"D1298" t="s">
        <v>0</v>
      </c>
      <c r="E1298">
        <v>14317612.470000001</v>
      </c>
    </row>
    <row r="1299" spans="1:5" x14ac:dyDescent="0.25">
      <c r="A1299" t="s">
        <v>373575</v>
      </c>
      <c r="B1299" t="s">
        <v>373574</v>
      </c>
      <c r="C1299" t="s">
        <v>1</v>
      </c>
      <c r="D1299" t="s">
        <v>16</v>
      </c>
      <c r="E1299">
        <v>0</v>
      </c>
    </row>
    <row r="1300" spans="1:5" x14ac:dyDescent="0.25">
      <c r="A1300" t="s">
        <v>373573</v>
      </c>
      <c r="B1300" t="s">
        <v>373572</v>
      </c>
      <c r="C1300" t="s">
        <v>1</v>
      </c>
      <c r="D1300" t="s">
        <v>0</v>
      </c>
      <c r="E1300">
        <v>11528961.01</v>
      </c>
    </row>
    <row r="1301" spans="1:5" x14ac:dyDescent="0.25">
      <c r="A1301" t="s">
        <v>373571</v>
      </c>
      <c r="B1301" t="s">
        <v>373570</v>
      </c>
      <c r="C1301" t="s">
        <v>1</v>
      </c>
      <c r="D1301" t="s">
        <v>0</v>
      </c>
      <c r="E1301">
        <v>965022.63</v>
      </c>
    </row>
    <row r="1302" spans="1:5" x14ac:dyDescent="0.25">
      <c r="A1302" t="s">
        <v>373569</v>
      </c>
      <c r="B1302" t="s">
        <v>373568</v>
      </c>
      <c r="C1302" t="s">
        <v>1</v>
      </c>
      <c r="D1302" t="s">
        <v>0</v>
      </c>
      <c r="E1302">
        <v>17460.32</v>
      </c>
    </row>
    <row r="1303" spans="1:5" x14ac:dyDescent="0.25">
      <c r="A1303" t="s">
        <v>373567</v>
      </c>
      <c r="B1303" t="s">
        <v>373566</v>
      </c>
      <c r="C1303" t="s">
        <v>1</v>
      </c>
      <c r="D1303" t="s">
        <v>0</v>
      </c>
      <c r="E1303">
        <v>7612.04</v>
      </c>
    </row>
    <row r="1304" spans="1:5" x14ac:dyDescent="0.25">
      <c r="A1304" t="s">
        <v>111061</v>
      </c>
      <c r="B1304" t="s">
        <v>373565</v>
      </c>
      <c r="C1304" t="s">
        <v>1</v>
      </c>
      <c r="D1304" t="s">
        <v>21</v>
      </c>
      <c r="E1304">
        <v>3.18</v>
      </c>
    </row>
    <row r="1305" spans="1:5" x14ac:dyDescent="0.25">
      <c r="A1305" t="s">
        <v>333366</v>
      </c>
      <c r="B1305" t="s">
        <v>99491</v>
      </c>
      <c r="C1305" t="s">
        <v>1</v>
      </c>
      <c r="D1305" t="s">
        <v>56</v>
      </c>
      <c r="E1305">
        <v>0</v>
      </c>
    </row>
    <row r="1306" spans="1:5" x14ac:dyDescent="0.25">
      <c r="A1306" t="s">
        <v>373564</v>
      </c>
      <c r="B1306" t="s">
        <v>373563</v>
      </c>
      <c r="C1306" t="s">
        <v>1</v>
      </c>
      <c r="D1306" t="s">
        <v>0</v>
      </c>
      <c r="E1306">
        <v>0</v>
      </c>
    </row>
    <row r="1307" spans="1:5" x14ac:dyDescent="0.25">
      <c r="A1307" t="s">
        <v>373562</v>
      </c>
      <c r="B1307" t="s">
        <v>373561</v>
      </c>
      <c r="C1307" t="s">
        <v>1</v>
      </c>
      <c r="D1307" t="s">
        <v>0</v>
      </c>
      <c r="E1307">
        <v>7244420.0599999996</v>
      </c>
    </row>
    <row r="1308" spans="1:5" x14ac:dyDescent="0.25">
      <c r="A1308" t="s">
        <v>373560</v>
      </c>
      <c r="B1308" t="s">
        <v>373559</v>
      </c>
      <c r="C1308" t="s">
        <v>1</v>
      </c>
      <c r="D1308" t="s">
        <v>0</v>
      </c>
      <c r="E1308">
        <v>1287051.45</v>
      </c>
    </row>
    <row r="1309" spans="1:5" x14ac:dyDescent="0.25">
      <c r="A1309" t="s">
        <v>373558</v>
      </c>
      <c r="B1309" t="s">
        <v>373557</v>
      </c>
      <c r="C1309" t="s">
        <v>1</v>
      </c>
      <c r="D1309" t="s">
        <v>21</v>
      </c>
      <c r="E1309">
        <v>85837.4</v>
      </c>
    </row>
    <row r="1310" spans="1:5" x14ac:dyDescent="0.25">
      <c r="A1310" t="s">
        <v>373556</v>
      </c>
      <c r="B1310" t="s">
        <v>373555</v>
      </c>
      <c r="C1310" t="s">
        <v>1</v>
      </c>
      <c r="D1310" t="s">
        <v>0</v>
      </c>
      <c r="E1310">
        <v>8906.02</v>
      </c>
    </row>
    <row r="1311" spans="1:5" x14ac:dyDescent="0.25">
      <c r="A1311" t="s">
        <v>373554</v>
      </c>
      <c r="B1311" t="s">
        <v>373553</v>
      </c>
      <c r="C1311" t="s">
        <v>1</v>
      </c>
      <c r="D1311" t="s">
        <v>16</v>
      </c>
      <c r="E1311">
        <v>0</v>
      </c>
    </row>
    <row r="1312" spans="1:5" x14ac:dyDescent="0.25">
      <c r="A1312" t="s">
        <v>240605</v>
      </c>
      <c r="B1312" t="s">
        <v>19948</v>
      </c>
      <c r="C1312" t="s">
        <v>1</v>
      </c>
      <c r="D1312" t="s">
        <v>0</v>
      </c>
      <c r="E1312">
        <v>1078493.1399999999</v>
      </c>
    </row>
    <row r="1313" spans="1:5" x14ac:dyDescent="0.25">
      <c r="A1313" t="s">
        <v>373552</v>
      </c>
      <c r="B1313" t="s">
        <v>373551</v>
      </c>
      <c r="C1313" t="s">
        <v>1</v>
      </c>
      <c r="D1313" t="s">
        <v>0</v>
      </c>
      <c r="E1313">
        <v>1134.97</v>
      </c>
    </row>
    <row r="1314" spans="1:5" x14ac:dyDescent="0.25">
      <c r="A1314" t="s">
        <v>373550</v>
      </c>
      <c r="B1314" t="s">
        <v>373549</v>
      </c>
      <c r="C1314" t="s">
        <v>1</v>
      </c>
      <c r="D1314" t="s">
        <v>0</v>
      </c>
      <c r="E1314">
        <v>6644007.1900000004</v>
      </c>
    </row>
    <row r="1315" spans="1:5" x14ac:dyDescent="0.25">
      <c r="A1315" t="s">
        <v>373548</v>
      </c>
      <c r="B1315" t="s">
        <v>373547</v>
      </c>
      <c r="C1315" t="s">
        <v>1</v>
      </c>
      <c r="D1315" t="s">
        <v>16</v>
      </c>
      <c r="E1315">
        <v>0</v>
      </c>
    </row>
    <row r="1316" spans="1:5" x14ac:dyDescent="0.25">
      <c r="A1316" t="s">
        <v>373546</v>
      </c>
      <c r="B1316" t="s">
        <v>373545</v>
      </c>
      <c r="C1316" t="s">
        <v>1</v>
      </c>
      <c r="D1316" t="s">
        <v>21</v>
      </c>
      <c r="E1316">
        <v>9961562.9700000007</v>
      </c>
    </row>
    <row r="1317" spans="1:5" x14ac:dyDescent="0.25">
      <c r="A1317" t="s">
        <v>373544</v>
      </c>
      <c r="B1317" t="s">
        <v>373543</v>
      </c>
      <c r="C1317" t="s">
        <v>1</v>
      </c>
      <c r="D1317" t="s">
        <v>21</v>
      </c>
      <c r="E1317">
        <v>192146.34</v>
      </c>
    </row>
    <row r="1318" spans="1:5" x14ac:dyDescent="0.25">
      <c r="A1318" t="s">
        <v>373542</v>
      </c>
      <c r="B1318" t="s">
        <v>373541</v>
      </c>
      <c r="C1318" t="s">
        <v>1</v>
      </c>
      <c r="D1318" t="s">
        <v>16</v>
      </c>
      <c r="E1318">
        <v>0</v>
      </c>
    </row>
    <row r="1319" spans="1:5" x14ac:dyDescent="0.25">
      <c r="A1319" t="s">
        <v>373540</v>
      </c>
      <c r="B1319" t="s">
        <v>373539</v>
      </c>
      <c r="C1319" t="s">
        <v>1</v>
      </c>
      <c r="D1319" t="s">
        <v>0</v>
      </c>
      <c r="E1319">
        <v>148746.85</v>
      </c>
    </row>
    <row r="1320" spans="1:5" x14ac:dyDescent="0.25">
      <c r="A1320" t="s">
        <v>373538</v>
      </c>
      <c r="B1320" t="s">
        <v>64391</v>
      </c>
      <c r="C1320" t="s">
        <v>1</v>
      </c>
      <c r="D1320" t="s">
        <v>0</v>
      </c>
      <c r="E1320">
        <v>5744.26</v>
      </c>
    </row>
    <row r="1321" spans="1:5" x14ac:dyDescent="0.25">
      <c r="A1321" t="s">
        <v>373537</v>
      </c>
      <c r="B1321" t="s">
        <v>373536</v>
      </c>
      <c r="C1321" t="s">
        <v>1</v>
      </c>
      <c r="D1321" t="s">
        <v>0</v>
      </c>
      <c r="E1321">
        <v>0.36</v>
      </c>
    </row>
    <row r="1322" spans="1:5" x14ac:dyDescent="0.25">
      <c r="A1322" t="s">
        <v>373535</v>
      </c>
      <c r="B1322" t="s">
        <v>373534</v>
      </c>
      <c r="C1322" t="s">
        <v>1</v>
      </c>
      <c r="D1322" t="s">
        <v>0</v>
      </c>
      <c r="E1322">
        <v>1186325.5900000001</v>
      </c>
    </row>
    <row r="1323" spans="1:5" x14ac:dyDescent="0.25">
      <c r="A1323" t="s">
        <v>373533</v>
      </c>
      <c r="B1323" t="s">
        <v>373532</v>
      </c>
      <c r="C1323" t="s">
        <v>1</v>
      </c>
      <c r="D1323" t="s">
        <v>0</v>
      </c>
      <c r="E1323">
        <v>71671.97</v>
      </c>
    </row>
    <row r="1324" spans="1:5" x14ac:dyDescent="0.25">
      <c r="A1324" t="s">
        <v>373531</v>
      </c>
      <c r="B1324" t="s">
        <v>373530</v>
      </c>
      <c r="C1324" t="s">
        <v>1</v>
      </c>
      <c r="D1324" t="s">
        <v>0</v>
      </c>
      <c r="E1324">
        <v>711652.25</v>
      </c>
    </row>
    <row r="1325" spans="1:5" x14ac:dyDescent="0.25">
      <c r="A1325" t="s">
        <v>373529</v>
      </c>
      <c r="B1325" t="s">
        <v>373528</v>
      </c>
      <c r="C1325" t="s">
        <v>1</v>
      </c>
      <c r="D1325" t="s">
        <v>0</v>
      </c>
      <c r="E1325">
        <v>2457007.44</v>
      </c>
    </row>
    <row r="1326" spans="1:5" x14ac:dyDescent="0.25">
      <c r="A1326" t="s">
        <v>373527</v>
      </c>
      <c r="B1326" t="s">
        <v>211463</v>
      </c>
      <c r="C1326" t="s">
        <v>1</v>
      </c>
      <c r="D1326" t="s">
        <v>0</v>
      </c>
      <c r="E1326">
        <v>56604.28</v>
      </c>
    </row>
    <row r="1327" spans="1:5" x14ac:dyDescent="0.25">
      <c r="A1327" t="s">
        <v>215113</v>
      </c>
      <c r="B1327" t="s">
        <v>373526</v>
      </c>
      <c r="C1327" t="s">
        <v>1</v>
      </c>
      <c r="D1327" t="s">
        <v>21</v>
      </c>
      <c r="E1327">
        <v>44.81</v>
      </c>
    </row>
    <row r="1328" spans="1:5" x14ac:dyDescent="0.25">
      <c r="A1328" t="s">
        <v>373525</v>
      </c>
      <c r="B1328" t="s">
        <v>373524</v>
      </c>
      <c r="C1328" t="s">
        <v>1</v>
      </c>
      <c r="D1328" t="s">
        <v>0</v>
      </c>
      <c r="E1328">
        <v>23096124.16</v>
      </c>
    </row>
    <row r="1329" spans="1:5" x14ac:dyDescent="0.25">
      <c r="A1329" t="s">
        <v>373523</v>
      </c>
      <c r="B1329" t="s">
        <v>373522</v>
      </c>
      <c r="C1329" t="s">
        <v>1</v>
      </c>
      <c r="D1329" t="s">
        <v>0</v>
      </c>
      <c r="E1329">
        <v>636218.54</v>
      </c>
    </row>
    <row r="1330" spans="1:5" x14ac:dyDescent="0.25">
      <c r="A1330" t="s">
        <v>373521</v>
      </c>
      <c r="B1330" t="s">
        <v>373520</v>
      </c>
      <c r="C1330" t="s">
        <v>1</v>
      </c>
      <c r="D1330" t="s">
        <v>0</v>
      </c>
      <c r="E1330">
        <v>32115.63</v>
      </c>
    </row>
    <row r="1331" spans="1:5" x14ac:dyDescent="0.25">
      <c r="A1331" t="s">
        <v>373519</v>
      </c>
      <c r="B1331" t="s">
        <v>373518</v>
      </c>
      <c r="C1331" t="s">
        <v>1</v>
      </c>
      <c r="D1331" t="s">
        <v>16</v>
      </c>
      <c r="E1331">
        <v>0</v>
      </c>
    </row>
    <row r="1332" spans="1:5" x14ac:dyDescent="0.25">
      <c r="A1332" t="s">
        <v>373517</v>
      </c>
      <c r="B1332" t="s">
        <v>373516</v>
      </c>
      <c r="C1332" t="s">
        <v>1</v>
      </c>
      <c r="D1332" t="s">
        <v>0</v>
      </c>
      <c r="E1332">
        <v>37420827.979999997</v>
      </c>
    </row>
    <row r="1333" spans="1:5" x14ac:dyDescent="0.25">
      <c r="A1333" t="s">
        <v>373515</v>
      </c>
      <c r="B1333" t="s">
        <v>373514</v>
      </c>
      <c r="C1333" t="s">
        <v>1</v>
      </c>
      <c r="D1333" t="s">
        <v>16</v>
      </c>
      <c r="E1333">
        <v>0</v>
      </c>
    </row>
    <row r="1334" spans="1:5" x14ac:dyDescent="0.25">
      <c r="A1334" t="s">
        <v>373513</v>
      </c>
      <c r="B1334" t="s">
        <v>373512</v>
      </c>
      <c r="C1334" t="s">
        <v>1</v>
      </c>
      <c r="D1334" t="s">
        <v>16</v>
      </c>
      <c r="E1334">
        <v>0</v>
      </c>
    </row>
    <row r="1335" spans="1:5" x14ac:dyDescent="0.25">
      <c r="A1335" t="s">
        <v>373511</v>
      </c>
      <c r="B1335" t="s">
        <v>373510</v>
      </c>
      <c r="C1335" t="s">
        <v>1</v>
      </c>
      <c r="D1335" t="s">
        <v>0</v>
      </c>
      <c r="E1335">
        <v>3756.63</v>
      </c>
    </row>
    <row r="1336" spans="1:5" x14ac:dyDescent="0.25">
      <c r="A1336" t="s">
        <v>373509</v>
      </c>
      <c r="B1336" t="s">
        <v>373508</v>
      </c>
      <c r="C1336" t="s">
        <v>1</v>
      </c>
      <c r="D1336" t="s">
        <v>0</v>
      </c>
      <c r="E1336">
        <v>0</v>
      </c>
    </row>
    <row r="1337" spans="1:5" x14ac:dyDescent="0.25">
      <c r="A1337" t="s">
        <v>373507</v>
      </c>
      <c r="B1337" t="s">
        <v>257450</v>
      </c>
      <c r="C1337" t="s">
        <v>1</v>
      </c>
      <c r="D1337" t="s">
        <v>0</v>
      </c>
      <c r="E1337">
        <v>15466.24</v>
      </c>
    </row>
    <row r="1338" spans="1:5" x14ac:dyDescent="0.25">
      <c r="A1338" t="s">
        <v>31563</v>
      </c>
      <c r="B1338" t="s">
        <v>373506</v>
      </c>
      <c r="C1338" t="s">
        <v>47</v>
      </c>
      <c r="D1338" t="s">
        <v>0</v>
      </c>
      <c r="E1338">
        <v>2111142.2200000002</v>
      </c>
    </row>
    <row r="1339" spans="1:5" x14ac:dyDescent="0.25">
      <c r="A1339" t="s">
        <v>373505</v>
      </c>
      <c r="B1339" t="s">
        <v>373504</v>
      </c>
      <c r="C1339" t="s">
        <v>1</v>
      </c>
      <c r="D1339" t="s">
        <v>21</v>
      </c>
      <c r="E1339">
        <v>2568.9299999999998</v>
      </c>
    </row>
    <row r="1340" spans="1:5" x14ac:dyDescent="0.25">
      <c r="A1340" t="s">
        <v>373503</v>
      </c>
      <c r="B1340" t="s">
        <v>373502</v>
      </c>
      <c r="C1340" t="s">
        <v>1</v>
      </c>
      <c r="D1340" t="s">
        <v>21</v>
      </c>
      <c r="E1340">
        <v>87.27</v>
      </c>
    </row>
    <row r="1341" spans="1:5" x14ac:dyDescent="0.25">
      <c r="A1341" t="s">
        <v>373501</v>
      </c>
      <c r="B1341" t="s">
        <v>373500</v>
      </c>
      <c r="C1341" t="s">
        <v>1</v>
      </c>
      <c r="D1341" t="s">
        <v>0</v>
      </c>
      <c r="E1341">
        <v>8723.7900000000009</v>
      </c>
    </row>
    <row r="1342" spans="1:5" x14ac:dyDescent="0.25">
      <c r="A1342" t="s">
        <v>373499</v>
      </c>
      <c r="B1342" t="s">
        <v>23386</v>
      </c>
      <c r="C1342" t="s">
        <v>1</v>
      </c>
      <c r="D1342" t="s">
        <v>735</v>
      </c>
      <c r="E1342">
        <v>0</v>
      </c>
    </row>
    <row r="1343" spans="1:5" x14ac:dyDescent="0.25">
      <c r="A1343" t="s">
        <v>373498</v>
      </c>
      <c r="B1343" t="s">
        <v>373497</v>
      </c>
      <c r="C1343" t="s">
        <v>1</v>
      </c>
      <c r="D1343" t="s">
        <v>0</v>
      </c>
      <c r="E1343">
        <v>404157.1</v>
      </c>
    </row>
    <row r="1344" spans="1:5" x14ac:dyDescent="0.25">
      <c r="A1344" t="s">
        <v>373496</v>
      </c>
      <c r="B1344" t="s">
        <v>373495</v>
      </c>
      <c r="C1344" t="s">
        <v>1</v>
      </c>
      <c r="D1344" t="s">
        <v>735</v>
      </c>
      <c r="E1344">
        <v>14.04</v>
      </c>
    </row>
    <row r="1345" spans="1:5" x14ac:dyDescent="0.25">
      <c r="A1345" t="s">
        <v>373494</v>
      </c>
      <c r="B1345" t="s">
        <v>373493</v>
      </c>
      <c r="C1345" t="s">
        <v>1</v>
      </c>
      <c r="D1345" t="s">
        <v>0</v>
      </c>
      <c r="E1345">
        <v>223.34</v>
      </c>
    </row>
    <row r="1346" spans="1:5" x14ac:dyDescent="0.25">
      <c r="A1346" t="s">
        <v>154805</v>
      </c>
      <c r="B1346" t="s">
        <v>373492</v>
      </c>
      <c r="C1346" t="s">
        <v>1</v>
      </c>
      <c r="D1346" t="s">
        <v>21</v>
      </c>
      <c r="E1346">
        <v>6961.19</v>
      </c>
    </row>
    <row r="1347" spans="1:5" x14ac:dyDescent="0.25">
      <c r="A1347" t="s">
        <v>373491</v>
      </c>
      <c r="B1347" t="s">
        <v>373490</v>
      </c>
      <c r="C1347" t="s">
        <v>1</v>
      </c>
      <c r="D1347" t="s">
        <v>0</v>
      </c>
      <c r="E1347">
        <v>197472.02</v>
      </c>
    </row>
    <row r="1348" spans="1:5" x14ac:dyDescent="0.25">
      <c r="A1348" t="s">
        <v>373489</v>
      </c>
      <c r="B1348" t="s">
        <v>373488</v>
      </c>
      <c r="C1348" t="s">
        <v>1</v>
      </c>
      <c r="D1348" t="s">
        <v>0</v>
      </c>
      <c r="E1348">
        <v>23274.63</v>
      </c>
    </row>
    <row r="1349" spans="1:5" x14ac:dyDescent="0.25">
      <c r="A1349" t="s">
        <v>150353</v>
      </c>
      <c r="B1349" t="s">
        <v>373487</v>
      </c>
      <c r="C1349" t="s">
        <v>1</v>
      </c>
      <c r="D1349" t="s">
        <v>0</v>
      </c>
      <c r="E1349">
        <v>19326452.829999998</v>
      </c>
    </row>
    <row r="1350" spans="1:5" x14ac:dyDescent="0.25">
      <c r="A1350" t="s">
        <v>373486</v>
      </c>
      <c r="B1350" t="s">
        <v>373485</v>
      </c>
      <c r="C1350" t="s">
        <v>1</v>
      </c>
      <c r="D1350" t="s">
        <v>21</v>
      </c>
      <c r="E1350">
        <v>500.43</v>
      </c>
    </row>
    <row r="1351" spans="1:5" x14ac:dyDescent="0.25">
      <c r="A1351" t="s">
        <v>373484</v>
      </c>
      <c r="B1351" t="s">
        <v>373483</v>
      </c>
      <c r="C1351" t="s">
        <v>1</v>
      </c>
      <c r="D1351" t="s">
        <v>0</v>
      </c>
      <c r="E1351">
        <v>2023.89</v>
      </c>
    </row>
    <row r="1352" spans="1:5" x14ac:dyDescent="0.25">
      <c r="A1352" t="s">
        <v>373482</v>
      </c>
      <c r="B1352" t="s">
        <v>373481</v>
      </c>
      <c r="C1352" t="s">
        <v>1</v>
      </c>
      <c r="D1352" t="s">
        <v>0</v>
      </c>
      <c r="E1352">
        <v>607856.4</v>
      </c>
    </row>
    <row r="1353" spans="1:5" x14ac:dyDescent="0.25">
      <c r="A1353" t="s">
        <v>373480</v>
      </c>
      <c r="B1353" t="s">
        <v>322760</v>
      </c>
      <c r="C1353" t="s">
        <v>1</v>
      </c>
      <c r="D1353" t="s">
        <v>0</v>
      </c>
      <c r="E1353">
        <v>3223239.6</v>
      </c>
    </row>
    <row r="1354" spans="1:5" x14ac:dyDescent="0.25">
      <c r="A1354" t="s">
        <v>373479</v>
      </c>
      <c r="B1354" t="s">
        <v>373478</v>
      </c>
      <c r="C1354" t="s">
        <v>1</v>
      </c>
      <c r="D1354" t="s">
        <v>0</v>
      </c>
      <c r="E1354">
        <v>959142.38</v>
      </c>
    </row>
    <row r="1355" spans="1:5" x14ac:dyDescent="0.25">
      <c r="A1355" t="s">
        <v>373477</v>
      </c>
      <c r="B1355" t="s">
        <v>373476</v>
      </c>
      <c r="C1355" t="s">
        <v>1</v>
      </c>
      <c r="D1355" t="s">
        <v>0</v>
      </c>
      <c r="E1355">
        <v>3497.74</v>
      </c>
    </row>
    <row r="1356" spans="1:5" x14ac:dyDescent="0.25">
      <c r="A1356" t="s">
        <v>373475</v>
      </c>
      <c r="B1356" t="s">
        <v>373474</v>
      </c>
      <c r="C1356" t="s">
        <v>1</v>
      </c>
      <c r="D1356" t="s">
        <v>0</v>
      </c>
      <c r="E1356">
        <v>55412.480000000003</v>
      </c>
    </row>
    <row r="1357" spans="1:5" x14ac:dyDescent="0.25">
      <c r="A1357" t="s">
        <v>373473</v>
      </c>
      <c r="B1357" t="s">
        <v>373472</v>
      </c>
      <c r="C1357" t="s">
        <v>1</v>
      </c>
      <c r="D1357" t="s">
        <v>0</v>
      </c>
      <c r="E1357">
        <v>5473.1</v>
      </c>
    </row>
    <row r="1358" spans="1:5" x14ac:dyDescent="0.25">
      <c r="A1358" t="s">
        <v>178717</v>
      </c>
      <c r="B1358" t="s">
        <v>373471</v>
      </c>
      <c r="C1358" t="s">
        <v>1</v>
      </c>
      <c r="D1358" t="s">
        <v>0</v>
      </c>
      <c r="E1358">
        <v>0</v>
      </c>
    </row>
    <row r="1359" spans="1:5" x14ac:dyDescent="0.25">
      <c r="A1359" t="s">
        <v>28420</v>
      </c>
      <c r="B1359" t="s">
        <v>12377</v>
      </c>
      <c r="C1359" t="s">
        <v>1</v>
      </c>
      <c r="D1359" t="s">
        <v>21</v>
      </c>
      <c r="E1359">
        <v>32368.55</v>
      </c>
    </row>
    <row r="1360" spans="1:5" x14ac:dyDescent="0.25">
      <c r="A1360" t="s">
        <v>373470</v>
      </c>
      <c r="B1360" t="s">
        <v>373469</v>
      </c>
      <c r="C1360" t="s">
        <v>1</v>
      </c>
      <c r="D1360" t="s">
        <v>56</v>
      </c>
      <c r="E1360">
        <v>26123.08</v>
      </c>
    </row>
    <row r="1361" spans="1:5" x14ac:dyDescent="0.25">
      <c r="A1361" t="s">
        <v>373468</v>
      </c>
      <c r="B1361" t="s">
        <v>373467</v>
      </c>
      <c r="C1361" t="s">
        <v>1</v>
      </c>
      <c r="D1361" t="s">
        <v>0</v>
      </c>
      <c r="E1361">
        <v>30.74</v>
      </c>
    </row>
    <row r="1362" spans="1:5" x14ac:dyDescent="0.25">
      <c r="A1362" t="s">
        <v>373466</v>
      </c>
      <c r="B1362" t="s">
        <v>373465</v>
      </c>
      <c r="C1362" t="s">
        <v>1</v>
      </c>
      <c r="D1362" t="s">
        <v>56</v>
      </c>
      <c r="E1362">
        <v>307167.88</v>
      </c>
    </row>
    <row r="1363" spans="1:5" x14ac:dyDescent="0.25">
      <c r="A1363" t="s">
        <v>373464</v>
      </c>
      <c r="B1363" t="s">
        <v>240321</v>
      </c>
      <c r="C1363" t="s">
        <v>1</v>
      </c>
      <c r="D1363" t="s">
        <v>0</v>
      </c>
      <c r="E1363">
        <v>0</v>
      </c>
    </row>
    <row r="1364" spans="1:5" x14ac:dyDescent="0.25">
      <c r="A1364" t="s">
        <v>373463</v>
      </c>
      <c r="B1364" t="s">
        <v>373462</v>
      </c>
      <c r="C1364" t="s">
        <v>1</v>
      </c>
      <c r="D1364" t="s">
        <v>0</v>
      </c>
      <c r="E1364">
        <v>922509.75</v>
      </c>
    </row>
    <row r="1365" spans="1:5" x14ac:dyDescent="0.25">
      <c r="A1365" t="s">
        <v>373461</v>
      </c>
      <c r="B1365" t="s">
        <v>373460</v>
      </c>
      <c r="C1365" t="s">
        <v>1</v>
      </c>
      <c r="D1365" t="s">
        <v>0</v>
      </c>
      <c r="E1365">
        <v>19163.55</v>
      </c>
    </row>
    <row r="1366" spans="1:5" x14ac:dyDescent="0.25">
      <c r="A1366" t="s">
        <v>373459</v>
      </c>
      <c r="B1366" t="s">
        <v>169269</v>
      </c>
      <c r="C1366" t="s">
        <v>1</v>
      </c>
      <c r="D1366" t="s">
        <v>21</v>
      </c>
      <c r="E1366">
        <v>21586.65</v>
      </c>
    </row>
    <row r="1367" spans="1:5" x14ac:dyDescent="0.25">
      <c r="A1367" t="s">
        <v>373458</v>
      </c>
      <c r="B1367" t="s">
        <v>287309</v>
      </c>
      <c r="C1367" t="s">
        <v>1</v>
      </c>
      <c r="D1367" t="s">
        <v>0</v>
      </c>
      <c r="E1367">
        <v>2921177.68</v>
      </c>
    </row>
    <row r="1368" spans="1:5" x14ac:dyDescent="0.25">
      <c r="A1368" t="s">
        <v>373457</v>
      </c>
      <c r="B1368" t="s">
        <v>373456</v>
      </c>
      <c r="C1368" t="s">
        <v>1</v>
      </c>
      <c r="D1368" t="s">
        <v>0</v>
      </c>
      <c r="E1368">
        <v>2225.0700000000002</v>
      </c>
    </row>
    <row r="1369" spans="1:5" x14ac:dyDescent="0.25">
      <c r="A1369" t="s">
        <v>373455</v>
      </c>
      <c r="B1369" t="s">
        <v>335596</v>
      </c>
      <c r="C1369" t="s">
        <v>1</v>
      </c>
      <c r="D1369" t="s">
        <v>16</v>
      </c>
      <c r="E1369">
        <v>0</v>
      </c>
    </row>
    <row r="1370" spans="1:5" x14ac:dyDescent="0.25">
      <c r="A1370" t="s">
        <v>373454</v>
      </c>
      <c r="B1370" t="s">
        <v>373453</v>
      </c>
      <c r="C1370" t="s">
        <v>1</v>
      </c>
      <c r="D1370" t="s">
        <v>0</v>
      </c>
      <c r="E1370">
        <v>688778.8</v>
      </c>
    </row>
    <row r="1371" spans="1:5" x14ac:dyDescent="0.25">
      <c r="A1371" t="s">
        <v>373452</v>
      </c>
      <c r="B1371" t="s">
        <v>373451</v>
      </c>
      <c r="C1371" t="s">
        <v>1</v>
      </c>
      <c r="D1371" t="s">
        <v>0</v>
      </c>
      <c r="E1371">
        <v>11773.08</v>
      </c>
    </row>
    <row r="1372" spans="1:5" x14ac:dyDescent="0.25">
      <c r="A1372" t="s">
        <v>373450</v>
      </c>
      <c r="B1372" t="s">
        <v>373449</v>
      </c>
      <c r="C1372" t="s">
        <v>1</v>
      </c>
      <c r="D1372" t="s">
        <v>0</v>
      </c>
      <c r="E1372">
        <v>4291.8</v>
      </c>
    </row>
    <row r="1373" spans="1:5" x14ac:dyDescent="0.25">
      <c r="A1373" t="s">
        <v>373448</v>
      </c>
      <c r="B1373" t="s">
        <v>373447</v>
      </c>
      <c r="C1373" t="s">
        <v>1</v>
      </c>
      <c r="D1373" t="s">
        <v>0</v>
      </c>
      <c r="E1373">
        <v>10882158.359999999</v>
      </c>
    </row>
    <row r="1374" spans="1:5" x14ac:dyDescent="0.25">
      <c r="A1374" t="s">
        <v>373446</v>
      </c>
      <c r="B1374" t="s">
        <v>373445</v>
      </c>
      <c r="C1374" t="s">
        <v>1</v>
      </c>
      <c r="D1374" t="s">
        <v>0</v>
      </c>
      <c r="E1374">
        <v>479728.02</v>
      </c>
    </row>
    <row r="1375" spans="1:5" x14ac:dyDescent="0.25">
      <c r="A1375" t="s">
        <v>133973</v>
      </c>
      <c r="B1375" t="s">
        <v>373444</v>
      </c>
      <c r="C1375" t="s">
        <v>1</v>
      </c>
      <c r="D1375" t="s">
        <v>0</v>
      </c>
      <c r="E1375">
        <v>1641770.43</v>
      </c>
    </row>
    <row r="1376" spans="1:5" x14ac:dyDescent="0.25">
      <c r="A1376" t="s">
        <v>373443</v>
      </c>
      <c r="B1376" t="s">
        <v>373442</v>
      </c>
      <c r="C1376" t="s">
        <v>1</v>
      </c>
      <c r="D1376" t="s">
        <v>16</v>
      </c>
      <c r="E1376">
        <v>0</v>
      </c>
    </row>
    <row r="1377" spans="1:5" x14ac:dyDescent="0.25">
      <c r="A1377" t="s">
        <v>373441</v>
      </c>
      <c r="B1377" t="s">
        <v>373440</v>
      </c>
      <c r="C1377" t="s">
        <v>1</v>
      </c>
      <c r="D1377" t="s">
        <v>0</v>
      </c>
      <c r="E1377">
        <v>21538.83</v>
      </c>
    </row>
    <row r="1378" spans="1:5" x14ac:dyDescent="0.25">
      <c r="A1378" t="s">
        <v>373439</v>
      </c>
      <c r="B1378" t="s">
        <v>373438</v>
      </c>
      <c r="C1378" t="s">
        <v>1</v>
      </c>
      <c r="D1378" t="s">
        <v>0</v>
      </c>
      <c r="E1378">
        <v>118027.17</v>
      </c>
    </row>
    <row r="1379" spans="1:5" x14ac:dyDescent="0.25">
      <c r="A1379" t="s">
        <v>127468</v>
      </c>
      <c r="B1379" t="s">
        <v>373437</v>
      </c>
      <c r="C1379" t="s">
        <v>1</v>
      </c>
      <c r="D1379" t="s">
        <v>0</v>
      </c>
      <c r="E1379">
        <v>34863012.710000001</v>
      </c>
    </row>
    <row r="1380" spans="1:5" x14ac:dyDescent="0.25">
      <c r="A1380" t="s">
        <v>373436</v>
      </c>
      <c r="B1380" t="s">
        <v>373435</v>
      </c>
      <c r="C1380" t="s">
        <v>1</v>
      </c>
      <c r="D1380" t="s">
        <v>21</v>
      </c>
      <c r="E1380">
        <v>4542.03</v>
      </c>
    </row>
    <row r="1381" spans="1:5" x14ac:dyDescent="0.25">
      <c r="A1381" t="s">
        <v>342032</v>
      </c>
      <c r="B1381" t="s">
        <v>373434</v>
      </c>
      <c r="C1381" t="s">
        <v>1</v>
      </c>
      <c r="D1381" t="s">
        <v>0</v>
      </c>
      <c r="E1381">
        <v>39797658.420000002</v>
      </c>
    </row>
    <row r="1382" spans="1:5" x14ac:dyDescent="0.25">
      <c r="A1382" t="s">
        <v>373433</v>
      </c>
      <c r="B1382" t="s">
        <v>373432</v>
      </c>
      <c r="C1382" t="s">
        <v>1</v>
      </c>
      <c r="D1382" t="s">
        <v>0</v>
      </c>
      <c r="E1382">
        <v>5078294.8600000003</v>
      </c>
    </row>
    <row r="1383" spans="1:5" x14ac:dyDescent="0.25">
      <c r="A1383" t="s">
        <v>373431</v>
      </c>
      <c r="B1383" t="s">
        <v>373430</v>
      </c>
      <c r="C1383" t="s">
        <v>1</v>
      </c>
      <c r="D1383" t="s">
        <v>0</v>
      </c>
      <c r="E1383">
        <v>0</v>
      </c>
    </row>
    <row r="1384" spans="1:5" x14ac:dyDescent="0.25">
      <c r="A1384" t="s">
        <v>373429</v>
      </c>
      <c r="B1384" t="s">
        <v>101971</v>
      </c>
      <c r="C1384" t="s">
        <v>1</v>
      </c>
      <c r="D1384" t="s">
        <v>0</v>
      </c>
      <c r="E1384">
        <v>20331164.550000001</v>
      </c>
    </row>
    <row r="1385" spans="1:5" x14ac:dyDescent="0.25">
      <c r="A1385" t="s">
        <v>373428</v>
      </c>
      <c r="B1385" t="s">
        <v>373427</v>
      </c>
      <c r="C1385" t="s">
        <v>1</v>
      </c>
      <c r="D1385" t="s">
        <v>0</v>
      </c>
      <c r="E1385">
        <v>8319029.6699999999</v>
      </c>
    </row>
    <row r="1386" spans="1:5" x14ac:dyDescent="0.25">
      <c r="A1386" t="s">
        <v>373426</v>
      </c>
      <c r="B1386" t="s">
        <v>373425</v>
      </c>
      <c r="C1386" t="s">
        <v>1</v>
      </c>
      <c r="D1386" t="s">
        <v>0</v>
      </c>
      <c r="E1386">
        <v>16.010000000000002</v>
      </c>
    </row>
    <row r="1387" spans="1:5" x14ac:dyDescent="0.25">
      <c r="A1387" t="s">
        <v>292747</v>
      </c>
      <c r="B1387" t="s">
        <v>120694</v>
      </c>
      <c r="C1387" t="s">
        <v>1</v>
      </c>
      <c r="D1387" t="s">
        <v>0</v>
      </c>
      <c r="E1387">
        <v>6600000</v>
      </c>
    </row>
    <row r="1388" spans="1:5" x14ac:dyDescent="0.25">
      <c r="A1388" t="s">
        <v>373424</v>
      </c>
      <c r="B1388" t="s">
        <v>373423</v>
      </c>
      <c r="C1388" t="s">
        <v>1</v>
      </c>
      <c r="D1388" t="s">
        <v>0</v>
      </c>
      <c r="E1388">
        <v>19066960.800000001</v>
      </c>
    </row>
    <row r="1389" spans="1:5" x14ac:dyDescent="0.25">
      <c r="A1389" t="s">
        <v>373422</v>
      </c>
      <c r="B1389" t="s">
        <v>373421</v>
      </c>
      <c r="C1389" t="s">
        <v>1</v>
      </c>
      <c r="D1389" t="s">
        <v>0</v>
      </c>
      <c r="E1389">
        <v>212558.31</v>
      </c>
    </row>
    <row r="1390" spans="1:5" x14ac:dyDescent="0.25">
      <c r="A1390" t="s">
        <v>373420</v>
      </c>
      <c r="B1390" t="s">
        <v>373419</v>
      </c>
      <c r="C1390" t="s">
        <v>1</v>
      </c>
      <c r="D1390" t="s">
        <v>0</v>
      </c>
      <c r="E1390">
        <v>12426822.6</v>
      </c>
    </row>
    <row r="1391" spans="1:5" x14ac:dyDescent="0.25">
      <c r="A1391" t="s">
        <v>373418</v>
      </c>
      <c r="B1391" t="s">
        <v>373417</v>
      </c>
      <c r="C1391" t="s">
        <v>1</v>
      </c>
      <c r="D1391" t="s">
        <v>0</v>
      </c>
      <c r="E1391">
        <v>661198.19999999995</v>
      </c>
    </row>
    <row r="1392" spans="1:5" x14ac:dyDescent="0.25">
      <c r="A1392" t="s">
        <v>373416</v>
      </c>
      <c r="B1392" t="s">
        <v>373415</v>
      </c>
      <c r="C1392" t="s">
        <v>1</v>
      </c>
      <c r="D1392" t="s">
        <v>0</v>
      </c>
      <c r="E1392">
        <v>2290797.88</v>
      </c>
    </row>
    <row r="1393" spans="1:5" x14ac:dyDescent="0.25">
      <c r="A1393" t="s">
        <v>373414</v>
      </c>
      <c r="B1393" t="s">
        <v>373413</v>
      </c>
      <c r="C1393" t="s">
        <v>1</v>
      </c>
      <c r="D1393" t="s">
        <v>0</v>
      </c>
      <c r="E1393">
        <v>5859.34</v>
      </c>
    </row>
    <row r="1394" spans="1:5" x14ac:dyDescent="0.25">
      <c r="A1394" t="s">
        <v>373412</v>
      </c>
      <c r="B1394" t="s">
        <v>373411</v>
      </c>
      <c r="C1394" t="s">
        <v>1</v>
      </c>
      <c r="D1394" t="s">
        <v>0</v>
      </c>
      <c r="E1394">
        <v>47.06</v>
      </c>
    </row>
    <row r="1395" spans="1:5" x14ac:dyDescent="0.25">
      <c r="A1395" t="s">
        <v>373410</v>
      </c>
      <c r="B1395" t="s">
        <v>373409</v>
      </c>
      <c r="C1395" t="s">
        <v>1</v>
      </c>
      <c r="D1395" t="s">
        <v>16</v>
      </c>
      <c r="E1395">
        <v>0</v>
      </c>
    </row>
    <row r="1396" spans="1:5" x14ac:dyDescent="0.25">
      <c r="A1396" t="s">
        <v>373408</v>
      </c>
      <c r="B1396" t="s">
        <v>373407</v>
      </c>
      <c r="C1396" t="s">
        <v>1</v>
      </c>
      <c r="D1396" t="s">
        <v>0</v>
      </c>
      <c r="E1396">
        <v>341091.98</v>
      </c>
    </row>
    <row r="1397" spans="1:5" x14ac:dyDescent="0.25">
      <c r="A1397" t="s">
        <v>373406</v>
      </c>
      <c r="B1397" t="s">
        <v>373405</v>
      </c>
      <c r="C1397" t="s">
        <v>1</v>
      </c>
      <c r="D1397" t="s">
        <v>0</v>
      </c>
      <c r="E1397">
        <v>9572.31</v>
      </c>
    </row>
    <row r="1398" spans="1:5" x14ac:dyDescent="0.25">
      <c r="A1398" t="s">
        <v>373404</v>
      </c>
      <c r="B1398" t="s">
        <v>373403</v>
      </c>
      <c r="C1398" t="s">
        <v>1</v>
      </c>
      <c r="D1398" t="s">
        <v>21</v>
      </c>
      <c r="E1398">
        <v>6823183.0999999996</v>
      </c>
    </row>
    <row r="1399" spans="1:5" x14ac:dyDescent="0.25">
      <c r="A1399" t="s">
        <v>373402</v>
      </c>
      <c r="B1399" t="s">
        <v>373401</v>
      </c>
      <c r="C1399" t="s">
        <v>1</v>
      </c>
      <c r="D1399" t="s">
        <v>42</v>
      </c>
      <c r="E1399">
        <v>15734.61</v>
      </c>
    </row>
    <row r="1400" spans="1:5" x14ac:dyDescent="0.25">
      <c r="A1400" t="s">
        <v>373400</v>
      </c>
      <c r="B1400" t="s">
        <v>373399</v>
      </c>
      <c r="C1400" t="s">
        <v>1</v>
      </c>
      <c r="D1400" t="s">
        <v>0</v>
      </c>
      <c r="E1400">
        <v>80489254.299999997</v>
      </c>
    </row>
    <row r="1401" spans="1:5" x14ac:dyDescent="0.25">
      <c r="A1401" t="s">
        <v>373398</v>
      </c>
      <c r="B1401" t="s">
        <v>373397</v>
      </c>
      <c r="C1401" t="s">
        <v>1</v>
      </c>
      <c r="D1401" t="s">
        <v>0</v>
      </c>
      <c r="E1401">
        <v>316147.19</v>
      </c>
    </row>
    <row r="1402" spans="1:5" x14ac:dyDescent="0.25">
      <c r="A1402" t="s">
        <v>373396</v>
      </c>
      <c r="B1402" t="s">
        <v>373395</v>
      </c>
      <c r="C1402" t="s">
        <v>1</v>
      </c>
      <c r="D1402" t="s">
        <v>0</v>
      </c>
      <c r="E1402">
        <v>296419.02</v>
      </c>
    </row>
    <row r="1403" spans="1:5" x14ac:dyDescent="0.25">
      <c r="A1403" t="s">
        <v>373394</v>
      </c>
      <c r="B1403" t="s">
        <v>373393</v>
      </c>
      <c r="C1403" t="s">
        <v>1</v>
      </c>
      <c r="D1403" t="s">
        <v>16</v>
      </c>
      <c r="E1403">
        <v>0</v>
      </c>
    </row>
    <row r="1404" spans="1:5" x14ac:dyDescent="0.25">
      <c r="A1404" t="s">
        <v>373392</v>
      </c>
      <c r="B1404" t="s">
        <v>373391</v>
      </c>
      <c r="C1404" t="s">
        <v>1</v>
      </c>
      <c r="D1404" t="s">
        <v>21</v>
      </c>
      <c r="E1404">
        <v>12962.49</v>
      </c>
    </row>
    <row r="1405" spans="1:5" x14ac:dyDescent="0.25">
      <c r="A1405" t="s">
        <v>373390</v>
      </c>
      <c r="B1405" t="s">
        <v>373389</v>
      </c>
      <c r="C1405" t="s">
        <v>1</v>
      </c>
      <c r="D1405" t="s">
        <v>16</v>
      </c>
      <c r="E1405">
        <v>0</v>
      </c>
    </row>
    <row r="1406" spans="1:5" x14ac:dyDescent="0.25">
      <c r="A1406" t="s">
        <v>373388</v>
      </c>
      <c r="B1406" t="s">
        <v>209761</v>
      </c>
      <c r="C1406" t="s">
        <v>1</v>
      </c>
      <c r="D1406" t="s">
        <v>0</v>
      </c>
      <c r="E1406">
        <v>194070.39999999999</v>
      </c>
    </row>
    <row r="1407" spans="1:5" x14ac:dyDescent="0.25">
      <c r="A1407" t="s">
        <v>373387</v>
      </c>
      <c r="B1407" t="s">
        <v>373386</v>
      </c>
      <c r="C1407" t="s">
        <v>1</v>
      </c>
      <c r="D1407" t="s">
        <v>735</v>
      </c>
      <c r="E1407">
        <v>0.01</v>
      </c>
    </row>
    <row r="1408" spans="1:5" x14ac:dyDescent="0.25">
      <c r="A1408" t="s">
        <v>373385</v>
      </c>
      <c r="B1408" t="s">
        <v>154398</v>
      </c>
      <c r="C1408" t="s">
        <v>1</v>
      </c>
      <c r="D1408" t="s">
        <v>56</v>
      </c>
      <c r="E1408">
        <v>104.97</v>
      </c>
    </row>
    <row r="1409" spans="1:5" x14ac:dyDescent="0.25">
      <c r="A1409" t="s">
        <v>373384</v>
      </c>
      <c r="B1409" t="s">
        <v>373383</v>
      </c>
      <c r="C1409" t="s">
        <v>1</v>
      </c>
      <c r="D1409" t="s">
        <v>0</v>
      </c>
      <c r="E1409">
        <v>668682.43000000005</v>
      </c>
    </row>
    <row r="1410" spans="1:5" x14ac:dyDescent="0.25">
      <c r="A1410" t="s">
        <v>373382</v>
      </c>
      <c r="B1410" t="s">
        <v>56919</v>
      </c>
      <c r="C1410" t="s">
        <v>1</v>
      </c>
      <c r="D1410" t="s">
        <v>0</v>
      </c>
      <c r="E1410">
        <v>72773.86</v>
      </c>
    </row>
    <row r="1411" spans="1:5" x14ac:dyDescent="0.25">
      <c r="A1411" t="s">
        <v>373381</v>
      </c>
      <c r="B1411" t="s">
        <v>373380</v>
      </c>
      <c r="C1411" t="s">
        <v>1</v>
      </c>
      <c r="D1411" t="s">
        <v>0</v>
      </c>
      <c r="E1411">
        <v>3867.55</v>
      </c>
    </row>
    <row r="1412" spans="1:5" x14ac:dyDescent="0.25">
      <c r="A1412" t="s">
        <v>373379</v>
      </c>
      <c r="B1412" t="s">
        <v>373378</v>
      </c>
      <c r="C1412" t="s">
        <v>1</v>
      </c>
      <c r="D1412" t="s">
        <v>0</v>
      </c>
      <c r="E1412">
        <v>12108927.92</v>
      </c>
    </row>
    <row r="1413" spans="1:5" x14ac:dyDescent="0.25">
      <c r="A1413" t="s">
        <v>373377</v>
      </c>
      <c r="B1413" t="s">
        <v>373376</v>
      </c>
      <c r="C1413" t="s">
        <v>1</v>
      </c>
      <c r="D1413" t="s">
        <v>0</v>
      </c>
      <c r="E1413">
        <v>34360247.060000002</v>
      </c>
    </row>
    <row r="1414" spans="1:5" x14ac:dyDescent="0.25">
      <c r="A1414" t="s">
        <v>373375</v>
      </c>
      <c r="B1414" t="s">
        <v>373374</v>
      </c>
      <c r="C1414" t="s">
        <v>1</v>
      </c>
      <c r="D1414" t="s">
        <v>0</v>
      </c>
      <c r="E1414">
        <v>5914517.9299999997</v>
      </c>
    </row>
    <row r="1415" spans="1:5" x14ac:dyDescent="0.25">
      <c r="A1415" t="s">
        <v>373373</v>
      </c>
      <c r="B1415" t="s">
        <v>373372</v>
      </c>
      <c r="C1415" t="s">
        <v>1</v>
      </c>
      <c r="D1415" t="s">
        <v>0</v>
      </c>
      <c r="E1415">
        <v>7184.83</v>
      </c>
    </row>
    <row r="1416" spans="1:5" x14ac:dyDescent="0.25">
      <c r="A1416" t="s">
        <v>373371</v>
      </c>
      <c r="B1416" t="s">
        <v>373370</v>
      </c>
      <c r="C1416" t="s">
        <v>1</v>
      </c>
      <c r="D1416" t="s">
        <v>0</v>
      </c>
      <c r="E1416">
        <v>35784.92</v>
      </c>
    </row>
    <row r="1417" spans="1:5" x14ac:dyDescent="0.25">
      <c r="A1417" t="s">
        <v>25511</v>
      </c>
      <c r="B1417" t="s">
        <v>301325</v>
      </c>
      <c r="C1417" t="s">
        <v>1</v>
      </c>
      <c r="D1417" t="s">
        <v>56</v>
      </c>
      <c r="E1417">
        <v>378102.31</v>
      </c>
    </row>
    <row r="1418" spans="1:5" x14ac:dyDescent="0.25">
      <c r="A1418" t="s">
        <v>373369</v>
      </c>
      <c r="B1418" t="s">
        <v>373368</v>
      </c>
      <c r="C1418" t="s">
        <v>1</v>
      </c>
      <c r="D1418" t="s">
        <v>0</v>
      </c>
      <c r="E1418">
        <v>5853756.4699999997</v>
      </c>
    </row>
    <row r="1419" spans="1:5" x14ac:dyDescent="0.25">
      <c r="A1419" t="s">
        <v>373367</v>
      </c>
      <c r="B1419" t="s">
        <v>373366</v>
      </c>
      <c r="C1419" t="s">
        <v>1</v>
      </c>
      <c r="D1419" t="s">
        <v>0</v>
      </c>
      <c r="E1419">
        <v>2285124.2799999998</v>
      </c>
    </row>
    <row r="1420" spans="1:5" x14ac:dyDescent="0.25">
      <c r="A1420" t="s">
        <v>373365</v>
      </c>
      <c r="B1420" t="s">
        <v>373364</v>
      </c>
      <c r="C1420" t="s">
        <v>1</v>
      </c>
      <c r="D1420" t="s">
        <v>0</v>
      </c>
      <c r="E1420">
        <v>10584.43</v>
      </c>
    </row>
    <row r="1421" spans="1:5" x14ac:dyDescent="0.25">
      <c r="A1421" t="s">
        <v>373363</v>
      </c>
      <c r="B1421" t="s">
        <v>47627</v>
      </c>
      <c r="C1421" t="s">
        <v>1</v>
      </c>
      <c r="D1421" t="s">
        <v>0</v>
      </c>
      <c r="E1421">
        <v>117481.57</v>
      </c>
    </row>
    <row r="1422" spans="1:5" x14ac:dyDescent="0.25">
      <c r="A1422" t="s">
        <v>373362</v>
      </c>
      <c r="B1422" t="s">
        <v>373361</v>
      </c>
      <c r="C1422" t="s">
        <v>1</v>
      </c>
      <c r="D1422" t="s">
        <v>21</v>
      </c>
      <c r="E1422">
        <v>12915.28</v>
      </c>
    </row>
    <row r="1423" spans="1:5" x14ac:dyDescent="0.25">
      <c r="A1423" t="s">
        <v>373360</v>
      </c>
      <c r="B1423" t="s">
        <v>373359</v>
      </c>
      <c r="C1423" t="s">
        <v>1</v>
      </c>
      <c r="D1423" t="s">
        <v>0</v>
      </c>
      <c r="E1423">
        <v>27611943.07</v>
      </c>
    </row>
    <row r="1424" spans="1:5" x14ac:dyDescent="0.25">
      <c r="A1424" t="s">
        <v>373358</v>
      </c>
      <c r="B1424" t="s">
        <v>373357</v>
      </c>
      <c r="C1424" t="s">
        <v>1</v>
      </c>
      <c r="D1424" t="s">
        <v>56</v>
      </c>
      <c r="E1424">
        <v>38176.9</v>
      </c>
    </row>
    <row r="1425" spans="1:5" x14ac:dyDescent="0.25">
      <c r="A1425" t="s">
        <v>373356</v>
      </c>
      <c r="B1425" t="s">
        <v>260448</v>
      </c>
      <c r="C1425" t="s">
        <v>1</v>
      </c>
      <c r="D1425" t="s">
        <v>0</v>
      </c>
      <c r="E1425">
        <v>104430.31</v>
      </c>
    </row>
    <row r="1426" spans="1:5" x14ac:dyDescent="0.25">
      <c r="A1426" t="s">
        <v>373355</v>
      </c>
      <c r="B1426" t="s">
        <v>373354</v>
      </c>
      <c r="C1426" t="s">
        <v>1</v>
      </c>
      <c r="D1426" t="s">
        <v>0</v>
      </c>
      <c r="E1426">
        <v>113709.37</v>
      </c>
    </row>
    <row r="1427" spans="1:5" x14ac:dyDescent="0.25">
      <c r="A1427" t="s">
        <v>373353</v>
      </c>
      <c r="B1427" t="s">
        <v>373352</v>
      </c>
      <c r="C1427" t="s">
        <v>1</v>
      </c>
      <c r="D1427" t="s">
        <v>0</v>
      </c>
      <c r="E1427">
        <v>30183.23</v>
      </c>
    </row>
    <row r="1428" spans="1:5" x14ac:dyDescent="0.25">
      <c r="A1428" t="s">
        <v>373351</v>
      </c>
      <c r="B1428" t="s">
        <v>373350</v>
      </c>
      <c r="C1428" t="s">
        <v>1</v>
      </c>
      <c r="D1428" t="s">
        <v>0</v>
      </c>
      <c r="E1428">
        <v>2097.77</v>
      </c>
    </row>
    <row r="1429" spans="1:5" x14ac:dyDescent="0.25">
      <c r="A1429" t="s">
        <v>373349</v>
      </c>
      <c r="B1429" t="s">
        <v>373348</v>
      </c>
      <c r="C1429" t="s">
        <v>1</v>
      </c>
      <c r="D1429" t="s">
        <v>0</v>
      </c>
      <c r="E1429">
        <v>9807212.9199999999</v>
      </c>
    </row>
    <row r="1430" spans="1:5" x14ac:dyDescent="0.25">
      <c r="A1430" t="s">
        <v>373347</v>
      </c>
      <c r="B1430" t="s">
        <v>373346</v>
      </c>
      <c r="C1430" t="s">
        <v>1</v>
      </c>
      <c r="D1430" t="s">
        <v>0</v>
      </c>
      <c r="E1430">
        <v>3398032.47</v>
      </c>
    </row>
    <row r="1431" spans="1:5" x14ac:dyDescent="0.25">
      <c r="A1431" t="s">
        <v>373345</v>
      </c>
      <c r="B1431" t="s">
        <v>373344</v>
      </c>
      <c r="C1431" t="s">
        <v>1</v>
      </c>
      <c r="D1431" t="s">
        <v>42</v>
      </c>
      <c r="E1431">
        <v>352.91</v>
      </c>
    </row>
    <row r="1432" spans="1:5" x14ac:dyDescent="0.25">
      <c r="A1432" t="s">
        <v>19589</v>
      </c>
      <c r="B1432" t="s">
        <v>373343</v>
      </c>
      <c r="C1432" t="s">
        <v>1</v>
      </c>
      <c r="D1432" t="s">
        <v>56</v>
      </c>
      <c r="E1432">
        <v>0</v>
      </c>
    </row>
    <row r="1433" spans="1:5" x14ac:dyDescent="0.25">
      <c r="A1433" t="s">
        <v>373342</v>
      </c>
      <c r="B1433" t="s">
        <v>373341</v>
      </c>
      <c r="C1433" t="s">
        <v>1</v>
      </c>
      <c r="D1433" t="s">
        <v>0</v>
      </c>
      <c r="E1433">
        <v>140642.29999999999</v>
      </c>
    </row>
    <row r="1434" spans="1:5" x14ac:dyDescent="0.25">
      <c r="A1434" t="s">
        <v>373340</v>
      </c>
      <c r="B1434" t="s">
        <v>373339</v>
      </c>
      <c r="C1434" t="s">
        <v>1</v>
      </c>
      <c r="D1434" t="s">
        <v>0</v>
      </c>
      <c r="E1434">
        <v>1125671.9099999999</v>
      </c>
    </row>
    <row r="1435" spans="1:5" x14ac:dyDescent="0.25">
      <c r="A1435" t="s">
        <v>373338</v>
      </c>
      <c r="B1435" t="s">
        <v>373337</v>
      </c>
      <c r="C1435" t="s">
        <v>1</v>
      </c>
      <c r="D1435" t="s">
        <v>0</v>
      </c>
      <c r="E1435">
        <v>14645606.380000001</v>
      </c>
    </row>
    <row r="1436" spans="1:5" x14ac:dyDescent="0.25">
      <c r="A1436" t="s">
        <v>373336</v>
      </c>
      <c r="B1436" t="s">
        <v>373335</v>
      </c>
      <c r="C1436" t="s">
        <v>1</v>
      </c>
      <c r="D1436" t="s">
        <v>0</v>
      </c>
      <c r="E1436">
        <v>638104.11</v>
      </c>
    </row>
    <row r="1437" spans="1:5" x14ac:dyDescent="0.25">
      <c r="A1437" t="s">
        <v>373334</v>
      </c>
      <c r="B1437" t="s">
        <v>25406</v>
      </c>
      <c r="C1437" t="s">
        <v>1</v>
      </c>
      <c r="D1437" t="s">
        <v>21</v>
      </c>
      <c r="E1437">
        <v>310.04000000000002</v>
      </c>
    </row>
    <row r="1438" spans="1:5" x14ac:dyDescent="0.25">
      <c r="A1438" t="s">
        <v>373333</v>
      </c>
      <c r="B1438" t="s">
        <v>373332</v>
      </c>
      <c r="C1438" t="s">
        <v>1</v>
      </c>
      <c r="D1438" t="s">
        <v>21</v>
      </c>
      <c r="E1438">
        <v>400239.09</v>
      </c>
    </row>
    <row r="1439" spans="1:5" x14ac:dyDescent="0.25">
      <c r="A1439" t="s">
        <v>373331</v>
      </c>
      <c r="B1439" t="s">
        <v>373330</v>
      </c>
      <c r="C1439" t="s">
        <v>1</v>
      </c>
      <c r="D1439" t="s">
        <v>0</v>
      </c>
      <c r="E1439">
        <v>8831.41</v>
      </c>
    </row>
    <row r="1440" spans="1:5" x14ac:dyDescent="0.25">
      <c r="A1440" t="s">
        <v>373329</v>
      </c>
      <c r="B1440" t="s">
        <v>373328</v>
      </c>
      <c r="C1440" t="s">
        <v>1</v>
      </c>
      <c r="D1440" t="s">
        <v>21</v>
      </c>
      <c r="E1440">
        <v>2566.64</v>
      </c>
    </row>
    <row r="1441" spans="1:5" x14ac:dyDescent="0.25">
      <c r="A1441" t="s">
        <v>373327</v>
      </c>
      <c r="B1441" t="s">
        <v>373326</v>
      </c>
      <c r="C1441" t="s">
        <v>1</v>
      </c>
      <c r="D1441" t="s">
        <v>0</v>
      </c>
      <c r="E1441">
        <v>181.46</v>
      </c>
    </row>
    <row r="1442" spans="1:5" x14ac:dyDescent="0.25">
      <c r="A1442" t="s">
        <v>373325</v>
      </c>
      <c r="B1442" t="s">
        <v>69962</v>
      </c>
      <c r="C1442" t="s">
        <v>1</v>
      </c>
      <c r="D1442" t="s">
        <v>0</v>
      </c>
      <c r="E1442">
        <v>88510.12</v>
      </c>
    </row>
    <row r="1443" spans="1:5" x14ac:dyDescent="0.25">
      <c r="A1443" t="s">
        <v>373324</v>
      </c>
      <c r="B1443" t="s">
        <v>373323</v>
      </c>
      <c r="C1443" t="s">
        <v>1</v>
      </c>
      <c r="D1443" t="s">
        <v>0</v>
      </c>
      <c r="E1443">
        <v>546221.42000000004</v>
      </c>
    </row>
    <row r="1444" spans="1:5" x14ac:dyDescent="0.25">
      <c r="A1444" t="s">
        <v>373322</v>
      </c>
      <c r="B1444" t="s">
        <v>373321</v>
      </c>
      <c r="C1444" t="s">
        <v>1</v>
      </c>
      <c r="D1444" t="s">
        <v>0</v>
      </c>
      <c r="E1444">
        <v>120</v>
      </c>
    </row>
    <row r="1445" spans="1:5" x14ac:dyDescent="0.25">
      <c r="A1445" t="s">
        <v>373320</v>
      </c>
      <c r="B1445" t="s">
        <v>373319</v>
      </c>
      <c r="C1445" t="s">
        <v>1</v>
      </c>
      <c r="D1445" t="s">
        <v>42</v>
      </c>
      <c r="E1445">
        <v>0.08</v>
      </c>
    </row>
    <row r="1446" spans="1:5" x14ac:dyDescent="0.25">
      <c r="A1446" t="s">
        <v>373318</v>
      </c>
      <c r="B1446" t="s">
        <v>373317</v>
      </c>
      <c r="C1446" t="s">
        <v>1</v>
      </c>
      <c r="D1446" t="s">
        <v>0</v>
      </c>
      <c r="E1446">
        <v>204880.83</v>
      </c>
    </row>
    <row r="1447" spans="1:5" x14ac:dyDescent="0.25">
      <c r="A1447" t="s">
        <v>373316</v>
      </c>
      <c r="B1447" t="s">
        <v>373315</v>
      </c>
      <c r="C1447" t="s">
        <v>1</v>
      </c>
      <c r="D1447" t="s">
        <v>16</v>
      </c>
      <c r="E1447">
        <v>0</v>
      </c>
    </row>
    <row r="1448" spans="1:5" x14ac:dyDescent="0.25">
      <c r="A1448" t="s">
        <v>94148</v>
      </c>
      <c r="B1448" t="s">
        <v>373314</v>
      </c>
      <c r="C1448" t="s">
        <v>1</v>
      </c>
      <c r="D1448" t="s">
        <v>0</v>
      </c>
      <c r="E1448">
        <v>2169743.5499999998</v>
      </c>
    </row>
    <row r="1449" spans="1:5" x14ac:dyDescent="0.25">
      <c r="A1449" t="s">
        <v>373313</v>
      </c>
      <c r="B1449" t="s">
        <v>373312</v>
      </c>
      <c r="C1449" t="s">
        <v>1</v>
      </c>
      <c r="D1449" t="s">
        <v>0</v>
      </c>
      <c r="E1449">
        <v>688.31</v>
      </c>
    </row>
    <row r="1450" spans="1:5" x14ac:dyDescent="0.25">
      <c r="A1450" t="s">
        <v>373311</v>
      </c>
      <c r="B1450" t="s">
        <v>373310</v>
      </c>
      <c r="C1450" t="s">
        <v>1</v>
      </c>
      <c r="D1450" t="s">
        <v>0</v>
      </c>
      <c r="E1450">
        <v>1774355.12</v>
      </c>
    </row>
    <row r="1451" spans="1:5" x14ac:dyDescent="0.25">
      <c r="A1451" t="s">
        <v>373309</v>
      </c>
      <c r="B1451" t="s">
        <v>373308</v>
      </c>
      <c r="C1451" t="s">
        <v>1</v>
      </c>
      <c r="D1451" t="s">
        <v>42</v>
      </c>
      <c r="E1451">
        <v>0.28000000000000003</v>
      </c>
    </row>
    <row r="1452" spans="1:5" x14ac:dyDescent="0.25">
      <c r="A1452" t="s">
        <v>331900</v>
      </c>
      <c r="B1452" t="s">
        <v>373307</v>
      </c>
      <c r="C1452" t="s">
        <v>1</v>
      </c>
      <c r="D1452" t="s">
        <v>0</v>
      </c>
      <c r="E1452">
        <v>116796.43</v>
      </c>
    </row>
    <row r="1453" spans="1:5" x14ac:dyDescent="0.25">
      <c r="A1453" t="s">
        <v>373306</v>
      </c>
      <c r="B1453" t="s">
        <v>373305</v>
      </c>
      <c r="C1453" t="s">
        <v>1</v>
      </c>
      <c r="D1453" t="s">
        <v>0</v>
      </c>
      <c r="E1453">
        <v>2646965.88</v>
      </c>
    </row>
    <row r="1454" spans="1:5" x14ac:dyDescent="0.25">
      <c r="A1454" t="s">
        <v>373304</v>
      </c>
      <c r="B1454" t="s">
        <v>373303</v>
      </c>
      <c r="C1454" t="s">
        <v>47</v>
      </c>
      <c r="D1454" t="s">
        <v>0</v>
      </c>
      <c r="E1454">
        <v>2952288.93</v>
      </c>
    </row>
    <row r="1455" spans="1:5" x14ac:dyDescent="0.25">
      <c r="A1455" t="s">
        <v>373302</v>
      </c>
      <c r="B1455" t="s">
        <v>373301</v>
      </c>
      <c r="C1455" t="s">
        <v>1</v>
      </c>
      <c r="D1455" t="s">
        <v>0</v>
      </c>
      <c r="E1455">
        <v>621038.22</v>
      </c>
    </row>
    <row r="1456" spans="1:5" x14ac:dyDescent="0.25">
      <c r="A1456" t="s">
        <v>373300</v>
      </c>
      <c r="B1456" t="s">
        <v>373299</v>
      </c>
      <c r="C1456" t="s">
        <v>1</v>
      </c>
      <c r="D1456" t="s">
        <v>0</v>
      </c>
      <c r="E1456">
        <v>3014929.39</v>
      </c>
    </row>
    <row r="1457" spans="1:5" x14ac:dyDescent="0.25">
      <c r="A1457" t="s">
        <v>373298</v>
      </c>
      <c r="B1457" t="s">
        <v>373297</v>
      </c>
      <c r="C1457" t="s">
        <v>1</v>
      </c>
      <c r="D1457" t="s">
        <v>21</v>
      </c>
      <c r="E1457">
        <v>485.83</v>
      </c>
    </row>
    <row r="1458" spans="1:5" x14ac:dyDescent="0.25">
      <c r="A1458" t="s">
        <v>373296</v>
      </c>
      <c r="B1458" t="s">
        <v>373295</v>
      </c>
      <c r="C1458" t="s">
        <v>1</v>
      </c>
      <c r="D1458" t="s">
        <v>0</v>
      </c>
      <c r="E1458">
        <v>74887.960000000006</v>
      </c>
    </row>
    <row r="1459" spans="1:5" x14ac:dyDescent="0.25">
      <c r="A1459" t="s">
        <v>373294</v>
      </c>
      <c r="B1459" t="s">
        <v>373293</v>
      </c>
      <c r="C1459" t="s">
        <v>1</v>
      </c>
      <c r="D1459" t="s">
        <v>0</v>
      </c>
      <c r="E1459">
        <v>6607.23</v>
      </c>
    </row>
    <row r="1460" spans="1:5" x14ac:dyDescent="0.25">
      <c r="A1460" t="s">
        <v>373292</v>
      </c>
      <c r="B1460" t="s">
        <v>373291</v>
      </c>
      <c r="C1460" t="s">
        <v>1</v>
      </c>
      <c r="D1460" t="s">
        <v>0</v>
      </c>
      <c r="E1460">
        <v>1157843.07</v>
      </c>
    </row>
    <row r="1461" spans="1:5" x14ac:dyDescent="0.25">
      <c r="A1461" t="s">
        <v>373290</v>
      </c>
      <c r="B1461" t="s">
        <v>373289</v>
      </c>
      <c r="C1461" t="s">
        <v>1</v>
      </c>
      <c r="D1461" t="s">
        <v>0</v>
      </c>
      <c r="E1461">
        <v>185047.53</v>
      </c>
    </row>
    <row r="1462" spans="1:5" x14ac:dyDescent="0.25">
      <c r="A1462" t="s">
        <v>373288</v>
      </c>
      <c r="B1462" t="s">
        <v>373287</v>
      </c>
      <c r="C1462" t="s">
        <v>1</v>
      </c>
      <c r="D1462" t="s">
        <v>21</v>
      </c>
      <c r="E1462">
        <v>584.26</v>
      </c>
    </row>
    <row r="1463" spans="1:5" x14ac:dyDescent="0.25">
      <c r="A1463" t="s">
        <v>373286</v>
      </c>
      <c r="B1463" t="s">
        <v>373285</v>
      </c>
      <c r="C1463" t="s">
        <v>1</v>
      </c>
      <c r="D1463" t="s">
        <v>0</v>
      </c>
      <c r="E1463">
        <v>34810.6</v>
      </c>
    </row>
    <row r="1464" spans="1:5" x14ac:dyDescent="0.25">
      <c r="A1464" t="s">
        <v>297813</v>
      </c>
      <c r="B1464" t="s">
        <v>373284</v>
      </c>
      <c r="C1464" t="s">
        <v>1</v>
      </c>
      <c r="D1464" t="s">
        <v>0</v>
      </c>
      <c r="E1464">
        <v>232376.48</v>
      </c>
    </row>
    <row r="1465" spans="1:5" x14ac:dyDescent="0.25">
      <c r="A1465" t="s">
        <v>373283</v>
      </c>
      <c r="B1465" t="s">
        <v>373282</v>
      </c>
      <c r="C1465" t="s">
        <v>1</v>
      </c>
      <c r="D1465" t="s">
        <v>16</v>
      </c>
      <c r="E1465">
        <v>0</v>
      </c>
    </row>
    <row r="1466" spans="1:5" x14ac:dyDescent="0.25">
      <c r="A1466" t="s">
        <v>373281</v>
      </c>
      <c r="B1466" t="s">
        <v>373280</v>
      </c>
      <c r="C1466" t="s">
        <v>1</v>
      </c>
      <c r="D1466" t="s">
        <v>16</v>
      </c>
      <c r="E1466">
        <v>0</v>
      </c>
    </row>
    <row r="1467" spans="1:5" x14ac:dyDescent="0.25">
      <c r="A1467" t="s">
        <v>373279</v>
      </c>
      <c r="B1467" t="s">
        <v>373278</v>
      </c>
      <c r="C1467" t="s">
        <v>1</v>
      </c>
      <c r="D1467" t="s">
        <v>16</v>
      </c>
      <c r="E1467">
        <v>0</v>
      </c>
    </row>
    <row r="1468" spans="1:5" x14ac:dyDescent="0.25">
      <c r="A1468" t="s">
        <v>373277</v>
      </c>
      <c r="B1468" t="s">
        <v>20762</v>
      </c>
      <c r="C1468" t="s">
        <v>1</v>
      </c>
      <c r="D1468" t="s">
        <v>0</v>
      </c>
      <c r="E1468">
        <v>5388.38</v>
      </c>
    </row>
    <row r="1469" spans="1:5" x14ac:dyDescent="0.25">
      <c r="A1469" t="s">
        <v>373276</v>
      </c>
      <c r="B1469" t="s">
        <v>373275</v>
      </c>
      <c r="C1469" t="s">
        <v>1</v>
      </c>
      <c r="D1469" t="s">
        <v>0</v>
      </c>
      <c r="E1469">
        <v>1696418.28</v>
      </c>
    </row>
    <row r="1470" spans="1:5" x14ac:dyDescent="0.25">
      <c r="A1470" t="s">
        <v>373274</v>
      </c>
      <c r="B1470" t="s">
        <v>373273</v>
      </c>
      <c r="C1470" t="s">
        <v>1</v>
      </c>
      <c r="D1470" t="s">
        <v>16</v>
      </c>
      <c r="E1470">
        <v>0</v>
      </c>
    </row>
    <row r="1471" spans="1:5" x14ac:dyDescent="0.25">
      <c r="A1471" t="s">
        <v>373272</v>
      </c>
      <c r="B1471" t="s">
        <v>373271</v>
      </c>
      <c r="C1471" t="s">
        <v>1</v>
      </c>
      <c r="D1471" t="s">
        <v>56</v>
      </c>
      <c r="E1471">
        <v>649898.03</v>
      </c>
    </row>
    <row r="1472" spans="1:5" x14ac:dyDescent="0.25">
      <c r="A1472" t="s">
        <v>373270</v>
      </c>
      <c r="B1472" t="s">
        <v>373269</v>
      </c>
      <c r="C1472" t="s">
        <v>1</v>
      </c>
      <c r="D1472" t="s">
        <v>0</v>
      </c>
      <c r="E1472">
        <v>1655056.31</v>
      </c>
    </row>
    <row r="1473" spans="1:5" x14ac:dyDescent="0.25">
      <c r="A1473" t="s">
        <v>373268</v>
      </c>
      <c r="B1473" t="s">
        <v>373267</v>
      </c>
      <c r="C1473" t="s">
        <v>1</v>
      </c>
      <c r="D1473" t="s">
        <v>0</v>
      </c>
      <c r="E1473">
        <v>326689.06</v>
      </c>
    </row>
    <row r="1474" spans="1:5" x14ac:dyDescent="0.25">
      <c r="A1474" t="s">
        <v>373266</v>
      </c>
      <c r="B1474" t="s">
        <v>373265</v>
      </c>
      <c r="C1474" t="s">
        <v>1</v>
      </c>
      <c r="D1474" t="s">
        <v>0</v>
      </c>
      <c r="E1474">
        <v>96525.9</v>
      </c>
    </row>
    <row r="1475" spans="1:5" x14ac:dyDescent="0.25">
      <c r="A1475" t="s">
        <v>373264</v>
      </c>
      <c r="B1475" t="s">
        <v>373263</v>
      </c>
      <c r="C1475" t="s">
        <v>1</v>
      </c>
      <c r="D1475" t="s">
        <v>16</v>
      </c>
      <c r="E1475">
        <v>0</v>
      </c>
    </row>
    <row r="1476" spans="1:5" x14ac:dyDescent="0.25">
      <c r="A1476" t="s">
        <v>373262</v>
      </c>
      <c r="B1476" t="s">
        <v>373261</v>
      </c>
      <c r="C1476" t="s">
        <v>1</v>
      </c>
      <c r="D1476" t="s">
        <v>0</v>
      </c>
      <c r="E1476">
        <v>7175885.2599999998</v>
      </c>
    </row>
    <row r="1477" spans="1:5" x14ac:dyDescent="0.25">
      <c r="A1477" t="s">
        <v>373260</v>
      </c>
      <c r="B1477" t="s">
        <v>373259</v>
      </c>
      <c r="C1477" t="s">
        <v>1</v>
      </c>
      <c r="D1477" t="s">
        <v>0</v>
      </c>
      <c r="E1477">
        <v>51082002.869999997</v>
      </c>
    </row>
    <row r="1478" spans="1:5" x14ac:dyDescent="0.25">
      <c r="A1478" t="s">
        <v>119127</v>
      </c>
      <c r="B1478" t="s">
        <v>373258</v>
      </c>
      <c r="C1478" t="s">
        <v>1</v>
      </c>
      <c r="D1478" t="s">
        <v>0</v>
      </c>
      <c r="E1478">
        <v>9695.1200000000008</v>
      </c>
    </row>
    <row r="1479" spans="1:5" x14ac:dyDescent="0.25">
      <c r="A1479" t="s">
        <v>373257</v>
      </c>
      <c r="B1479" t="s">
        <v>373256</v>
      </c>
      <c r="C1479" t="s">
        <v>1</v>
      </c>
      <c r="D1479" t="s">
        <v>0</v>
      </c>
      <c r="E1479">
        <v>820087.63</v>
      </c>
    </row>
    <row r="1480" spans="1:5" x14ac:dyDescent="0.25">
      <c r="A1480" t="s">
        <v>373255</v>
      </c>
      <c r="B1480" t="s">
        <v>373254</v>
      </c>
      <c r="C1480" t="s">
        <v>1</v>
      </c>
      <c r="D1480" t="s">
        <v>0</v>
      </c>
      <c r="E1480">
        <v>121.52</v>
      </c>
    </row>
    <row r="1481" spans="1:5" x14ac:dyDescent="0.25">
      <c r="A1481" t="s">
        <v>373253</v>
      </c>
      <c r="B1481" t="s">
        <v>373252</v>
      </c>
      <c r="C1481" t="s">
        <v>1</v>
      </c>
      <c r="D1481" t="s">
        <v>0</v>
      </c>
      <c r="E1481">
        <v>21295355.079999998</v>
      </c>
    </row>
    <row r="1482" spans="1:5" x14ac:dyDescent="0.25">
      <c r="A1482" t="s">
        <v>373251</v>
      </c>
      <c r="B1482" t="s">
        <v>373250</v>
      </c>
      <c r="C1482" t="s">
        <v>1</v>
      </c>
      <c r="D1482" t="s">
        <v>0</v>
      </c>
      <c r="E1482">
        <v>145561655.78</v>
      </c>
    </row>
    <row r="1483" spans="1:5" x14ac:dyDescent="0.25">
      <c r="A1483" t="s">
        <v>373249</v>
      </c>
      <c r="B1483" t="s">
        <v>373248</v>
      </c>
      <c r="C1483" t="s">
        <v>1</v>
      </c>
      <c r="D1483" t="s">
        <v>0</v>
      </c>
      <c r="E1483">
        <v>1756416.3</v>
      </c>
    </row>
    <row r="1484" spans="1:5" x14ac:dyDescent="0.25">
      <c r="A1484" t="s">
        <v>373247</v>
      </c>
      <c r="B1484" t="s">
        <v>373246</v>
      </c>
      <c r="C1484" t="s">
        <v>1</v>
      </c>
      <c r="D1484" t="s">
        <v>16</v>
      </c>
      <c r="E1484">
        <v>0</v>
      </c>
    </row>
    <row r="1485" spans="1:5" x14ac:dyDescent="0.25">
      <c r="A1485" t="s">
        <v>373245</v>
      </c>
      <c r="B1485" t="s">
        <v>373244</v>
      </c>
      <c r="C1485" t="s">
        <v>1</v>
      </c>
      <c r="D1485" t="s">
        <v>0</v>
      </c>
      <c r="E1485">
        <v>286912.78999999998</v>
      </c>
    </row>
    <row r="1486" spans="1:5" x14ac:dyDescent="0.25">
      <c r="A1486" t="s">
        <v>373243</v>
      </c>
      <c r="B1486" t="s">
        <v>373242</v>
      </c>
      <c r="C1486" t="s">
        <v>1</v>
      </c>
      <c r="D1486" t="s">
        <v>0</v>
      </c>
      <c r="E1486">
        <v>4293.99</v>
      </c>
    </row>
    <row r="1487" spans="1:5" x14ac:dyDescent="0.25">
      <c r="A1487" t="s">
        <v>373241</v>
      </c>
      <c r="B1487" t="s">
        <v>373240</v>
      </c>
      <c r="C1487" t="s">
        <v>1</v>
      </c>
      <c r="D1487" t="s">
        <v>0</v>
      </c>
      <c r="E1487">
        <v>60527.45</v>
      </c>
    </row>
    <row r="1488" spans="1:5" x14ac:dyDescent="0.25">
      <c r="A1488" t="s">
        <v>196934</v>
      </c>
      <c r="B1488" t="s">
        <v>373239</v>
      </c>
      <c r="C1488" t="s">
        <v>1</v>
      </c>
      <c r="D1488" t="s">
        <v>56</v>
      </c>
      <c r="E1488">
        <v>0</v>
      </c>
    </row>
    <row r="1489" spans="1:5" x14ac:dyDescent="0.25">
      <c r="A1489" t="s">
        <v>373238</v>
      </c>
      <c r="B1489" t="s">
        <v>155108</v>
      </c>
      <c r="C1489" t="s">
        <v>1</v>
      </c>
      <c r="D1489" t="s">
        <v>0</v>
      </c>
      <c r="E1489">
        <v>19074524.780000001</v>
      </c>
    </row>
    <row r="1490" spans="1:5" x14ac:dyDescent="0.25">
      <c r="A1490" t="s">
        <v>373237</v>
      </c>
      <c r="B1490" t="s">
        <v>373236</v>
      </c>
      <c r="C1490" t="s">
        <v>1</v>
      </c>
      <c r="D1490" t="s">
        <v>21</v>
      </c>
      <c r="E1490">
        <v>1190556.74</v>
      </c>
    </row>
    <row r="1491" spans="1:5" x14ac:dyDescent="0.25">
      <c r="A1491" t="s">
        <v>373235</v>
      </c>
      <c r="B1491" t="s">
        <v>373234</v>
      </c>
      <c r="C1491" t="s">
        <v>1</v>
      </c>
      <c r="D1491" t="s">
        <v>0</v>
      </c>
      <c r="E1491">
        <v>77539.509999999995</v>
      </c>
    </row>
    <row r="1492" spans="1:5" x14ac:dyDescent="0.25">
      <c r="A1492" t="s">
        <v>373233</v>
      </c>
      <c r="B1492" t="s">
        <v>284109</v>
      </c>
      <c r="C1492" t="s">
        <v>1</v>
      </c>
      <c r="D1492" t="s">
        <v>0</v>
      </c>
      <c r="E1492">
        <v>118599.67</v>
      </c>
    </row>
    <row r="1493" spans="1:5" x14ac:dyDescent="0.25">
      <c r="A1493" t="s">
        <v>373232</v>
      </c>
      <c r="B1493" t="s">
        <v>239687</v>
      </c>
      <c r="C1493" t="s">
        <v>1</v>
      </c>
      <c r="D1493" t="s">
        <v>16</v>
      </c>
      <c r="E1493">
        <v>0</v>
      </c>
    </row>
    <row r="1494" spans="1:5" x14ac:dyDescent="0.25">
      <c r="A1494" t="s">
        <v>373231</v>
      </c>
      <c r="B1494" t="s">
        <v>373230</v>
      </c>
      <c r="C1494" t="s">
        <v>1</v>
      </c>
      <c r="D1494" t="s">
        <v>0</v>
      </c>
      <c r="E1494">
        <v>80482.64</v>
      </c>
    </row>
    <row r="1495" spans="1:5" x14ac:dyDescent="0.25">
      <c r="A1495" t="s">
        <v>373229</v>
      </c>
      <c r="B1495" t="s">
        <v>373228</v>
      </c>
      <c r="C1495" t="s">
        <v>1</v>
      </c>
      <c r="D1495" t="s">
        <v>0</v>
      </c>
      <c r="E1495">
        <v>60511463.170000002</v>
      </c>
    </row>
    <row r="1496" spans="1:5" x14ac:dyDescent="0.25">
      <c r="A1496" t="s">
        <v>373227</v>
      </c>
      <c r="B1496" t="s">
        <v>373226</v>
      </c>
      <c r="C1496" t="s">
        <v>1</v>
      </c>
      <c r="D1496" t="s">
        <v>0</v>
      </c>
      <c r="E1496">
        <v>357279.83</v>
      </c>
    </row>
    <row r="1497" spans="1:5" x14ac:dyDescent="0.25">
      <c r="A1497" t="s">
        <v>41256</v>
      </c>
      <c r="B1497" t="s">
        <v>373225</v>
      </c>
      <c r="C1497" t="s">
        <v>1</v>
      </c>
      <c r="D1497" t="s">
        <v>42</v>
      </c>
      <c r="E1497">
        <v>1.0900000000000001</v>
      </c>
    </row>
    <row r="1498" spans="1:5" x14ac:dyDescent="0.25">
      <c r="A1498" t="s">
        <v>373224</v>
      </c>
      <c r="B1498" t="s">
        <v>373223</v>
      </c>
      <c r="C1498" t="s">
        <v>1</v>
      </c>
      <c r="D1498" t="s">
        <v>0</v>
      </c>
      <c r="E1498">
        <v>1308</v>
      </c>
    </row>
    <row r="1499" spans="1:5" x14ac:dyDescent="0.25">
      <c r="A1499" t="s">
        <v>373222</v>
      </c>
      <c r="B1499" t="s">
        <v>373221</v>
      </c>
      <c r="C1499" t="s">
        <v>1</v>
      </c>
      <c r="D1499" t="s">
        <v>0</v>
      </c>
      <c r="E1499">
        <v>2294219.0299999998</v>
      </c>
    </row>
    <row r="1500" spans="1:5" x14ac:dyDescent="0.25">
      <c r="A1500" t="s">
        <v>373220</v>
      </c>
      <c r="B1500" t="s">
        <v>373219</v>
      </c>
      <c r="C1500" t="s">
        <v>1</v>
      </c>
      <c r="D1500" t="s">
        <v>0</v>
      </c>
      <c r="E1500">
        <v>33433.39</v>
      </c>
    </row>
    <row r="1501" spans="1:5" x14ac:dyDescent="0.25">
      <c r="A1501" t="s">
        <v>373218</v>
      </c>
      <c r="B1501" t="s">
        <v>373217</v>
      </c>
      <c r="C1501" t="s">
        <v>1</v>
      </c>
      <c r="D1501" t="s">
        <v>0</v>
      </c>
      <c r="E1501">
        <v>296370.34999999998</v>
      </c>
    </row>
    <row r="1502" spans="1:5" x14ac:dyDescent="0.25">
      <c r="A1502" t="s">
        <v>373216</v>
      </c>
      <c r="B1502" t="s">
        <v>373215</v>
      </c>
      <c r="C1502" t="s">
        <v>1</v>
      </c>
      <c r="D1502" t="s">
        <v>0</v>
      </c>
      <c r="E1502">
        <v>61716.32</v>
      </c>
    </row>
    <row r="1503" spans="1:5" x14ac:dyDescent="0.25">
      <c r="A1503" t="s">
        <v>373214</v>
      </c>
      <c r="B1503" t="s">
        <v>373213</v>
      </c>
      <c r="C1503" t="s">
        <v>1</v>
      </c>
      <c r="D1503" t="s">
        <v>0</v>
      </c>
      <c r="E1503">
        <v>13554143.73</v>
      </c>
    </row>
    <row r="1504" spans="1:5" x14ac:dyDescent="0.25">
      <c r="A1504" t="s">
        <v>373212</v>
      </c>
      <c r="B1504" t="s">
        <v>373211</v>
      </c>
      <c r="C1504" t="s">
        <v>1</v>
      </c>
      <c r="D1504" t="s">
        <v>56</v>
      </c>
      <c r="E1504">
        <v>186879.86</v>
      </c>
    </row>
    <row r="1505" spans="1:5" x14ac:dyDescent="0.25">
      <c r="A1505" t="s">
        <v>373210</v>
      </c>
      <c r="B1505" t="s">
        <v>74076</v>
      </c>
      <c r="C1505" t="s">
        <v>1</v>
      </c>
      <c r="D1505" t="s">
        <v>0</v>
      </c>
      <c r="E1505">
        <v>126868.48</v>
      </c>
    </row>
    <row r="1506" spans="1:5" x14ac:dyDescent="0.25">
      <c r="A1506" t="s">
        <v>373209</v>
      </c>
      <c r="B1506" t="s">
        <v>373208</v>
      </c>
      <c r="C1506" t="s">
        <v>1</v>
      </c>
      <c r="D1506" t="s">
        <v>21</v>
      </c>
      <c r="E1506">
        <v>4412.22</v>
      </c>
    </row>
    <row r="1507" spans="1:5" x14ac:dyDescent="0.25">
      <c r="A1507" t="s">
        <v>373207</v>
      </c>
      <c r="B1507" t="s">
        <v>373206</v>
      </c>
      <c r="C1507" t="s">
        <v>1</v>
      </c>
      <c r="D1507" t="s">
        <v>0</v>
      </c>
      <c r="E1507">
        <v>668</v>
      </c>
    </row>
    <row r="1508" spans="1:5" x14ac:dyDescent="0.25">
      <c r="A1508" t="s">
        <v>373205</v>
      </c>
      <c r="B1508" t="s">
        <v>373204</v>
      </c>
      <c r="C1508" t="s">
        <v>1</v>
      </c>
      <c r="D1508" t="s">
        <v>16</v>
      </c>
      <c r="E1508">
        <v>0</v>
      </c>
    </row>
    <row r="1509" spans="1:5" x14ac:dyDescent="0.25">
      <c r="A1509" t="s">
        <v>373203</v>
      </c>
      <c r="B1509" t="s">
        <v>373202</v>
      </c>
      <c r="C1509" t="s">
        <v>1</v>
      </c>
      <c r="D1509" t="s">
        <v>0</v>
      </c>
      <c r="E1509">
        <v>484144.93</v>
      </c>
    </row>
    <row r="1510" spans="1:5" x14ac:dyDescent="0.25">
      <c r="A1510" t="s">
        <v>373201</v>
      </c>
      <c r="B1510" t="s">
        <v>373200</v>
      </c>
      <c r="C1510" t="s">
        <v>1</v>
      </c>
      <c r="D1510" t="s">
        <v>16</v>
      </c>
      <c r="E1510">
        <v>0</v>
      </c>
    </row>
    <row r="1511" spans="1:5" x14ac:dyDescent="0.25">
      <c r="A1511" t="s">
        <v>373199</v>
      </c>
      <c r="B1511" t="s">
        <v>373198</v>
      </c>
      <c r="C1511" t="s">
        <v>1</v>
      </c>
      <c r="D1511" t="s">
        <v>0</v>
      </c>
      <c r="E1511">
        <v>5773742.3099999996</v>
      </c>
    </row>
    <row r="1512" spans="1:5" x14ac:dyDescent="0.25">
      <c r="A1512" t="s">
        <v>373197</v>
      </c>
      <c r="B1512" t="s">
        <v>373196</v>
      </c>
      <c r="C1512" t="s">
        <v>1</v>
      </c>
      <c r="D1512" t="s">
        <v>21</v>
      </c>
      <c r="E1512">
        <v>662.99</v>
      </c>
    </row>
    <row r="1513" spans="1:5" x14ac:dyDescent="0.25">
      <c r="A1513" t="s">
        <v>373195</v>
      </c>
      <c r="B1513" t="s">
        <v>373194</v>
      </c>
      <c r="C1513" t="s">
        <v>1</v>
      </c>
      <c r="D1513" t="s">
        <v>16</v>
      </c>
      <c r="E1513">
        <v>0</v>
      </c>
    </row>
    <row r="1514" spans="1:5" x14ac:dyDescent="0.25">
      <c r="A1514" t="s">
        <v>373193</v>
      </c>
      <c r="B1514" t="s">
        <v>373192</v>
      </c>
      <c r="C1514" t="s">
        <v>1</v>
      </c>
      <c r="D1514" t="s">
        <v>16</v>
      </c>
      <c r="E1514">
        <v>0</v>
      </c>
    </row>
    <row r="1515" spans="1:5" x14ac:dyDescent="0.25">
      <c r="A1515" t="s">
        <v>373191</v>
      </c>
      <c r="B1515" t="s">
        <v>373190</v>
      </c>
      <c r="C1515" t="s">
        <v>1</v>
      </c>
      <c r="D1515" t="s">
        <v>0</v>
      </c>
      <c r="E1515">
        <v>1088083.29</v>
      </c>
    </row>
    <row r="1516" spans="1:5" x14ac:dyDescent="0.25">
      <c r="A1516" t="s">
        <v>373189</v>
      </c>
      <c r="B1516" t="s">
        <v>373188</v>
      </c>
      <c r="C1516" t="s">
        <v>1</v>
      </c>
      <c r="D1516" t="s">
        <v>0</v>
      </c>
      <c r="E1516">
        <v>67786.34</v>
      </c>
    </row>
    <row r="1517" spans="1:5" x14ac:dyDescent="0.25">
      <c r="A1517" t="s">
        <v>373187</v>
      </c>
      <c r="B1517" t="s">
        <v>373186</v>
      </c>
      <c r="C1517" t="s">
        <v>1</v>
      </c>
      <c r="D1517" t="s">
        <v>16</v>
      </c>
      <c r="E1517">
        <v>0</v>
      </c>
    </row>
    <row r="1518" spans="1:5" x14ac:dyDescent="0.25">
      <c r="A1518" t="s">
        <v>373185</v>
      </c>
      <c r="B1518" t="s">
        <v>373184</v>
      </c>
      <c r="C1518" t="s">
        <v>1</v>
      </c>
      <c r="D1518" t="s">
        <v>16</v>
      </c>
      <c r="E1518">
        <v>0</v>
      </c>
    </row>
    <row r="1519" spans="1:5" x14ac:dyDescent="0.25">
      <c r="A1519" t="s">
        <v>373183</v>
      </c>
      <c r="B1519" t="s">
        <v>191445</v>
      </c>
      <c r="C1519" t="s">
        <v>1</v>
      </c>
      <c r="D1519" t="s">
        <v>0</v>
      </c>
      <c r="E1519">
        <v>382.27</v>
      </c>
    </row>
    <row r="1520" spans="1:5" x14ac:dyDescent="0.25">
      <c r="A1520" t="s">
        <v>373182</v>
      </c>
      <c r="B1520" t="s">
        <v>373181</v>
      </c>
      <c r="C1520" t="s">
        <v>1</v>
      </c>
      <c r="D1520" t="s">
        <v>16</v>
      </c>
      <c r="E1520">
        <v>0</v>
      </c>
    </row>
    <row r="1521" spans="1:5" x14ac:dyDescent="0.25">
      <c r="A1521" t="s">
        <v>373180</v>
      </c>
      <c r="B1521" t="s">
        <v>373179</v>
      </c>
      <c r="C1521" t="s">
        <v>1</v>
      </c>
      <c r="D1521" t="s">
        <v>21</v>
      </c>
      <c r="E1521">
        <v>315.58999999999997</v>
      </c>
    </row>
    <row r="1522" spans="1:5" x14ac:dyDescent="0.25">
      <c r="A1522" t="s">
        <v>177752</v>
      </c>
      <c r="B1522" t="s">
        <v>373178</v>
      </c>
      <c r="C1522" t="s">
        <v>1</v>
      </c>
      <c r="D1522" t="s">
        <v>0</v>
      </c>
      <c r="E1522">
        <v>196941.55</v>
      </c>
    </row>
    <row r="1523" spans="1:5" x14ac:dyDescent="0.25">
      <c r="A1523" t="s">
        <v>373177</v>
      </c>
      <c r="B1523" t="s">
        <v>373176</v>
      </c>
      <c r="C1523" t="s">
        <v>1</v>
      </c>
      <c r="D1523" t="s">
        <v>0</v>
      </c>
      <c r="E1523">
        <v>8859.11</v>
      </c>
    </row>
    <row r="1524" spans="1:5" x14ac:dyDescent="0.25">
      <c r="A1524" t="s">
        <v>373175</v>
      </c>
      <c r="B1524" t="s">
        <v>373174</v>
      </c>
      <c r="C1524" t="s">
        <v>1</v>
      </c>
      <c r="D1524" t="s">
        <v>0</v>
      </c>
      <c r="E1524">
        <v>27833083.449999999</v>
      </c>
    </row>
    <row r="1525" spans="1:5" x14ac:dyDescent="0.25">
      <c r="A1525" t="s">
        <v>306623</v>
      </c>
      <c r="B1525" t="s">
        <v>373173</v>
      </c>
      <c r="C1525" t="s">
        <v>1</v>
      </c>
      <c r="D1525" t="s">
        <v>16</v>
      </c>
      <c r="E1525">
        <v>0</v>
      </c>
    </row>
    <row r="1526" spans="1:5" x14ac:dyDescent="0.25">
      <c r="A1526" t="s">
        <v>373172</v>
      </c>
      <c r="B1526" t="s">
        <v>373171</v>
      </c>
      <c r="C1526" t="s">
        <v>1</v>
      </c>
      <c r="D1526" t="s">
        <v>0</v>
      </c>
      <c r="E1526">
        <v>194.07</v>
      </c>
    </row>
    <row r="1527" spans="1:5" x14ac:dyDescent="0.25">
      <c r="A1527" t="s">
        <v>373170</v>
      </c>
      <c r="B1527" t="s">
        <v>373169</v>
      </c>
      <c r="C1527" t="s">
        <v>1</v>
      </c>
      <c r="D1527" t="s">
        <v>0</v>
      </c>
      <c r="E1527">
        <v>12146188.33</v>
      </c>
    </row>
    <row r="1528" spans="1:5" x14ac:dyDescent="0.25">
      <c r="A1528" t="s">
        <v>373168</v>
      </c>
      <c r="B1528" t="s">
        <v>373167</v>
      </c>
      <c r="C1528" t="s">
        <v>1</v>
      </c>
      <c r="D1528" t="s">
        <v>735</v>
      </c>
      <c r="E1528">
        <v>6</v>
      </c>
    </row>
    <row r="1529" spans="1:5" x14ac:dyDescent="0.25">
      <c r="A1529" t="s">
        <v>174889</v>
      </c>
      <c r="B1529" t="s">
        <v>373166</v>
      </c>
      <c r="C1529" t="s">
        <v>47</v>
      </c>
      <c r="D1529" t="s">
        <v>0</v>
      </c>
      <c r="E1529">
        <v>71888.06</v>
      </c>
    </row>
    <row r="1530" spans="1:5" x14ac:dyDescent="0.25">
      <c r="A1530" t="s">
        <v>373165</v>
      </c>
      <c r="B1530" t="s">
        <v>89</v>
      </c>
      <c r="C1530" t="s">
        <v>1</v>
      </c>
      <c r="D1530" t="s">
        <v>21</v>
      </c>
      <c r="E1530">
        <v>510886.03</v>
      </c>
    </row>
    <row r="1531" spans="1:5" x14ac:dyDescent="0.25">
      <c r="A1531" t="s">
        <v>373164</v>
      </c>
      <c r="B1531" t="s">
        <v>373163</v>
      </c>
      <c r="C1531" t="s">
        <v>1</v>
      </c>
      <c r="D1531" t="s">
        <v>0</v>
      </c>
      <c r="E1531">
        <v>2136381.9500000002</v>
      </c>
    </row>
    <row r="1532" spans="1:5" x14ac:dyDescent="0.25">
      <c r="A1532" t="s">
        <v>373162</v>
      </c>
      <c r="B1532" t="s">
        <v>373161</v>
      </c>
      <c r="C1532" t="s">
        <v>1</v>
      </c>
      <c r="D1532" t="s">
        <v>0</v>
      </c>
      <c r="E1532">
        <v>758520.17</v>
      </c>
    </row>
    <row r="1533" spans="1:5" x14ac:dyDescent="0.25">
      <c r="A1533" t="s">
        <v>373160</v>
      </c>
      <c r="B1533" t="s">
        <v>373159</v>
      </c>
      <c r="C1533" t="s">
        <v>1</v>
      </c>
      <c r="D1533" t="s">
        <v>0</v>
      </c>
      <c r="E1533">
        <v>10079950.279999999</v>
      </c>
    </row>
    <row r="1534" spans="1:5" x14ac:dyDescent="0.25">
      <c r="A1534" t="s">
        <v>373158</v>
      </c>
      <c r="B1534" t="s">
        <v>373157</v>
      </c>
      <c r="C1534" t="s">
        <v>1</v>
      </c>
      <c r="D1534" t="s">
        <v>0</v>
      </c>
      <c r="E1534">
        <v>824860.42</v>
      </c>
    </row>
    <row r="1535" spans="1:5" x14ac:dyDescent="0.25">
      <c r="A1535" t="s">
        <v>373156</v>
      </c>
      <c r="B1535" t="s">
        <v>120627</v>
      </c>
      <c r="C1535" t="s">
        <v>1</v>
      </c>
      <c r="D1535" t="s">
        <v>16</v>
      </c>
      <c r="E1535">
        <v>0</v>
      </c>
    </row>
    <row r="1536" spans="1:5" x14ac:dyDescent="0.25">
      <c r="A1536" t="s">
        <v>373155</v>
      </c>
      <c r="B1536" t="s">
        <v>373154</v>
      </c>
      <c r="C1536" t="s">
        <v>1</v>
      </c>
      <c r="D1536" t="s">
        <v>21</v>
      </c>
      <c r="E1536">
        <v>74590.75</v>
      </c>
    </row>
    <row r="1537" spans="1:5" x14ac:dyDescent="0.25">
      <c r="A1537" t="s">
        <v>373153</v>
      </c>
      <c r="B1537" t="s">
        <v>373152</v>
      </c>
      <c r="C1537" t="s">
        <v>1</v>
      </c>
      <c r="D1537" t="s">
        <v>0</v>
      </c>
      <c r="E1537">
        <v>6891.99</v>
      </c>
    </row>
    <row r="1538" spans="1:5" x14ac:dyDescent="0.25">
      <c r="A1538" t="s">
        <v>373151</v>
      </c>
      <c r="B1538" t="s">
        <v>101942</v>
      </c>
      <c r="C1538" t="s">
        <v>47</v>
      </c>
      <c r="D1538" t="s">
        <v>0</v>
      </c>
      <c r="E1538">
        <v>13916.79</v>
      </c>
    </row>
    <row r="1539" spans="1:5" x14ac:dyDescent="0.25">
      <c r="A1539" t="s">
        <v>373150</v>
      </c>
      <c r="B1539" t="s">
        <v>373149</v>
      </c>
      <c r="C1539" t="s">
        <v>1</v>
      </c>
      <c r="D1539" t="s">
        <v>0</v>
      </c>
      <c r="E1539">
        <v>2417446.8199999998</v>
      </c>
    </row>
    <row r="1540" spans="1:5" x14ac:dyDescent="0.25">
      <c r="A1540" t="s">
        <v>373148</v>
      </c>
      <c r="B1540" t="s">
        <v>373147</v>
      </c>
      <c r="C1540" t="s">
        <v>1</v>
      </c>
      <c r="D1540" t="s">
        <v>16</v>
      </c>
      <c r="E1540">
        <v>0</v>
      </c>
    </row>
    <row r="1541" spans="1:5" x14ac:dyDescent="0.25">
      <c r="A1541" t="s">
        <v>17633</v>
      </c>
      <c r="B1541" t="s">
        <v>373146</v>
      </c>
      <c r="C1541" t="s">
        <v>1</v>
      </c>
      <c r="D1541" t="s">
        <v>56</v>
      </c>
      <c r="E1541">
        <v>790.43</v>
      </c>
    </row>
    <row r="1542" spans="1:5" x14ac:dyDescent="0.25">
      <c r="A1542" t="s">
        <v>373145</v>
      </c>
      <c r="B1542" t="s">
        <v>373144</v>
      </c>
      <c r="C1542" t="s">
        <v>1</v>
      </c>
      <c r="D1542" t="s">
        <v>0</v>
      </c>
      <c r="E1542">
        <v>16198.29</v>
      </c>
    </row>
    <row r="1543" spans="1:5" x14ac:dyDescent="0.25">
      <c r="A1543" t="s">
        <v>373143</v>
      </c>
      <c r="B1543" t="s">
        <v>171746</v>
      </c>
      <c r="C1543" t="s">
        <v>1</v>
      </c>
      <c r="D1543" t="s">
        <v>0</v>
      </c>
      <c r="E1543">
        <v>1335506.98</v>
      </c>
    </row>
    <row r="1544" spans="1:5" x14ac:dyDescent="0.25">
      <c r="A1544" t="s">
        <v>373142</v>
      </c>
      <c r="B1544" t="s">
        <v>373141</v>
      </c>
      <c r="C1544" t="s">
        <v>1</v>
      </c>
      <c r="D1544" t="s">
        <v>21</v>
      </c>
      <c r="E1544">
        <v>1676.36</v>
      </c>
    </row>
    <row r="1545" spans="1:5" x14ac:dyDescent="0.25">
      <c r="A1545" t="s">
        <v>373140</v>
      </c>
      <c r="B1545" t="s">
        <v>373139</v>
      </c>
      <c r="C1545" t="s">
        <v>1</v>
      </c>
      <c r="D1545" t="s">
        <v>0</v>
      </c>
      <c r="E1545">
        <v>4138.0600000000004</v>
      </c>
    </row>
    <row r="1546" spans="1:5" x14ac:dyDescent="0.25">
      <c r="A1546" t="s">
        <v>373138</v>
      </c>
      <c r="B1546" t="s">
        <v>373137</v>
      </c>
      <c r="C1546" t="s">
        <v>1</v>
      </c>
      <c r="D1546" t="s">
        <v>21</v>
      </c>
      <c r="E1546">
        <v>21057910.34</v>
      </c>
    </row>
    <row r="1547" spans="1:5" x14ac:dyDescent="0.25">
      <c r="A1547" t="s">
        <v>373136</v>
      </c>
      <c r="B1547" t="s">
        <v>373135</v>
      </c>
      <c r="C1547" t="s">
        <v>1</v>
      </c>
      <c r="D1547" t="s">
        <v>0</v>
      </c>
      <c r="E1547">
        <v>2387936.84</v>
      </c>
    </row>
    <row r="1548" spans="1:5" x14ac:dyDescent="0.25">
      <c r="A1548" t="s">
        <v>373134</v>
      </c>
      <c r="B1548" t="s">
        <v>373133</v>
      </c>
      <c r="C1548" t="s">
        <v>1</v>
      </c>
      <c r="D1548" t="s">
        <v>0</v>
      </c>
      <c r="E1548">
        <v>520692.79</v>
      </c>
    </row>
    <row r="1549" spans="1:5" x14ac:dyDescent="0.25">
      <c r="A1549" t="s">
        <v>373132</v>
      </c>
      <c r="B1549" t="s">
        <v>373131</v>
      </c>
      <c r="C1549" t="s">
        <v>1</v>
      </c>
      <c r="D1549" t="s">
        <v>0</v>
      </c>
      <c r="E1549">
        <v>15274234.25</v>
      </c>
    </row>
    <row r="1550" spans="1:5" x14ac:dyDescent="0.25">
      <c r="A1550" t="s">
        <v>373130</v>
      </c>
      <c r="B1550" t="s">
        <v>373129</v>
      </c>
      <c r="C1550" t="s">
        <v>1</v>
      </c>
      <c r="D1550" t="s">
        <v>0</v>
      </c>
      <c r="E1550">
        <v>199387.28</v>
      </c>
    </row>
    <row r="1551" spans="1:5" x14ac:dyDescent="0.25">
      <c r="A1551" t="s">
        <v>305931</v>
      </c>
      <c r="B1551" t="s">
        <v>373128</v>
      </c>
      <c r="C1551" t="s">
        <v>1</v>
      </c>
      <c r="D1551" t="s">
        <v>42</v>
      </c>
      <c r="E1551">
        <v>1379.57</v>
      </c>
    </row>
    <row r="1552" spans="1:5" x14ac:dyDescent="0.25">
      <c r="A1552" t="s">
        <v>324911</v>
      </c>
      <c r="B1552" t="s">
        <v>373127</v>
      </c>
      <c r="C1552" t="s">
        <v>47</v>
      </c>
      <c r="D1552" t="s">
        <v>0</v>
      </c>
      <c r="E1552">
        <v>28292.639999999999</v>
      </c>
    </row>
    <row r="1553" spans="1:5" x14ac:dyDescent="0.25">
      <c r="A1553" t="s">
        <v>373126</v>
      </c>
      <c r="B1553" t="s">
        <v>373125</v>
      </c>
      <c r="C1553" t="s">
        <v>1</v>
      </c>
      <c r="D1553" t="s">
        <v>0</v>
      </c>
      <c r="E1553">
        <v>10461954.52</v>
      </c>
    </row>
    <row r="1554" spans="1:5" x14ac:dyDescent="0.25">
      <c r="A1554" t="s">
        <v>373124</v>
      </c>
      <c r="B1554" t="s">
        <v>140575</v>
      </c>
      <c r="C1554" t="s">
        <v>1</v>
      </c>
      <c r="D1554" t="s">
        <v>0</v>
      </c>
      <c r="E1554">
        <v>505.06</v>
      </c>
    </row>
    <row r="1555" spans="1:5" x14ac:dyDescent="0.25">
      <c r="A1555" t="s">
        <v>373123</v>
      </c>
      <c r="B1555" t="s">
        <v>373122</v>
      </c>
      <c r="C1555" t="s">
        <v>1</v>
      </c>
      <c r="D1555" t="s">
        <v>0</v>
      </c>
      <c r="E1555">
        <v>9220313.7699999996</v>
      </c>
    </row>
    <row r="1556" spans="1:5" x14ac:dyDescent="0.25">
      <c r="A1556" t="s">
        <v>185878</v>
      </c>
      <c r="B1556" t="s">
        <v>373121</v>
      </c>
      <c r="C1556" t="s">
        <v>1</v>
      </c>
      <c r="D1556" t="s">
        <v>0</v>
      </c>
      <c r="E1556">
        <v>43.2</v>
      </c>
    </row>
    <row r="1557" spans="1:5" x14ac:dyDescent="0.25">
      <c r="A1557" t="s">
        <v>373120</v>
      </c>
      <c r="B1557" t="s">
        <v>373119</v>
      </c>
      <c r="C1557" t="s">
        <v>1</v>
      </c>
      <c r="D1557" t="s">
        <v>16</v>
      </c>
      <c r="E1557">
        <v>0</v>
      </c>
    </row>
    <row r="1558" spans="1:5" x14ac:dyDescent="0.25">
      <c r="A1558" t="s">
        <v>373118</v>
      </c>
      <c r="B1558" t="s">
        <v>373117</v>
      </c>
      <c r="C1558" t="s">
        <v>1</v>
      </c>
      <c r="D1558" t="s">
        <v>16</v>
      </c>
      <c r="E1558">
        <v>0</v>
      </c>
    </row>
    <row r="1559" spans="1:5" x14ac:dyDescent="0.25">
      <c r="A1559" t="s">
        <v>373116</v>
      </c>
      <c r="B1559" t="s">
        <v>373115</v>
      </c>
      <c r="C1559" t="s">
        <v>1</v>
      </c>
      <c r="D1559" t="s">
        <v>21</v>
      </c>
      <c r="E1559">
        <v>2547.77</v>
      </c>
    </row>
    <row r="1560" spans="1:5" x14ac:dyDescent="0.25">
      <c r="A1560" t="s">
        <v>373114</v>
      </c>
      <c r="B1560" t="s">
        <v>373113</v>
      </c>
      <c r="C1560" t="s">
        <v>1</v>
      </c>
      <c r="D1560" t="s">
        <v>0</v>
      </c>
      <c r="E1560">
        <v>23834.87</v>
      </c>
    </row>
    <row r="1561" spans="1:5" x14ac:dyDescent="0.25">
      <c r="A1561" t="s">
        <v>373112</v>
      </c>
      <c r="B1561" t="s">
        <v>373111</v>
      </c>
      <c r="C1561" t="s">
        <v>1</v>
      </c>
      <c r="D1561" t="s">
        <v>0</v>
      </c>
      <c r="E1561">
        <v>1604911.15</v>
      </c>
    </row>
    <row r="1562" spans="1:5" x14ac:dyDescent="0.25">
      <c r="A1562" t="s">
        <v>148505</v>
      </c>
      <c r="B1562" t="s">
        <v>205449</v>
      </c>
      <c r="C1562" t="s">
        <v>1</v>
      </c>
      <c r="D1562" t="s">
        <v>16</v>
      </c>
      <c r="E1562">
        <v>0</v>
      </c>
    </row>
    <row r="1563" spans="1:5" x14ac:dyDescent="0.25">
      <c r="A1563" t="s">
        <v>373110</v>
      </c>
      <c r="B1563" t="s">
        <v>373109</v>
      </c>
      <c r="C1563" t="s">
        <v>1</v>
      </c>
      <c r="D1563" t="s">
        <v>21</v>
      </c>
      <c r="E1563">
        <v>2277.06</v>
      </c>
    </row>
    <row r="1564" spans="1:5" x14ac:dyDescent="0.25">
      <c r="A1564" t="s">
        <v>373108</v>
      </c>
      <c r="B1564" t="s">
        <v>373107</v>
      </c>
      <c r="C1564" t="s">
        <v>1</v>
      </c>
      <c r="D1564" t="s">
        <v>21</v>
      </c>
      <c r="E1564">
        <v>1252817.02</v>
      </c>
    </row>
    <row r="1565" spans="1:5" x14ac:dyDescent="0.25">
      <c r="A1565" t="s">
        <v>373106</v>
      </c>
      <c r="B1565" t="s">
        <v>373105</v>
      </c>
      <c r="C1565" t="s">
        <v>1</v>
      </c>
      <c r="D1565" t="s">
        <v>0</v>
      </c>
      <c r="E1565">
        <v>1817249.4</v>
      </c>
    </row>
    <row r="1566" spans="1:5" x14ac:dyDescent="0.25">
      <c r="A1566" t="s">
        <v>373104</v>
      </c>
      <c r="B1566" t="s">
        <v>373103</v>
      </c>
      <c r="C1566" t="s">
        <v>1</v>
      </c>
      <c r="D1566" t="s">
        <v>0</v>
      </c>
      <c r="E1566">
        <v>1209.77</v>
      </c>
    </row>
    <row r="1567" spans="1:5" x14ac:dyDescent="0.25">
      <c r="A1567" t="s">
        <v>373102</v>
      </c>
      <c r="B1567" t="s">
        <v>215882</v>
      </c>
      <c r="C1567" t="s">
        <v>1</v>
      </c>
      <c r="D1567" t="s">
        <v>0</v>
      </c>
      <c r="E1567">
        <v>16404820.289999999</v>
      </c>
    </row>
    <row r="1568" spans="1:5" x14ac:dyDescent="0.25">
      <c r="A1568" t="s">
        <v>373101</v>
      </c>
      <c r="B1568" t="s">
        <v>373100</v>
      </c>
      <c r="C1568" t="s">
        <v>1</v>
      </c>
      <c r="D1568" t="s">
        <v>0</v>
      </c>
      <c r="E1568">
        <v>633.65</v>
      </c>
    </row>
    <row r="1569" spans="1:5" x14ac:dyDescent="0.25">
      <c r="A1569" t="s">
        <v>33580</v>
      </c>
      <c r="B1569" t="s">
        <v>373099</v>
      </c>
      <c r="C1569" t="s">
        <v>1</v>
      </c>
      <c r="D1569" t="s">
        <v>21</v>
      </c>
      <c r="E1569">
        <v>22663.52</v>
      </c>
    </row>
    <row r="1570" spans="1:5" x14ac:dyDescent="0.25">
      <c r="A1570" t="s">
        <v>373098</v>
      </c>
      <c r="B1570" t="s">
        <v>373097</v>
      </c>
      <c r="C1570" t="s">
        <v>1</v>
      </c>
      <c r="D1570" t="s">
        <v>0</v>
      </c>
      <c r="E1570">
        <v>189360.51</v>
      </c>
    </row>
    <row r="1571" spans="1:5" x14ac:dyDescent="0.25">
      <c r="A1571" t="s">
        <v>373096</v>
      </c>
      <c r="B1571" t="s">
        <v>373095</v>
      </c>
      <c r="C1571" t="s">
        <v>1</v>
      </c>
      <c r="D1571" t="s">
        <v>0</v>
      </c>
      <c r="E1571">
        <v>992676.75</v>
      </c>
    </row>
    <row r="1572" spans="1:5" x14ac:dyDescent="0.25">
      <c r="A1572" t="s">
        <v>216817</v>
      </c>
      <c r="B1572" t="s">
        <v>373094</v>
      </c>
      <c r="C1572" t="s">
        <v>1</v>
      </c>
      <c r="D1572" t="s">
        <v>21</v>
      </c>
      <c r="E1572">
        <v>2396.77</v>
      </c>
    </row>
    <row r="1573" spans="1:5" x14ac:dyDescent="0.25">
      <c r="A1573" t="s">
        <v>373093</v>
      </c>
      <c r="B1573" t="s">
        <v>295277</v>
      </c>
      <c r="C1573" t="s">
        <v>1</v>
      </c>
      <c r="D1573" t="s">
        <v>16</v>
      </c>
      <c r="E1573">
        <v>0</v>
      </c>
    </row>
    <row r="1574" spans="1:5" x14ac:dyDescent="0.25">
      <c r="A1574" t="s">
        <v>220932</v>
      </c>
      <c r="B1574" t="s">
        <v>373092</v>
      </c>
      <c r="C1574" t="s">
        <v>47</v>
      </c>
      <c r="D1574" t="s">
        <v>0</v>
      </c>
      <c r="E1574">
        <v>1174.6500000000001</v>
      </c>
    </row>
    <row r="1575" spans="1:5" x14ac:dyDescent="0.25">
      <c r="A1575" t="s">
        <v>373091</v>
      </c>
      <c r="B1575" t="s">
        <v>373090</v>
      </c>
      <c r="C1575" t="s">
        <v>1</v>
      </c>
      <c r="D1575" t="s">
        <v>0</v>
      </c>
      <c r="E1575">
        <v>315.01</v>
      </c>
    </row>
    <row r="1576" spans="1:5" x14ac:dyDescent="0.25">
      <c r="A1576" t="s">
        <v>373089</v>
      </c>
      <c r="B1576" t="s">
        <v>373088</v>
      </c>
      <c r="C1576" t="s">
        <v>1</v>
      </c>
      <c r="D1576" t="s">
        <v>0</v>
      </c>
      <c r="E1576">
        <v>171.88</v>
      </c>
    </row>
    <row r="1577" spans="1:5" x14ac:dyDescent="0.25">
      <c r="A1577" t="s">
        <v>373087</v>
      </c>
      <c r="B1577" t="s">
        <v>373086</v>
      </c>
      <c r="C1577" t="s">
        <v>1</v>
      </c>
      <c r="D1577" t="s">
        <v>16</v>
      </c>
      <c r="E1577">
        <v>0</v>
      </c>
    </row>
    <row r="1578" spans="1:5" x14ac:dyDescent="0.25">
      <c r="A1578" t="s">
        <v>373085</v>
      </c>
      <c r="B1578" t="s">
        <v>373084</v>
      </c>
      <c r="C1578" t="s">
        <v>1</v>
      </c>
      <c r="D1578" t="s">
        <v>0</v>
      </c>
      <c r="E1578">
        <v>8129.57</v>
      </c>
    </row>
    <row r="1579" spans="1:5" x14ac:dyDescent="0.25">
      <c r="A1579" t="s">
        <v>288757</v>
      </c>
      <c r="B1579" t="s">
        <v>373083</v>
      </c>
      <c r="C1579" t="s">
        <v>1</v>
      </c>
      <c r="D1579" t="s">
        <v>0</v>
      </c>
      <c r="E1579">
        <v>766351.28</v>
      </c>
    </row>
    <row r="1580" spans="1:5" x14ac:dyDescent="0.25">
      <c r="A1580" t="s">
        <v>373082</v>
      </c>
      <c r="B1580" t="s">
        <v>373081</v>
      </c>
      <c r="C1580" t="s">
        <v>1</v>
      </c>
      <c r="D1580" t="s">
        <v>0</v>
      </c>
      <c r="E1580">
        <v>151663.99</v>
      </c>
    </row>
    <row r="1581" spans="1:5" x14ac:dyDescent="0.25">
      <c r="A1581" t="s">
        <v>373080</v>
      </c>
      <c r="B1581" t="s">
        <v>373079</v>
      </c>
      <c r="C1581" t="s">
        <v>1</v>
      </c>
      <c r="D1581" t="s">
        <v>0</v>
      </c>
      <c r="E1581">
        <v>1796662.52</v>
      </c>
    </row>
    <row r="1582" spans="1:5" x14ac:dyDescent="0.25">
      <c r="A1582" t="s">
        <v>373078</v>
      </c>
      <c r="B1582" t="s">
        <v>373077</v>
      </c>
      <c r="C1582" t="s">
        <v>1</v>
      </c>
      <c r="D1582" t="s">
        <v>42</v>
      </c>
      <c r="E1582">
        <v>9375.9500000000007</v>
      </c>
    </row>
    <row r="1583" spans="1:5" x14ac:dyDescent="0.25">
      <c r="A1583" t="s">
        <v>373076</v>
      </c>
      <c r="B1583" t="s">
        <v>373075</v>
      </c>
      <c r="C1583" t="s">
        <v>1</v>
      </c>
      <c r="D1583" t="s">
        <v>0</v>
      </c>
      <c r="E1583">
        <v>529.88</v>
      </c>
    </row>
    <row r="1584" spans="1:5" x14ac:dyDescent="0.25">
      <c r="A1584" t="s">
        <v>373074</v>
      </c>
      <c r="B1584" t="s">
        <v>337909</v>
      </c>
      <c r="C1584" t="s">
        <v>1</v>
      </c>
      <c r="D1584" t="s">
        <v>0</v>
      </c>
      <c r="E1584">
        <v>2994526.32</v>
      </c>
    </row>
    <row r="1585" spans="1:5" x14ac:dyDescent="0.25">
      <c r="A1585" t="s">
        <v>373073</v>
      </c>
      <c r="B1585" t="s">
        <v>373072</v>
      </c>
      <c r="C1585" t="s">
        <v>1</v>
      </c>
      <c r="D1585" t="s">
        <v>0</v>
      </c>
      <c r="E1585">
        <v>872.83</v>
      </c>
    </row>
    <row r="1586" spans="1:5" x14ac:dyDescent="0.25">
      <c r="A1586" t="s">
        <v>373071</v>
      </c>
      <c r="B1586" t="s">
        <v>373070</v>
      </c>
      <c r="C1586" t="s">
        <v>1</v>
      </c>
      <c r="D1586" t="s">
        <v>56</v>
      </c>
      <c r="E1586">
        <v>5183.05</v>
      </c>
    </row>
    <row r="1587" spans="1:5" x14ac:dyDescent="0.25">
      <c r="A1587" t="s">
        <v>373069</v>
      </c>
      <c r="B1587" t="s">
        <v>373068</v>
      </c>
      <c r="C1587" t="s">
        <v>1</v>
      </c>
      <c r="D1587" t="s">
        <v>0</v>
      </c>
      <c r="E1587">
        <v>18603.62</v>
      </c>
    </row>
    <row r="1588" spans="1:5" x14ac:dyDescent="0.25">
      <c r="A1588" t="s">
        <v>373067</v>
      </c>
      <c r="B1588" t="s">
        <v>373066</v>
      </c>
      <c r="C1588" t="s">
        <v>1</v>
      </c>
      <c r="D1588" t="s">
        <v>0</v>
      </c>
      <c r="E1588">
        <v>5971142.8899999997</v>
      </c>
    </row>
    <row r="1589" spans="1:5" x14ac:dyDescent="0.25">
      <c r="A1589" t="s">
        <v>373065</v>
      </c>
      <c r="B1589" t="s">
        <v>252476</v>
      </c>
      <c r="C1589" t="s">
        <v>1</v>
      </c>
      <c r="D1589" t="s">
        <v>0</v>
      </c>
      <c r="E1589">
        <v>3407673.65</v>
      </c>
    </row>
    <row r="1590" spans="1:5" x14ac:dyDescent="0.25">
      <c r="A1590" t="s">
        <v>373064</v>
      </c>
      <c r="B1590" t="s">
        <v>373063</v>
      </c>
      <c r="C1590" t="s">
        <v>1</v>
      </c>
      <c r="D1590" t="s">
        <v>0</v>
      </c>
      <c r="E1590">
        <v>9969.66</v>
      </c>
    </row>
    <row r="1591" spans="1:5" x14ac:dyDescent="0.25">
      <c r="A1591" t="s">
        <v>373062</v>
      </c>
      <c r="B1591" t="s">
        <v>246240</v>
      </c>
      <c r="C1591" t="s">
        <v>1</v>
      </c>
      <c r="D1591" t="s">
        <v>0</v>
      </c>
      <c r="E1591">
        <v>703758.05</v>
      </c>
    </row>
    <row r="1592" spans="1:5" x14ac:dyDescent="0.25">
      <c r="A1592" t="s">
        <v>373061</v>
      </c>
      <c r="B1592" t="s">
        <v>373060</v>
      </c>
      <c r="C1592" t="s">
        <v>1</v>
      </c>
      <c r="D1592" t="s">
        <v>16</v>
      </c>
      <c r="E1592">
        <v>0</v>
      </c>
    </row>
    <row r="1593" spans="1:5" x14ac:dyDescent="0.25">
      <c r="A1593" t="s">
        <v>373059</v>
      </c>
      <c r="B1593" t="s">
        <v>373058</v>
      </c>
      <c r="C1593" t="s">
        <v>1</v>
      </c>
      <c r="D1593" t="s">
        <v>0</v>
      </c>
      <c r="E1593">
        <v>1038094.69</v>
      </c>
    </row>
    <row r="1594" spans="1:5" x14ac:dyDescent="0.25">
      <c r="A1594" t="s">
        <v>373057</v>
      </c>
      <c r="B1594" t="s">
        <v>229529</v>
      </c>
      <c r="C1594" t="s">
        <v>1</v>
      </c>
      <c r="D1594" t="s">
        <v>0</v>
      </c>
      <c r="E1594">
        <v>5886.4</v>
      </c>
    </row>
    <row r="1595" spans="1:5" x14ac:dyDescent="0.25">
      <c r="A1595" t="s">
        <v>373056</v>
      </c>
      <c r="B1595" t="s">
        <v>373055</v>
      </c>
      <c r="C1595" t="s">
        <v>1</v>
      </c>
      <c r="D1595" t="s">
        <v>0</v>
      </c>
      <c r="E1595">
        <v>5555336.79</v>
      </c>
    </row>
    <row r="1596" spans="1:5" x14ac:dyDescent="0.25">
      <c r="A1596" t="s">
        <v>373054</v>
      </c>
      <c r="B1596" t="s">
        <v>373053</v>
      </c>
      <c r="C1596" t="s">
        <v>1</v>
      </c>
      <c r="D1596" t="s">
        <v>0</v>
      </c>
      <c r="E1596">
        <v>2181930.77</v>
      </c>
    </row>
    <row r="1597" spans="1:5" x14ac:dyDescent="0.25">
      <c r="A1597" t="s">
        <v>192586</v>
      </c>
      <c r="B1597" t="s">
        <v>373052</v>
      </c>
      <c r="C1597" t="s">
        <v>1</v>
      </c>
      <c r="D1597" t="s">
        <v>21</v>
      </c>
      <c r="E1597">
        <v>13978.05</v>
      </c>
    </row>
    <row r="1598" spans="1:5" x14ac:dyDescent="0.25">
      <c r="A1598" t="s">
        <v>373051</v>
      </c>
      <c r="B1598" t="s">
        <v>373050</v>
      </c>
      <c r="C1598" t="s">
        <v>1</v>
      </c>
      <c r="D1598" t="s">
        <v>0</v>
      </c>
      <c r="E1598">
        <v>1642322.76</v>
      </c>
    </row>
    <row r="1599" spans="1:5" x14ac:dyDescent="0.25">
      <c r="A1599" t="s">
        <v>373049</v>
      </c>
      <c r="B1599" t="s">
        <v>373048</v>
      </c>
      <c r="C1599" t="s">
        <v>1</v>
      </c>
      <c r="D1599" t="s">
        <v>0</v>
      </c>
      <c r="E1599">
        <v>22454197.989999998</v>
      </c>
    </row>
    <row r="1600" spans="1:5" x14ac:dyDescent="0.25">
      <c r="A1600" t="s">
        <v>373047</v>
      </c>
      <c r="B1600" t="s">
        <v>373046</v>
      </c>
      <c r="C1600" t="s">
        <v>1</v>
      </c>
      <c r="D1600" t="s">
        <v>0</v>
      </c>
      <c r="E1600">
        <v>1390126.98</v>
      </c>
    </row>
    <row r="1601" spans="1:5" x14ac:dyDescent="0.25">
      <c r="A1601" t="s">
        <v>373045</v>
      </c>
      <c r="B1601" t="s">
        <v>373044</v>
      </c>
      <c r="C1601" t="s">
        <v>1</v>
      </c>
      <c r="D1601" t="s">
        <v>0</v>
      </c>
      <c r="E1601">
        <v>181464</v>
      </c>
    </row>
    <row r="1602" spans="1:5" x14ac:dyDescent="0.25">
      <c r="A1602" t="s">
        <v>373043</v>
      </c>
      <c r="B1602" t="s">
        <v>373042</v>
      </c>
      <c r="C1602" t="s">
        <v>1</v>
      </c>
      <c r="D1602" t="s">
        <v>21</v>
      </c>
      <c r="E1602">
        <v>1179662.44</v>
      </c>
    </row>
    <row r="1603" spans="1:5" x14ac:dyDescent="0.25">
      <c r="A1603" t="s">
        <v>373041</v>
      </c>
      <c r="B1603" t="s">
        <v>373040</v>
      </c>
      <c r="C1603" t="s">
        <v>1</v>
      </c>
      <c r="D1603" t="s">
        <v>0</v>
      </c>
      <c r="E1603">
        <v>1564250.78</v>
      </c>
    </row>
    <row r="1604" spans="1:5" x14ac:dyDescent="0.25">
      <c r="A1604" t="s">
        <v>373039</v>
      </c>
      <c r="B1604" t="s">
        <v>373038</v>
      </c>
      <c r="C1604" t="s">
        <v>1</v>
      </c>
      <c r="D1604" t="s">
        <v>0</v>
      </c>
      <c r="E1604">
        <v>1954295.76</v>
      </c>
    </row>
    <row r="1605" spans="1:5" x14ac:dyDescent="0.25">
      <c r="A1605" t="s">
        <v>373037</v>
      </c>
      <c r="B1605" t="s">
        <v>373036</v>
      </c>
      <c r="C1605" t="s">
        <v>1</v>
      </c>
      <c r="D1605" t="s">
        <v>0</v>
      </c>
      <c r="E1605">
        <v>14005461.800000001</v>
      </c>
    </row>
    <row r="1606" spans="1:5" x14ac:dyDescent="0.25">
      <c r="A1606" t="s">
        <v>373035</v>
      </c>
      <c r="B1606" t="s">
        <v>373034</v>
      </c>
      <c r="C1606" t="s">
        <v>1</v>
      </c>
      <c r="D1606" t="s">
        <v>0</v>
      </c>
      <c r="E1606">
        <v>158004.62</v>
      </c>
    </row>
    <row r="1607" spans="1:5" x14ac:dyDescent="0.25">
      <c r="A1607" t="s">
        <v>373033</v>
      </c>
      <c r="B1607" t="s">
        <v>373032</v>
      </c>
      <c r="C1607" t="s">
        <v>1</v>
      </c>
      <c r="D1607" t="s">
        <v>0</v>
      </c>
      <c r="E1607">
        <v>20705.47</v>
      </c>
    </row>
    <row r="1608" spans="1:5" x14ac:dyDescent="0.25">
      <c r="A1608" t="s">
        <v>373031</v>
      </c>
      <c r="B1608" t="s">
        <v>373030</v>
      </c>
      <c r="C1608" t="s">
        <v>1</v>
      </c>
      <c r="D1608" t="s">
        <v>21</v>
      </c>
      <c r="E1608">
        <v>12341.97</v>
      </c>
    </row>
    <row r="1609" spans="1:5" x14ac:dyDescent="0.25">
      <c r="A1609" t="s">
        <v>373029</v>
      </c>
      <c r="B1609" t="s">
        <v>373028</v>
      </c>
      <c r="C1609" t="s">
        <v>1</v>
      </c>
      <c r="D1609" t="s">
        <v>16</v>
      </c>
      <c r="E1609">
        <v>0</v>
      </c>
    </row>
    <row r="1610" spans="1:5" x14ac:dyDescent="0.25">
      <c r="A1610" t="s">
        <v>373027</v>
      </c>
      <c r="B1610" t="s">
        <v>373026</v>
      </c>
      <c r="C1610" t="s">
        <v>1</v>
      </c>
      <c r="D1610" t="s">
        <v>0</v>
      </c>
      <c r="E1610">
        <v>9474857.6199999992</v>
      </c>
    </row>
    <row r="1611" spans="1:5" x14ac:dyDescent="0.25">
      <c r="A1611" t="s">
        <v>170949</v>
      </c>
      <c r="B1611" t="s">
        <v>373025</v>
      </c>
      <c r="C1611" t="s">
        <v>1</v>
      </c>
      <c r="D1611" t="s">
        <v>56</v>
      </c>
      <c r="E1611">
        <v>70017.41</v>
      </c>
    </row>
    <row r="1612" spans="1:5" x14ac:dyDescent="0.25">
      <c r="A1612" t="s">
        <v>373024</v>
      </c>
      <c r="B1612" t="s">
        <v>373023</v>
      </c>
      <c r="C1612" t="s">
        <v>1</v>
      </c>
      <c r="D1612" t="s">
        <v>0</v>
      </c>
      <c r="E1612">
        <v>0</v>
      </c>
    </row>
    <row r="1613" spans="1:5" x14ac:dyDescent="0.25">
      <c r="A1613" t="s">
        <v>373022</v>
      </c>
      <c r="B1613" t="s">
        <v>373021</v>
      </c>
      <c r="C1613" t="s">
        <v>1</v>
      </c>
      <c r="D1613" t="s">
        <v>21</v>
      </c>
      <c r="E1613">
        <v>105802</v>
      </c>
    </row>
    <row r="1614" spans="1:5" x14ac:dyDescent="0.25">
      <c r="A1614" t="s">
        <v>373020</v>
      </c>
      <c r="B1614" t="s">
        <v>373019</v>
      </c>
      <c r="C1614" t="s">
        <v>1</v>
      </c>
      <c r="D1614" t="s">
        <v>0</v>
      </c>
      <c r="E1614">
        <v>9346957.3000000007</v>
      </c>
    </row>
    <row r="1615" spans="1:5" x14ac:dyDescent="0.25">
      <c r="A1615" t="s">
        <v>373018</v>
      </c>
      <c r="B1615" t="s">
        <v>373017</v>
      </c>
      <c r="C1615" t="s">
        <v>1</v>
      </c>
      <c r="D1615" t="s">
        <v>0</v>
      </c>
      <c r="E1615">
        <v>1444314.15</v>
      </c>
    </row>
    <row r="1616" spans="1:5" x14ac:dyDescent="0.25">
      <c r="A1616" t="s">
        <v>373016</v>
      </c>
      <c r="B1616" t="s">
        <v>271796</v>
      </c>
      <c r="C1616" t="s">
        <v>1</v>
      </c>
      <c r="D1616" t="s">
        <v>21</v>
      </c>
      <c r="E1616">
        <v>580.26</v>
      </c>
    </row>
    <row r="1617" spans="1:5" x14ac:dyDescent="0.25">
      <c r="A1617" t="s">
        <v>373015</v>
      </c>
      <c r="B1617" t="s">
        <v>373014</v>
      </c>
      <c r="C1617" t="s">
        <v>1</v>
      </c>
      <c r="D1617" t="s">
        <v>0</v>
      </c>
      <c r="E1617">
        <v>6455.99</v>
      </c>
    </row>
    <row r="1618" spans="1:5" x14ac:dyDescent="0.25">
      <c r="A1618" t="s">
        <v>373013</v>
      </c>
      <c r="B1618" t="s">
        <v>373012</v>
      </c>
      <c r="C1618" t="s">
        <v>1</v>
      </c>
      <c r="D1618" t="s">
        <v>21</v>
      </c>
      <c r="E1618">
        <v>42702.79</v>
      </c>
    </row>
    <row r="1619" spans="1:5" x14ac:dyDescent="0.25">
      <c r="A1619" t="s">
        <v>373011</v>
      </c>
      <c r="B1619" t="s">
        <v>373010</v>
      </c>
      <c r="C1619" t="s">
        <v>1</v>
      </c>
      <c r="D1619" t="s">
        <v>0</v>
      </c>
      <c r="E1619">
        <v>5436631.71</v>
      </c>
    </row>
    <row r="1620" spans="1:5" x14ac:dyDescent="0.25">
      <c r="A1620" t="s">
        <v>308371</v>
      </c>
      <c r="B1620" t="s">
        <v>373009</v>
      </c>
      <c r="C1620" t="s">
        <v>1</v>
      </c>
      <c r="D1620" t="s">
        <v>21</v>
      </c>
      <c r="E1620">
        <v>80439.759999999995</v>
      </c>
    </row>
    <row r="1621" spans="1:5" x14ac:dyDescent="0.25">
      <c r="A1621" t="s">
        <v>373008</v>
      </c>
      <c r="B1621" t="s">
        <v>373007</v>
      </c>
      <c r="C1621" t="s">
        <v>1</v>
      </c>
      <c r="D1621" t="s">
        <v>0</v>
      </c>
      <c r="E1621">
        <v>170177.85</v>
      </c>
    </row>
    <row r="1622" spans="1:5" x14ac:dyDescent="0.25">
      <c r="A1622" t="s">
        <v>373006</v>
      </c>
      <c r="B1622" t="s">
        <v>373005</v>
      </c>
      <c r="C1622" t="s">
        <v>1</v>
      </c>
      <c r="D1622" t="s">
        <v>0</v>
      </c>
      <c r="E1622">
        <v>41900.050000000003</v>
      </c>
    </row>
    <row r="1623" spans="1:5" x14ac:dyDescent="0.25">
      <c r="A1623" t="s">
        <v>373004</v>
      </c>
      <c r="B1623" t="s">
        <v>373003</v>
      </c>
      <c r="C1623" t="s">
        <v>1</v>
      </c>
      <c r="D1623" t="s">
        <v>0</v>
      </c>
      <c r="E1623">
        <v>43980.23</v>
      </c>
    </row>
    <row r="1624" spans="1:5" x14ac:dyDescent="0.25">
      <c r="A1624" t="s">
        <v>373002</v>
      </c>
      <c r="B1624" t="s">
        <v>373001</v>
      </c>
      <c r="C1624" t="s">
        <v>1</v>
      </c>
      <c r="D1624" t="s">
        <v>0</v>
      </c>
      <c r="E1624">
        <v>486240.51</v>
      </c>
    </row>
    <row r="1625" spans="1:5" x14ac:dyDescent="0.25">
      <c r="A1625" t="s">
        <v>373000</v>
      </c>
      <c r="B1625" t="s">
        <v>372999</v>
      </c>
      <c r="C1625" t="s">
        <v>1</v>
      </c>
      <c r="D1625" t="s">
        <v>56</v>
      </c>
      <c r="E1625">
        <v>0</v>
      </c>
    </row>
    <row r="1626" spans="1:5" x14ac:dyDescent="0.25">
      <c r="A1626" t="s">
        <v>372998</v>
      </c>
      <c r="B1626" t="s">
        <v>372997</v>
      </c>
      <c r="C1626" t="s">
        <v>1</v>
      </c>
      <c r="D1626" t="s">
        <v>0</v>
      </c>
      <c r="E1626">
        <v>1212060.75</v>
      </c>
    </row>
    <row r="1627" spans="1:5" x14ac:dyDescent="0.25">
      <c r="A1627" t="s">
        <v>372996</v>
      </c>
      <c r="B1627" t="s">
        <v>322964</v>
      </c>
      <c r="C1627" t="s">
        <v>1</v>
      </c>
      <c r="D1627" t="s">
        <v>0</v>
      </c>
      <c r="E1627">
        <v>15434683.359999999</v>
      </c>
    </row>
    <row r="1628" spans="1:5" x14ac:dyDescent="0.25">
      <c r="A1628" t="s">
        <v>372995</v>
      </c>
      <c r="B1628" t="s">
        <v>372994</v>
      </c>
      <c r="C1628" t="s">
        <v>1</v>
      </c>
      <c r="D1628" t="s">
        <v>0</v>
      </c>
      <c r="E1628">
        <v>859385.17</v>
      </c>
    </row>
    <row r="1629" spans="1:5" x14ac:dyDescent="0.25">
      <c r="A1629" t="s">
        <v>372993</v>
      </c>
      <c r="B1629" t="s">
        <v>372992</v>
      </c>
      <c r="C1629" t="s">
        <v>1</v>
      </c>
      <c r="D1629" t="s">
        <v>21</v>
      </c>
      <c r="E1629">
        <v>0</v>
      </c>
    </row>
    <row r="1630" spans="1:5" x14ac:dyDescent="0.25">
      <c r="A1630" t="s">
        <v>372991</v>
      </c>
      <c r="B1630" t="s">
        <v>372990</v>
      </c>
      <c r="C1630" t="s">
        <v>1</v>
      </c>
      <c r="D1630" t="s">
        <v>0</v>
      </c>
      <c r="E1630">
        <v>12514944.65</v>
      </c>
    </row>
    <row r="1631" spans="1:5" x14ac:dyDescent="0.25">
      <c r="A1631" t="s">
        <v>55120</v>
      </c>
      <c r="B1631" t="s">
        <v>372989</v>
      </c>
      <c r="C1631" t="s">
        <v>1</v>
      </c>
      <c r="D1631" t="s">
        <v>0</v>
      </c>
      <c r="E1631">
        <v>5328140.38</v>
      </c>
    </row>
    <row r="1632" spans="1:5" x14ac:dyDescent="0.25">
      <c r="A1632" t="s">
        <v>372988</v>
      </c>
      <c r="B1632" t="s">
        <v>372987</v>
      </c>
      <c r="C1632" t="s">
        <v>1</v>
      </c>
      <c r="D1632" t="s">
        <v>0</v>
      </c>
      <c r="E1632">
        <v>238539.27</v>
      </c>
    </row>
    <row r="1633" spans="1:5" x14ac:dyDescent="0.25">
      <c r="A1633" t="s">
        <v>372986</v>
      </c>
      <c r="B1633" t="s">
        <v>372985</v>
      </c>
      <c r="C1633" t="s">
        <v>1</v>
      </c>
      <c r="D1633" t="s">
        <v>0</v>
      </c>
      <c r="E1633">
        <v>0</v>
      </c>
    </row>
    <row r="1634" spans="1:5" x14ac:dyDescent="0.25">
      <c r="A1634" t="s">
        <v>372984</v>
      </c>
      <c r="B1634" t="s">
        <v>372983</v>
      </c>
      <c r="C1634" t="s">
        <v>1</v>
      </c>
      <c r="D1634" t="s">
        <v>0</v>
      </c>
      <c r="E1634">
        <v>2119199.0099999998</v>
      </c>
    </row>
    <row r="1635" spans="1:5" x14ac:dyDescent="0.25">
      <c r="A1635" t="s">
        <v>372982</v>
      </c>
      <c r="B1635" t="s">
        <v>372981</v>
      </c>
      <c r="C1635" t="s">
        <v>1</v>
      </c>
      <c r="D1635" t="s">
        <v>21</v>
      </c>
      <c r="E1635">
        <v>1419582.63</v>
      </c>
    </row>
    <row r="1636" spans="1:5" x14ac:dyDescent="0.25">
      <c r="A1636" t="s">
        <v>46999</v>
      </c>
      <c r="B1636" t="s">
        <v>372980</v>
      </c>
      <c r="C1636" t="s">
        <v>1</v>
      </c>
      <c r="D1636" t="s">
        <v>21</v>
      </c>
      <c r="E1636">
        <v>478.49</v>
      </c>
    </row>
    <row r="1637" spans="1:5" x14ac:dyDescent="0.25">
      <c r="A1637" t="s">
        <v>372979</v>
      </c>
      <c r="B1637" t="s">
        <v>372978</v>
      </c>
      <c r="C1637" t="s">
        <v>1</v>
      </c>
      <c r="D1637" t="s">
        <v>0</v>
      </c>
      <c r="E1637">
        <v>1236486.47</v>
      </c>
    </row>
    <row r="1638" spans="1:5" x14ac:dyDescent="0.25">
      <c r="A1638" t="s">
        <v>372977</v>
      </c>
      <c r="B1638" t="s">
        <v>372976</v>
      </c>
      <c r="C1638" t="s">
        <v>1</v>
      </c>
      <c r="D1638" t="s">
        <v>0</v>
      </c>
      <c r="E1638">
        <v>4066.42</v>
      </c>
    </row>
    <row r="1639" spans="1:5" x14ac:dyDescent="0.25">
      <c r="A1639" t="s">
        <v>372975</v>
      </c>
      <c r="B1639" t="s">
        <v>372974</v>
      </c>
      <c r="C1639" t="s">
        <v>1</v>
      </c>
      <c r="D1639" t="s">
        <v>0</v>
      </c>
      <c r="E1639">
        <v>2058972</v>
      </c>
    </row>
    <row r="1640" spans="1:5" x14ac:dyDescent="0.25">
      <c r="A1640" t="s">
        <v>372973</v>
      </c>
      <c r="B1640" t="s">
        <v>372972</v>
      </c>
      <c r="C1640" t="s">
        <v>1</v>
      </c>
      <c r="D1640" t="s">
        <v>0</v>
      </c>
      <c r="E1640">
        <v>1224473.53</v>
      </c>
    </row>
    <row r="1641" spans="1:5" x14ac:dyDescent="0.25">
      <c r="A1641" t="s">
        <v>372971</v>
      </c>
      <c r="B1641" t="s">
        <v>372970</v>
      </c>
      <c r="C1641" t="s">
        <v>1</v>
      </c>
      <c r="D1641" t="s">
        <v>0</v>
      </c>
      <c r="E1641">
        <v>68688.94</v>
      </c>
    </row>
    <row r="1642" spans="1:5" x14ac:dyDescent="0.25">
      <c r="A1642" t="s">
        <v>372969</v>
      </c>
      <c r="B1642" t="s">
        <v>57676</v>
      </c>
      <c r="C1642" t="s">
        <v>1</v>
      </c>
      <c r="D1642" t="s">
        <v>0</v>
      </c>
      <c r="E1642">
        <v>1550099.38</v>
      </c>
    </row>
    <row r="1643" spans="1:5" x14ac:dyDescent="0.25">
      <c r="A1643" t="s">
        <v>372968</v>
      </c>
      <c r="B1643" t="s">
        <v>372967</v>
      </c>
      <c r="C1643" t="s">
        <v>1</v>
      </c>
      <c r="D1643" t="s">
        <v>0</v>
      </c>
      <c r="E1643">
        <v>2783929.77</v>
      </c>
    </row>
    <row r="1644" spans="1:5" x14ac:dyDescent="0.25">
      <c r="A1644" t="s">
        <v>372966</v>
      </c>
      <c r="B1644" t="s">
        <v>220508</v>
      </c>
      <c r="C1644" t="s">
        <v>1</v>
      </c>
      <c r="D1644" t="s">
        <v>0</v>
      </c>
      <c r="E1644">
        <v>562639.73</v>
      </c>
    </row>
    <row r="1645" spans="1:5" x14ac:dyDescent="0.25">
      <c r="A1645" t="s">
        <v>7347</v>
      </c>
      <c r="B1645" t="s">
        <v>372965</v>
      </c>
      <c r="C1645" t="s">
        <v>1</v>
      </c>
      <c r="D1645" t="s">
        <v>21</v>
      </c>
      <c r="E1645">
        <v>69349.259999999995</v>
      </c>
    </row>
    <row r="1646" spans="1:5" x14ac:dyDescent="0.25">
      <c r="A1646" t="s">
        <v>372964</v>
      </c>
      <c r="B1646" t="s">
        <v>372963</v>
      </c>
      <c r="C1646" t="s">
        <v>1</v>
      </c>
      <c r="D1646" t="s">
        <v>0</v>
      </c>
      <c r="E1646">
        <v>5665.35</v>
      </c>
    </row>
    <row r="1647" spans="1:5" x14ac:dyDescent="0.25">
      <c r="A1647" t="s">
        <v>372962</v>
      </c>
      <c r="B1647" t="s">
        <v>372961</v>
      </c>
      <c r="C1647" t="s">
        <v>1</v>
      </c>
      <c r="D1647" t="s">
        <v>0</v>
      </c>
      <c r="E1647">
        <v>1612213.39</v>
      </c>
    </row>
    <row r="1648" spans="1:5" x14ac:dyDescent="0.25">
      <c r="A1648" t="s">
        <v>372960</v>
      </c>
      <c r="B1648" t="s">
        <v>372959</v>
      </c>
      <c r="C1648" t="s">
        <v>1</v>
      </c>
      <c r="D1648" t="s">
        <v>16</v>
      </c>
      <c r="E1648">
        <v>0</v>
      </c>
    </row>
    <row r="1649" spans="1:5" x14ac:dyDescent="0.25">
      <c r="A1649" t="s">
        <v>372958</v>
      </c>
      <c r="B1649" t="s">
        <v>372957</v>
      </c>
      <c r="C1649" t="s">
        <v>1</v>
      </c>
      <c r="D1649" t="s">
        <v>16</v>
      </c>
      <c r="E1649">
        <v>0</v>
      </c>
    </row>
    <row r="1650" spans="1:5" x14ac:dyDescent="0.25">
      <c r="A1650" t="s">
        <v>372956</v>
      </c>
      <c r="B1650" t="s">
        <v>372955</v>
      </c>
      <c r="C1650" t="s">
        <v>1</v>
      </c>
      <c r="D1650" t="s">
        <v>0</v>
      </c>
      <c r="E1650">
        <v>1462393.1</v>
      </c>
    </row>
    <row r="1651" spans="1:5" x14ac:dyDescent="0.25">
      <c r="A1651" t="s">
        <v>372954</v>
      </c>
      <c r="B1651" t="s">
        <v>372953</v>
      </c>
      <c r="C1651" t="s">
        <v>1</v>
      </c>
      <c r="D1651" t="s">
        <v>0</v>
      </c>
      <c r="E1651">
        <v>16579.47</v>
      </c>
    </row>
    <row r="1652" spans="1:5" x14ac:dyDescent="0.25">
      <c r="A1652" t="s">
        <v>21591</v>
      </c>
      <c r="B1652" t="s">
        <v>372952</v>
      </c>
      <c r="C1652" t="s">
        <v>1</v>
      </c>
      <c r="D1652" t="s">
        <v>0</v>
      </c>
      <c r="E1652">
        <v>3061.46</v>
      </c>
    </row>
    <row r="1653" spans="1:5" x14ac:dyDescent="0.25">
      <c r="A1653" t="s">
        <v>372951</v>
      </c>
      <c r="B1653" t="s">
        <v>372950</v>
      </c>
      <c r="C1653" t="s">
        <v>1</v>
      </c>
      <c r="D1653" t="s">
        <v>0</v>
      </c>
      <c r="E1653">
        <v>554959.26</v>
      </c>
    </row>
    <row r="1654" spans="1:5" x14ac:dyDescent="0.25">
      <c r="A1654" t="s">
        <v>372949</v>
      </c>
      <c r="B1654" t="s">
        <v>372948</v>
      </c>
      <c r="C1654" t="s">
        <v>1</v>
      </c>
      <c r="D1654" t="s">
        <v>0</v>
      </c>
      <c r="E1654">
        <v>4151513.32</v>
      </c>
    </row>
    <row r="1655" spans="1:5" x14ac:dyDescent="0.25">
      <c r="A1655" t="s">
        <v>372947</v>
      </c>
      <c r="B1655" t="s">
        <v>372946</v>
      </c>
      <c r="C1655" t="s">
        <v>1</v>
      </c>
      <c r="D1655" t="s">
        <v>0</v>
      </c>
      <c r="E1655">
        <v>2788248.74</v>
      </c>
    </row>
    <row r="1656" spans="1:5" x14ac:dyDescent="0.25">
      <c r="A1656" t="s">
        <v>372945</v>
      </c>
      <c r="B1656" t="s">
        <v>298945</v>
      </c>
      <c r="C1656" t="s">
        <v>1</v>
      </c>
      <c r="D1656" t="s">
        <v>0</v>
      </c>
      <c r="E1656">
        <v>0</v>
      </c>
    </row>
    <row r="1657" spans="1:5" x14ac:dyDescent="0.25">
      <c r="A1657" t="s">
        <v>372944</v>
      </c>
      <c r="B1657" t="s">
        <v>372943</v>
      </c>
      <c r="C1657" t="s">
        <v>1</v>
      </c>
      <c r="D1657" t="s">
        <v>0</v>
      </c>
      <c r="E1657">
        <v>1037861.36</v>
      </c>
    </row>
    <row r="1658" spans="1:5" x14ac:dyDescent="0.25">
      <c r="A1658" t="s">
        <v>372942</v>
      </c>
      <c r="B1658" t="s">
        <v>372941</v>
      </c>
      <c r="C1658" t="s">
        <v>1</v>
      </c>
      <c r="D1658" t="s">
        <v>16</v>
      </c>
      <c r="E1658">
        <v>0</v>
      </c>
    </row>
    <row r="1659" spans="1:5" x14ac:dyDescent="0.25">
      <c r="A1659" t="s">
        <v>372940</v>
      </c>
      <c r="B1659" t="s">
        <v>372939</v>
      </c>
      <c r="C1659" t="s">
        <v>1</v>
      </c>
      <c r="D1659" t="s">
        <v>0</v>
      </c>
      <c r="E1659">
        <v>2785.02</v>
      </c>
    </row>
    <row r="1660" spans="1:5" x14ac:dyDescent="0.25">
      <c r="A1660" t="s">
        <v>372938</v>
      </c>
      <c r="B1660" t="s">
        <v>372937</v>
      </c>
      <c r="C1660" t="s">
        <v>1</v>
      </c>
      <c r="D1660" t="s">
        <v>56</v>
      </c>
      <c r="E1660">
        <v>7368.16</v>
      </c>
    </row>
    <row r="1661" spans="1:5" x14ac:dyDescent="0.25">
      <c r="A1661" t="s">
        <v>372936</v>
      </c>
      <c r="B1661" t="s">
        <v>372935</v>
      </c>
      <c r="C1661" t="s">
        <v>1</v>
      </c>
      <c r="D1661" t="s">
        <v>0</v>
      </c>
      <c r="E1661">
        <v>3101449.04</v>
      </c>
    </row>
    <row r="1662" spans="1:5" x14ac:dyDescent="0.25">
      <c r="A1662" t="s">
        <v>372934</v>
      </c>
      <c r="B1662" t="s">
        <v>372933</v>
      </c>
      <c r="C1662" t="s">
        <v>1</v>
      </c>
      <c r="D1662" t="s">
        <v>0</v>
      </c>
      <c r="E1662">
        <v>3815190.4</v>
      </c>
    </row>
    <row r="1663" spans="1:5" x14ac:dyDescent="0.25">
      <c r="A1663" t="s">
        <v>372932</v>
      </c>
      <c r="B1663" t="s">
        <v>372931</v>
      </c>
      <c r="C1663" t="s">
        <v>1</v>
      </c>
      <c r="D1663" t="s">
        <v>0</v>
      </c>
      <c r="E1663">
        <v>97586.09</v>
      </c>
    </row>
    <row r="1664" spans="1:5" x14ac:dyDescent="0.25">
      <c r="A1664" t="s">
        <v>372930</v>
      </c>
      <c r="B1664" t="s">
        <v>372929</v>
      </c>
      <c r="C1664" t="s">
        <v>1</v>
      </c>
      <c r="D1664" t="s">
        <v>0</v>
      </c>
      <c r="E1664">
        <v>504102.84</v>
      </c>
    </row>
    <row r="1665" spans="1:5" x14ac:dyDescent="0.25">
      <c r="A1665" t="s">
        <v>372928</v>
      </c>
      <c r="B1665" t="s">
        <v>372927</v>
      </c>
      <c r="C1665" t="s">
        <v>1</v>
      </c>
      <c r="D1665" t="s">
        <v>0</v>
      </c>
      <c r="E1665">
        <v>533143.19999999995</v>
      </c>
    </row>
    <row r="1666" spans="1:5" x14ac:dyDescent="0.25">
      <c r="A1666" t="s">
        <v>372926</v>
      </c>
      <c r="B1666" t="s">
        <v>372925</v>
      </c>
      <c r="C1666" t="s">
        <v>1</v>
      </c>
      <c r="D1666" t="s">
        <v>42</v>
      </c>
      <c r="E1666">
        <v>11529.53</v>
      </c>
    </row>
    <row r="1667" spans="1:5" x14ac:dyDescent="0.25">
      <c r="A1667" t="s">
        <v>372924</v>
      </c>
      <c r="B1667" t="s">
        <v>372923</v>
      </c>
      <c r="C1667" t="s">
        <v>1</v>
      </c>
      <c r="D1667" t="s">
        <v>0</v>
      </c>
      <c r="E1667">
        <v>149543.24</v>
      </c>
    </row>
    <row r="1668" spans="1:5" x14ac:dyDescent="0.25">
      <c r="A1668" t="s">
        <v>372922</v>
      </c>
      <c r="B1668" t="s">
        <v>372921</v>
      </c>
      <c r="C1668" t="s">
        <v>1</v>
      </c>
      <c r="D1668" t="s">
        <v>0</v>
      </c>
      <c r="E1668">
        <v>280674.38</v>
      </c>
    </row>
    <row r="1669" spans="1:5" x14ac:dyDescent="0.25">
      <c r="A1669" t="s">
        <v>372920</v>
      </c>
      <c r="B1669" t="s">
        <v>372919</v>
      </c>
      <c r="C1669" t="s">
        <v>1</v>
      </c>
      <c r="D1669" t="s">
        <v>0</v>
      </c>
      <c r="E1669">
        <v>664758.28</v>
      </c>
    </row>
    <row r="1670" spans="1:5" x14ac:dyDescent="0.25">
      <c r="A1670" t="s">
        <v>372918</v>
      </c>
      <c r="B1670" t="s">
        <v>372917</v>
      </c>
      <c r="C1670" t="s">
        <v>1</v>
      </c>
      <c r="D1670" t="s">
        <v>0</v>
      </c>
      <c r="E1670">
        <v>1129.0999999999999</v>
      </c>
    </row>
    <row r="1671" spans="1:5" x14ac:dyDescent="0.25">
      <c r="A1671" t="s">
        <v>372916</v>
      </c>
      <c r="B1671" t="s">
        <v>372915</v>
      </c>
      <c r="C1671" t="s">
        <v>1</v>
      </c>
      <c r="D1671" t="s">
        <v>21</v>
      </c>
      <c r="E1671">
        <v>5246.35</v>
      </c>
    </row>
    <row r="1672" spans="1:5" x14ac:dyDescent="0.25">
      <c r="A1672" t="s">
        <v>372914</v>
      </c>
      <c r="B1672" t="s">
        <v>372913</v>
      </c>
      <c r="C1672" t="s">
        <v>1</v>
      </c>
      <c r="D1672" t="s">
        <v>42</v>
      </c>
      <c r="E1672">
        <v>0.03</v>
      </c>
    </row>
    <row r="1673" spans="1:5" x14ac:dyDescent="0.25">
      <c r="A1673" t="s">
        <v>372912</v>
      </c>
      <c r="B1673" t="s">
        <v>372911</v>
      </c>
      <c r="C1673" t="s">
        <v>1</v>
      </c>
      <c r="D1673" t="s">
        <v>0</v>
      </c>
      <c r="E1673">
        <v>25029159.75</v>
      </c>
    </row>
    <row r="1674" spans="1:5" x14ac:dyDescent="0.25">
      <c r="A1674" t="s">
        <v>372910</v>
      </c>
      <c r="B1674" t="s">
        <v>372909</v>
      </c>
      <c r="C1674" t="s">
        <v>1</v>
      </c>
      <c r="D1674" t="s">
        <v>0</v>
      </c>
      <c r="E1674">
        <v>16994125.899999999</v>
      </c>
    </row>
    <row r="1675" spans="1:5" x14ac:dyDescent="0.25">
      <c r="A1675" t="s">
        <v>146486</v>
      </c>
      <c r="B1675" t="s">
        <v>372908</v>
      </c>
      <c r="C1675" t="s">
        <v>1</v>
      </c>
      <c r="D1675" t="s">
        <v>0</v>
      </c>
      <c r="E1675">
        <v>8211332.0800000001</v>
      </c>
    </row>
    <row r="1676" spans="1:5" x14ac:dyDescent="0.25">
      <c r="A1676" t="s">
        <v>372907</v>
      </c>
      <c r="B1676" t="s">
        <v>372906</v>
      </c>
      <c r="C1676" t="s">
        <v>1</v>
      </c>
      <c r="D1676" t="s">
        <v>0</v>
      </c>
      <c r="E1676">
        <v>0</v>
      </c>
    </row>
    <row r="1677" spans="1:5" x14ac:dyDescent="0.25">
      <c r="A1677" t="s">
        <v>372905</v>
      </c>
      <c r="B1677" t="s">
        <v>372904</v>
      </c>
      <c r="C1677" t="s">
        <v>1</v>
      </c>
      <c r="D1677" t="s">
        <v>21</v>
      </c>
      <c r="E1677">
        <v>133560.76</v>
      </c>
    </row>
    <row r="1678" spans="1:5" x14ac:dyDescent="0.25">
      <c r="A1678" t="s">
        <v>372903</v>
      </c>
      <c r="B1678" t="s">
        <v>372902</v>
      </c>
      <c r="C1678" t="s">
        <v>1</v>
      </c>
      <c r="D1678" t="s">
        <v>16</v>
      </c>
      <c r="E1678">
        <v>0</v>
      </c>
    </row>
    <row r="1679" spans="1:5" x14ac:dyDescent="0.25">
      <c r="A1679" t="s">
        <v>372901</v>
      </c>
      <c r="B1679" t="s">
        <v>372900</v>
      </c>
      <c r="C1679" t="s">
        <v>1</v>
      </c>
      <c r="D1679" t="s">
        <v>0</v>
      </c>
      <c r="E1679">
        <v>104737.63</v>
      </c>
    </row>
    <row r="1680" spans="1:5" x14ac:dyDescent="0.25">
      <c r="A1680" t="s">
        <v>372899</v>
      </c>
      <c r="B1680" t="s">
        <v>372898</v>
      </c>
      <c r="C1680" t="s">
        <v>1</v>
      </c>
      <c r="D1680" t="s">
        <v>0</v>
      </c>
      <c r="E1680">
        <v>6103.29</v>
      </c>
    </row>
    <row r="1681" spans="1:5" x14ac:dyDescent="0.25">
      <c r="A1681" t="s">
        <v>372897</v>
      </c>
      <c r="B1681" t="s">
        <v>372896</v>
      </c>
      <c r="C1681" t="s">
        <v>1</v>
      </c>
      <c r="D1681" t="s">
        <v>0</v>
      </c>
      <c r="E1681">
        <v>598670.43999999994</v>
      </c>
    </row>
    <row r="1682" spans="1:5" x14ac:dyDescent="0.25">
      <c r="A1682" t="s">
        <v>372895</v>
      </c>
      <c r="B1682" t="s">
        <v>372894</v>
      </c>
      <c r="C1682" t="s">
        <v>1</v>
      </c>
      <c r="D1682" t="s">
        <v>0</v>
      </c>
      <c r="E1682">
        <v>235097.44</v>
      </c>
    </row>
    <row r="1683" spans="1:5" x14ac:dyDescent="0.25">
      <c r="A1683" t="s">
        <v>372893</v>
      </c>
      <c r="B1683" t="s">
        <v>140787</v>
      </c>
      <c r="C1683" t="s">
        <v>1</v>
      </c>
      <c r="D1683" t="s">
        <v>0</v>
      </c>
      <c r="E1683">
        <v>1156487.44</v>
      </c>
    </row>
    <row r="1684" spans="1:5" x14ac:dyDescent="0.25">
      <c r="A1684" t="s">
        <v>372892</v>
      </c>
      <c r="B1684" t="s">
        <v>372891</v>
      </c>
      <c r="C1684" t="s">
        <v>1</v>
      </c>
      <c r="D1684" t="s">
        <v>56</v>
      </c>
      <c r="E1684">
        <v>22623.48</v>
      </c>
    </row>
    <row r="1685" spans="1:5" x14ac:dyDescent="0.25">
      <c r="A1685" t="s">
        <v>372890</v>
      </c>
      <c r="B1685" t="s">
        <v>372889</v>
      </c>
      <c r="C1685" t="s">
        <v>1</v>
      </c>
      <c r="D1685" t="s">
        <v>16</v>
      </c>
      <c r="E1685">
        <v>0</v>
      </c>
    </row>
    <row r="1686" spans="1:5" x14ac:dyDescent="0.25">
      <c r="A1686" t="s">
        <v>277131</v>
      </c>
      <c r="B1686" t="s">
        <v>372888</v>
      </c>
      <c r="C1686" t="s">
        <v>1</v>
      </c>
      <c r="D1686" t="s">
        <v>0</v>
      </c>
      <c r="E1686">
        <v>56361.59</v>
      </c>
    </row>
    <row r="1687" spans="1:5" x14ac:dyDescent="0.25">
      <c r="A1687" t="s">
        <v>372887</v>
      </c>
      <c r="B1687" t="s">
        <v>372886</v>
      </c>
      <c r="C1687" t="s">
        <v>1</v>
      </c>
      <c r="D1687" t="s">
        <v>0</v>
      </c>
      <c r="E1687">
        <v>228972.49</v>
      </c>
    </row>
    <row r="1688" spans="1:5" x14ac:dyDescent="0.25">
      <c r="A1688" t="s">
        <v>372885</v>
      </c>
      <c r="B1688" t="s">
        <v>372884</v>
      </c>
      <c r="C1688" t="s">
        <v>1</v>
      </c>
      <c r="D1688" t="s">
        <v>0</v>
      </c>
      <c r="E1688">
        <v>6032712.8499999996</v>
      </c>
    </row>
    <row r="1689" spans="1:5" x14ac:dyDescent="0.25">
      <c r="A1689" t="s">
        <v>372883</v>
      </c>
      <c r="B1689" t="s">
        <v>372882</v>
      </c>
      <c r="C1689" t="s">
        <v>1</v>
      </c>
      <c r="D1689" t="s">
        <v>0</v>
      </c>
      <c r="E1689">
        <v>13779989.51</v>
      </c>
    </row>
    <row r="1690" spans="1:5" x14ac:dyDescent="0.25">
      <c r="A1690" t="s">
        <v>372881</v>
      </c>
      <c r="B1690" t="s">
        <v>372880</v>
      </c>
      <c r="C1690" t="s">
        <v>1</v>
      </c>
      <c r="D1690" t="s">
        <v>0</v>
      </c>
      <c r="E1690">
        <v>1101529.7</v>
      </c>
    </row>
    <row r="1691" spans="1:5" x14ac:dyDescent="0.25">
      <c r="A1691" t="s">
        <v>372879</v>
      </c>
      <c r="B1691" t="s">
        <v>372878</v>
      </c>
      <c r="C1691" t="s">
        <v>1</v>
      </c>
      <c r="D1691" t="s">
        <v>0</v>
      </c>
      <c r="E1691">
        <v>650000.52</v>
      </c>
    </row>
    <row r="1692" spans="1:5" x14ac:dyDescent="0.25">
      <c r="A1692" t="s">
        <v>372877</v>
      </c>
      <c r="B1692" t="s">
        <v>372876</v>
      </c>
      <c r="C1692" t="s">
        <v>1</v>
      </c>
      <c r="D1692" t="s">
        <v>0</v>
      </c>
      <c r="E1692">
        <v>44.45</v>
      </c>
    </row>
    <row r="1693" spans="1:5" x14ac:dyDescent="0.25">
      <c r="A1693" t="s">
        <v>372875</v>
      </c>
      <c r="B1693" t="s">
        <v>372874</v>
      </c>
      <c r="C1693" t="s">
        <v>1</v>
      </c>
      <c r="D1693" t="s">
        <v>16</v>
      </c>
      <c r="E1693">
        <v>0</v>
      </c>
    </row>
    <row r="1694" spans="1:5" x14ac:dyDescent="0.25">
      <c r="A1694" t="s">
        <v>372873</v>
      </c>
      <c r="B1694" t="s">
        <v>341067</v>
      </c>
      <c r="C1694" t="s">
        <v>1</v>
      </c>
      <c r="D1694" t="s">
        <v>0</v>
      </c>
      <c r="E1694">
        <v>43333569.149999999</v>
      </c>
    </row>
    <row r="1695" spans="1:5" x14ac:dyDescent="0.25">
      <c r="A1695" t="s">
        <v>372872</v>
      </c>
      <c r="B1695" t="s">
        <v>372871</v>
      </c>
      <c r="C1695" t="s">
        <v>1</v>
      </c>
      <c r="D1695" t="s">
        <v>16</v>
      </c>
      <c r="E1695">
        <v>0</v>
      </c>
    </row>
    <row r="1696" spans="1:5" x14ac:dyDescent="0.25">
      <c r="A1696" t="s">
        <v>372870</v>
      </c>
      <c r="B1696" t="s">
        <v>372869</v>
      </c>
      <c r="C1696" t="s">
        <v>1</v>
      </c>
      <c r="D1696" t="s">
        <v>0</v>
      </c>
      <c r="E1696">
        <v>279281.12</v>
      </c>
    </row>
    <row r="1697" spans="1:5" x14ac:dyDescent="0.25">
      <c r="A1697" t="s">
        <v>372868</v>
      </c>
      <c r="B1697" t="s">
        <v>372867</v>
      </c>
      <c r="C1697" t="s">
        <v>1</v>
      </c>
      <c r="D1697" t="s">
        <v>42</v>
      </c>
      <c r="E1697">
        <v>10784.97</v>
      </c>
    </row>
    <row r="1698" spans="1:5" x14ac:dyDescent="0.25">
      <c r="A1698" t="s">
        <v>372866</v>
      </c>
      <c r="B1698" t="s">
        <v>372865</v>
      </c>
      <c r="C1698" t="s">
        <v>1</v>
      </c>
      <c r="D1698" t="s">
        <v>16</v>
      </c>
      <c r="E1698">
        <v>0</v>
      </c>
    </row>
    <row r="1699" spans="1:5" x14ac:dyDescent="0.25">
      <c r="A1699" t="s">
        <v>372864</v>
      </c>
      <c r="B1699" t="s">
        <v>372863</v>
      </c>
      <c r="C1699" t="s">
        <v>1</v>
      </c>
      <c r="D1699" t="s">
        <v>0</v>
      </c>
      <c r="E1699">
        <v>6435.51</v>
      </c>
    </row>
    <row r="1700" spans="1:5" x14ac:dyDescent="0.25">
      <c r="A1700" t="s">
        <v>372862</v>
      </c>
      <c r="B1700" t="s">
        <v>372861</v>
      </c>
      <c r="C1700" t="s">
        <v>1</v>
      </c>
      <c r="D1700" t="s">
        <v>0</v>
      </c>
      <c r="E1700">
        <v>134690.57999999999</v>
      </c>
    </row>
    <row r="1701" spans="1:5" x14ac:dyDescent="0.25">
      <c r="A1701" t="s">
        <v>372860</v>
      </c>
      <c r="B1701" t="s">
        <v>372859</v>
      </c>
      <c r="C1701" t="s">
        <v>1</v>
      </c>
      <c r="D1701" t="s">
        <v>0</v>
      </c>
      <c r="E1701">
        <v>29174061.489999998</v>
      </c>
    </row>
    <row r="1702" spans="1:5" x14ac:dyDescent="0.25">
      <c r="A1702" t="s">
        <v>372858</v>
      </c>
      <c r="B1702" t="s">
        <v>372857</v>
      </c>
      <c r="C1702" t="s">
        <v>1</v>
      </c>
      <c r="D1702" t="s">
        <v>56</v>
      </c>
      <c r="E1702">
        <v>34760.81</v>
      </c>
    </row>
    <row r="1703" spans="1:5" x14ac:dyDescent="0.25">
      <c r="A1703" t="s">
        <v>372856</v>
      </c>
      <c r="B1703" t="s">
        <v>372855</v>
      </c>
      <c r="C1703" t="s">
        <v>1</v>
      </c>
      <c r="D1703" t="s">
        <v>0</v>
      </c>
      <c r="E1703">
        <v>471089.86</v>
      </c>
    </row>
    <row r="1704" spans="1:5" x14ac:dyDescent="0.25">
      <c r="A1704" t="s">
        <v>372854</v>
      </c>
      <c r="B1704" t="s">
        <v>372853</v>
      </c>
      <c r="C1704" t="s">
        <v>1</v>
      </c>
      <c r="D1704" t="s">
        <v>42</v>
      </c>
      <c r="E1704">
        <v>18805.75</v>
      </c>
    </row>
    <row r="1705" spans="1:5" x14ac:dyDescent="0.25">
      <c r="A1705" t="s">
        <v>372852</v>
      </c>
      <c r="B1705" t="s">
        <v>372851</v>
      </c>
      <c r="C1705" t="s">
        <v>1</v>
      </c>
      <c r="D1705" t="s">
        <v>16</v>
      </c>
      <c r="E1705">
        <v>0</v>
      </c>
    </row>
    <row r="1706" spans="1:5" x14ac:dyDescent="0.25">
      <c r="A1706" t="s">
        <v>372850</v>
      </c>
      <c r="B1706" t="s">
        <v>372849</v>
      </c>
      <c r="C1706" t="s">
        <v>1</v>
      </c>
      <c r="D1706" t="s">
        <v>0</v>
      </c>
      <c r="E1706">
        <v>358117.2</v>
      </c>
    </row>
    <row r="1707" spans="1:5" x14ac:dyDescent="0.25">
      <c r="A1707" t="s">
        <v>372848</v>
      </c>
      <c r="B1707" t="s">
        <v>372847</v>
      </c>
      <c r="C1707" t="s">
        <v>1</v>
      </c>
      <c r="D1707" t="s">
        <v>21</v>
      </c>
      <c r="E1707">
        <v>110762.7</v>
      </c>
    </row>
    <row r="1708" spans="1:5" x14ac:dyDescent="0.25">
      <c r="A1708" t="s">
        <v>372846</v>
      </c>
      <c r="B1708" t="s">
        <v>372845</v>
      </c>
      <c r="C1708" t="s">
        <v>1</v>
      </c>
      <c r="D1708" t="s">
        <v>0</v>
      </c>
      <c r="E1708">
        <v>3818337.74</v>
      </c>
    </row>
    <row r="1709" spans="1:5" x14ac:dyDescent="0.25">
      <c r="A1709" t="s">
        <v>372844</v>
      </c>
      <c r="B1709" t="s">
        <v>372843</v>
      </c>
      <c r="C1709" t="s">
        <v>1</v>
      </c>
      <c r="D1709" t="s">
        <v>0</v>
      </c>
      <c r="E1709">
        <v>1314514.8799999999</v>
      </c>
    </row>
    <row r="1710" spans="1:5" x14ac:dyDescent="0.25">
      <c r="A1710" t="s">
        <v>372842</v>
      </c>
      <c r="B1710" t="s">
        <v>372841</v>
      </c>
      <c r="C1710" t="s">
        <v>1</v>
      </c>
      <c r="D1710" t="s">
        <v>0</v>
      </c>
      <c r="E1710">
        <v>1402556.62</v>
      </c>
    </row>
    <row r="1711" spans="1:5" x14ac:dyDescent="0.25">
      <c r="A1711" t="s">
        <v>372840</v>
      </c>
      <c r="B1711" t="s">
        <v>372839</v>
      </c>
      <c r="C1711" t="s">
        <v>1</v>
      </c>
      <c r="D1711" t="s">
        <v>0</v>
      </c>
      <c r="E1711">
        <v>598.84</v>
      </c>
    </row>
    <row r="1712" spans="1:5" x14ac:dyDescent="0.25">
      <c r="A1712" t="s">
        <v>372838</v>
      </c>
      <c r="B1712" t="s">
        <v>372837</v>
      </c>
      <c r="C1712" t="s">
        <v>1</v>
      </c>
      <c r="D1712" t="s">
        <v>0</v>
      </c>
      <c r="E1712">
        <v>333814.90000000002</v>
      </c>
    </row>
    <row r="1713" spans="1:5" x14ac:dyDescent="0.25">
      <c r="A1713" t="s">
        <v>284328</v>
      </c>
      <c r="B1713" t="s">
        <v>372836</v>
      </c>
      <c r="C1713" t="s">
        <v>1</v>
      </c>
      <c r="D1713" t="s">
        <v>42</v>
      </c>
      <c r="E1713">
        <v>5238.42</v>
      </c>
    </row>
    <row r="1714" spans="1:5" x14ac:dyDescent="0.25">
      <c r="A1714" t="s">
        <v>372835</v>
      </c>
      <c r="B1714" t="s">
        <v>372834</v>
      </c>
      <c r="C1714" t="s">
        <v>1</v>
      </c>
      <c r="D1714" t="s">
        <v>16</v>
      </c>
      <c r="E1714">
        <v>0</v>
      </c>
    </row>
    <row r="1715" spans="1:5" x14ac:dyDescent="0.25">
      <c r="A1715" t="s">
        <v>372833</v>
      </c>
      <c r="B1715" t="s">
        <v>372832</v>
      </c>
      <c r="C1715" t="s">
        <v>1</v>
      </c>
      <c r="D1715" t="s">
        <v>0</v>
      </c>
      <c r="E1715">
        <v>300245.14</v>
      </c>
    </row>
    <row r="1716" spans="1:5" x14ac:dyDescent="0.25">
      <c r="A1716" t="s">
        <v>372831</v>
      </c>
      <c r="B1716" t="s">
        <v>372830</v>
      </c>
      <c r="C1716" t="s">
        <v>1</v>
      </c>
      <c r="D1716" t="s">
        <v>0</v>
      </c>
      <c r="E1716">
        <v>3620164.97</v>
      </c>
    </row>
    <row r="1717" spans="1:5" x14ac:dyDescent="0.25">
      <c r="A1717" t="s">
        <v>372829</v>
      </c>
      <c r="B1717" t="s">
        <v>372828</v>
      </c>
      <c r="C1717" t="s">
        <v>1</v>
      </c>
      <c r="D1717" t="s">
        <v>0</v>
      </c>
      <c r="E1717">
        <v>47712264.399999999</v>
      </c>
    </row>
    <row r="1718" spans="1:5" x14ac:dyDescent="0.25">
      <c r="A1718" t="s">
        <v>372827</v>
      </c>
      <c r="B1718" t="s">
        <v>372826</v>
      </c>
      <c r="C1718" t="s">
        <v>1</v>
      </c>
      <c r="D1718" t="s">
        <v>0</v>
      </c>
      <c r="E1718">
        <v>30169.62</v>
      </c>
    </row>
    <row r="1719" spans="1:5" x14ac:dyDescent="0.25">
      <c r="A1719" t="s">
        <v>372825</v>
      </c>
      <c r="B1719" t="s">
        <v>372824</v>
      </c>
      <c r="C1719" t="s">
        <v>1</v>
      </c>
      <c r="D1719" t="s">
        <v>56</v>
      </c>
      <c r="E1719">
        <v>3.62</v>
      </c>
    </row>
    <row r="1720" spans="1:5" x14ac:dyDescent="0.25">
      <c r="A1720" t="s">
        <v>372823</v>
      </c>
      <c r="B1720" t="s">
        <v>372822</v>
      </c>
      <c r="C1720" t="s">
        <v>1</v>
      </c>
      <c r="D1720" t="s">
        <v>0</v>
      </c>
      <c r="E1720">
        <v>27133913.079999998</v>
      </c>
    </row>
    <row r="1721" spans="1:5" x14ac:dyDescent="0.25">
      <c r="A1721" t="s">
        <v>372821</v>
      </c>
      <c r="B1721" t="s">
        <v>372820</v>
      </c>
      <c r="C1721" t="s">
        <v>1</v>
      </c>
      <c r="D1721" t="s">
        <v>0</v>
      </c>
      <c r="E1721">
        <v>3464.51</v>
      </c>
    </row>
    <row r="1722" spans="1:5" x14ac:dyDescent="0.25">
      <c r="A1722" t="s">
        <v>372819</v>
      </c>
      <c r="B1722" t="s">
        <v>372818</v>
      </c>
      <c r="C1722" t="s">
        <v>1</v>
      </c>
      <c r="D1722" t="s">
        <v>21</v>
      </c>
      <c r="E1722">
        <v>2332.9299999999998</v>
      </c>
    </row>
    <row r="1723" spans="1:5" x14ac:dyDescent="0.25">
      <c r="A1723" t="s">
        <v>372817</v>
      </c>
      <c r="B1723" t="s">
        <v>372816</v>
      </c>
      <c r="C1723" t="s">
        <v>1</v>
      </c>
      <c r="D1723" t="s">
        <v>16</v>
      </c>
      <c r="E1723">
        <v>0</v>
      </c>
    </row>
    <row r="1724" spans="1:5" x14ac:dyDescent="0.25">
      <c r="A1724" t="s">
        <v>372815</v>
      </c>
      <c r="B1724" t="s">
        <v>372814</v>
      </c>
      <c r="C1724" t="s">
        <v>1</v>
      </c>
      <c r="D1724" t="s">
        <v>0</v>
      </c>
      <c r="E1724">
        <v>32483980.039999999</v>
      </c>
    </row>
    <row r="1725" spans="1:5" x14ac:dyDescent="0.25">
      <c r="A1725" t="s">
        <v>372813</v>
      </c>
      <c r="B1725" t="s">
        <v>372812</v>
      </c>
      <c r="C1725" t="s">
        <v>1</v>
      </c>
      <c r="D1725" t="s">
        <v>0</v>
      </c>
      <c r="E1725">
        <v>789489.09</v>
      </c>
    </row>
    <row r="1726" spans="1:5" x14ac:dyDescent="0.25">
      <c r="A1726" t="s">
        <v>372811</v>
      </c>
      <c r="B1726" t="s">
        <v>372810</v>
      </c>
      <c r="C1726" t="s">
        <v>1</v>
      </c>
      <c r="D1726" t="s">
        <v>0</v>
      </c>
      <c r="E1726">
        <v>671.21</v>
      </c>
    </row>
    <row r="1727" spans="1:5" x14ac:dyDescent="0.25">
      <c r="A1727" t="s">
        <v>372809</v>
      </c>
      <c r="B1727" t="s">
        <v>372808</v>
      </c>
      <c r="C1727" t="s">
        <v>1</v>
      </c>
      <c r="D1727" t="s">
        <v>0</v>
      </c>
      <c r="E1727">
        <v>100581.06</v>
      </c>
    </row>
    <row r="1728" spans="1:5" x14ac:dyDescent="0.25">
      <c r="A1728" t="s">
        <v>318103</v>
      </c>
      <c r="B1728" t="s">
        <v>372807</v>
      </c>
      <c r="C1728" t="s">
        <v>1</v>
      </c>
      <c r="D1728" t="s">
        <v>0</v>
      </c>
      <c r="E1728">
        <v>59001.23</v>
      </c>
    </row>
    <row r="1729" spans="1:5" x14ac:dyDescent="0.25">
      <c r="A1729" t="s">
        <v>372806</v>
      </c>
      <c r="B1729" t="s">
        <v>372805</v>
      </c>
      <c r="C1729" t="s">
        <v>1</v>
      </c>
      <c r="D1729" t="s">
        <v>21</v>
      </c>
      <c r="E1729">
        <v>35885.760000000002</v>
      </c>
    </row>
    <row r="1730" spans="1:5" x14ac:dyDescent="0.25">
      <c r="A1730" t="s">
        <v>372804</v>
      </c>
      <c r="B1730" t="s">
        <v>372803</v>
      </c>
      <c r="C1730" t="s">
        <v>1</v>
      </c>
      <c r="D1730" t="s">
        <v>0</v>
      </c>
      <c r="E1730">
        <v>775.57</v>
      </c>
    </row>
    <row r="1731" spans="1:5" x14ac:dyDescent="0.25">
      <c r="A1731" t="s">
        <v>372802</v>
      </c>
      <c r="B1731" t="s">
        <v>372801</v>
      </c>
      <c r="C1731" t="s">
        <v>1</v>
      </c>
      <c r="D1731" t="s">
        <v>42</v>
      </c>
      <c r="E1731">
        <v>4237.28</v>
      </c>
    </row>
    <row r="1732" spans="1:5" x14ac:dyDescent="0.25">
      <c r="A1732" t="s">
        <v>372800</v>
      </c>
      <c r="B1732" t="s">
        <v>372799</v>
      </c>
      <c r="C1732" t="s">
        <v>1</v>
      </c>
      <c r="D1732" t="s">
        <v>0</v>
      </c>
      <c r="E1732">
        <v>9923690.7100000009</v>
      </c>
    </row>
    <row r="1733" spans="1:5" x14ac:dyDescent="0.25">
      <c r="A1733" t="s">
        <v>372798</v>
      </c>
      <c r="B1733" t="s">
        <v>372797</v>
      </c>
      <c r="C1733" t="s">
        <v>1</v>
      </c>
      <c r="D1733" t="s">
        <v>16</v>
      </c>
      <c r="E1733">
        <v>0</v>
      </c>
    </row>
    <row r="1734" spans="1:5" x14ac:dyDescent="0.25">
      <c r="A1734" t="s">
        <v>372796</v>
      </c>
      <c r="B1734" t="s">
        <v>372795</v>
      </c>
      <c r="C1734" t="s">
        <v>1</v>
      </c>
      <c r="D1734" t="s">
        <v>735</v>
      </c>
      <c r="E1734">
        <v>10050.540000000001</v>
      </c>
    </row>
    <row r="1735" spans="1:5" x14ac:dyDescent="0.25">
      <c r="A1735" t="s">
        <v>372794</v>
      </c>
      <c r="B1735" t="s">
        <v>372793</v>
      </c>
      <c r="C1735" t="s">
        <v>1</v>
      </c>
      <c r="D1735" t="s">
        <v>0</v>
      </c>
      <c r="E1735">
        <v>0</v>
      </c>
    </row>
    <row r="1736" spans="1:5" x14ac:dyDescent="0.25">
      <c r="A1736" t="s">
        <v>372792</v>
      </c>
      <c r="B1736" t="s">
        <v>372791</v>
      </c>
      <c r="C1736" t="s">
        <v>1</v>
      </c>
      <c r="D1736" t="s">
        <v>0</v>
      </c>
      <c r="E1736">
        <v>1387.81</v>
      </c>
    </row>
    <row r="1737" spans="1:5" x14ac:dyDescent="0.25">
      <c r="A1737" t="s">
        <v>372790</v>
      </c>
      <c r="B1737" t="s">
        <v>372789</v>
      </c>
      <c r="C1737" t="s">
        <v>1</v>
      </c>
      <c r="D1737" t="s">
        <v>56</v>
      </c>
      <c r="E1737">
        <v>2987096.41</v>
      </c>
    </row>
    <row r="1738" spans="1:5" x14ac:dyDescent="0.25">
      <c r="A1738" t="s">
        <v>372788</v>
      </c>
      <c r="B1738" t="s">
        <v>372787</v>
      </c>
      <c r="C1738" t="s">
        <v>1</v>
      </c>
      <c r="D1738" t="s">
        <v>0</v>
      </c>
      <c r="E1738">
        <v>96438.39</v>
      </c>
    </row>
    <row r="1739" spans="1:5" x14ac:dyDescent="0.25">
      <c r="A1739" t="s">
        <v>372786</v>
      </c>
      <c r="B1739" t="s">
        <v>372785</v>
      </c>
      <c r="C1739" t="s">
        <v>1</v>
      </c>
      <c r="D1739" t="s">
        <v>0</v>
      </c>
      <c r="E1739">
        <v>61203.76</v>
      </c>
    </row>
    <row r="1740" spans="1:5" x14ac:dyDescent="0.25">
      <c r="A1740" t="s">
        <v>326939</v>
      </c>
      <c r="B1740" t="s">
        <v>372784</v>
      </c>
      <c r="C1740" t="s">
        <v>1</v>
      </c>
      <c r="D1740" t="s">
        <v>21</v>
      </c>
      <c r="E1740">
        <v>2430960.83</v>
      </c>
    </row>
    <row r="1741" spans="1:5" x14ac:dyDescent="0.25">
      <c r="A1741" t="s">
        <v>372783</v>
      </c>
      <c r="B1741" t="s">
        <v>372782</v>
      </c>
      <c r="C1741" t="s">
        <v>1</v>
      </c>
      <c r="D1741" t="s">
        <v>0</v>
      </c>
      <c r="E1741">
        <v>34547335.259999998</v>
      </c>
    </row>
    <row r="1742" spans="1:5" x14ac:dyDescent="0.25">
      <c r="A1742" t="s">
        <v>372781</v>
      </c>
      <c r="B1742" t="s">
        <v>372780</v>
      </c>
      <c r="C1742" t="s">
        <v>1</v>
      </c>
      <c r="D1742" t="s">
        <v>56</v>
      </c>
      <c r="E1742">
        <v>1354.32</v>
      </c>
    </row>
    <row r="1743" spans="1:5" x14ac:dyDescent="0.25">
      <c r="A1743" t="s">
        <v>372779</v>
      </c>
      <c r="B1743" t="s">
        <v>106566</v>
      </c>
      <c r="C1743" t="s">
        <v>1</v>
      </c>
      <c r="D1743" t="s">
        <v>0</v>
      </c>
      <c r="E1743">
        <v>6430.67</v>
      </c>
    </row>
    <row r="1744" spans="1:5" x14ac:dyDescent="0.25">
      <c r="A1744" t="s">
        <v>372778</v>
      </c>
      <c r="B1744" t="s">
        <v>50416</v>
      </c>
      <c r="C1744" t="s">
        <v>1</v>
      </c>
      <c r="D1744" t="s">
        <v>0</v>
      </c>
      <c r="E1744">
        <v>651.25</v>
      </c>
    </row>
    <row r="1745" spans="1:5" x14ac:dyDescent="0.25">
      <c r="A1745" t="s">
        <v>337095</v>
      </c>
      <c r="B1745" t="s">
        <v>372777</v>
      </c>
      <c r="C1745" t="s">
        <v>1</v>
      </c>
      <c r="D1745" t="s">
        <v>21</v>
      </c>
      <c r="E1745">
        <v>6.32</v>
      </c>
    </row>
    <row r="1746" spans="1:5" x14ac:dyDescent="0.25">
      <c r="A1746" t="s">
        <v>372776</v>
      </c>
      <c r="B1746" t="s">
        <v>244847</v>
      </c>
      <c r="C1746" t="s">
        <v>1</v>
      </c>
      <c r="D1746" t="s">
        <v>21</v>
      </c>
      <c r="E1746">
        <v>412337.79</v>
      </c>
    </row>
    <row r="1747" spans="1:5" x14ac:dyDescent="0.25">
      <c r="A1747" t="s">
        <v>372775</v>
      </c>
      <c r="B1747" t="s">
        <v>372774</v>
      </c>
      <c r="C1747" t="s">
        <v>1</v>
      </c>
      <c r="D1747" t="s">
        <v>21</v>
      </c>
      <c r="E1747">
        <v>16792.439999999999</v>
      </c>
    </row>
    <row r="1748" spans="1:5" x14ac:dyDescent="0.25">
      <c r="A1748" t="s">
        <v>372773</v>
      </c>
      <c r="B1748" t="s">
        <v>372772</v>
      </c>
      <c r="C1748" t="s">
        <v>1</v>
      </c>
      <c r="D1748" t="s">
        <v>0</v>
      </c>
      <c r="E1748">
        <v>9052142.7200000007</v>
      </c>
    </row>
    <row r="1749" spans="1:5" x14ac:dyDescent="0.25">
      <c r="A1749" t="s">
        <v>372771</v>
      </c>
      <c r="B1749" t="s">
        <v>372770</v>
      </c>
      <c r="C1749" t="s">
        <v>1</v>
      </c>
      <c r="D1749" t="s">
        <v>0</v>
      </c>
      <c r="E1749">
        <v>1978.84</v>
      </c>
    </row>
    <row r="1750" spans="1:5" x14ac:dyDescent="0.25">
      <c r="A1750" t="s">
        <v>372769</v>
      </c>
      <c r="B1750" t="s">
        <v>372768</v>
      </c>
      <c r="C1750" t="s">
        <v>1</v>
      </c>
      <c r="D1750" t="s">
        <v>0</v>
      </c>
      <c r="E1750">
        <v>4209148.8099999996</v>
      </c>
    </row>
    <row r="1751" spans="1:5" x14ac:dyDescent="0.25">
      <c r="A1751" t="s">
        <v>372767</v>
      </c>
      <c r="B1751" t="s">
        <v>372766</v>
      </c>
      <c r="C1751" t="s">
        <v>1</v>
      </c>
      <c r="D1751" t="s">
        <v>0</v>
      </c>
      <c r="E1751">
        <v>390306.11</v>
      </c>
    </row>
    <row r="1752" spans="1:5" x14ac:dyDescent="0.25">
      <c r="A1752" t="s">
        <v>372765</v>
      </c>
      <c r="B1752" t="s">
        <v>372764</v>
      </c>
      <c r="C1752" t="s">
        <v>1</v>
      </c>
      <c r="D1752" t="s">
        <v>16</v>
      </c>
      <c r="E1752">
        <v>0</v>
      </c>
    </row>
    <row r="1753" spans="1:5" x14ac:dyDescent="0.25">
      <c r="A1753" t="s">
        <v>24776</v>
      </c>
      <c r="B1753" t="s">
        <v>147984</v>
      </c>
      <c r="C1753" t="s">
        <v>1</v>
      </c>
      <c r="D1753" t="s">
        <v>0</v>
      </c>
      <c r="E1753">
        <v>0</v>
      </c>
    </row>
    <row r="1754" spans="1:5" x14ac:dyDescent="0.25">
      <c r="A1754" t="s">
        <v>372763</v>
      </c>
      <c r="B1754" t="s">
        <v>372762</v>
      </c>
      <c r="C1754" t="s">
        <v>1</v>
      </c>
      <c r="D1754" t="s">
        <v>0</v>
      </c>
      <c r="E1754">
        <v>13.56</v>
      </c>
    </row>
    <row r="1755" spans="1:5" x14ac:dyDescent="0.25">
      <c r="A1755" t="s">
        <v>372761</v>
      </c>
      <c r="B1755" t="s">
        <v>372760</v>
      </c>
      <c r="C1755" t="s">
        <v>1</v>
      </c>
      <c r="D1755" t="s">
        <v>21</v>
      </c>
      <c r="E1755">
        <v>7671.09</v>
      </c>
    </row>
    <row r="1756" spans="1:5" x14ac:dyDescent="0.25">
      <c r="A1756" t="s">
        <v>372759</v>
      </c>
      <c r="B1756" t="s">
        <v>372758</v>
      </c>
      <c r="C1756" t="s">
        <v>1</v>
      </c>
      <c r="D1756" t="s">
        <v>0</v>
      </c>
      <c r="E1756">
        <v>1625322.04</v>
      </c>
    </row>
    <row r="1757" spans="1:5" x14ac:dyDescent="0.25">
      <c r="A1757" t="s">
        <v>214964</v>
      </c>
      <c r="B1757" t="s">
        <v>372757</v>
      </c>
      <c r="C1757" t="s">
        <v>1</v>
      </c>
      <c r="D1757" t="s">
        <v>21</v>
      </c>
      <c r="E1757">
        <v>398.2</v>
      </c>
    </row>
    <row r="1758" spans="1:5" x14ac:dyDescent="0.25">
      <c r="A1758" t="s">
        <v>69274</v>
      </c>
      <c r="B1758" t="s">
        <v>372756</v>
      </c>
      <c r="C1758" t="s">
        <v>47</v>
      </c>
      <c r="D1758" t="s">
        <v>0</v>
      </c>
      <c r="E1758">
        <v>71340.59</v>
      </c>
    </row>
    <row r="1759" spans="1:5" x14ac:dyDescent="0.25">
      <c r="A1759" t="s">
        <v>28780</v>
      </c>
      <c r="B1759" t="s">
        <v>372755</v>
      </c>
      <c r="C1759" t="s">
        <v>1</v>
      </c>
      <c r="D1759" t="s">
        <v>21</v>
      </c>
      <c r="E1759">
        <v>0</v>
      </c>
    </row>
    <row r="1760" spans="1:5" x14ac:dyDescent="0.25">
      <c r="A1760" t="s">
        <v>372754</v>
      </c>
      <c r="B1760" t="s">
        <v>372753</v>
      </c>
      <c r="C1760" t="s">
        <v>1</v>
      </c>
      <c r="D1760" t="s">
        <v>56</v>
      </c>
      <c r="E1760">
        <v>2024870.3</v>
      </c>
    </row>
    <row r="1761" spans="1:5" x14ac:dyDescent="0.25">
      <c r="A1761" t="s">
        <v>372752</v>
      </c>
      <c r="B1761" t="s">
        <v>372751</v>
      </c>
      <c r="C1761" t="s">
        <v>1</v>
      </c>
      <c r="D1761" t="s">
        <v>0</v>
      </c>
      <c r="E1761">
        <v>413641.26</v>
      </c>
    </row>
    <row r="1762" spans="1:5" x14ac:dyDescent="0.25">
      <c r="A1762" t="s">
        <v>372750</v>
      </c>
      <c r="B1762" t="s">
        <v>35186</v>
      </c>
      <c r="C1762" t="s">
        <v>1</v>
      </c>
      <c r="D1762" t="s">
        <v>0</v>
      </c>
      <c r="E1762">
        <v>30932.1</v>
      </c>
    </row>
    <row r="1763" spans="1:5" x14ac:dyDescent="0.25">
      <c r="A1763" t="s">
        <v>372749</v>
      </c>
      <c r="B1763" t="s">
        <v>36430</v>
      </c>
      <c r="C1763" t="s">
        <v>1</v>
      </c>
      <c r="D1763" t="s">
        <v>0</v>
      </c>
      <c r="E1763">
        <v>4024380.86</v>
      </c>
    </row>
    <row r="1764" spans="1:5" x14ac:dyDescent="0.25">
      <c r="A1764" t="s">
        <v>372748</v>
      </c>
      <c r="B1764" t="s">
        <v>372747</v>
      </c>
      <c r="C1764" t="s">
        <v>1</v>
      </c>
      <c r="D1764" t="s">
        <v>21</v>
      </c>
      <c r="E1764">
        <v>387.63</v>
      </c>
    </row>
    <row r="1765" spans="1:5" x14ac:dyDescent="0.25">
      <c r="A1765" t="s">
        <v>372746</v>
      </c>
      <c r="B1765" t="s">
        <v>372745</v>
      </c>
      <c r="C1765" t="s">
        <v>1</v>
      </c>
      <c r="D1765" t="s">
        <v>0</v>
      </c>
      <c r="E1765">
        <v>19663.740000000002</v>
      </c>
    </row>
    <row r="1766" spans="1:5" x14ac:dyDescent="0.25">
      <c r="A1766" t="s">
        <v>372744</v>
      </c>
      <c r="B1766" t="s">
        <v>372743</v>
      </c>
      <c r="C1766" t="s">
        <v>1</v>
      </c>
      <c r="D1766" t="s">
        <v>0</v>
      </c>
      <c r="E1766">
        <v>2699.13</v>
      </c>
    </row>
    <row r="1767" spans="1:5" x14ac:dyDescent="0.25">
      <c r="A1767" t="s">
        <v>372742</v>
      </c>
      <c r="B1767" t="s">
        <v>372741</v>
      </c>
      <c r="C1767" t="s">
        <v>1</v>
      </c>
      <c r="D1767" t="s">
        <v>0</v>
      </c>
      <c r="E1767">
        <v>113.99</v>
      </c>
    </row>
    <row r="1768" spans="1:5" x14ac:dyDescent="0.25">
      <c r="A1768" t="s">
        <v>363147</v>
      </c>
      <c r="B1768" t="s">
        <v>372740</v>
      </c>
      <c r="C1768" t="s">
        <v>1</v>
      </c>
      <c r="D1768" t="s">
        <v>21</v>
      </c>
      <c r="E1768">
        <v>674701.92</v>
      </c>
    </row>
    <row r="1769" spans="1:5" x14ac:dyDescent="0.25">
      <c r="A1769" t="s">
        <v>372739</v>
      </c>
      <c r="B1769" t="s">
        <v>372738</v>
      </c>
      <c r="C1769" t="s">
        <v>1</v>
      </c>
      <c r="D1769" t="s">
        <v>16</v>
      </c>
      <c r="E1769">
        <v>0</v>
      </c>
    </row>
    <row r="1770" spans="1:5" x14ac:dyDescent="0.25">
      <c r="A1770" t="s">
        <v>372737</v>
      </c>
      <c r="B1770" t="s">
        <v>372736</v>
      </c>
      <c r="C1770" t="s">
        <v>1</v>
      </c>
      <c r="D1770" t="s">
        <v>0</v>
      </c>
      <c r="E1770">
        <v>6135751.54</v>
      </c>
    </row>
    <row r="1771" spans="1:5" x14ac:dyDescent="0.25">
      <c r="A1771" t="s">
        <v>372735</v>
      </c>
      <c r="B1771" t="s">
        <v>372734</v>
      </c>
      <c r="C1771" t="s">
        <v>1</v>
      </c>
      <c r="D1771" t="s">
        <v>16</v>
      </c>
      <c r="E1771">
        <v>0</v>
      </c>
    </row>
    <row r="1772" spans="1:5" x14ac:dyDescent="0.25">
      <c r="A1772" t="s">
        <v>372733</v>
      </c>
      <c r="B1772" t="s">
        <v>372732</v>
      </c>
      <c r="C1772" t="s">
        <v>1</v>
      </c>
      <c r="D1772" t="s">
        <v>21</v>
      </c>
      <c r="E1772">
        <v>304819.73</v>
      </c>
    </row>
    <row r="1773" spans="1:5" x14ac:dyDescent="0.25">
      <c r="A1773" t="s">
        <v>372731</v>
      </c>
      <c r="B1773" t="s">
        <v>372730</v>
      </c>
      <c r="C1773" t="s">
        <v>1</v>
      </c>
      <c r="D1773" t="s">
        <v>0</v>
      </c>
      <c r="E1773">
        <v>9641.02</v>
      </c>
    </row>
    <row r="1774" spans="1:5" x14ac:dyDescent="0.25">
      <c r="A1774" t="s">
        <v>372729</v>
      </c>
      <c r="B1774" t="s">
        <v>372728</v>
      </c>
      <c r="C1774" t="s">
        <v>1</v>
      </c>
      <c r="D1774" t="s">
        <v>0</v>
      </c>
      <c r="E1774">
        <v>5182043.43</v>
      </c>
    </row>
    <row r="1775" spans="1:5" x14ac:dyDescent="0.25">
      <c r="A1775" t="s">
        <v>372727</v>
      </c>
      <c r="B1775" t="s">
        <v>372726</v>
      </c>
      <c r="C1775" t="s">
        <v>1</v>
      </c>
      <c r="D1775" t="s">
        <v>0</v>
      </c>
      <c r="E1775">
        <v>72.069999999999993</v>
      </c>
    </row>
    <row r="1776" spans="1:5" x14ac:dyDescent="0.25">
      <c r="A1776" t="s">
        <v>88662</v>
      </c>
      <c r="B1776" t="s">
        <v>372725</v>
      </c>
      <c r="C1776" t="s">
        <v>1</v>
      </c>
      <c r="D1776" t="s">
        <v>21</v>
      </c>
      <c r="E1776">
        <v>286067.53999999998</v>
      </c>
    </row>
    <row r="1777" spans="1:5" x14ac:dyDescent="0.25">
      <c r="A1777" t="s">
        <v>372724</v>
      </c>
      <c r="B1777" t="s">
        <v>372723</v>
      </c>
      <c r="C1777" t="s">
        <v>1</v>
      </c>
      <c r="D1777" t="s">
        <v>21</v>
      </c>
      <c r="E1777">
        <v>381.54</v>
      </c>
    </row>
    <row r="1778" spans="1:5" x14ac:dyDescent="0.25">
      <c r="A1778" t="s">
        <v>372722</v>
      </c>
      <c r="B1778" t="s">
        <v>372721</v>
      </c>
      <c r="C1778" t="s">
        <v>1</v>
      </c>
      <c r="D1778" t="s">
        <v>42</v>
      </c>
      <c r="E1778">
        <v>16426.87</v>
      </c>
    </row>
    <row r="1779" spans="1:5" x14ac:dyDescent="0.25">
      <c r="A1779" t="s">
        <v>372720</v>
      </c>
      <c r="B1779" t="s">
        <v>372719</v>
      </c>
      <c r="C1779" t="s">
        <v>47</v>
      </c>
      <c r="D1779" t="s">
        <v>735</v>
      </c>
      <c r="E1779">
        <v>-5093.1899999999996</v>
      </c>
    </row>
    <row r="1780" spans="1:5" x14ac:dyDescent="0.25">
      <c r="A1780" t="s">
        <v>372718</v>
      </c>
      <c r="B1780" t="s">
        <v>372717</v>
      </c>
      <c r="C1780" t="s">
        <v>1</v>
      </c>
      <c r="D1780" t="s">
        <v>0</v>
      </c>
      <c r="E1780">
        <v>216593.05</v>
      </c>
    </row>
    <row r="1781" spans="1:5" x14ac:dyDescent="0.25">
      <c r="A1781" t="s">
        <v>372716</v>
      </c>
      <c r="B1781" t="s">
        <v>372715</v>
      </c>
      <c r="C1781" t="s">
        <v>1</v>
      </c>
      <c r="D1781" t="s">
        <v>0</v>
      </c>
      <c r="E1781">
        <v>298404.89</v>
      </c>
    </row>
    <row r="1782" spans="1:5" x14ac:dyDescent="0.25">
      <c r="A1782" t="s">
        <v>372714</v>
      </c>
      <c r="B1782" t="s">
        <v>156303</v>
      </c>
      <c r="C1782" t="s">
        <v>1</v>
      </c>
      <c r="D1782" t="s">
        <v>56</v>
      </c>
      <c r="E1782">
        <v>3085.97</v>
      </c>
    </row>
    <row r="1783" spans="1:5" x14ac:dyDescent="0.25">
      <c r="A1783" t="s">
        <v>372713</v>
      </c>
      <c r="B1783" t="s">
        <v>372712</v>
      </c>
      <c r="C1783" t="s">
        <v>1</v>
      </c>
      <c r="D1783" t="s">
        <v>16</v>
      </c>
      <c r="E1783">
        <v>0</v>
      </c>
    </row>
    <row r="1784" spans="1:5" x14ac:dyDescent="0.25">
      <c r="A1784" t="s">
        <v>178553</v>
      </c>
      <c r="B1784" t="s">
        <v>372711</v>
      </c>
      <c r="C1784" t="s">
        <v>1</v>
      </c>
      <c r="D1784" t="s">
        <v>0</v>
      </c>
      <c r="E1784">
        <v>30330393.789999999</v>
      </c>
    </row>
    <row r="1785" spans="1:5" x14ac:dyDescent="0.25">
      <c r="A1785" t="s">
        <v>372710</v>
      </c>
      <c r="B1785" t="s">
        <v>372709</v>
      </c>
      <c r="C1785" t="s">
        <v>1</v>
      </c>
      <c r="D1785" t="s">
        <v>21</v>
      </c>
      <c r="E1785">
        <v>501.06</v>
      </c>
    </row>
    <row r="1786" spans="1:5" x14ac:dyDescent="0.25">
      <c r="A1786" t="s">
        <v>372708</v>
      </c>
      <c r="B1786" t="s">
        <v>372707</v>
      </c>
      <c r="C1786" t="s">
        <v>1</v>
      </c>
      <c r="D1786" t="s">
        <v>0</v>
      </c>
      <c r="E1786">
        <v>8301.2000000000007</v>
      </c>
    </row>
    <row r="1787" spans="1:5" x14ac:dyDescent="0.25">
      <c r="A1787" t="s">
        <v>372706</v>
      </c>
      <c r="B1787" t="s">
        <v>372705</v>
      </c>
      <c r="C1787" t="s">
        <v>1</v>
      </c>
      <c r="D1787" t="s">
        <v>16</v>
      </c>
      <c r="E1787">
        <v>0</v>
      </c>
    </row>
    <row r="1788" spans="1:5" x14ac:dyDescent="0.25">
      <c r="A1788" t="s">
        <v>372704</v>
      </c>
      <c r="B1788" t="s">
        <v>372703</v>
      </c>
      <c r="C1788" t="s">
        <v>1</v>
      </c>
      <c r="D1788" t="s">
        <v>0</v>
      </c>
      <c r="E1788">
        <v>74997.899999999994</v>
      </c>
    </row>
    <row r="1789" spans="1:5" x14ac:dyDescent="0.25">
      <c r="A1789" t="s">
        <v>372702</v>
      </c>
      <c r="B1789" t="s">
        <v>372701</v>
      </c>
      <c r="C1789" t="s">
        <v>1</v>
      </c>
      <c r="D1789" t="s">
        <v>16</v>
      </c>
      <c r="E1789">
        <v>0</v>
      </c>
    </row>
    <row r="1790" spans="1:5" x14ac:dyDescent="0.25">
      <c r="A1790" t="s">
        <v>20718</v>
      </c>
      <c r="B1790" t="s">
        <v>372700</v>
      </c>
      <c r="C1790" t="s">
        <v>47</v>
      </c>
      <c r="D1790" t="s">
        <v>0</v>
      </c>
      <c r="E1790">
        <v>-351140.4</v>
      </c>
    </row>
    <row r="1791" spans="1:5" x14ac:dyDescent="0.25">
      <c r="A1791" t="s">
        <v>245992</v>
      </c>
      <c r="B1791" t="s">
        <v>372699</v>
      </c>
      <c r="C1791" t="s">
        <v>1</v>
      </c>
      <c r="D1791" t="s">
        <v>0</v>
      </c>
      <c r="E1791">
        <v>45097.36</v>
      </c>
    </row>
    <row r="1792" spans="1:5" x14ac:dyDescent="0.25">
      <c r="A1792" t="s">
        <v>372698</v>
      </c>
      <c r="B1792" t="s">
        <v>372697</v>
      </c>
      <c r="C1792" t="s">
        <v>1</v>
      </c>
      <c r="D1792" t="s">
        <v>0</v>
      </c>
      <c r="E1792">
        <v>2613372.4500000002</v>
      </c>
    </row>
    <row r="1793" spans="1:5" x14ac:dyDescent="0.25">
      <c r="A1793" t="s">
        <v>372696</v>
      </c>
      <c r="B1793" t="s">
        <v>372695</v>
      </c>
      <c r="C1793" t="s">
        <v>1</v>
      </c>
      <c r="D1793" t="s">
        <v>0</v>
      </c>
      <c r="E1793">
        <v>0</v>
      </c>
    </row>
    <row r="1794" spans="1:5" x14ac:dyDescent="0.25">
      <c r="A1794" t="s">
        <v>372694</v>
      </c>
      <c r="B1794" t="s">
        <v>372693</v>
      </c>
      <c r="C1794" t="s">
        <v>1</v>
      </c>
      <c r="D1794" t="s">
        <v>0</v>
      </c>
      <c r="E1794">
        <v>4203.33</v>
      </c>
    </row>
    <row r="1795" spans="1:5" x14ac:dyDescent="0.25">
      <c r="A1795" t="s">
        <v>57568</v>
      </c>
      <c r="B1795" t="s">
        <v>215570</v>
      </c>
      <c r="C1795" t="s">
        <v>1</v>
      </c>
      <c r="D1795" t="s">
        <v>0</v>
      </c>
      <c r="E1795">
        <v>0</v>
      </c>
    </row>
    <row r="1796" spans="1:5" x14ac:dyDescent="0.25">
      <c r="A1796" t="s">
        <v>372692</v>
      </c>
      <c r="B1796" t="s">
        <v>23420</v>
      </c>
      <c r="C1796" t="s">
        <v>1</v>
      </c>
      <c r="D1796" t="s">
        <v>0</v>
      </c>
      <c r="E1796">
        <v>1386090.95</v>
      </c>
    </row>
    <row r="1797" spans="1:5" x14ac:dyDescent="0.25">
      <c r="A1797" t="s">
        <v>372691</v>
      </c>
      <c r="B1797" t="s">
        <v>372690</v>
      </c>
      <c r="C1797" t="s">
        <v>1</v>
      </c>
      <c r="D1797" t="s">
        <v>0</v>
      </c>
      <c r="E1797">
        <v>383159.99</v>
      </c>
    </row>
    <row r="1798" spans="1:5" x14ac:dyDescent="0.25">
      <c r="A1798" t="s">
        <v>372689</v>
      </c>
      <c r="B1798" t="s">
        <v>372688</v>
      </c>
      <c r="C1798" t="s">
        <v>1</v>
      </c>
      <c r="D1798" t="s">
        <v>0</v>
      </c>
      <c r="E1798">
        <v>113203.6</v>
      </c>
    </row>
    <row r="1799" spans="1:5" x14ac:dyDescent="0.25">
      <c r="A1799" t="s">
        <v>372687</v>
      </c>
      <c r="B1799" t="s">
        <v>372686</v>
      </c>
      <c r="C1799" t="s">
        <v>1</v>
      </c>
      <c r="D1799" t="s">
        <v>0</v>
      </c>
      <c r="E1799">
        <v>14177.75</v>
      </c>
    </row>
    <row r="1800" spans="1:5" x14ac:dyDescent="0.25">
      <c r="A1800" t="s">
        <v>372685</v>
      </c>
      <c r="B1800" t="s">
        <v>303137</v>
      </c>
      <c r="C1800" t="s">
        <v>1</v>
      </c>
      <c r="D1800" t="s">
        <v>16</v>
      </c>
      <c r="E1800">
        <v>0</v>
      </c>
    </row>
    <row r="1801" spans="1:5" x14ac:dyDescent="0.25">
      <c r="A1801" t="s">
        <v>372684</v>
      </c>
      <c r="B1801" t="s">
        <v>372683</v>
      </c>
      <c r="C1801" t="s">
        <v>1</v>
      </c>
      <c r="D1801" t="s">
        <v>1510</v>
      </c>
      <c r="E1801">
        <v>280219.84999999998</v>
      </c>
    </row>
    <row r="1802" spans="1:5" x14ac:dyDescent="0.25">
      <c r="A1802" t="s">
        <v>372682</v>
      </c>
      <c r="B1802" t="s">
        <v>372681</v>
      </c>
      <c r="C1802" t="s">
        <v>1</v>
      </c>
      <c r="D1802" t="s">
        <v>21</v>
      </c>
      <c r="E1802">
        <v>8057.76</v>
      </c>
    </row>
    <row r="1803" spans="1:5" x14ac:dyDescent="0.25">
      <c r="A1803" t="s">
        <v>372680</v>
      </c>
      <c r="B1803" t="s">
        <v>372679</v>
      </c>
      <c r="C1803" t="s">
        <v>1</v>
      </c>
      <c r="D1803" t="s">
        <v>0</v>
      </c>
      <c r="E1803">
        <v>202365.92</v>
      </c>
    </row>
    <row r="1804" spans="1:5" x14ac:dyDescent="0.25">
      <c r="A1804" t="s">
        <v>372678</v>
      </c>
      <c r="B1804" t="s">
        <v>372677</v>
      </c>
      <c r="C1804" t="s">
        <v>1</v>
      </c>
      <c r="D1804" t="s">
        <v>16</v>
      </c>
      <c r="E1804">
        <v>0</v>
      </c>
    </row>
    <row r="1805" spans="1:5" x14ac:dyDescent="0.25">
      <c r="A1805" t="s">
        <v>372676</v>
      </c>
      <c r="B1805" t="s">
        <v>372675</v>
      </c>
      <c r="C1805" t="s">
        <v>1</v>
      </c>
      <c r="D1805" t="s">
        <v>0</v>
      </c>
      <c r="E1805">
        <v>422648.71</v>
      </c>
    </row>
    <row r="1806" spans="1:5" x14ac:dyDescent="0.25">
      <c r="A1806" t="s">
        <v>372674</v>
      </c>
      <c r="B1806" t="s">
        <v>258044</v>
      </c>
      <c r="C1806" t="s">
        <v>1</v>
      </c>
      <c r="D1806" t="s">
        <v>0</v>
      </c>
      <c r="E1806">
        <v>623110.11</v>
      </c>
    </row>
    <row r="1807" spans="1:5" x14ac:dyDescent="0.25">
      <c r="A1807" t="s">
        <v>372673</v>
      </c>
      <c r="B1807" t="s">
        <v>372672</v>
      </c>
      <c r="C1807" t="s">
        <v>1</v>
      </c>
      <c r="D1807" t="s">
        <v>0</v>
      </c>
      <c r="E1807">
        <v>0</v>
      </c>
    </row>
    <row r="1808" spans="1:5" x14ac:dyDescent="0.25">
      <c r="A1808" t="s">
        <v>372671</v>
      </c>
      <c r="B1808" t="s">
        <v>372670</v>
      </c>
      <c r="C1808" t="s">
        <v>1</v>
      </c>
      <c r="D1808" t="s">
        <v>56</v>
      </c>
      <c r="E1808">
        <v>355247.76</v>
      </c>
    </row>
    <row r="1809" spans="1:5" x14ac:dyDescent="0.25">
      <c r="A1809" t="s">
        <v>372669</v>
      </c>
      <c r="B1809" t="s">
        <v>372668</v>
      </c>
      <c r="C1809" t="s">
        <v>1</v>
      </c>
      <c r="D1809" t="s">
        <v>0</v>
      </c>
      <c r="E1809">
        <v>1081886.8500000001</v>
      </c>
    </row>
    <row r="1810" spans="1:5" x14ac:dyDescent="0.25">
      <c r="A1810" t="s">
        <v>372667</v>
      </c>
      <c r="B1810" t="s">
        <v>372666</v>
      </c>
      <c r="C1810" t="s">
        <v>1</v>
      </c>
      <c r="D1810" t="s">
        <v>16</v>
      </c>
      <c r="E1810">
        <v>0</v>
      </c>
    </row>
    <row r="1811" spans="1:5" x14ac:dyDescent="0.25">
      <c r="A1811" t="s">
        <v>372665</v>
      </c>
      <c r="B1811" t="s">
        <v>372664</v>
      </c>
      <c r="C1811" t="s">
        <v>1</v>
      </c>
      <c r="D1811" t="s">
        <v>0</v>
      </c>
      <c r="E1811">
        <v>0</v>
      </c>
    </row>
    <row r="1812" spans="1:5" x14ac:dyDescent="0.25">
      <c r="A1812" t="s">
        <v>372663</v>
      </c>
      <c r="B1812" t="s">
        <v>372662</v>
      </c>
      <c r="C1812" t="s">
        <v>1</v>
      </c>
      <c r="D1812" t="s">
        <v>0</v>
      </c>
      <c r="E1812">
        <v>2832.63</v>
      </c>
    </row>
    <row r="1813" spans="1:5" x14ac:dyDescent="0.25">
      <c r="A1813" t="s">
        <v>372661</v>
      </c>
      <c r="B1813" t="s">
        <v>372660</v>
      </c>
      <c r="C1813" t="s">
        <v>1</v>
      </c>
      <c r="D1813" t="s">
        <v>0</v>
      </c>
      <c r="E1813">
        <v>362177.44</v>
      </c>
    </row>
    <row r="1814" spans="1:5" x14ac:dyDescent="0.25">
      <c r="A1814" t="s">
        <v>372659</v>
      </c>
      <c r="B1814" t="s">
        <v>372658</v>
      </c>
      <c r="C1814" t="s">
        <v>1</v>
      </c>
      <c r="D1814" t="s">
        <v>0</v>
      </c>
      <c r="E1814">
        <v>4368.0200000000004</v>
      </c>
    </row>
    <row r="1815" spans="1:5" x14ac:dyDescent="0.25">
      <c r="A1815" t="s">
        <v>372657</v>
      </c>
      <c r="B1815" t="s">
        <v>372656</v>
      </c>
      <c r="C1815" t="s">
        <v>1</v>
      </c>
      <c r="D1815" t="s">
        <v>16</v>
      </c>
      <c r="E1815">
        <v>0</v>
      </c>
    </row>
    <row r="1816" spans="1:5" x14ac:dyDescent="0.25">
      <c r="A1816" t="s">
        <v>372655</v>
      </c>
      <c r="B1816" t="s">
        <v>372654</v>
      </c>
      <c r="C1816" t="s">
        <v>1</v>
      </c>
      <c r="D1816" t="s">
        <v>0</v>
      </c>
      <c r="E1816">
        <v>76780.27</v>
      </c>
    </row>
    <row r="1817" spans="1:5" x14ac:dyDescent="0.25">
      <c r="A1817" t="s">
        <v>372653</v>
      </c>
      <c r="B1817" t="s">
        <v>372652</v>
      </c>
      <c r="C1817" t="s">
        <v>1</v>
      </c>
      <c r="D1817" t="s">
        <v>0</v>
      </c>
      <c r="E1817">
        <v>0</v>
      </c>
    </row>
    <row r="1818" spans="1:5" x14ac:dyDescent="0.25">
      <c r="A1818" t="s">
        <v>372651</v>
      </c>
      <c r="B1818" t="s">
        <v>372650</v>
      </c>
      <c r="C1818" t="s">
        <v>1</v>
      </c>
      <c r="D1818" t="s">
        <v>0</v>
      </c>
      <c r="E1818">
        <v>22008.34</v>
      </c>
    </row>
    <row r="1819" spans="1:5" x14ac:dyDescent="0.25">
      <c r="A1819" t="s">
        <v>372649</v>
      </c>
      <c r="B1819" t="s">
        <v>372648</v>
      </c>
      <c r="C1819" t="s">
        <v>1</v>
      </c>
      <c r="D1819" t="s">
        <v>0</v>
      </c>
      <c r="E1819">
        <v>0</v>
      </c>
    </row>
    <row r="1820" spans="1:5" x14ac:dyDescent="0.25">
      <c r="A1820" t="s">
        <v>372647</v>
      </c>
      <c r="B1820" t="s">
        <v>372646</v>
      </c>
      <c r="C1820" t="s">
        <v>1</v>
      </c>
      <c r="D1820" t="s">
        <v>0</v>
      </c>
      <c r="E1820">
        <v>147535.97</v>
      </c>
    </row>
    <row r="1821" spans="1:5" x14ac:dyDescent="0.25">
      <c r="A1821" t="s">
        <v>372645</v>
      </c>
      <c r="B1821" t="s">
        <v>372644</v>
      </c>
      <c r="C1821" t="s">
        <v>1</v>
      </c>
      <c r="D1821" t="s">
        <v>0</v>
      </c>
      <c r="E1821">
        <v>456459.14</v>
      </c>
    </row>
    <row r="1822" spans="1:5" x14ac:dyDescent="0.25">
      <c r="A1822" t="s">
        <v>372643</v>
      </c>
      <c r="B1822" t="s">
        <v>372642</v>
      </c>
      <c r="C1822" t="s">
        <v>1</v>
      </c>
      <c r="D1822" t="s">
        <v>0</v>
      </c>
      <c r="E1822">
        <v>72.25</v>
      </c>
    </row>
    <row r="1823" spans="1:5" x14ac:dyDescent="0.25">
      <c r="A1823" t="s">
        <v>372641</v>
      </c>
      <c r="B1823" t="s">
        <v>372640</v>
      </c>
      <c r="C1823" t="s">
        <v>1</v>
      </c>
      <c r="D1823" t="s">
        <v>16</v>
      </c>
      <c r="E1823">
        <v>0</v>
      </c>
    </row>
    <row r="1824" spans="1:5" x14ac:dyDescent="0.25">
      <c r="A1824" t="s">
        <v>372639</v>
      </c>
      <c r="B1824" t="s">
        <v>372638</v>
      </c>
      <c r="C1824" t="s">
        <v>1</v>
      </c>
      <c r="D1824" t="s">
        <v>0</v>
      </c>
      <c r="E1824">
        <v>1618716.5</v>
      </c>
    </row>
    <row r="1825" spans="1:5" x14ac:dyDescent="0.25">
      <c r="A1825" t="s">
        <v>372637</v>
      </c>
      <c r="B1825" t="s">
        <v>372636</v>
      </c>
      <c r="C1825" t="s">
        <v>1</v>
      </c>
      <c r="D1825" t="s">
        <v>21</v>
      </c>
      <c r="E1825">
        <v>5795.85</v>
      </c>
    </row>
    <row r="1826" spans="1:5" x14ac:dyDescent="0.25">
      <c r="A1826" t="s">
        <v>372635</v>
      </c>
      <c r="B1826" t="s">
        <v>372634</v>
      </c>
      <c r="C1826" t="s">
        <v>1</v>
      </c>
      <c r="D1826" t="s">
        <v>16</v>
      </c>
      <c r="E1826">
        <v>0</v>
      </c>
    </row>
    <row r="1827" spans="1:5" x14ac:dyDescent="0.25">
      <c r="A1827" t="s">
        <v>372633</v>
      </c>
      <c r="B1827" t="s">
        <v>372632</v>
      </c>
      <c r="C1827" t="s">
        <v>1</v>
      </c>
      <c r="D1827" t="s">
        <v>0</v>
      </c>
      <c r="E1827">
        <v>57043.78</v>
      </c>
    </row>
    <row r="1828" spans="1:5" x14ac:dyDescent="0.25">
      <c r="A1828" t="s">
        <v>372631</v>
      </c>
      <c r="B1828" t="s">
        <v>372630</v>
      </c>
      <c r="C1828" t="s">
        <v>1</v>
      </c>
      <c r="D1828" t="s">
        <v>735</v>
      </c>
      <c r="E1828">
        <v>7421817.8300000001</v>
      </c>
    </row>
    <row r="1829" spans="1:5" x14ac:dyDescent="0.25">
      <c r="A1829" t="s">
        <v>372629</v>
      </c>
      <c r="B1829" t="s">
        <v>372628</v>
      </c>
      <c r="C1829" t="s">
        <v>1</v>
      </c>
      <c r="D1829" t="s">
        <v>0</v>
      </c>
      <c r="E1829">
        <v>350217.38</v>
      </c>
    </row>
    <row r="1830" spans="1:5" x14ac:dyDescent="0.25">
      <c r="A1830" t="s">
        <v>372627</v>
      </c>
      <c r="B1830" t="s">
        <v>372626</v>
      </c>
      <c r="C1830" t="s">
        <v>1</v>
      </c>
      <c r="D1830" t="s">
        <v>56</v>
      </c>
      <c r="E1830">
        <v>8815.4500000000007</v>
      </c>
    </row>
    <row r="1831" spans="1:5" x14ac:dyDescent="0.25">
      <c r="A1831" t="s">
        <v>372625</v>
      </c>
      <c r="B1831" t="s">
        <v>372624</v>
      </c>
      <c r="C1831" t="s">
        <v>1</v>
      </c>
      <c r="D1831" t="s">
        <v>21</v>
      </c>
      <c r="E1831">
        <v>1280.71</v>
      </c>
    </row>
    <row r="1832" spans="1:5" x14ac:dyDescent="0.25">
      <c r="A1832" t="s">
        <v>372623</v>
      </c>
      <c r="B1832" t="s">
        <v>372622</v>
      </c>
      <c r="C1832" t="s">
        <v>1</v>
      </c>
      <c r="D1832" t="s">
        <v>735</v>
      </c>
      <c r="E1832">
        <v>6.43</v>
      </c>
    </row>
    <row r="1833" spans="1:5" x14ac:dyDescent="0.25">
      <c r="A1833" t="s">
        <v>372621</v>
      </c>
      <c r="B1833" t="s">
        <v>122721</v>
      </c>
      <c r="C1833" t="s">
        <v>1</v>
      </c>
      <c r="D1833" t="s">
        <v>0</v>
      </c>
      <c r="E1833">
        <v>82.13</v>
      </c>
    </row>
    <row r="1834" spans="1:5" x14ac:dyDescent="0.25">
      <c r="A1834" t="s">
        <v>372620</v>
      </c>
      <c r="B1834" t="s">
        <v>372619</v>
      </c>
      <c r="C1834" t="s">
        <v>1</v>
      </c>
      <c r="D1834" t="s">
        <v>0</v>
      </c>
      <c r="E1834">
        <v>2338974.75</v>
      </c>
    </row>
    <row r="1835" spans="1:5" x14ac:dyDescent="0.25">
      <c r="A1835" t="s">
        <v>372618</v>
      </c>
      <c r="B1835" t="s">
        <v>372617</v>
      </c>
      <c r="C1835" t="s">
        <v>1</v>
      </c>
      <c r="D1835" t="s">
        <v>0</v>
      </c>
      <c r="E1835">
        <v>17910.59</v>
      </c>
    </row>
    <row r="1836" spans="1:5" x14ac:dyDescent="0.25">
      <c r="A1836" t="s">
        <v>372616</v>
      </c>
      <c r="B1836" t="s">
        <v>372615</v>
      </c>
      <c r="C1836" t="s">
        <v>1</v>
      </c>
      <c r="D1836" t="s">
        <v>0</v>
      </c>
      <c r="E1836">
        <v>6192301.7300000004</v>
      </c>
    </row>
    <row r="1837" spans="1:5" x14ac:dyDescent="0.25">
      <c r="A1837" t="s">
        <v>372614</v>
      </c>
      <c r="B1837" t="s">
        <v>372613</v>
      </c>
      <c r="C1837" t="s">
        <v>1</v>
      </c>
      <c r="D1837" t="s">
        <v>0</v>
      </c>
      <c r="E1837">
        <v>8650.09</v>
      </c>
    </row>
    <row r="1838" spans="1:5" x14ac:dyDescent="0.25">
      <c r="A1838" t="s">
        <v>372612</v>
      </c>
      <c r="B1838" t="s">
        <v>372611</v>
      </c>
      <c r="C1838" t="s">
        <v>1</v>
      </c>
      <c r="D1838" t="s">
        <v>0</v>
      </c>
      <c r="E1838">
        <v>35479.67</v>
      </c>
    </row>
    <row r="1839" spans="1:5" x14ac:dyDescent="0.25">
      <c r="A1839" t="s">
        <v>372610</v>
      </c>
      <c r="B1839" t="s">
        <v>372609</v>
      </c>
      <c r="C1839" t="s">
        <v>1</v>
      </c>
      <c r="D1839" t="s">
        <v>0</v>
      </c>
      <c r="E1839">
        <v>661217.36</v>
      </c>
    </row>
    <row r="1840" spans="1:5" x14ac:dyDescent="0.25">
      <c r="A1840" t="s">
        <v>372608</v>
      </c>
      <c r="B1840" t="s">
        <v>372607</v>
      </c>
      <c r="C1840" t="s">
        <v>1</v>
      </c>
      <c r="D1840" t="s">
        <v>0</v>
      </c>
      <c r="E1840">
        <v>5410.99</v>
      </c>
    </row>
    <row r="1841" spans="1:5" x14ac:dyDescent="0.25">
      <c r="A1841" t="s">
        <v>372606</v>
      </c>
      <c r="B1841" t="s">
        <v>372605</v>
      </c>
      <c r="C1841" t="s">
        <v>1</v>
      </c>
      <c r="D1841" t="s">
        <v>0</v>
      </c>
      <c r="E1841">
        <v>767.49</v>
      </c>
    </row>
    <row r="1842" spans="1:5" x14ac:dyDescent="0.25">
      <c r="A1842" t="s">
        <v>372604</v>
      </c>
      <c r="B1842" t="s">
        <v>205509</v>
      </c>
      <c r="C1842" t="s">
        <v>1</v>
      </c>
      <c r="D1842" t="s">
        <v>16</v>
      </c>
      <c r="E1842">
        <v>0</v>
      </c>
    </row>
    <row r="1843" spans="1:5" x14ac:dyDescent="0.25">
      <c r="A1843" t="s">
        <v>332269</v>
      </c>
      <c r="B1843" t="s">
        <v>372603</v>
      </c>
      <c r="C1843" t="s">
        <v>1</v>
      </c>
      <c r="D1843" t="s">
        <v>56</v>
      </c>
      <c r="E1843">
        <v>100</v>
      </c>
    </row>
    <row r="1844" spans="1:5" x14ac:dyDescent="0.25">
      <c r="A1844" t="s">
        <v>372602</v>
      </c>
      <c r="B1844" t="s">
        <v>372601</v>
      </c>
      <c r="C1844" t="s">
        <v>1</v>
      </c>
      <c r="D1844" t="s">
        <v>0</v>
      </c>
      <c r="E1844">
        <v>423299.27</v>
      </c>
    </row>
    <row r="1845" spans="1:5" x14ac:dyDescent="0.25">
      <c r="A1845" t="s">
        <v>247515</v>
      </c>
      <c r="B1845" t="s">
        <v>372600</v>
      </c>
      <c r="C1845" t="s">
        <v>47</v>
      </c>
      <c r="D1845" t="s">
        <v>0</v>
      </c>
      <c r="E1845">
        <v>-3.99</v>
      </c>
    </row>
    <row r="1846" spans="1:5" x14ac:dyDescent="0.25">
      <c r="A1846" t="s">
        <v>372599</v>
      </c>
      <c r="B1846" t="s">
        <v>372598</v>
      </c>
      <c r="C1846" t="s">
        <v>1</v>
      </c>
      <c r="D1846" t="s">
        <v>0</v>
      </c>
      <c r="E1846">
        <v>2196.12</v>
      </c>
    </row>
    <row r="1847" spans="1:5" x14ac:dyDescent="0.25">
      <c r="A1847" t="s">
        <v>277643</v>
      </c>
      <c r="B1847" t="s">
        <v>372597</v>
      </c>
      <c r="C1847" t="s">
        <v>1</v>
      </c>
      <c r="D1847" t="s">
        <v>0</v>
      </c>
      <c r="E1847">
        <v>8877.17</v>
      </c>
    </row>
    <row r="1848" spans="1:5" x14ac:dyDescent="0.25">
      <c r="A1848" t="s">
        <v>372596</v>
      </c>
      <c r="B1848" t="s">
        <v>372595</v>
      </c>
      <c r="C1848" t="s">
        <v>1</v>
      </c>
      <c r="D1848" t="s">
        <v>0</v>
      </c>
      <c r="E1848">
        <v>2907336.39</v>
      </c>
    </row>
    <row r="1849" spans="1:5" x14ac:dyDescent="0.25">
      <c r="A1849" t="s">
        <v>372594</v>
      </c>
      <c r="B1849" t="s">
        <v>372593</v>
      </c>
      <c r="C1849" t="s">
        <v>1</v>
      </c>
      <c r="D1849" t="s">
        <v>0</v>
      </c>
      <c r="E1849">
        <v>87459287.269999996</v>
      </c>
    </row>
    <row r="1850" spans="1:5" x14ac:dyDescent="0.25">
      <c r="A1850" t="s">
        <v>372592</v>
      </c>
      <c r="B1850" t="s">
        <v>372591</v>
      </c>
      <c r="C1850" t="s">
        <v>1</v>
      </c>
      <c r="D1850" t="s">
        <v>21</v>
      </c>
      <c r="E1850">
        <v>7724870.7699999996</v>
      </c>
    </row>
    <row r="1851" spans="1:5" x14ac:dyDescent="0.25">
      <c r="A1851" t="s">
        <v>372590</v>
      </c>
      <c r="B1851" t="s">
        <v>372589</v>
      </c>
      <c r="C1851" t="s">
        <v>1</v>
      </c>
      <c r="D1851" t="s">
        <v>16</v>
      </c>
      <c r="E1851">
        <v>0</v>
      </c>
    </row>
    <row r="1852" spans="1:5" x14ac:dyDescent="0.25">
      <c r="A1852" t="s">
        <v>372588</v>
      </c>
      <c r="B1852" t="s">
        <v>372587</v>
      </c>
      <c r="C1852" t="s">
        <v>1</v>
      </c>
      <c r="D1852" t="s">
        <v>0</v>
      </c>
      <c r="E1852">
        <v>6424.07</v>
      </c>
    </row>
    <row r="1853" spans="1:5" x14ac:dyDescent="0.25">
      <c r="A1853" t="s">
        <v>372586</v>
      </c>
      <c r="B1853" t="s">
        <v>372585</v>
      </c>
      <c r="C1853" t="s">
        <v>1</v>
      </c>
      <c r="D1853" t="s">
        <v>42</v>
      </c>
      <c r="E1853">
        <v>2949.11</v>
      </c>
    </row>
    <row r="1854" spans="1:5" x14ac:dyDescent="0.25">
      <c r="A1854" t="s">
        <v>372584</v>
      </c>
      <c r="B1854" t="s">
        <v>372583</v>
      </c>
      <c r="C1854" t="s">
        <v>1</v>
      </c>
      <c r="D1854" t="s">
        <v>0</v>
      </c>
      <c r="E1854">
        <v>531444.15</v>
      </c>
    </row>
    <row r="1855" spans="1:5" x14ac:dyDescent="0.25">
      <c r="A1855" t="s">
        <v>372582</v>
      </c>
      <c r="B1855" t="s">
        <v>372581</v>
      </c>
      <c r="C1855" t="s">
        <v>1</v>
      </c>
      <c r="D1855" t="s">
        <v>42</v>
      </c>
      <c r="E1855">
        <v>2752.38</v>
      </c>
    </row>
    <row r="1856" spans="1:5" x14ac:dyDescent="0.25">
      <c r="A1856" t="s">
        <v>372580</v>
      </c>
      <c r="B1856" t="s">
        <v>372579</v>
      </c>
      <c r="C1856" t="s">
        <v>1</v>
      </c>
      <c r="D1856" t="s">
        <v>0</v>
      </c>
      <c r="E1856">
        <v>276481549.24000001</v>
      </c>
    </row>
    <row r="1857" spans="1:5" x14ac:dyDescent="0.25">
      <c r="A1857" t="s">
        <v>372578</v>
      </c>
      <c r="B1857" t="s">
        <v>372577</v>
      </c>
      <c r="C1857" t="s">
        <v>1</v>
      </c>
      <c r="D1857" t="s">
        <v>0</v>
      </c>
      <c r="E1857">
        <v>0</v>
      </c>
    </row>
    <row r="1858" spans="1:5" x14ac:dyDescent="0.25">
      <c r="A1858" t="s">
        <v>372576</v>
      </c>
      <c r="B1858" t="s">
        <v>372575</v>
      </c>
      <c r="C1858" t="s">
        <v>1</v>
      </c>
      <c r="D1858" t="s">
        <v>0</v>
      </c>
      <c r="E1858">
        <v>2816439.7</v>
      </c>
    </row>
    <row r="1859" spans="1:5" x14ac:dyDescent="0.25">
      <c r="A1859" t="s">
        <v>372574</v>
      </c>
      <c r="B1859" t="s">
        <v>372573</v>
      </c>
      <c r="C1859" t="s">
        <v>1</v>
      </c>
      <c r="D1859" t="s">
        <v>0</v>
      </c>
      <c r="E1859">
        <v>37159081.479999997</v>
      </c>
    </row>
    <row r="1860" spans="1:5" x14ac:dyDescent="0.25">
      <c r="A1860" t="s">
        <v>58860</v>
      </c>
      <c r="B1860" t="s">
        <v>372572</v>
      </c>
      <c r="C1860" t="s">
        <v>1</v>
      </c>
      <c r="D1860" t="s">
        <v>0</v>
      </c>
      <c r="E1860">
        <v>113092.38</v>
      </c>
    </row>
    <row r="1861" spans="1:5" x14ac:dyDescent="0.25">
      <c r="A1861" t="s">
        <v>372571</v>
      </c>
      <c r="B1861" t="s">
        <v>372570</v>
      </c>
      <c r="C1861" t="s">
        <v>1</v>
      </c>
      <c r="D1861" t="s">
        <v>16</v>
      </c>
      <c r="E1861">
        <v>0</v>
      </c>
    </row>
    <row r="1862" spans="1:5" x14ac:dyDescent="0.25">
      <c r="A1862" t="s">
        <v>372569</v>
      </c>
      <c r="B1862" t="s">
        <v>372568</v>
      </c>
      <c r="C1862" t="s">
        <v>1</v>
      </c>
      <c r="D1862" t="s">
        <v>0</v>
      </c>
      <c r="E1862">
        <v>168342161.97</v>
      </c>
    </row>
    <row r="1863" spans="1:5" x14ac:dyDescent="0.25">
      <c r="A1863" t="s">
        <v>372567</v>
      </c>
      <c r="B1863" t="s">
        <v>372566</v>
      </c>
      <c r="C1863" t="s">
        <v>1</v>
      </c>
      <c r="D1863" t="s">
        <v>16</v>
      </c>
      <c r="E1863">
        <v>0</v>
      </c>
    </row>
    <row r="1864" spans="1:5" x14ac:dyDescent="0.25">
      <c r="A1864" t="s">
        <v>372565</v>
      </c>
      <c r="B1864" t="s">
        <v>372564</v>
      </c>
      <c r="C1864" t="s">
        <v>1</v>
      </c>
      <c r="D1864" t="s">
        <v>16</v>
      </c>
      <c r="E1864">
        <v>0</v>
      </c>
    </row>
    <row r="1865" spans="1:5" x14ac:dyDescent="0.25">
      <c r="A1865" t="s">
        <v>372563</v>
      </c>
      <c r="B1865" t="s">
        <v>372562</v>
      </c>
      <c r="C1865" t="s">
        <v>1</v>
      </c>
      <c r="D1865" t="s">
        <v>0</v>
      </c>
      <c r="E1865">
        <v>465587.28</v>
      </c>
    </row>
    <row r="1866" spans="1:5" x14ac:dyDescent="0.25">
      <c r="A1866" t="s">
        <v>372561</v>
      </c>
      <c r="B1866" t="s">
        <v>372560</v>
      </c>
      <c r="C1866" t="s">
        <v>1</v>
      </c>
      <c r="D1866" t="s">
        <v>21</v>
      </c>
      <c r="E1866">
        <v>0</v>
      </c>
    </row>
    <row r="1867" spans="1:5" x14ac:dyDescent="0.25">
      <c r="A1867" t="s">
        <v>372559</v>
      </c>
      <c r="B1867" t="s">
        <v>372558</v>
      </c>
      <c r="C1867" t="s">
        <v>1</v>
      </c>
      <c r="D1867" t="s">
        <v>0</v>
      </c>
      <c r="E1867">
        <v>3325126.86</v>
      </c>
    </row>
    <row r="1868" spans="1:5" x14ac:dyDescent="0.25">
      <c r="A1868" t="s">
        <v>372557</v>
      </c>
      <c r="B1868" t="s">
        <v>372556</v>
      </c>
      <c r="C1868" t="s">
        <v>1</v>
      </c>
      <c r="D1868" t="s">
        <v>0</v>
      </c>
      <c r="E1868">
        <v>44098.89</v>
      </c>
    </row>
    <row r="1869" spans="1:5" x14ac:dyDescent="0.25">
      <c r="A1869" t="s">
        <v>84136</v>
      </c>
      <c r="B1869" t="s">
        <v>49188</v>
      </c>
      <c r="C1869" t="s">
        <v>1</v>
      </c>
      <c r="D1869" t="s">
        <v>0</v>
      </c>
      <c r="E1869">
        <v>225288928.13</v>
      </c>
    </row>
    <row r="1870" spans="1:5" x14ac:dyDescent="0.25">
      <c r="A1870" t="s">
        <v>372555</v>
      </c>
      <c r="B1870" t="s">
        <v>372554</v>
      </c>
      <c r="C1870" t="s">
        <v>1</v>
      </c>
      <c r="D1870" t="s">
        <v>0</v>
      </c>
      <c r="E1870">
        <v>3836.13</v>
      </c>
    </row>
    <row r="1871" spans="1:5" x14ac:dyDescent="0.25">
      <c r="A1871" t="s">
        <v>372553</v>
      </c>
      <c r="B1871" t="s">
        <v>372552</v>
      </c>
      <c r="C1871" t="s">
        <v>1</v>
      </c>
      <c r="D1871" t="s">
        <v>0</v>
      </c>
      <c r="E1871">
        <v>1721891.54</v>
      </c>
    </row>
    <row r="1872" spans="1:5" x14ac:dyDescent="0.25">
      <c r="A1872" t="s">
        <v>127444</v>
      </c>
      <c r="B1872" t="s">
        <v>50210</v>
      </c>
      <c r="C1872" t="s">
        <v>1</v>
      </c>
      <c r="D1872" t="s">
        <v>0</v>
      </c>
      <c r="E1872">
        <v>63214176.950000003</v>
      </c>
    </row>
    <row r="1873" spans="1:5" x14ac:dyDescent="0.25">
      <c r="A1873" t="s">
        <v>372551</v>
      </c>
      <c r="B1873" t="s">
        <v>269724</v>
      </c>
      <c r="C1873" t="s">
        <v>1</v>
      </c>
      <c r="D1873" t="s">
        <v>16</v>
      </c>
      <c r="E1873">
        <v>0</v>
      </c>
    </row>
    <row r="1874" spans="1:5" x14ac:dyDescent="0.25">
      <c r="A1874" t="s">
        <v>372550</v>
      </c>
      <c r="B1874" t="s">
        <v>372549</v>
      </c>
      <c r="C1874" t="s">
        <v>1</v>
      </c>
      <c r="D1874" t="s">
        <v>0</v>
      </c>
      <c r="E1874">
        <v>11223.18</v>
      </c>
    </row>
    <row r="1875" spans="1:5" x14ac:dyDescent="0.25">
      <c r="A1875" t="s">
        <v>372548</v>
      </c>
      <c r="B1875" t="s">
        <v>372547</v>
      </c>
      <c r="C1875" t="s">
        <v>1</v>
      </c>
      <c r="D1875" t="s">
        <v>0</v>
      </c>
      <c r="E1875">
        <v>1640638.2</v>
      </c>
    </row>
    <row r="1876" spans="1:5" x14ac:dyDescent="0.25">
      <c r="A1876" t="s">
        <v>372546</v>
      </c>
      <c r="B1876" t="s">
        <v>334684</v>
      </c>
      <c r="C1876" t="s">
        <v>1</v>
      </c>
      <c r="D1876" t="s">
        <v>0</v>
      </c>
      <c r="E1876">
        <v>8137.03</v>
      </c>
    </row>
    <row r="1877" spans="1:5" x14ac:dyDescent="0.25">
      <c r="A1877" t="s">
        <v>372545</v>
      </c>
      <c r="B1877" t="s">
        <v>372544</v>
      </c>
      <c r="C1877" t="s">
        <v>1</v>
      </c>
      <c r="D1877" t="s">
        <v>21</v>
      </c>
      <c r="E1877">
        <v>915.64</v>
      </c>
    </row>
    <row r="1878" spans="1:5" x14ac:dyDescent="0.25">
      <c r="A1878" t="s">
        <v>31247</v>
      </c>
      <c r="B1878" t="s">
        <v>372543</v>
      </c>
      <c r="C1878" t="s">
        <v>47</v>
      </c>
      <c r="D1878" t="s">
        <v>735</v>
      </c>
      <c r="E1878">
        <v>0</v>
      </c>
    </row>
    <row r="1879" spans="1:5" x14ac:dyDescent="0.25">
      <c r="A1879" t="s">
        <v>166327</v>
      </c>
      <c r="B1879" t="s">
        <v>25420</v>
      </c>
      <c r="C1879" t="s">
        <v>1</v>
      </c>
      <c r="D1879" t="s">
        <v>0</v>
      </c>
      <c r="E1879">
        <v>9200.0300000000007</v>
      </c>
    </row>
    <row r="1880" spans="1:5" x14ac:dyDescent="0.25">
      <c r="A1880" t="s">
        <v>322466</v>
      </c>
      <c r="B1880" t="s">
        <v>372542</v>
      </c>
      <c r="C1880" t="s">
        <v>1</v>
      </c>
      <c r="D1880" t="s">
        <v>21</v>
      </c>
      <c r="E1880">
        <v>0</v>
      </c>
    </row>
    <row r="1881" spans="1:5" x14ac:dyDescent="0.25">
      <c r="A1881" t="s">
        <v>372541</v>
      </c>
      <c r="B1881" t="s">
        <v>372540</v>
      </c>
      <c r="C1881" t="s">
        <v>1</v>
      </c>
      <c r="D1881" t="s">
        <v>0</v>
      </c>
      <c r="E1881">
        <v>5271631.96</v>
      </c>
    </row>
    <row r="1882" spans="1:5" x14ac:dyDescent="0.25">
      <c r="A1882" t="s">
        <v>372539</v>
      </c>
      <c r="B1882" t="s">
        <v>372538</v>
      </c>
      <c r="C1882" t="s">
        <v>1</v>
      </c>
      <c r="D1882" t="s">
        <v>0</v>
      </c>
      <c r="E1882">
        <v>27039.79</v>
      </c>
    </row>
    <row r="1883" spans="1:5" x14ac:dyDescent="0.25">
      <c r="A1883" t="s">
        <v>372537</v>
      </c>
      <c r="B1883" t="s">
        <v>372536</v>
      </c>
      <c r="C1883" t="s">
        <v>1</v>
      </c>
      <c r="D1883" t="s">
        <v>0</v>
      </c>
      <c r="E1883">
        <v>198554.08</v>
      </c>
    </row>
    <row r="1884" spans="1:5" x14ac:dyDescent="0.25">
      <c r="A1884" t="s">
        <v>372535</v>
      </c>
      <c r="B1884" t="s">
        <v>372534</v>
      </c>
      <c r="C1884" t="s">
        <v>1</v>
      </c>
      <c r="D1884" t="s">
        <v>16</v>
      </c>
      <c r="E1884">
        <v>0</v>
      </c>
    </row>
    <row r="1885" spans="1:5" x14ac:dyDescent="0.25">
      <c r="A1885" t="s">
        <v>372533</v>
      </c>
      <c r="B1885" t="s">
        <v>356272</v>
      </c>
      <c r="C1885" t="s">
        <v>1</v>
      </c>
      <c r="D1885" t="s">
        <v>16</v>
      </c>
      <c r="E1885">
        <v>0</v>
      </c>
    </row>
    <row r="1886" spans="1:5" x14ac:dyDescent="0.25">
      <c r="A1886" t="s">
        <v>372532</v>
      </c>
      <c r="B1886" t="s">
        <v>372531</v>
      </c>
      <c r="C1886" t="s">
        <v>1</v>
      </c>
      <c r="D1886" t="s">
        <v>0</v>
      </c>
      <c r="E1886">
        <v>47588477.880000003</v>
      </c>
    </row>
    <row r="1887" spans="1:5" x14ac:dyDescent="0.25">
      <c r="A1887" t="s">
        <v>372530</v>
      </c>
      <c r="B1887" t="s">
        <v>372529</v>
      </c>
      <c r="C1887" t="s">
        <v>1</v>
      </c>
      <c r="D1887" t="s">
        <v>0</v>
      </c>
      <c r="E1887">
        <v>768632.04</v>
      </c>
    </row>
    <row r="1888" spans="1:5" x14ac:dyDescent="0.25">
      <c r="A1888" t="s">
        <v>372528</v>
      </c>
      <c r="B1888" t="s">
        <v>372527</v>
      </c>
      <c r="C1888" t="s">
        <v>1</v>
      </c>
      <c r="D1888" t="s">
        <v>0</v>
      </c>
      <c r="E1888">
        <v>910242.02</v>
      </c>
    </row>
    <row r="1889" spans="1:5" x14ac:dyDescent="0.25">
      <c r="A1889" t="s">
        <v>372526</v>
      </c>
      <c r="B1889" t="s">
        <v>199851</v>
      </c>
      <c r="C1889" t="s">
        <v>1</v>
      </c>
      <c r="D1889" t="s">
        <v>0</v>
      </c>
      <c r="E1889">
        <v>259.74</v>
      </c>
    </row>
    <row r="1890" spans="1:5" x14ac:dyDescent="0.25">
      <c r="A1890" t="s">
        <v>372525</v>
      </c>
      <c r="B1890" t="s">
        <v>372524</v>
      </c>
      <c r="C1890" t="s">
        <v>1</v>
      </c>
      <c r="D1890" t="s">
        <v>21</v>
      </c>
      <c r="E1890">
        <v>685516.15</v>
      </c>
    </row>
    <row r="1891" spans="1:5" x14ac:dyDescent="0.25">
      <c r="A1891" t="s">
        <v>372523</v>
      </c>
      <c r="B1891" t="s">
        <v>372522</v>
      </c>
      <c r="C1891" t="s">
        <v>1</v>
      </c>
      <c r="D1891" t="s">
        <v>0</v>
      </c>
      <c r="E1891">
        <v>8352788.4100000001</v>
      </c>
    </row>
    <row r="1892" spans="1:5" x14ac:dyDescent="0.25">
      <c r="A1892" t="s">
        <v>372521</v>
      </c>
      <c r="B1892" t="s">
        <v>372520</v>
      </c>
      <c r="C1892" t="s">
        <v>1</v>
      </c>
      <c r="D1892" t="s">
        <v>0</v>
      </c>
      <c r="E1892">
        <v>80367.08</v>
      </c>
    </row>
    <row r="1893" spans="1:5" x14ac:dyDescent="0.25">
      <c r="A1893" t="s">
        <v>372519</v>
      </c>
      <c r="B1893" t="s">
        <v>372518</v>
      </c>
      <c r="C1893" t="s">
        <v>1</v>
      </c>
      <c r="D1893" t="s">
        <v>0</v>
      </c>
      <c r="E1893">
        <v>4026.71</v>
      </c>
    </row>
    <row r="1894" spans="1:5" x14ac:dyDescent="0.25">
      <c r="A1894" t="s">
        <v>372517</v>
      </c>
      <c r="B1894" t="s">
        <v>372516</v>
      </c>
      <c r="C1894" t="s">
        <v>1</v>
      </c>
      <c r="D1894" t="s">
        <v>0</v>
      </c>
      <c r="E1894">
        <v>561327.75</v>
      </c>
    </row>
    <row r="1895" spans="1:5" x14ac:dyDescent="0.25">
      <c r="A1895" t="s">
        <v>372515</v>
      </c>
      <c r="B1895" t="s">
        <v>372514</v>
      </c>
      <c r="C1895" t="s">
        <v>1</v>
      </c>
      <c r="D1895" t="s">
        <v>0</v>
      </c>
      <c r="E1895">
        <v>2975.64</v>
      </c>
    </row>
    <row r="1896" spans="1:5" x14ac:dyDescent="0.25">
      <c r="A1896" t="s">
        <v>372513</v>
      </c>
      <c r="B1896" t="s">
        <v>372512</v>
      </c>
      <c r="C1896" t="s">
        <v>1</v>
      </c>
      <c r="D1896" t="s">
        <v>0</v>
      </c>
      <c r="E1896">
        <v>38485.64</v>
      </c>
    </row>
    <row r="1897" spans="1:5" x14ac:dyDescent="0.25">
      <c r="A1897" t="s">
        <v>372511</v>
      </c>
      <c r="B1897" t="s">
        <v>372510</v>
      </c>
      <c r="C1897" t="s">
        <v>1</v>
      </c>
      <c r="D1897" t="s">
        <v>56</v>
      </c>
      <c r="E1897">
        <v>30522.44</v>
      </c>
    </row>
    <row r="1898" spans="1:5" x14ac:dyDescent="0.25">
      <c r="A1898" t="s">
        <v>372509</v>
      </c>
      <c r="B1898" t="s">
        <v>372508</v>
      </c>
      <c r="C1898" t="s">
        <v>1</v>
      </c>
      <c r="D1898" t="s">
        <v>0</v>
      </c>
      <c r="E1898">
        <v>1140.52</v>
      </c>
    </row>
    <row r="1899" spans="1:5" x14ac:dyDescent="0.25">
      <c r="A1899" t="s">
        <v>372507</v>
      </c>
      <c r="B1899" t="s">
        <v>372506</v>
      </c>
      <c r="C1899" t="s">
        <v>1</v>
      </c>
      <c r="D1899" t="s">
        <v>0</v>
      </c>
      <c r="E1899">
        <v>54656799.399999999</v>
      </c>
    </row>
    <row r="1900" spans="1:5" x14ac:dyDescent="0.25">
      <c r="A1900" t="s">
        <v>372505</v>
      </c>
      <c r="B1900" t="s">
        <v>372504</v>
      </c>
      <c r="C1900" t="s">
        <v>1</v>
      </c>
      <c r="D1900" t="s">
        <v>0</v>
      </c>
      <c r="E1900">
        <v>547981.6</v>
      </c>
    </row>
    <row r="1901" spans="1:5" x14ac:dyDescent="0.25">
      <c r="A1901" t="s">
        <v>372503</v>
      </c>
      <c r="B1901" t="s">
        <v>372502</v>
      </c>
      <c r="C1901" t="s">
        <v>1</v>
      </c>
      <c r="D1901" t="s">
        <v>0</v>
      </c>
      <c r="E1901">
        <v>617029.88</v>
      </c>
    </row>
    <row r="1902" spans="1:5" x14ac:dyDescent="0.25">
      <c r="A1902" t="s">
        <v>36353</v>
      </c>
      <c r="B1902" t="s">
        <v>165672</v>
      </c>
      <c r="C1902" t="s">
        <v>1</v>
      </c>
      <c r="D1902" t="s">
        <v>0</v>
      </c>
      <c r="E1902">
        <v>2937508.28</v>
      </c>
    </row>
    <row r="1903" spans="1:5" x14ac:dyDescent="0.25">
      <c r="A1903" t="s">
        <v>372501</v>
      </c>
      <c r="B1903" t="s">
        <v>372500</v>
      </c>
      <c r="C1903" t="s">
        <v>1</v>
      </c>
      <c r="D1903" t="s">
        <v>42</v>
      </c>
      <c r="E1903">
        <v>8327.6299999999992</v>
      </c>
    </row>
    <row r="1904" spans="1:5" x14ac:dyDescent="0.25">
      <c r="A1904" t="s">
        <v>59217</v>
      </c>
      <c r="B1904" t="s">
        <v>372499</v>
      </c>
      <c r="C1904" t="s">
        <v>1</v>
      </c>
      <c r="D1904" t="s">
        <v>0</v>
      </c>
      <c r="E1904">
        <v>215867.09</v>
      </c>
    </row>
    <row r="1905" spans="1:5" x14ac:dyDescent="0.25">
      <c r="A1905" t="s">
        <v>372498</v>
      </c>
      <c r="B1905" t="s">
        <v>372497</v>
      </c>
      <c r="C1905" t="s">
        <v>1</v>
      </c>
      <c r="D1905" t="s">
        <v>16</v>
      </c>
      <c r="E1905">
        <v>0</v>
      </c>
    </row>
    <row r="1906" spans="1:5" x14ac:dyDescent="0.25">
      <c r="A1906" t="s">
        <v>372496</v>
      </c>
      <c r="B1906" t="s">
        <v>372495</v>
      </c>
      <c r="C1906" t="s">
        <v>1</v>
      </c>
      <c r="D1906" t="s">
        <v>0</v>
      </c>
      <c r="E1906">
        <v>976.31</v>
      </c>
    </row>
    <row r="1907" spans="1:5" x14ac:dyDescent="0.25">
      <c r="A1907" t="s">
        <v>372494</v>
      </c>
      <c r="B1907" t="s">
        <v>372493</v>
      </c>
      <c r="C1907" t="s">
        <v>1</v>
      </c>
      <c r="D1907" t="s">
        <v>0</v>
      </c>
      <c r="E1907">
        <v>292281.32</v>
      </c>
    </row>
    <row r="1908" spans="1:5" x14ac:dyDescent="0.25">
      <c r="A1908" t="s">
        <v>372492</v>
      </c>
      <c r="B1908" t="s">
        <v>372491</v>
      </c>
      <c r="C1908" t="s">
        <v>1</v>
      </c>
      <c r="D1908" t="s">
        <v>42</v>
      </c>
      <c r="E1908">
        <v>15923.01</v>
      </c>
    </row>
    <row r="1909" spans="1:5" x14ac:dyDescent="0.25">
      <c r="A1909" t="s">
        <v>372490</v>
      </c>
      <c r="B1909" t="s">
        <v>372489</v>
      </c>
      <c r="C1909" t="s">
        <v>1</v>
      </c>
      <c r="D1909" t="s">
        <v>16</v>
      </c>
      <c r="E1909">
        <v>0</v>
      </c>
    </row>
    <row r="1910" spans="1:5" x14ac:dyDescent="0.25">
      <c r="A1910" t="s">
        <v>372488</v>
      </c>
      <c r="B1910" t="s">
        <v>372487</v>
      </c>
      <c r="C1910" t="s">
        <v>1</v>
      </c>
      <c r="D1910" t="s">
        <v>0</v>
      </c>
      <c r="E1910">
        <v>163423.95000000001</v>
      </c>
    </row>
    <row r="1911" spans="1:5" x14ac:dyDescent="0.25">
      <c r="A1911" t="s">
        <v>372486</v>
      </c>
      <c r="B1911" t="s">
        <v>372485</v>
      </c>
      <c r="C1911" t="s">
        <v>1</v>
      </c>
      <c r="D1911" t="s">
        <v>0</v>
      </c>
      <c r="E1911">
        <v>17228362.649999999</v>
      </c>
    </row>
    <row r="1912" spans="1:5" x14ac:dyDescent="0.25">
      <c r="A1912" t="s">
        <v>372484</v>
      </c>
      <c r="B1912" t="s">
        <v>372483</v>
      </c>
      <c r="C1912" t="s">
        <v>1</v>
      </c>
      <c r="D1912" t="s">
        <v>0</v>
      </c>
      <c r="E1912">
        <v>2009155.04</v>
      </c>
    </row>
    <row r="1913" spans="1:5" x14ac:dyDescent="0.25">
      <c r="A1913" t="s">
        <v>372482</v>
      </c>
      <c r="B1913" t="s">
        <v>372481</v>
      </c>
      <c r="C1913" t="s">
        <v>1</v>
      </c>
      <c r="D1913" t="s">
        <v>0</v>
      </c>
      <c r="E1913">
        <v>93216.47</v>
      </c>
    </row>
    <row r="1914" spans="1:5" x14ac:dyDescent="0.25">
      <c r="A1914" t="s">
        <v>372480</v>
      </c>
      <c r="B1914" t="s">
        <v>372479</v>
      </c>
      <c r="C1914" t="s">
        <v>1</v>
      </c>
      <c r="D1914" t="s">
        <v>0</v>
      </c>
      <c r="E1914">
        <v>43587.6</v>
      </c>
    </row>
    <row r="1915" spans="1:5" x14ac:dyDescent="0.25">
      <c r="A1915" t="s">
        <v>372478</v>
      </c>
      <c r="B1915" t="s">
        <v>372477</v>
      </c>
      <c r="C1915" t="s">
        <v>1</v>
      </c>
      <c r="D1915" t="s">
        <v>0</v>
      </c>
      <c r="E1915">
        <v>7186.52</v>
      </c>
    </row>
    <row r="1916" spans="1:5" x14ac:dyDescent="0.25">
      <c r="A1916" t="s">
        <v>372476</v>
      </c>
      <c r="B1916" t="s">
        <v>372475</v>
      </c>
      <c r="C1916" t="s">
        <v>1</v>
      </c>
      <c r="D1916" t="s">
        <v>0</v>
      </c>
      <c r="E1916">
        <v>2467393.41</v>
      </c>
    </row>
    <row r="1917" spans="1:5" x14ac:dyDescent="0.25">
      <c r="A1917" t="s">
        <v>372474</v>
      </c>
      <c r="B1917" t="s">
        <v>372473</v>
      </c>
      <c r="C1917" t="s">
        <v>1</v>
      </c>
      <c r="D1917" t="s">
        <v>0</v>
      </c>
      <c r="E1917">
        <v>3741.05</v>
      </c>
    </row>
    <row r="1918" spans="1:5" x14ac:dyDescent="0.25">
      <c r="A1918" t="s">
        <v>372472</v>
      </c>
      <c r="B1918" t="s">
        <v>319931</v>
      </c>
      <c r="C1918" t="s">
        <v>1</v>
      </c>
      <c r="D1918" t="s">
        <v>21</v>
      </c>
      <c r="E1918">
        <v>8170.24</v>
      </c>
    </row>
    <row r="1919" spans="1:5" x14ac:dyDescent="0.25">
      <c r="A1919" t="s">
        <v>372471</v>
      </c>
      <c r="B1919" t="s">
        <v>19370</v>
      </c>
      <c r="C1919" t="s">
        <v>1</v>
      </c>
      <c r="D1919" t="s">
        <v>16</v>
      </c>
      <c r="E1919">
        <v>0</v>
      </c>
    </row>
    <row r="1920" spans="1:5" x14ac:dyDescent="0.25">
      <c r="A1920" t="s">
        <v>372470</v>
      </c>
      <c r="B1920" t="s">
        <v>372469</v>
      </c>
      <c r="C1920" t="s">
        <v>1</v>
      </c>
      <c r="D1920" t="s">
        <v>0</v>
      </c>
      <c r="E1920">
        <v>453735.31</v>
      </c>
    </row>
    <row r="1921" spans="1:5" x14ac:dyDescent="0.25">
      <c r="A1921" t="s">
        <v>372468</v>
      </c>
      <c r="B1921" t="s">
        <v>372467</v>
      </c>
      <c r="C1921" t="s">
        <v>1</v>
      </c>
      <c r="D1921" t="s">
        <v>0</v>
      </c>
      <c r="E1921">
        <v>11561785.710000001</v>
      </c>
    </row>
    <row r="1922" spans="1:5" x14ac:dyDescent="0.25">
      <c r="A1922" t="s">
        <v>372466</v>
      </c>
      <c r="B1922" t="s">
        <v>372465</v>
      </c>
      <c r="C1922" t="s">
        <v>1</v>
      </c>
      <c r="D1922" t="s">
        <v>16</v>
      </c>
      <c r="E1922">
        <v>0</v>
      </c>
    </row>
    <row r="1923" spans="1:5" x14ac:dyDescent="0.25">
      <c r="A1923" t="s">
        <v>372464</v>
      </c>
      <c r="B1923" t="s">
        <v>372463</v>
      </c>
      <c r="C1923" t="s">
        <v>1</v>
      </c>
      <c r="D1923" t="s">
        <v>16</v>
      </c>
      <c r="E1923">
        <v>0</v>
      </c>
    </row>
    <row r="1924" spans="1:5" x14ac:dyDescent="0.25">
      <c r="A1924" t="s">
        <v>372462</v>
      </c>
      <c r="B1924" t="s">
        <v>41001</v>
      </c>
      <c r="C1924" t="s">
        <v>1</v>
      </c>
      <c r="D1924" t="s">
        <v>0</v>
      </c>
      <c r="E1924">
        <v>0</v>
      </c>
    </row>
    <row r="1925" spans="1:5" x14ac:dyDescent="0.25">
      <c r="A1925" t="s">
        <v>233181</v>
      </c>
      <c r="B1925" t="s">
        <v>372461</v>
      </c>
      <c r="C1925" t="s">
        <v>1</v>
      </c>
      <c r="D1925" t="s">
        <v>0</v>
      </c>
      <c r="E1925">
        <v>0</v>
      </c>
    </row>
    <row r="1926" spans="1:5" x14ac:dyDescent="0.25">
      <c r="A1926" t="s">
        <v>372460</v>
      </c>
      <c r="B1926" t="s">
        <v>372459</v>
      </c>
      <c r="C1926" t="s">
        <v>1</v>
      </c>
      <c r="D1926" t="s">
        <v>0</v>
      </c>
      <c r="E1926">
        <v>4843710.92</v>
      </c>
    </row>
    <row r="1927" spans="1:5" x14ac:dyDescent="0.25">
      <c r="A1927" t="s">
        <v>372458</v>
      </c>
      <c r="B1927" t="s">
        <v>372457</v>
      </c>
      <c r="C1927" t="s">
        <v>1</v>
      </c>
      <c r="D1927" t="s">
        <v>16</v>
      </c>
      <c r="E1927">
        <v>0</v>
      </c>
    </row>
    <row r="1928" spans="1:5" x14ac:dyDescent="0.25">
      <c r="A1928" t="s">
        <v>372456</v>
      </c>
      <c r="B1928" t="s">
        <v>372455</v>
      </c>
      <c r="C1928" t="s">
        <v>1</v>
      </c>
      <c r="D1928" t="s">
        <v>16</v>
      </c>
      <c r="E1928">
        <v>0</v>
      </c>
    </row>
    <row r="1929" spans="1:5" x14ac:dyDescent="0.25">
      <c r="A1929" t="s">
        <v>372454</v>
      </c>
      <c r="B1929" t="s">
        <v>372453</v>
      </c>
      <c r="C1929" t="s">
        <v>1</v>
      </c>
      <c r="D1929" t="s">
        <v>16</v>
      </c>
      <c r="E1929">
        <v>0</v>
      </c>
    </row>
    <row r="1930" spans="1:5" x14ac:dyDescent="0.25">
      <c r="A1930" t="s">
        <v>372452</v>
      </c>
      <c r="B1930" t="s">
        <v>372451</v>
      </c>
      <c r="C1930" t="s">
        <v>1</v>
      </c>
      <c r="D1930" t="s">
        <v>42</v>
      </c>
      <c r="E1930">
        <v>2619.37</v>
      </c>
    </row>
    <row r="1931" spans="1:5" x14ac:dyDescent="0.25">
      <c r="A1931" t="s">
        <v>372450</v>
      </c>
      <c r="B1931" t="s">
        <v>372449</v>
      </c>
      <c r="C1931" t="s">
        <v>1</v>
      </c>
      <c r="D1931" t="s">
        <v>42</v>
      </c>
      <c r="E1931">
        <v>7120.39</v>
      </c>
    </row>
    <row r="1932" spans="1:5" x14ac:dyDescent="0.25">
      <c r="A1932" t="s">
        <v>372448</v>
      </c>
      <c r="B1932" t="s">
        <v>372447</v>
      </c>
      <c r="C1932" t="s">
        <v>1</v>
      </c>
      <c r="D1932" t="s">
        <v>0</v>
      </c>
      <c r="E1932">
        <v>27287935.559999999</v>
      </c>
    </row>
    <row r="1933" spans="1:5" x14ac:dyDescent="0.25">
      <c r="A1933" t="s">
        <v>372446</v>
      </c>
      <c r="B1933" t="s">
        <v>372445</v>
      </c>
      <c r="C1933" t="s">
        <v>1</v>
      </c>
      <c r="D1933" t="s">
        <v>0</v>
      </c>
      <c r="E1933">
        <v>16255825.1</v>
      </c>
    </row>
    <row r="1934" spans="1:5" x14ac:dyDescent="0.25">
      <c r="A1934" t="s">
        <v>372444</v>
      </c>
      <c r="B1934" t="s">
        <v>372443</v>
      </c>
      <c r="C1934" t="s">
        <v>1</v>
      </c>
      <c r="D1934" t="s">
        <v>0</v>
      </c>
      <c r="E1934">
        <v>98089.73</v>
      </c>
    </row>
    <row r="1935" spans="1:5" x14ac:dyDescent="0.25">
      <c r="A1935" t="s">
        <v>172795</v>
      </c>
      <c r="B1935" t="s">
        <v>236043</v>
      </c>
      <c r="C1935" t="s">
        <v>1</v>
      </c>
      <c r="D1935" t="s">
        <v>0</v>
      </c>
      <c r="E1935">
        <v>59711.33</v>
      </c>
    </row>
    <row r="1936" spans="1:5" x14ac:dyDescent="0.25">
      <c r="A1936" t="s">
        <v>372442</v>
      </c>
      <c r="B1936" t="s">
        <v>372441</v>
      </c>
      <c r="C1936" t="s">
        <v>1</v>
      </c>
      <c r="D1936" t="s">
        <v>0</v>
      </c>
      <c r="E1936">
        <v>555513.1</v>
      </c>
    </row>
    <row r="1937" spans="1:5" x14ac:dyDescent="0.25">
      <c r="A1937" t="s">
        <v>372440</v>
      </c>
      <c r="B1937" t="s">
        <v>372439</v>
      </c>
      <c r="C1937" t="s">
        <v>1</v>
      </c>
      <c r="D1937" t="s">
        <v>0</v>
      </c>
      <c r="E1937">
        <v>5675187.6900000004</v>
      </c>
    </row>
    <row r="1938" spans="1:5" x14ac:dyDescent="0.25">
      <c r="A1938" t="s">
        <v>372438</v>
      </c>
      <c r="B1938" t="s">
        <v>372437</v>
      </c>
      <c r="C1938" t="s">
        <v>1</v>
      </c>
      <c r="D1938" t="s">
        <v>0</v>
      </c>
      <c r="E1938">
        <v>3170.49</v>
      </c>
    </row>
    <row r="1939" spans="1:5" x14ac:dyDescent="0.25">
      <c r="A1939" t="s">
        <v>372436</v>
      </c>
      <c r="B1939" t="s">
        <v>372435</v>
      </c>
      <c r="C1939" t="s">
        <v>1</v>
      </c>
      <c r="D1939" t="s">
        <v>0</v>
      </c>
      <c r="E1939">
        <v>1996177.86</v>
      </c>
    </row>
    <row r="1940" spans="1:5" x14ac:dyDescent="0.25">
      <c r="A1940" t="s">
        <v>372434</v>
      </c>
      <c r="B1940" t="s">
        <v>372433</v>
      </c>
      <c r="C1940" t="s">
        <v>1</v>
      </c>
      <c r="D1940" t="s">
        <v>0</v>
      </c>
      <c r="E1940">
        <v>93859.16</v>
      </c>
    </row>
    <row r="1941" spans="1:5" x14ac:dyDescent="0.25">
      <c r="A1941" t="s">
        <v>372432</v>
      </c>
      <c r="B1941" t="s">
        <v>372431</v>
      </c>
      <c r="C1941" t="s">
        <v>1</v>
      </c>
      <c r="D1941" t="s">
        <v>16</v>
      </c>
      <c r="E1941">
        <v>0</v>
      </c>
    </row>
    <row r="1942" spans="1:5" x14ac:dyDescent="0.25">
      <c r="A1942" t="s">
        <v>372430</v>
      </c>
      <c r="B1942" t="s">
        <v>372429</v>
      </c>
      <c r="C1942" t="s">
        <v>1</v>
      </c>
      <c r="D1942" t="s">
        <v>0</v>
      </c>
      <c r="E1942">
        <v>457839.73</v>
      </c>
    </row>
    <row r="1943" spans="1:5" x14ac:dyDescent="0.25">
      <c r="A1943" t="s">
        <v>372428</v>
      </c>
      <c r="B1943" t="s">
        <v>372427</v>
      </c>
      <c r="C1943" t="s">
        <v>1</v>
      </c>
      <c r="D1943" t="s">
        <v>0</v>
      </c>
      <c r="E1943">
        <v>3615807.38</v>
      </c>
    </row>
    <row r="1944" spans="1:5" x14ac:dyDescent="0.25">
      <c r="A1944" t="s">
        <v>372426</v>
      </c>
      <c r="B1944" t="s">
        <v>372425</v>
      </c>
      <c r="C1944" t="s">
        <v>1</v>
      </c>
      <c r="D1944" t="s">
        <v>21</v>
      </c>
      <c r="E1944">
        <v>3870349.52</v>
      </c>
    </row>
    <row r="1945" spans="1:5" x14ac:dyDescent="0.25">
      <c r="A1945" t="s">
        <v>372424</v>
      </c>
      <c r="B1945" t="s">
        <v>372423</v>
      </c>
      <c r="C1945" t="s">
        <v>1</v>
      </c>
      <c r="D1945" t="s">
        <v>0</v>
      </c>
      <c r="E1945">
        <v>29438588.140000001</v>
      </c>
    </row>
    <row r="1946" spans="1:5" x14ac:dyDescent="0.25">
      <c r="A1946" t="s">
        <v>25243</v>
      </c>
      <c r="B1946" t="s">
        <v>372422</v>
      </c>
      <c r="C1946" t="s">
        <v>1</v>
      </c>
      <c r="D1946" t="s">
        <v>56</v>
      </c>
      <c r="E1946">
        <v>9606129.9399999995</v>
      </c>
    </row>
    <row r="1947" spans="1:5" x14ac:dyDescent="0.25">
      <c r="A1947" t="s">
        <v>372421</v>
      </c>
      <c r="B1947" t="s">
        <v>372420</v>
      </c>
      <c r="C1947" t="s">
        <v>1</v>
      </c>
      <c r="D1947" t="s">
        <v>0</v>
      </c>
      <c r="E1947">
        <v>22403523.370000001</v>
      </c>
    </row>
    <row r="1948" spans="1:5" x14ac:dyDescent="0.25">
      <c r="A1948" t="s">
        <v>372419</v>
      </c>
      <c r="B1948" t="s">
        <v>372418</v>
      </c>
      <c r="C1948" t="s">
        <v>1</v>
      </c>
      <c r="D1948" t="s">
        <v>0</v>
      </c>
      <c r="E1948">
        <v>16042.74</v>
      </c>
    </row>
    <row r="1949" spans="1:5" x14ac:dyDescent="0.25">
      <c r="A1949" t="s">
        <v>372417</v>
      </c>
      <c r="B1949" t="s">
        <v>372416</v>
      </c>
      <c r="C1949" t="s">
        <v>1</v>
      </c>
      <c r="D1949" t="s">
        <v>0</v>
      </c>
      <c r="E1949">
        <v>5661.22</v>
      </c>
    </row>
    <row r="1950" spans="1:5" x14ac:dyDescent="0.25">
      <c r="A1950" t="s">
        <v>372415</v>
      </c>
      <c r="B1950" t="s">
        <v>372414</v>
      </c>
      <c r="C1950" t="s">
        <v>1</v>
      </c>
      <c r="D1950" t="s">
        <v>0</v>
      </c>
      <c r="E1950">
        <v>8459877.2599999998</v>
      </c>
    </row>
    <row r="1951" spans="1:5" x14ac:dyDescent="0.25">
      <c r="A1951" t="s">
        <v>372413</v>
      </c>
      <c r="B1951" t="s">
        <v>84908</v>
      </c>
      <c r="C1951" t="s">
        <v>1</v>
      </c>
      <c r="D1951" t="s">
        <v>0</v>
      </c>
      <c r="E1951">
        <v>12148249.98</v>
      </c>
    </row>
    <row r="1952" spans="1:5" x14ac:dyDescent="0.25">
      <c r="A1952" t="s">
        <v>372412</v>
      </c>
      <c r="B1952" t="s">
        <v>372411</v>
      </c>
      <c r="C1952" t="s">
        <v>1</v>
      </c>
      <c r="D1952" t="s">
        <v>0</v>
      </c>
      <c r="E1952">
        <v>2279.2800000000002</v>
      </c>
    </row>
    <row r="1953" spans="1:5" x14ac:dyDescent="0.25">
      <c r="A1953" t="s">
        <v>89180</v>
      </c>
      <c r="B1953" t="s">
        <v>372410</v>
      </c>
      <c r="C1953" t="s">
        <v>1</v>
      </c>
      <c r="D1953" t="s">
        <v>0</v>
      </c>
      <c r="E1953">
        <v>3181.14</v>
      </c>
    </row>
    <row r="1954" spans="1:5" x14ac:dyDescent="0.25">
      <c r="A1954" t="s">
        <v>372409</v>
      </c>
      <c r="B1954" t="s">
        <v>372408</v>
      </c>
      <c r="C1954" t="s">
        <v>1</v>
      </c>
      <c r="D1954" t="s">
        <v>0</v>
      </c>
      <c r="E1954">
        <v>2614374.6800000002</v>
      </c>
    </row>
    <row r="1955" spans="1:5" x14ac:dyDescent="0.25">
      <c r="A1955" t="s">
        <v>94198</v>
      </c>
      <c r="B1955" t="s">
        <v>372407</v>
      </c>
      <c r="C1955" t="s">
        <v>1</v>
      </c>
      <c r="D1955" t="s">
        <v>0</v>
      </c>
      <c r="E1955">
        <v>286555.61</v>
      </c>
    </row>
    <row r="1956" spans="1:5" x14ac:dyDescent="0.25">
      <c r="A1956" t="s">
        <v>372406</v>
      </c>
      <c r="B1956" t="s">
        <v>372405</v>
      </c>
      <c r="C1956" t="s">
        <v>1</v>
      </c>
      <c r="D1956" t="s">
        <v>0</v>
      </c>
      <c r="E1956">
        <v>35124935.659999996</v>
      </c>
    </row>
    <row r="1957" spans="1:5" x14ac:dyDescent="0.25">
      <c r="A1957" t="s">
        <v>372404</v>
      </c>
      <c r="B1957" t="s">
        <v>372403</v>
      </c>
      <c r="C1957" t="s">
        <v>1</v>
      </c>
      <c r="D1957" t="s">
        <v>0</v>
      </c>
      <c r="E1957">
        <v>624233.18000000005</v>
      </c>
    </row>
    <row r="1958" spans="1:5" x14ac:dyDescent="0.25">
      <c r="A1958" t="s">
        <v>372402</v>
      </c>
      <c r="B1958" t="s">
        <v>372401</v>
      </c>
      <c r="C1958" t="s">
        <v>1</v>
      </c>
      <c r="D1958" t="s">
        <v>0</v>
      </c>
      <c r="E1958">
        <v>4356.71</v>
      </c>
    </row>
    <row r="1959" spans="1:5" x14ac:dyDescent="0.25">
      <c r="A1959" t="s">
        <v>372400</v>
      </c>
      <c r="B1959" t="s">
        <v>372399</v>
      </c>
      <c r="C1959" t="s">
        <v>1</v>
      </c>
      <c r="D1959" t="s">
        <v>0</v>
      </c>
      <c r="E1959">
        <v>475336.41</v>
      </c>
    </row>
    <row r="1960" spans="1:5" x14ac:dyDescent="0.25">
      <c r="A1960" t="s">
        <v>372398</v>
      </c>
      <c r="B1960" t="s">
        <v>372397</v>
      </c>
      <c r="C1960" t="s">
        <v>1</v>
      </c>
      <c r="D1960" t="s">
        <v>0</v>
      </c>
      <c r="E1960">
        <v>573495.81999999995</v>
      </c>
    </row>
    <row r="1961" spans="1:5" x14ac:dyDescent="0.25">
      <c r="A1961" t="s">
        <v>372396</v>
      </c>
      <c r="B1961" t="s">
        <v>372395</v>
      </c>
      <c r="C1961" t="s">
        <v>1</v>
      </c>
      <c r="D1961" t="s">
        <v>42</v>
      </c>
      <c r="E1961">
        <v>0.14000000000000001</v>
      </c>
    </row>
    <row r="1962" spans="1:5" x14ac:dyDescent="0.25">
      <c r="A1962" t="s">
        <v>372394</v>
      </c>
      <c r="B1962" t="s">
        <v>148711</v>
      </c>
      <c r="C1962" t="s">
        <v>1</v>
      </c>
      <c r="D1962" t="s">
        <v>16</v>
      </c>
      <c r="E1962">
        <v>0</v>
      </c>
    </row>
    <row r="1963" spans="1:5" x14ac:dyDescent="0.25">
      <c r="A1963" t="s">
        <v>372393</v>
      </c>
      <c r="B1963" t="s">
        <v>372392</v>
      </c>
      <c r="C1963" t="s">
        <v>1</v>
      </c>
      <c r="D1963" t="s">
        <v>0</v>
      </c>
      <c r="E1963">
        <v>693099.84</v>
      </c>
    </row>
    <row r="1964" spans="1:5" x14ac:dyDescent="0.25">
      <c r="A1964" t="s">
        <v>226655</v>
      </c>
      <c r="B1964" t="s">
        <v>323179</v>
      </c>
      <c r="C1964" t="s">
        <v>1</v>
      </c>
      <c r="D1964" t="s">
        <v>21</v>
      </c>
      <c r="E1964">
        <v>18660.04</v>
      </c>
    </row>
    <row r="1965" spans="1:5" x14ac:dyDescent="0.25">
      <c r="A1965" t="s">
        <v>372391</v>
      </c>
      <c r="B1965" t="s">
        <v>372390</v>
      </c>
      <c r="C1965" t="s">
        <v>1</v>
      </c>
      <c r="D1965" t="s">
        <v>21</v>
      </c>
      <c r="E1965">
        <v>1077.1500000000001</v>
      </c>
    </row>
    <row r="1966" spans="1:5" x14ac:dyDescent="0.25">
      <c r="A1966" t="s">
        <v>372389</v>
      </c>
      <c r="B1966" t="s">
        <v>372388</v>
      </c>
      <c r="C1966" t="s">
        <v>1</v>
      </c>
      <c r="D1966" t="s">
        <v>0</v>
      </c>
      <c r="E1966">
        <v>657126.67000000004</v>
      </c>
    </row>
    <row r="1967" spans="1:5" x14ac:dyDescent="0.25">
      <c r="A1967" t="s">
        <v>372387</v>
      </c>
      <c r="B1967" t="s">
        <v>372386</v>
      </c>
      <c r="C1967" t="s">
        <v>1</v>
      </c>
      <c r="D1967" t="s">
        <v>16</v>
      </c>
      <c r="E1967">
        <v>0</v>
      </c>
    </row>
    <row r="1968" spans="1:5" x14ac:dyDescent="0.25">
      <c r="A1968" t="s">
        <v>372385</v>
      </c>
      <c r="B1968" t="s">
        <v>372384</v>
      </c>
      <c r="C1968" t="s">
        <v>1</v>
      </c>
      <c r="D1968" t="s">
        <v>0</v>
      </c>
      <c r="E1968">
        <v>2271474.4300000002</v>
      </c>
    </row>
    <row r="1969" spans="1:5" x14ac:dyDescent="0.25">
      <c r="A1969" t="s">
        <v>372383</v>
      </c>
      <c r="B1969" t="s">
        <v>372382</v>
      </c>
      <c r="C1969" t="s">
        <v>1</v>
      </c>
      <c r="D1969" t="s">
        <v>16</v>
      </c>
      <c r="E1969">
        <v>0</v>
      </c>
    </row>
    <row r="1970" spans="1:5" x14ac:dyDescent="0.25">
      <c r="A1970" t="s">
        <v>372381</v>
      </c>
      <c r="B1970" t="s">
        <v>265871</v>
      </c>
      <c r="C1970" t="s">
        <v>1</v>
      </c>
      <c r="D1970" t="s">
        <v>0</v>
      </c>
      <c r="E1970">
        <v>1838779.34</v>
      </c>
    </row>
    <row r="1971" spans="1:5" x14ac:dyDescent="0.25">
      <c r="A1971" t="s">
        <v>372380</v>
      </c>
      <c r="B1971" t="s">
        <v>372379</v>
      </c>
      <c r="C1971" t="s">
        <v>1</v>
      </c>
      <c r="D1971" t="s">
        <v>0</v>
      </c>
      <c r="E1971">
        <v>9731.2099999999991</v>
      </c>
    </row>
    <row r="1972" spans="1:5" x14ac:dyDescent="0.25">
      <c r="A1972" t="s">
        <v>372378</v>
      </c>
      <c r="B1972" t="s">
        <v>372377</v>
      </c>
      <c r="C1972" t="s">
        <v>1</v>
      </c>
      <c r="D1972" t="s">
        <v>0</v>
      </c>
      <c r="E1972">
        <v>6418</v>
      </c>
    </row>
    <row r="1973" spans="1:5" x14ac:dyDescent="0.25">
      <c r="A1973" t="s">
        <v>323436</v>
      </c>
      <c r="B1973" t="s">
        <v>372376</v>
      </c>
      <c r="C1973" t="s">
        <v>47</v>
      </c>
      <c r="D1973" t="s">
        <v>0</v>
      </c>
      <c r="E1973">
        <v>9923.44</v>
      </c>
    </row>
    <row r="1974" spans="1:5" x14ac:dyDescent="0.25">
      <c r="A1974" t="s">
        <v>372375</v>
      </c>
      <c r="B1974" t="s">
        <v>372374</v>
      </c>
      <c r="C1974" t="s">
        <v>1</v>
      </c>
      <c r="D1974" t="s">
        <v>0</v>
      </c>
      <c r="E1974">
        <v>1499114.61</v>
      </c>
    </row>
    <row r="1975" spans="1:5" x14ac:dyDescent="0.25">
      <c r="A1975" t="s">
        <v>372373</v>
      </c>
      <c r="B1975" t="s">
        <v>372372</v>
      </c>
      <c r="C1975" t="s">
        <v>1</v>
      </c>
      <c r="D1975" t="s">
        <v>0</v>
      </c>
      <c r="E1975">
        <v>7622.93</v>
      </c>
    </row>
    <row r="1976" spans="1:5" x14ac:dyDescent="0.25">
      <c r="A1976" t="s">
        <v>372371</v>
      </c>
      <c r="B1976" t="s">
        <v>372370</v>
      </c>
      <c r="C1976" t="s">
        <v>1</v>
      </c>
      <c r="D1976" t="s">
        <v>21</v>
      </c>
      <c r="E1976">
        <v>3638.33</v>
      </c>
    </row>
    <row r="1977" spans="1:5" x14ac:dyDescent="0.25">
      <c r="A1977" t="s">
        <v>372369</v>
      </c>
      <c r="B1977" t="s">
        <v>372368</v>
      </c>
      <c r="C1977" t="s">
        <v>1</v>
      </c>
      <c r="D1977" t="s">
        <v>42</v>
      </c>
      <c r="E1977">
        <v>4672.04</v>
      </c>
    </row>
    <row r="1978" spans="1:5" x14ac:dyDescent="0.25">
      <c r="A1978" t="s">
        <v>372367</v>
      </c>
      <c r="B1978" t="s">
        <v>252493</v>
      </c>
      <c r="C1978" t="s">
        <v>1</v>
      </c>
      <c r="D1978" t="s">
        <v>0</v>
      </c>
      <c r="E1978">
        <v>44872.92</v>
      </c>
    </row>
    <row r="1979" spans="1:5" x14ac:dyDescent="0.25">
      <c r="A1979" t="s">
        <v>372366</v>
      </c>
      <c r="B1979" t="s">
        <v>21696</v>
      </c>
      <c r="C1979" t="s">
        <v>1</v>
      </c>
      <c r="D1979" t="s">
        <v>16</v>
      </c>
      <c r="E1979">
        <v>0</v>
      </c>
    </row>
    <row r="1980" spans="1:5" x14ac:dyDescent="0.25">
      <c r="A1980" t="s">
        <v>372365</v>
      </c>
      <c r="B1980" t="s">
        <v>324891</v>
      </c>
      <c r="C1980" t="s">
        <v>1</v>
      </c>
      <c r="D1980" t="s">
        <v>16</v>
      </c>
      <c r="E1980">
        <v>0</v>
      </c>
    </row>
    <row r="1981" spans="1:5" x14ac:dyDescent="0.25">
      <c r="A1981" t="s">
        <v>372364</v>
      </c>
      <c r="B1981" t="s">
        <v>372363</v>
      </c>
      <c r="C1981" t="s">
        <v>1</v>
      </c>
      <c r="D1981" t="s">
        <v>0</v>
      </c>
      <c r="E1981">
        <v>547472.93000000005</v>
      </c>
    </row>
    <row r="1982" spans="1:5" x14ac:dyDescent="0.25">
      <c r="A1982" t="s">
        <v>372362</v>
      </c>
      <c r="B1982" t="s">
        <v>372361</v>
      </c>
      <c r="C1982" t="s">
        <v>1</v>
      </c>
      <c r="D1982" t="s">
        <v>0</v>
      </c>
      <c r="E1982">
        <v>130579.48</v>
      </c>
    </row>
    <row r="1983" spans="1:5" x14ac:dyDescent="0.25">
      <c r="A1983" t="s">
        <v>372360</v>
      </c>
      <c r="B1983" t="s">
        <v>372359</v>
      </c>
      <c r="C1983" t="s">
        <v>1</v>
      </c>
      <c r="D1983" t="s">
        <v>0</v>
      </c>
      <c r="E1983">
        <v>20005572.57</v>
      </c>
    </row>
    <row r="1984" spans="1:5" x14ac:dyDescent="0.25">
      <c r="A1984" t="s">
        <v>372358</v>
      </c>
      <c r="B1984" t="s">
        <v>372357</v>
      </c>
      <c r="C1984" t="s">
        <v>1</v>
      </c>
      <c r="D1984" t="s">
        <v>16</v>
      </c>
      <c r="E1984">
        <v>0</v>
      </c>
    </row>
    <row r="1985" spans="1:5" x14ac:dyDescent="0.25">
      <c r="A1985" t="s">
        <v>372356</v>
      </c>
      <c r="B1985" t="s">
        <v>372355</v>
      </c>
      <c r="C1985" t="s">
        <v>1</v>
      </c>
      <c r="D1985" t="s">
        <v>0</v>
      </c>
      <c r="E1985">
        <v>2849184.07</v>
      </c>
    </row>
    <row r="1986" spans="1:5" x14ac:dyDescent="0.25">
      <c r="A1986" t="s">
        <v>372354</v>
      </c>
      <c r="B1986" t="s">
        <v>372353</v>
      </c>
      <c r="C1986" t="s">
        <v>1</v>
      </c>
      <c r="D1986" t="s">
        <v>0</v>
      </c>
      <c r="E1986">
        <v>2848770.86</v>
      </c>
    </row>
    <row r="1987" spans="1:5" x14ac:dyDescent="0.25">
      <c r="A1987" t="s">
        <v>372352</v>
      </c>
      <c r="B1987" t="s">
        <v>372351</v>
      </c>
      <c r="C1987" t="s">
        <v>1</v>
      </c>
      <c r="D1987" t="s">
        <v>0</v>
      </c>
      <c r="E1987">
        <v>263.14999999999998</v>
      </c>
    </row>
    <row r="1988" spans="1:5" x14ac:dyDescent="0.25">
      <c r="A1988" t="s">
        <v>372350</v>
      </c>
      <c r="B1988" t="s">
        <v>372349</v>
      </c>
      <c r="C1988" t="s">
        <v>1</v>
      </c>
      <c r="D1988" t="s">
        <v>0</v>
      </c>
      <c r="E1988">
        <v>30057024.07</v>
      </c>
    </row>
    <row r="1989" spans="1:5" x14ac:dyDescent="0.25">
      <c r="A1989" t="s">
        <v>372348</v>
      </c>
      <c r="B1989" t="s">
        <v>372347</v>
      </c>
      <c r="C1989" t="s">
        <v>1</v>
      </c>
      <c r="D1989" t="s">
        <v>0</v>
      </c>
      <c r="E1989">
        <v>2688344.3</v>
      </c>
    </row>
    <row r="1990" spans="1:5" x14ac:dyDescent="0.25">
      <c r="A1990" t="s">
        <v>372346</v>
      </c>
      <c r="B1990" t="s">
        <v>372345</v>
      </c>
      <c r="C1990" t="s">
        <v>1</v>
      </c>
      <c r="D1990" t="s">
        <v>0</v>
      </c>
      <c r="E1990">
        <v>785.12</v>
      </c>
    </row>
    <row r="1991" spans="1:5" x14ac:dyDescent="0.25">
      <c r="A1991" t="s">
        <v>372344</v>
      </c>
      <c r="B1991" t="s">
        <v>372343</v>
      </c>
      <c r="C1991" t="s">
        <v>1</v>
      </c>
      <c r="D1991" t="s">
        <v>0</v>
      </c>
      <c r="E1991">
        <v>628178.09</v>
      </c>
    </row>
    <row r="1992" spans="1:5" x14ac:dyDescent="0.25">
      <c r="A1992" t="s">
        <v>372342</v>
      </c>
      <c r="B1992" t="s">
        <v>372341</v>
      </c>
      <c r="C1992" t="s">
        <v>1</v>
      </c>
      <c r="D1992" t="s">
        <v>21</v>
      </c>
      <c r="E1992">
        <v>585.91</v>
      </c>
    </row>
    <row r="1993" spans="1:5" x14ac:dyDescent="0.25">
      <c r="A1993" t="s">
        <v>47422</v>
      </c>
      <c r="B1993" t="s">
        <v>372340</v>
      </c>
      <c r="C1993" t="s">
        <v>1</v>
      </c>
      <c r="D1993" t="s">
        <v>0</v>
      </c>
      <c r="E1993">
        <v>506553.06</v>
      </c>
    </row>
    <row r="1994" spans="1:5" x14ac:dyDescent="0.25">
      <c r="A1994" t="s">
        <v>372339</v>
      </c>
      <c r="B1994" t="s">
        <v>372338</v>
      </c>
      <c r="C1994" t="s">
        <v>1</v>
      </c>
      <c r="D1994" t="s">
        <v>0</v>
      </c>
      <c r="E1994">
        <v>5219721.29</v>
      </c>
    </row>
    <row r="1995" spans="1:5" x14ac:dyDescent="0.25">
      <c r="A1995" t="s">
        <v>372337</v>
      </c>
      <c r="B1995" t="s">
        <v>372336</v>
      </c>
      <c r="C1995" t="s">
        <v>1</v>
      </c>
      <c r="D1995" t="s">
        <v>16</v>
      </c>
      <c r="E1995">
        <v>0</v>
      </c>
    </row>
    <row r="1996" spans="1:5" x14ac:dyDescent="0.25">
      <c r="A1996" t="s">
        <v>372335</v>
      </c>
      <c r="B1996" t="s">
        <v>372334</v>
      </c>
      <c r="C1996" t="s">
        <v>1</v>
      </c>
      <c r="D1996" t="s">
        <v>0</v>
      </c>
      <c r="E1996">
        <v>192392.25</v>
      </c>
    </row>
    <row r="1997" spans="1:5" x14ac:dyDescent="0.25">
      <c r="A1997" t="s">
        <v>372333</v>
      </c>
      <c r="B1997" t="s">
        <v>372332</v>
      </c>
      <c r="C1997" t="s">
        <v>1</v>
      </c>
      <c r="D1997" t="s">
        <v>0</v>
      </c>
      <c r="E1997">
        <v>516.99</v>
      </c>
    </row>
    <row r="1998" spans="1:5" x14ac:dyDescent="0.25">
      <c r="A1998" t="s">
        <v>372331</v>
      </c>
      <c r="B1998" t="s">
        <v>372330</v>
      </c>
      <c r="C1998" t="s">
        <v>1</v>
      </c>
      <c r="D1998" t="s">
        <v>56</v>
      </c>
      <c r="E1998">
        <v>18745.439999999999</v>
      </c>
    </row>
    <row r="1999" spans="1:5" x14ac:dyDescent="0.25">
      <c r="A1999" t="s">
        <v>372329</v>
      </c>
      <c r="B1999" t="s">
        <v>372328</v>
      </c>
      <c r="C1999" t="s">
        <v>1</v>
      </c>
      <c r="D1999" t="s">
        <v>0</v>
      </c>
      <c r="E1999">
        <v>0</v>
      </c>
    </row>
    <row r="2000" spans="1:5" x14ac:dyDescent="0.25">
      <c r="A2000" t="s">
        <v>372327</v>
      </c>
      <c r="B2000" t="s">
        <v>372326</v>
      </c>
      <c r="C2000" t="s">
        <v>1</v>
      </c>
      <c r="D2000" t="s">
        <v>0</v>
      </c>
      <c r="E2000">
        <v>2074060.9</v>
      </c>
    </row>
    <row r="2001" spans="1:5" x14ac:dyDescent="0.25">
      <c r="A2001" t="s">
        <v>372325</v>
      </c>
      <c r="B2001" t="s">
        <v>372324</v>
      </c>
      <c r="C2001" t="s">
        <v>1</v>
      </c>
      <c r="D2001" t="s">
        <v>16</v>
      </c>
      <c r="E2001">
        <v>0</v>
      </c>
    </row>
    <row r="2002" spans="1:5" x14ac:dyDescent="0.25">
      <c r="A2002" t="s">
        <v>372323</v>
      </c>
      <c r="B2002" t="s">
        <v>372322</v>
      </c>
      <c r="C2002" t="s">
        <v>1</v>
      </c>
      <c r="D2002" t="s">
        <v>0</v>
      </c>
      <c r="E2002">
        <v>303.57</v>
      </c>
    </row>
    <row r="2003" spans="1:5" x14ac:dyDescent="0.25">
      <c r="A2003" t="s">
        <v>372321</v>
      </c>
      <c r="B2003" t="s">
        <v>372320</v>
      </c>
      <c r="C2003" t="s">
        <v>1</v>
      </c>
      <c r="D2003" t="s">
        <v>16</v>
      </c>
      <c r="E2003">
        <v>0</v>
      </c>
    </row>
    <row r="2004" spans="1:5" x14ac:dyDescent="0.25">
      <c r="A2004" t="s">
        <v>372319</v>
      </c>
      <c r="B2004" t="s">
        <v>342760</v>
      </c>
      <c r="C2004" t="s">
        <v>1</v>
      </c>
      <c r="D2004" t="s">
        <v>0</v>
      </c>
      <c r="E2004">
        <v>0</v>
      </c>
    </row>
    <row r="2005" spans="1:5" x14ac:dyDescent="0.25">
      <c r="A2005" t="s">
        <v>372318</v>
      </c>
      <c r="B2005" t="s">
        <v>372317</v>
      </c>
      <c r="C2005" t="s">
        <v>1</v>
      </c>
      <c r="D2005" t="s">
        <v>16</v>
      </c>
      <c r="E2005">
        <v>0</v>
      </c>
    </row>
    <row r="2006" spans="1:5" x14ac:dyDescent="0.25">
      <c r="A2006" t="s">
        <v>372316</v>
      </c>
      <c r="B2006" t="s">
        <v>372315</v>
      </c>
      <c r="C2006" t="s">
        <v>1</v>
      </c>
      <c r="D2006" t="s">
        <v>0</v>
      </c>
      <c r="E2006">
        <v>1933.84</v>
      </c>
    </row>
    <row r="2007" spans="1:5" x14ac:dyDescent="0.25">
      <c r="A2007" t="s">
        <v>372314</v>
      </c>
      <c r="B2007" t="s">
        <v>67551</v>
      </c>
      <c r="C2007" t="s">
        <v>1</v>
      </c>
      <c r="D2007" t="s">
        <v>16</v>
      </c>
      <c r="E2007">
        <v>0</v>
      </c>
    </row>
    <row r="2008" spans="1:5" x14ac:dyDescent="0.25">
      <c r="A2008" t="s">
        <v>372313</v>
      </c>
      <c r="B2008" t="s">
        <v>372312</v>
      </c>
      <c r="C2008" t="s">
        <v>1</v>
      </c>
      <c r="D2008" t="s">
        <v>16</v>
      </c>
      <c r="E2008">
        <v>0</v>
      </c>
    </row>
    <row r="2009" spans="1:5" x14ac:dyDescent="0.25">
      <c r="A2009" t="s">
        <v>372311</v>
      </c>
      <c r="B2009" t="s">
        <v>372310</v>
      </c>
      <c r="C2009" t="s">
        <v>47</v>
      </c>
      <c r="D2009" t="s">
        <v>0</v>
      </c>
      <c r="E2009">
        <v>31868.26</v>
      </c>
    </row>
    <row r="2010" spans="1:5" x14ac:dyDescent="0.25">
      <c r="A2010" t="s">
        <v>372309</v>
      </c>
      <c r="B2010" t="s">
        <v>372308</v>
      </c>
      <c r="C2010" t="s">
        <v>1</v>
      </c>
      <c r="D2010" t="s">
        <v>21</v>
      </c>
      <c r="E2010">
        <v>1114244.8</v>
      </c>
    </row>
    <row r="2011" spans="1:5" x14ac:dyDescent="0.25">
      <c r="A2011" t="s">
        <v>372307</v>
      </c>
      <c r="B2011" t="s">
        <v>372306</v>
      </c>
      <c r="C2011" t="s">
        <v>1</v>
      </c>
      <c r="D2011" t="s">
        <v>0</v>
      </c>
      <c r="E2011">
        <v>713.22</v>
      </c>
    </row>
    <row r="2012" spans="1:5" x14ac:dyDescent="0.25">
      <c r="A2012" t="s">
        <v>372305</v>
      </c>
      <c r="B2012" t="s">
        <v>372304</v>
      </c>
      <c r="C2012" t="s">
        <v>1</v>
      </c>
      <c r="D2012" t="s">
        <v>0</v>
      </c>
      <c r="E2012">
        <v>130431.44</v>
      </c>
    </row>
    <row r="2013" spans="1:5" x14ac:dyDescent="0.25">
      <c r="A2013" t="s">
        <v>372303</v>
      </c>
      <c r="B2013" t="s">
        <v>372302</v>
      </c>
      <c r="C2013" t="s">
        <v>1</v>
      </c>
      <c r="D2013" t="s">
        <v>0</v>
      </c>
      <c r="E2013">
        <v>3424.91</v>
      </c>
    </row>
    <row r="2014" spans="1:5" x14ac:dyDescent="0.25">
      <c r="A2014" t="s">
        <v>372301</v>
      </c>
      <c r="B2014" t="s">
        <v>372300</v>
      </c>
      <c r="C2014" t="s">
        <v>1</v>
      </c>
      <c r="D2014" t="s">
        <v>0</v>
      </c>
      <c r="E2014">
        <v>58948.45</v>
      </c>
    </row>
    <row r="2015" spans="1:5" x14ac:dyDescent="0.25">
      <c r="A2015" t="s">
        <v>372299</v>
      </c>
      <c r="B2015" t="s">
        <v>372298</v>
      </c>
      <c r="C2015" t="s">
        <v>1</v>
      </c>
      <c r="D2015" t="s">
        <v>0</v>
      </c>
      <c r="E2015">
        <v>2101791.88</v>
      </c>
    </row>
    <row r="2016" spans="1:5" x14ac:dyDescent="0.25">
      <c r="A2016" t="s">
        <v>372297</v>
      </c>
      <c r="B2016" t="s">
        <v>372296</v>
      </c>
      <c r="C2016" t="s">
        <v>1</v>
      </c>
      <c r="D2016" t="s">
        <v>0</v>
      </c>
      <c r="E2016">
        <v>1233613.24</v>
      </c>
    </row>
    <row r="2017" spans="1:5" x14ac:dyDescent="0.25">
      <c r="A2017" t="s">
        <v>372295</v>
      </c>
      <c r="B2017" t="s">
        <v>372294</v>
      </c>
      <c r="C2017" t="s">
        <v>1</v>
      </c>
      <c r="D2017" t="s">
        <v>0</v>
      </c>
      <c r="E2017">
        <v>1117891.29</v>
      </c>
    </row>
    <row r="2018" spans="1:5" x14ac:dyDescent="0.25">
      <c r="A2018" t="s">
        <v>372293</v>
      </c>
      <c r="B2018" t="s">
        <v>372292</v>
      </c>
      <c r="C2018" t="s">
        <v>1</v>
      </c>
      <c r="D2018" t="s">
        <v>0</v>
      </c>
      <c r="E2018">
        <v>16613174.52</v>
      </c>
    </row>
    <row r="2019" spans="1:5" x14ac:dyDescent="0.25">
      <c r="A2019" t="s">
        <v>372291</v>
      </c>
      <c r="B2019" t="s">
        <v>372290</v>
      </c>
      <c r="C2019" t="s">
        <v>1</v>
      </c>
      <c r="D2019" t="s">
        <v>0</v>
      </c>
      <c r="E2019">
        <v>0</v>
      </c>
    </row>
    <row r="2020" spans="1:5" x14ac:dyDescent="0.25">
      <c r="A2020" t="s">
        <v>372289</v>
      </c>
      <c r="B2020" t="s">
        <v>372288</v>
      </c>
      <c r="C2020" t="s">
        <v>1</v>
      </c>
      <c r="D2020" t="s">
        <v>16</v>
      </c>
      <c r="E2020">
        <v>0</v>
      </c>
    </row>
    <row r="2021" spans="1:5" x14ac:dyDescent="0.25">
      <c r="A2021" t="s">
        <v>372287</v>
      </c>
      <c r="B2021" t="s">
        <v>372286</v>
      </c>
      <c r="C2021" t="s">
        <v>1</v>
      </c>
      <c r="D2021" t="s">
        <v>21</v>
      </c>
      <c r="E2021">
        <v>6612292.0099999998</v>
      </c>
    </row>
    <row r="2022" spans="1:5" x14ac:dyDescent="0.25">
      <c r="A2022" t="s">
        <v>372285</v>
      </c>
      <c r="B2022" t="s">
        <v>372284</v>
      </c>
      <c r="C2022" t="s">
        <v>1</v>
      </c>
      <c r="D2022" t="s">
        <v>0</v>
      </c>
      <c r="E2022">
        <v>96204.43</v>
      </c>
    </row>
    <row r="2023" spans="1:5" x14ac:dyDescent="0.25">
      <c r="A2023" t="s">
        <v>372283</v>
      </c>
      <c r="B2023" t="s">
        <v>372282</v>
      </c>
      <c r="C2023" t="s">
        <v>1</v>
      </c>
      <c r="D2023" t="s">
        <v>0</v>
      </c>
      <c r="E2023">
        <v>7896905.5199999996</v>
      </c>
    </row>
    <row r="2024" spans="1:5" x14ac:dyDescent="0.25">
      <c r="A2024" t="s">
        <v>372281</v>
      </c>
      <c r="B2024" t="s">
        <v>372280</v>
      </c>
      <c r="C2024" t="s">
        <v>1</v>
      </c>
      <c r="D2024" t="s">
        <v>0</v>
      </c>
      <c r="E2024">
        <v>2024.25</v>
      </c>
    </row>
    <row r="2025" spans="1:5" x14ac:dyDescent="0.25">
      <c r="A2025" t="s">
        <v>372279</v>
      </c>
      <c r="B2025" t="s">
        <v>372278</v>
      </c>
      <c r="C2025" t="s">
        <v>1</v>
      </c>
      <c r="D2025" t="s">
        <v>0</v>
      </c>
      <c r="E2025">
        <v>6613.47</v>
      </c>
    </row>
    <row r="2026" spans="1:5" x14ac:dyDescent="0.25">
      <c r="A2026" t="s">
        <v>372277</v>
      </c>
      <c r="B2026" t="s">
        <v>372276</v>
      </c>
      <c r="C2026" t="s">
        <v>1</v>
      </c>
      <c r="D2026" t="s">
        <v>0</v>
      </c>
      <c r="E2026">
        <v>111024.08</v>
      </c>
    </row>
    <row r="2027" spans="1:5" x14ac:dyDescent="0.25">
      <c r="A2027" t="s">
        <v>372275</v>
      </c>
      <c r="B2027" t="s">
        <v>372274</v>
      </c>
      <c r="C2027" t="s">
        <v>1</v>
      </c>
      <c r="D2027" t="s">
        <v>0</v>
      </c>
      <c r="E2027">
        <v>116819.76</v>
      </c>
    </row>
    <row r="2028" spans="1:5" x14ac:dyDescent="0.25">
      <c r="A2028" t="s">
        <v>372273</v>
      </c>
      <c r="B2028" t="s">
        <v>372272</v>
      </c>
      <c r="C2028" t="s">
        <v>47</v>
      </c>
      <c r="D2028" t="s">
        <v>0</v>
      </c>
      <c r="E2028">
        <v>8354743.6100000003</v>
      </c>
    </row>
    <row r="2029" spans="1:5" x14ac:dyDescent="0.25">
      <c r="A2029" t="s">
        <v>372271</v>
      </c>
      <c r="B2029" t="s">
        <v>372270</v>
      </c>
      <c r="C2029" t="s">
        <v>1</v>
      </c>
      <c r="D2029" t="s">
        <v>0</v>
      </c>
      <c r="E2029">
        <v>2947729.11</v>
      </c>
    </row>
    <row r="2030" spans="1:5" x14ac:dyDescent="0.25">
      <c r="A2030" t="s">
        <v>372269</v>
      </c>
      <c r="B2030" t="s">
        <v>372268</v>
      </c>
      <c r="C2030" t="s">
        <v>1</v>
      </c>
      <c r="D2030" t="s">
        <v>0</v>
      </c>
      <c r="E2030">
        <v>11226.02</v>
      </c>
    </row>
    <row r="2031" spans="1:5" x14ac:dyDescent="0.25">
      <c r="A2031" t="s">
        <v>372267</v>
      </c>
      <c r="B2031" t="s">
        <v>372266</v>
      </c>
      <c r="C2031" t="s">
        <v>1</v>
      </c>
      <c r="D2031" t="s">
        <v>0</v>
      </c>
      <c r="E2031">
        <v>178028740.06</v>
      </c>
    </row>
    <row r="2032" spans="1:5" x14ac:dyDescent="0.25">
      <c r="A2032" t="s">
        <v>372265</v>
      </c>
      <c r="B2032" t="s">
        <v>372264</v>
      </c>
      <c r="C2032" t="s">
        <v>1</v>
      </c>
      <c r="D2032" t="s">
        <v>0</v>
      </c>
      <c r="E2032">
        <v>949761.11</v>
      </c>
    </row>
    <row r="2033" spans="1:5" x14ac:dyDescent="0.25">
      <c r="A2033" t="s">
        <v>372263</v>
      </c>
      <c r="B2033" t="s">
        <v>372262</v>
      </c>
      <c r="C2033" t="s">
        <v>47</v>
      </c>
      <c r="D2033" t="s">
        <v>0</v>
      </c>
      <c r="E2033">
        <v>-1994.76</v>
      </c>
    </row>
    <row r="2034" spans="1:5" x14ac:dyDescent="0.25">
      <c r="A2034" t="s">
        <v>372261</v>
      </c>
      <c r="B2034" t="s">
        <v>372260</v>
      </c>
      <c r="C2034" t="s">
        <v>1</v>
      </c>
      <c r="D2034" t="s">
        <v>0</v>
      </c>
      <c r="E2034">
        <v>3850444.97</v>
      </c>
    </row>
    <row r="2035" spans="1:5" x14ac:dyDescent="0.25">
      <c r="A2035" t="s">
        <v>372259</v>
      </c>
      <c r="B2035" t="s">
        <v>372258</v>
      </c>
      <c r="C2035" t="s">
        <v>1</v>
      </c>
      <c r="D2035" t="s">
        <v>16</v>
      </c>
      <c r="E2035">
        <v>0</v>
      </c>
    </row>
    <row r="2036" spans="1:5" x14ac:dyDescent="0.25">
      <c r="A2036" t="s">
        <v>372257</v>
      </c>
      <c r="B2036" t="s">
        <v>372256</v>
      </c>
      <c r="C2036" t="s">
        <v>1</v>
      </c>
      <c r="D2036" t="s">
        <v>0</v>
      </c>
      <c r="E2036">
        <v>1262008.7</v>
      </c>
    </row>
    <row r="2037" spans="1:5" x14ac:dyDescent="0.25">
      <c r="A2037" t="s">
        <v>372255</v>
      </c>
      <c r="B2037" t="s">
        <v>372254</v>
      </c>
      <c r="C2037" t="s">
        <v>1</v>
      </c>
      <c r="D2037" t="s">
        <v>0</v>
      </c>
      <c r="E2037">
        <v>2001498.95</v>
      </c>
    </row>
    <row r="2038" spans="1:5" x14ac:dyDescent="0.25">
      <c r="A2038" t="s">
        <v>372253</v>
      </c>
      <c r="B2038" t="s">
        <v>372252</v>
      </c>
      <c r="C2038" t="s">
        <v>1</v>
      </c>
      <c r="D2038" t="s">
        <v>0</v>
      </c>
      <c r="E2038">
        <v>8576482.5999999996</v>
      </c>
    </row>
    <row r="2039" spans="1:5" x14ac:dyDescent="0.25">
      <c r="A2039" t="s">
        <v>372251</v>
      </c>
      <c r="B2039" t="s">
        <v>372250</v>
      </c>
      <c r="C2039" t="s">
        <v>1</v>
      </c>
      <c r="D2039" t="s">
        <v>16</v>
      </c>
      <c r="E2039">
        <v>0</v>
      </c>
    </row>
    <row r="2040" spans="1:5" x14ac:dyDescent="0.25">
      <c r="A2040" t="s">
        <v>372249</v>
      </c>
      <c r="B2040" t="s">
        <v>372248</v>
      </c>
      <c r="C2040" t="s">
        <v>1</v>
      </c>
      <c r="D2040" t="s">
        <v>21</v>
      </c>
      <c r="E2040">
        <v>469307.67</v>
      </c>
    </row>
    <row r="2041" spans="1:5" x14ac:dyDescent="0.25">
      <c r="A2041" t="s">
        <v>372247</v>
      </c>
      <c r="B2041" t="s">
        <v>372246</v>
      </c>
      <c r="C2041" t="s">
        <v>1</v>
      </c>
      <c r="D2041" t="s">
        <v>0</v>
      </c>
      <c r="E2041">
        <v>3581.47</v>
      </c>
    </row>
    <row r="2042" spans="1:5" x14ac:dyDescent="0.25">
      <c r="A2042" t="s">
        <v>372245</v>
      </c>
      <c r="B2042" t="s">
        <v>372244</v>
      </c>
      <c r="C2042" t="s">
        <v>1</v>
      </c>
      <c r="D2042" t="s">
        <v>16</v>
      </c>
      <c r="E2042">
        <v>0</v>
      </c>
    </row>
    <row r="2043" spans="1:5" x14ac:dyDescent="0.25">
      <c r="A2043" t="s">
        <v>682</v>
      </c>
      <c r="B2043" t="s">
        <v>372243</v>
      </c>
      <c r="C2043" t="s">
        <v>1</v>
      </c>
      <c r="D2043" t="s">
        <v>0</v>
      </c>
      <c r="E2043">
        <v>3770602.17</v>
      </c>
    </row>
    <row r="2044" spans="1:5" x14ac:dyDescent="0.25">
      <c r="A2044" t="s">
        <v>372242</v>
      </c>
      <c r="B2044" t="s">
        <v>372241</v>
      </c>
      <c r="C2044" t="s">
        <v>1</v>
      </c>
      <c r="D2044" t="s">
        <v>21</v>
      </c>
      <c r="E2044">
        <v>40184.44</v>
      </c>
    </row>
    <row r="2045" spans="1:5" x14ac:dyDescent="0.25">
      <c r="A2045" t="s">
        <v>372240</v>
      </c>
      <c r="B2045" t="s">
        <v>372239</v>
      </c>
      <c r="C2045" t="s">
        <v>1</v>
      </c>
      <c r="D2045" t="s">
        <v>0</v>
      </c>
      <c r="E2045">
        <v>1332259.06</v>
      </c>
    </row>
    <row r="2046" spans="1:5" x14ac:dyDescent="0.25">
      <c r="A2046" t="s">
        <v>36590</v>
      </c>
      <c r="B2046" t="s">
        <v>28637</v>
      </c>
      <c r="C2046" t="s">
        <v>1</v>
      </c>
      <c r="D2046" t="s">
        <v>21</v>
      </c>
      <c r="E2046">
        <v>9355233.7699999996</v>
      </c>
    </row>
    <row r="2047" spans="1:5" x14ac:dyDescent="0.25">
      <c r="A2047" t="s">
        <v>372238</v>
      </c>
      <c r="B2047" t="s">
        <v>372237</v>
      </c>
      <c r="C2047" t="s">
        <v>1</v>
      </c>
      <c r="D2047" t="s">
        <v>0</v>
      </c>
      <c r="E2047">
        <v>2026923.79</v>
      </c>
    </row>
    <row r="2048" spans="1:5" x14ac:dyDescent="0.25">
      <c r="A2048" t="s">
        <v>372236</v>
      </c>
      <c r="B2048" t="s">
        <v>372235</v>
      </c>
      <c r="C2048" t="s">
        <v>1</v>
      </c>
      <c r="D2048" t="s">
        <v>42</v>
      </c>
      <c r="E2048">
        <v>24318.21</v>
      </c>
    </row>
    <row r="2049" spans="1:5" x14ac:dyDescent="0.25">
      <c r="A2049" t="s">
        <v>372234</v>
      </c>
      <c r="B2049" t="s">
        <v>326387</v>
      </c>
      <c r="C2049" t="s">
        <v>1</v>
      </c>
      <c r="D2049" t="s">
        <v>0</v>
      </c>
      <c r="E2049">
        <v>806.4</v>
      </c>
    </row>
    <row r="2050" spans="1:5" x14ac:dyDescent="0.25">
      <c r="A2050" t="s">
        <v>372233</v>
      </c>
      <c r="B2050" t="s">
        <v>296899</v>
      </c>
      <c r="C2050" t="s">
        <v>1</v>
      </c>
      <c r="D2050" t="s">
        <v>0</v>
      </c>
      <c r="E2050">
        <v>50327.56</v>
      </c>
    </row>
    <row r="2051" spans="1:5" x14ac:dyDescent="0.25">
      <c r="A2051" t="s">
        <v>372232</v>
      </c>
      <c r="B2051" t="s">
        <v>372231</v>
      </c>
      <c r="C2051" t="s">
        <v>1</v>
      </c>
      <c r="D2051" t="s">
        <v>56</v>
      </c>
      <c r="E2051">
        <v>0</v>
      </c>
    </row>
    <row r="2052" spans="1:5" x14ac:dyDescent="0.25">
      <c r="A2052" t="s">
        <v>372230</v>
      </c>
      <c r="B2052" t="s">
        <v>372229</v>
      </c>
      <c r="C2052" t="s">
        <v>1</v>
      </c>
      <c r="D2052" t="s">
        <v>21</v>
      </c>
      <c r="E2052">
        <v>9813.34</v>
      </c>
    </row>
    <row r="2053" spans="1:5" x14ac:dyDescent="0.25">
      <c r="A2053" t="s">
        <v>372228</v>
      </c>
      <c r="B2053" t="s">
        <v>372227</v>
      </c>
      <c r="C2053" t="s">
        <v>1</v>
      </c>
      <c r="D2053" t="s">
        <v>0</v>
      </c>
      <c r="E2053">
        <v>337702.32</v>
      </c>
    </row>
    <row r="2054" spans="1:5" x14ac:dyDescent="0.25">
      <c r="A2054" t="s">
        <v>372226</v>
      </c>
      <c r="B2054" t="s">
        <v>372225</v>
      </c>
      <c r="C2054" t="s">
        <v>1</v>
      </c>
      <c r="D2054" t="s">
        <v>0</v>
      </c>
      <c r="E2054">
        <v>88082.26</v>
      </c>
    </row>
    <row r="2055" spans="1:5" x14ac:dyDescent="0.25">
      <c r="A2055" t="s">
        <v>372224</v>
      </c>
      <c r="B2055" t="s">
        <v>372223</v>
      </c>
      <c r="C2055" t="s">
        <v>1</v>
      </c>
      <c r="D2055" t="s">
        <v>21</v>
      </c>
      <c r="E2055">
        <v>29115072.539999999</v>
      </c>
    </row>
    <row r="2056" spans="1:5" x14ac:dyDescent="0.25">
      <c r="A2056" t="s">
        <v>372222</v>
      </c>
      <c r="B2056" t="s">
        <v>372221</v>
      </c>
      <c r="C2056" t="s">
        <v>1</v>
      </c>
      <c r="D2056" t="s">
        <v>21</v>
      </c>
      <c r="E2056">
        <v>3156575.85</v>
      </c>
    </row>
    <row r="2057" spans="1:5" x14ac:dyDescent="0.25">
      <c r="A2057" t="s">
        <v>372220</v>
      </c>
      <c r="B2057" t="s">
        <v>372219</v>
      </c>
      <c r="C2057" t="s">
        <v>1</v>
      </c>
      <c r="D2057" t="s">
        <v>21</v>
      </c>
      <c r="E2057">
        <v>1899769.44</v>
      </c>
    </row>
    <row r="2058" spans="1:5" x14ac:dyDescent="0.25">
      <c r="A2058" t="s">
        <v>372218</v>
      </c>
      <c r="B2058" t="s">
        <v>252904</v>
      </c>
      <c r="C2058" t="s">
        <v>1</v>
      </c>
      <c r="D2058" t="s">
        <v>0</v>
      </c>
      <c r="E2058">
        <v>0</v>
      </c>
    </row>
    <row r="2059" spans="1:5" x14ac:dyDescent="0.25">
      <c r="A2059" t="s">
        <v>372217</v>
      </c>
      <c r="B2059" t="s">
        <v>372216</v>
      </c>
      <c r="C2059" t="s">
        <v>1</v>
      </c>
      <c r="D2059" t="s">
        <v>0</v>
      </c>
      <c r="E2059">
        <v>4938045.82</v>
      </c>
    </row>
    <row r="2060" spans="1:5" x14ac:dyDescent="0.25">
      <c r="A2060" t="s">
        <v>372215</v>
      </c>
      <c r="B2060" t="s">
        <v>372214</v>
      </c>
      <c r="C2060" t="s">
        <v>1</v>
      </c>
      <c r="D2060" t="s">
        <v>0</v>
      </c>
      <c r="E2060">
        <v>61516.11</v>
      </c>
    </row>
    <row r="2061" spans="1:5" x14ac:dyDescent="0.25">
      <c r="A2061" t="s">
        <v>372213</v>
      </c>
      <c r="B2061" t="s">
        <v>372212</v>
      </c>
      <c r="C2061" t="s">
        <v>1</v>
      </c>
      <c r="D2061" t="s">
        <v>0</v>
      </c>
      <c r="E2061">
        <v>2356311.12</v>
      </c>
    </row>
    <row r="2062" spans="1:5" x14ac:dyDescent="0.25">
      <c r="A2062" t="s">
        <v>372211</v>
      </c>
      <c r="B2062" t="s">
        <v>372210</v>
      </c>
      <c r="C2062" t="s">
        <v>1</v>
      </c>
      <c r="D2062" t="s">
        <v>0</v>
      </c>
      <c r="E2062">
        <v>2235.75</v>
      </c>
    </row>
    <row r="2063" spans="1:5" x14ac:dyDescent="0.25">
      <c r="A2063" t="s">
        <v>100974</v>
      </c>
      <c r="B2063" t="s">
        <v>372209</v>
      </c>
      <c r="C2063" t="s">
        <v>1</v>
      </c>
      <c r="D2063" t="s">
        <v>0</v>
      </c>
      <c r="E2063">
        <v>337753.97</v>
      </c>
    </row>
    <row r="2064" spans="1:5" x14ac:dyDescent="0.25">
      <c r="A2064" t="s">
        <v>372208</v>
      </c>
      <c r="B2064" t="s">
        <v>372207</v>
      </c>
      <c r="C2064" t="s">
        <v>1</v>
      </c>
      <c r="D2064" t="s">
        <v>0</v>
      </c>
      <c r="E2064">
        <v>4295594.28</v>
      </c>
    </row>
    <row r="2065" spans="1:5" x14ac:dyDescent="0.25">
      <c r="A2065" t="s">
        <v>372206</v>
      </c>
      <c r="B2065" t="s">
        <v>372205</v>
      </c>
      <c r="C2065" t="s">
        <v>1</v>
      </c>
      <c r="D2065" t="s">
        <v>0</v>
      </c>
      <c r="E2065">
        <v>37355.46</v>
      </c>
    </row>
    <row r="2066" spans="1:5" x14ac:dyDescent="0.25">
      <c r="A2066" t="s">
        <v>372204</v>
      </c>
      <c r="B2066" t="s">
        <v>372203</v>
      </c>
      <c r="C2066" t="s">
        <v>1</v>
      </c>
      <c r="D2066" t="s">
        <v>0</v>
      </c>
      <c r="E2066">
        <v>13366737.880000001</v>
      </c>
    </row>
    <row r="2067" spans="1:5" x14ac:dyDescent="0.25">
      <c r="A2067" t="s">
        <v>372202</v>
      </c>
      <c r="B2067" t="s">
        <v>372201</v>
      </c>
      <c r="C2067" t="s">
        <v>1</v>
      </c>
      <c r="D2067" t="s">
        <v>0</v>
      </c>
      <c r="E2067">
        <v>145283.35</v>
      </c>
    </row>
    <row r="2068" spans="1:5" x14ac:dyDescent="0.25">
      <c r="A2068" t="s">
        <v>372200</v>
      </c>
      <c r="B2068" t="s">
        <v>372199</v>
      </c>
      <c r="C2068" t="s">
        <v>1</v>
      </c>
      <c r="D2068" t="s">
        <v>0</v>
      </c>
      <c r="E2068">
        <v>684284.42</v>
      </c>
    </row>
    <row r="2069" spans="1:5" x14ac:dyDescent="0.25">
      <c r="A2069" t="s">
        <v>372198</v>
      </c>
      <c r="B2069" t="s">
        <v>7126</v>
      </c>
      <c r="C2069" t="s">
        <v>1</v>
      </c>
      <c r="D2069" t="s">
        <v>0</v>
      </c>
      <c r="E2069">
        <v>6913.76</v>
      </c>
    </row>
    <row r="2070" spans="1:5" x14ac:dyDescent="0.25">
      <c r="A2070" t="s">
        <v>372197</v>
      </c>
      <c r="B2070" t="s">
        <v>372196</v>
      </c>
      <c r="C2070" t="s">
        <v>1</v>
      </c>
      <c r="D2070" t="s">
        <v>0</v>
      </c>
      <c r="E2070">
        <v>16589079.26</v>
      </c>
    </row>
    <row r="2071" spans="1:5" x14ac:dyDescent="0.25">
      <c r="A2071" t="s">
        <v>372195</v>
      </c>
      <c r="B2071" t="s">
        <v>372194</v>
      </c>
      <c r="C2071" t="s">
        <v>1</v>
      </c>
      <c r="D2071" t="s">
        <v>21</v>
      </c>
      <c r="E2071">
        <v>249.11</v>
      </c>
    </row>
    <row r="2072" spans="1:5" x14ac:dyDescent="0.25">
      <c r="A2072" t="s">
        <v>159611</v>
      </c>
      <c r="B2072" t="s">
        <v>372193</v>
      </c>
      <c r="C2072" t="s">
        <v>1</v>
      </c>
      <c r="D2072" t="s">
        <v>0</v>
      </c>
      <c r="E2072">
        <v>23620713.079999998</v>
      </c>
    </row>
    <row r="2073" spans="1:5" x14ac:dyDescent="0.25">
      <c r="A2073" t="s">
        <v>372192</v>
      </c>
      <c r="B2073" t="s">
        <v>372191</v>
      </c>
      <c r="C2073" t="s">
        <v>1</v>
      </c>
      <c r="D2073" t="s">
        <v>0</v>
      </c>
      <c r="E2073">
        <v>26769.42</v>
      </c>
    </row>
    <row r="2074" spans="1:5" x14ac:dyDescent="0.25">
      <c r="A2074" t="s">
        <v>372190</v>
      </c>
      <c r="B2074" t="s">
        <v>372189</v>
      </c>
      <c r="C2074" t="s">
        <v>1</v>
      </c>
      <c r="D2074" t="s">
        <v>21</v>
      </c>
      <c r="E2074">
        <v>696.86</v>
      </c>
    </row>
    <row r="2075" spans="1:5" x14ac:dyDescent="0.25">
      <c r="A2075" t="s">
        <v>372188</v>
      </c>
      <c r="B2075" t="s">
        <v>372187</v>
      </c>
      <c r="C2075" t="s">
        <v>1</v>
      </c>
      <c r="D2075" t="s">
        <v>0</v>
      </c>
      <c r="E2075">
        <v>18970.53</v>
      </c>
    </row>
    <row r="2076" spans="1:5" x14ac:dyDescent="0.25">
      <c r="A2076" t="s">
        <v>372186</v>
      </c>
      <c r="B2076" t="s">
        <v>372185</v>
      </c>
      <c r="C2076" t="s">
        <v>1</v>
      </c>
      <c r="D2076" t="s">
        <v>0</v>
      </c>
      <c r="E2076">
        <v>93900.24</v>
      </c>
    </row>
    <row r="2077" spans="1:5" x14ac:dyDescent="0.25">
      <c r="A2077" t="s">
        <v>372184</v>
      </c>
      <c r="B2077" t="s">
        <v>372183</v>
      </c>
      <c r="C2077" t="s">
        <v>1</v>
      </c>
      <c r="D2077" t="s">
        <v>0</v>
      </c>
      <c r="E2077">
        <v>398115.2</v>
      </c>
    </row>
    <row r="2078" spans="1:5" x14ac:dyDescent="0.25">
      <c r="A2078" t="s">
        <v>372182</v>
      </c>
      <c r="B2078" t="s">
        <v>275556</v>
      </c>
      <c r="C2078" t="s">
        <v>1</v>
      </c>
      <c r="D2078" t="s">
        <v>0</v>
      </c>
      <c r="E2078">
        <v>9629.34</v>
      </c>
    </row>
    <row r="2079" spans="1:5" x14ac:dyDescent="0.25">
      <c r="A2079" t="s">
        <v>372181</v>
      </c>
      <c r="B2079" t="s">
        <v>372180</v>
      </c>
      <c r="C2079" t="s">
        <v>1</v>
      </c>
      <c r="D2079" t="s">
        <v>16</v>
      </c>
      <c r="E2079">
        <v>0</v>
      </c>
    </row>
    <row r="2080" spans="1:5" x14ac:dyDescent="0.25">
      <c r="A2080" t="s">
        <v>372179</v>
      </c>
      <c r="B2080" t="s">
        <v>372178</v>
      </c>
      <c r="C2080" t="s">
        <v>1</v>
      </c>
      <c r="D2080" t="s">
        <v>0</v>
      </c>
      <c r="E2080">
        <v>3948085.22</v>
      </c>
    </row>
    <row r="2081" spans="1:5" x14ac:dyDescent="0.25">
      <c r="A2081" t="s">
        <v>372177</v>
      </c>
      <c r="B2081" t="s">
        <v>372176</v>
      </c>
      <c r="C2081" t="s">
        <v>1</v>
      </c>
      <c r="D2081" t="s">
        <v>16</v>
      </c>
      <c r="E2081">
        <v>0</v>
      </c>
    </row>
    <row r="2082" spans="1:5" x14ac:dyDescent="0.25">
      <c r="A2082" t="s">
        <v>372175</v>
      </c>
      <c r="B2082" t="s">
        <v>372174</v>
      </c>
      <c r="C2082" t="s">
        <v>1</v>
      </c>
      <c r="D2082" t="s">
        <v>0</v>
      </c>
      <c r="E2082">
        <v>0</v>
      </c>
    </row>
    <row r="2083" spans="1:5" x14ac:dyDescent="0.25">
      <c r="A2083" t="s">
        <v>372173</v>
      </c>
      <c r="B2083" t="s">
        <v>372172</v>
      </c>
      <c r="C2083" t="s">
        <v>1</v>
      </c>
      <c r="D2083" t="s">
        <v>0</v>
      </c>
      <c r="E2083">
        <v>2242363.09</v>
      </c>
    </row>
    <row r="2084" spans="1:5" x14ac:dyDescent="0.25">
      <c r="A2084" t="s">
        <v>372171</v>
      </c>
      <c r="B2084" t="s">
        <v>372170</v>
      </c>
      <c r="C2084" t="s">
        <v>1</v>
      </c>
      <c r="D2084" t="s">
        <v>0</v>
      </c>
      <c r="E2084">
        <v>255857.62</v>
      </c>
    </row>
    <row r="2085" spans="1:5" x14ac:dyDescent="0.25">
      <c r="A2085" t="s">
        <v>372169</v>
      </c>
      <c r="B2085" t="s">
        <v>372168</v>
      </c>
      <c r="C2085" t="s">
        <v>1</v>
      </c>
      <c r="D2085" t="s">
        <v>16</v>
      </c>
      <c r="E2085">
        <v>0</v>
      </c>
    </row>
    <row r="2086" spans="1:5" x14ac:dyDescent="0.25">
      <c r="A2086" t="s">
        <v>372167</v>
      </c>
      <c r="B2086" t="s">
        <v>372166</v>
      </c>
      <c r="C2086" t="s">
        <v>1</v>
      </c>
      <c r="D2086" t="s">
        <v>56</v>
      </c>
      <c r="E2086">
        <v>78.22</v>
      </c>
    </row>
    <row r="2087" spans="1:5" x14ac:dyDescent="0.25">
      <c r="A2087" t="s">
        <v>372165</v>
      </c>
      <c r="B2087" t="s">
        <v>372164</v>
      </c>
      <c r="C2087" t="s">
        <v>1</v>
      </c>
      <c r="D2087" t="s">
        <v>0</v>
      </c>
      <c r="E2087">
        <v>973322.74</v>
      </c>
    </row>
    <row r="2088" spans="1:5" x14ac:dyDescent="0.25">
      <c r="A2088" t="s">
        <v>372163</v>
      </c>
      <c r="B2088" t="s">
        <v>372162</v>
      </c>
      <c r="C2088" t="s">
        <v>1</v>
      </c>
      <c r="D2088" t="s">
        <v>21</v>
      </c>
      <c r="E2088">
        <v>2382.14</v>
      </c>
    </row>
    <row r="2089" spans="1:5" x14ac:dyDescent="0.25">
      <c r="A2089" t="s">
        <v>372161</v>
      </c>
      <c r="B2089" t="s">
        <v>372160</v>
      </c>
      <c r="C2089" t="s">
        <v>1</v>
      </c>
      <c r="D2089" t="s">
        <v>21</v>
      </c>
      <c r="E2089">
        <v>11144516.57</v>
      </c>
    </row>
    <row r="2090" spans="1:5" x14ac:dyDescent="0.25">
      <c r="A2090" t="s">
        <v>372159</v>
      </c>
      <c r="B2090" t="s">
        <v>372158</v>
      </c>
      <c r="C2090" t="s">
        <v>1</v>
      </c>
      <c r="D2090" t="s">
        <v>0</v>
      </c>
      <c r="E2090">
        <v>2450.27</v>
      </c>
    </row>
    <row r="2091" spans="1:5" x14ac:dyDescent="0.25">
      <c r="A2091" t="s">
        <v>372157</v>
      </c>
      <c r="B2091" t="s">
        <v>372156</v>
      </c>
      <c r="C2091" t="s">
        <v>1</v>
      </c>
      <c r="D2091" t="s">
        <v>0</v>
      </c>
      <c r="E2091">
        <v>5389.39</v>
      </c>
    </row>
    <row r="2092" spans="1:5" x14ac:dyDescent="0.25">
      <c r="A2092" t="s">
        <v>372155</v>
      </c>
      <c r="B2092" t="s">
        <v>372154</v>
      </c>
      <c r="C2092" t="s">
        <v>1</v>
      </c>
      <c r="D2092" t="s">
        <v>0</v>
      </c>
      <c r="E2092">
        <v>0.49</v>
      </c>
    </row>
    <row r="2093" spans="1:5" x14ac:dyDescent="0.25">
      <c r="A2093" t="s">
        <v>356577</v>
      </c>
      <c r="B2093" t="s">
        <v>372153</v>
      </c>
      <c r="C2093" t="s">
        <v>1</v>
      </c>
      <c r="D2093" t="s">
        <v>21</v>
      </c>
      <c r="E2093">
        <v>2614647.5099999998</v>
      </c>
    </row>
    <row r="2094" spans="1:5" x14ac:dyDescent="0.25">
      <c r="A2094" t="s">
        <v>372152</v>
      </c>
      <c r="B2094" t="s">
        <v>372151</v>
      </c>
      <c r="C2094" t="s">
        <v>1</v>
      </c>
      <c r="D2094" t="s">
        <v>0</v>
      </c>
      <c r="E2094">
        <v>6096235.8799999999</v>
      </c>
    </row>
    <row r="2095" spans="1:5" x14ac:dyDescent="0.25">
      <c r="A2095" t="s">
        <v>372150</v>
      </c>
      <c r="B2095" t="s">
        <v>372149</v>
      </c>
      <c r="C2095" t="s">
        <v>1</v>
      </c>
      <c r="D2095" t="s">
        <v>0</v>
      </c>
      <c r="E2095">
        <v>49478.38</v>
      </c>
    </row>
    <row r="2096" spans="1:5" x14ac:dyDescent="0.25">
      <c r="A2096" t="s">
        <v>48330</v>
      </c>
      <c r="B2096" t="s">
        <v>371733</v>
      </c>
      <c r="C2096" t="s">
        <v>1</v>
      </c>
      <c r="D2096" t="s">
        <v>42</v>
      </c>
      <c r="E2096">
        <v>6764405.3099999996</v>
      </c>
    </row>
    <row r="2097" spans="1:5" x14ac:dyDescent="0.25">
      <c r="A2097" t="s">
        <v>372148</v>
      </c>
      <c r="B2097" t="s">
        <v>372147</v>
      </c>
      <c r="C2097" t="s">
        <v>1</v>
      </c>
      <c r="D2097" t="s">
        <v>0</v>
      </c>
      <c r="E2097">
        <v>59510.35</v>
      </c>
    </row>
    <row r="2098" spans="1:5" x14ac:dyDescent="0.25">
      <c r="A2098" t="s">
        <v>76200</v>
      </c>
      <c r="B2098" t="s">
        <v>372146</v>
      </c>
      <c r="C2098" t="s">
        <v>1</v>
      </c>
      <c r="D2098" t="s">
        <v>21</v>
      </c>
      <c r="E2098">
        <v>82548</v>
      </c>
    </row>
    <row r="2099" spans="1:5" x14ac:dyDescent="0.25">
      <c r="A2099" t="s">
        <v>372145</v>
      </c>
      <c r="B2099" t="s">
        <v>372144</v>
      </c>
      <c r="C2099" t="s">
        <v>1</v>
      </c>
      <c r="D2099" t="s">
        <v>0</v>
      </c>
      <c r="E2099">
        <v>50914.07</v>
      </c>
    </row>
    <row r="2100" spans="1:5" x14ac:dyDescent="0.25">
      <c r="A2100" t="s">
        <v>57551</v>
      </c>
      <c r="B2100" t="s">
        <v>372143</v>
      </c>
      <c r="C2100" t="s">
        <v>1</v>
      </c>
      <c r="D2100" t="s">
        <v>21</v>
      </c>
      <c r="E2100">
        <v>10917.03</v>
      </c>
    </row>
    <row r="2101" spans="1:5" x14ac:dyDescent="0.25">
      <c r="A2101" t="s">
        <v>372142</v>
      </c>
      <c r="B2101" t="s">
        <v>372141</v>
      </c>
      <c r="C2101" t="s">
        <v>1</v>
      </c>
      <c r="D2101" t="s">
        <v>21</v>
      </c>
      <c r="E2101">
        <v>721.86</v>
      </c>
    </row>
    <row r="2102" spans="1:5" x14ac:dyDescent="0.25">
      <c r="A2102" t="s">
        <v>372140</v>
      </c>
      <c r="B2102" t="s">
        <v>372139</v>
      </c>
      <c r="C2102" t="s">
        <v>1</v>
      </c>
      <c r="D2102" t="s">
        <v>0</v>
      </c>
      <c r="E2102">
        <v>497226.54</v>
      </c>
    </row>
    <row r="2103" spans="1:5" x14ac:dyDescent="0.25">
      <c r="A2103" t="s">
        <v>372138</v>
      </c>
      <c r="B2103" t="s">
        <v>372137</v>
      </c>
      <c r="C2103" t="s">
        <v>1</v>
      </c>
      <c r="D2103" t="s">
        <v>0</v>
      </c>
      <c r="E2103">
        <v>388902.76</v>
      </c>
    </row>
    <row r="2104" spans="1:5" x14ac:dyDescent="0.25">
      <c r="A2104" t="s">
        <v>372136</v>
      </c>
      <c r="B2104" t="s">
        <v>372135</v>
      </c>
      <c r="C2104" t="s">
        <v>1</v>
      </c>
      <c r="D2104" t="s">
        <v>0</v>
      </c>
      <c r="E2104">
        <v>1248599.68</v>
      </c>
    </row>
    <row r="2105" spans="1:5" x14ac:dyDescent="0.25">
      <c r="A2105" t="s">
        <v>372134</v>
      </c>
      <c r="B2105" t="s">
        <v>372133</v>
      </c>
      <c r="C2105" t="s">
        <v>1</v>
      </c>
      <c r="D2105" t="s">
        <v>0</v>
      </c>
      <c r="E2105">
        <v>4691395.9800000004</v>
      </c>
    </row>
    <row r="2106" spans="1:5" x14ac:dyDescent="0.25">
      <c r="A2106" t="s">
        <v>372132</v>
      </c>
      <c r="B2106" t="s">
        <v>372131</v>
      </c>
      <c r="C2106" t="s">
        <v>1</v>
      </c>
      <c r="D2106" t="s">
        <v>0</v>
      </c>
      <c r="E2106">
        <v>6689010.2699999996</v>
      </c>
    </row>
    <row r="2107" spans="1:5" x14ac:dyDescent="0.25">
      <c r="A2107" t="s">
        <v>372130</v>
      </c>
      <c r="B2107" t="s">
        <v>372129</v>
      </c>
      <c r="C2107" t="s">
        <v>1</v>
      </c>
      <c r="D2107" t="s">
        <v>21</v>
      </c>
      <c r="E2107">
        <v>4609.74</v>
      </c>
    </row>
    <row r="2108" spans="1:5" x14ac:dyDescent="0.25">
      <c r="A2108" t="s">
        <v>372128</v>
      </c>
      <c r="B2108" t="s">
        <v>372127</v>
      </c>
      <c r="C2108" t="s">
        <v>1</v>
      </c>
      <c r="D2108" t="s">
        <v>56</v>
      </c>
      <c r="E2108">
        <v>11631.32</v>
      </c>
    </row>
    <row r="2109" spans="1:5" x14ac:dyDescent="0.25">
      <c r="A2109" t="s">
        <v>372126</v>
      </c>
      <c r="B2109" t="s">
        <v>372125</v>
      </c>
      <c r="C2109" t="s">
        <v>1</v>
      </c>
      <c r="D2109" t="s">
        <v>0</v>
      </c>
      <c r="E2109">
        <v>9731531.4100000001</v>
      </c>
    </row>
    <row r="2110" spans="1:5" x14ac:dyDescent="0.25">
      <c r="A2110" t="s">
        <v>372124</v>
      </c>
      <c r="B2110" t="s">
        <v>372123</v>
      </c>
      <c r="C2110" t="s">
        <v>1</v>
      </c>
      <c r="D2110" t="s">
        <v>0</v>
      </c>
      <c r="E2110">
        <v>1785447.53</v>
      </c>
    </row>
    <row r="2111" spans="1:5" x14ac:dyDescent="0.25">
      <c r="A2111" t="s">
        <v>372122</v>
      </c>
      <c r="B2111" t="s">
        <v>372121</v>
      </c>
      <c r="C2111" t="s">
        <v>1</v>
      </c>
      <c r="D2111" t="s">
        <v>0</v>
      </c>
      <c r="E2111">
        <v>3975479.05</v>
      </c>
    </row>
    <row r="2112" spans="1:5" x14ac:dyDescent="0.25">
      <c r="A2112" t="s">
        <v>372120</v>
      </c>
      <c r="B2112" t="s">
        <v>372119</v>
      </c>
      <c r="C2112" t="s">
        <v>1</v>
      </c>
      <c r="D2112" t="s">
        <v>0</v>
      </c>
      <c r="E2112">
        <v>20884654.530000001</v>
      </c>
    </row>
    <row r="2113" spans="1:5" x14ac:dyDescent="0.25">
      <c r="A2113" t="s">
        <v>372118</v>
      </c>
      <c r="B2113" t="s">
        <v>372117</v>
      </c>
      <c r="C2113" t="s">
        <v>1</v>
      </c>
      <c r="D2113" t="s">
        <v>16</v>
      </c>
      <c r="E2113">
        <v>0</v>
      </c>
    </row>
    <row r="2114" spans="1:5" x14ac:dyDescent="0.25">
      <c r="A2114" t="s">
        <v>372116</v>
      </c>
      <c r="B2114" t="s">
        <v>338598</v>
      </c>
      <c r="C2114" t="s">
        <v>1</v>
      </c>
      <c r="D2114" t="s">
        <v>21</v>
      </c>
      <c r="E2114">
        <v>7615339.2599999998</v>
      </c>
    </row>
    <row r="2115" spans="1:5" x14ac:dyDescent="0.25">
      <c r="A2115" t="s">
        <v>372115</v>
      </c>
      <c r="B2115" t="s">
        <v>372114</v>
      </c>
      <c r="C2115" t="s">
        <v>1</v>
      </c>
      <c r="D2115" t="s">
        <v>56</v>
      </c>
      <c r="E2115">
        <v>0</v>
      </c>
    </row>
    <row r="2116" spans="1:5" x14ac:dyDescent="0.25">
      <c r="A2116" t="s">
        <v>372113</v>
      </c>
      <c r="B2116" t="s">
        <v>372112</v>
      </c>
      <c r="C2116" t="s">
        <v>1</v>
      </c>
      <c r="D2116" t="s">
        <v>0</v>
      </c>
      <c r="E2116">
        <v>676248.33</v>
      </c>
    </row>
    <row r="2117" spans="1:5" x14ac:dyDescent="0.25">
      <c r="A2117" t="s">
        <v>372111</v>
      </c>
      <c r="B2117" t="s">
        <v>372110</v>
      </c>
      <c r="C2117" t="s">
        <v>1</v>
      </c>
      <c r="D2117" t="s">
        <v>0</v>
      </c>
      <c r="E2117">
        <v>10722.18</v>
      </c>
    </row>
    <row r="2118" spans="1:5" x14ac:dyDescent="0.25">
      <c r="A2118" t="s">
        <v>372109</v>
      </c>
      <c r="B2118" t="s">
        <v>372108</v>
      </c>
      <c r="C2118" t="s">
        <v>47</v>
      </c>
      <c r="D2118" t="s">
        <v>0</v>
      </c>
      <c r="E2118">
        <v>-61798.18</v>
      </c>
    </row>
    <row r="2119" spans="1:5" x14ac:dyDescent="0.25">
      <c r="A2119" t="s">
        <v>212592</v>
      </c>
      <c r="B2119" t="s">
        <v>194517</v>
      </c>
      <c r="C2119" t="s">
        <v>1</v>
      </c>
      <c r="D2119" t="s">
        <v>0</v>
      </c>
      <c r="E2119">
        <v>20085.2</v>
      </c>
    </row>
    <row r="2120" spans="1:5" x14ac:dyDescent="0.25">
      <c r="A2120" t="s">
        <v>372107</v>
      </c>
      <c r="B2120" t="s">
        <v>372106</v>
      </c>
      <c r="C2120" t="s">
        <v>1</v>
      </c>
      <c r="D2120" t="s">
        <v>0</v>
      </c>
      <c r="E2120">
        <v>823.76</v>
      </c>
    </row>
    <row r="2121" spans="1:5" x14ac:dyDescent="0.25">
      <c r="A2121" t="s">
        <v>372105</v>
      </c>
      <c r="B2121" t="s">
        <v>372104</v>
      </c>
      <c r="C2121" t="s">
        <v>1</v>
      </c>
      <c r="D2121" t="s">
        <v>0</v>
      </c>
      <c r="E2121">
        <v>21451735.850000001</v>
      </c>
    </row>
    <row r="2122" spans="1:5" x14ac:dyDescent="0.25">
      <c r="A2122" t="s">
        <v>372103</v>
      </c>
      <c r="B2122" t="s">
        <v>372102</v>
      </c>
      <c r="C2122" t="s">
        <v>1</v>
      </c>
      <c r="D2122" t="s">
        <v>16</v>
      </c>
      <c r="E2122">
        <v>0</v>
      </c>
    </row>
    <row r="2123" spans="1:5" x14ac:dyDescent="0.25">
      <c r="A2123" t="s">
        <v>372101</v>
      </c>
      <c r="B2123" t="s">
        <v>372100</v>
      </c>
      <c r="C2123" t="s">
        <v>1</v>
      </c>
      <c r="D2123" t="s">
        <v>0</v>
      </c>
      <c r="E2123">
        <v>376809.5</v>
      </c>
    </row>
    <row r="2124" spans="1:5" x14ac:dyDescent="0.25">
      <c r="A2124" t="s">
        <v>372099</v>
      </c>
      <c r="B2124" t="s">
        <v>372098</v>
      </c>
      <c r="C2124" t="s">
        <v>1</v>
      </c>
      <c r="D2124" t="s">
        <v>0</v>
      </c>
      <c r="E2124">
        <v>156.65</v>
      </c>
    </row>
    <row r="2125" spans="1:5" x14ac:dyDescent="0.25">
      <c r="A2125" t="s">
        <v>372097</v>
      </c>
      <c r="B2125" t="s">
        <v>372096</v>
      </c>
      <c r="C2125" t="s">
        <v>1</v>
      </c>
      <c r="D2125" t="s">
        <v>16</v>
      </c>
      <c r="E2125">
        <v>0</v>
      </c>
    </row>
    <row r="2126" spans="1:5" x14ac:dyDescent="0.25">
      <c r="A2126" t="s">
        <v>372095</v>
      </c>
      <c r="B2126" t="s">
        <v>372094</v>
      </c>
      <c r="C2126" t="s">
        <v>1</v>
      </c>
      <c r="D2126" t="s">
        <v>21</v>
      </c>
      <c r="E2126">
        <v>188790.81</v>
      </c>
    </row>
    <row r="2127" spans="1:5" x14ac:dyDescent="0.25">
      <c r="A2127" t="s">
        <v>372093</v>
      </c>
      <c r="B2127" t="s">
        <v>71793</v>
      </c>
      <c r="C2127" t="s">
        <v>1</v>
      </c>
      <c r="D2127" t="s">
        <v>0</v>
      </c>
      <c r="E2127">
        <v>15450129.779999999</v>
      </c>
    </row>
    <row r="2128" spans="1:5" x14ac:dyDescent="0.25">
      <c r="A2128" t="s">
        <v>372092</v>
      </c>
      <c r="B2128" t="s">
        <v>372091</v>
      </c>
      <c r="C2128" t="s">
        <v>1</v>
      </c>
      <c r="D2128" t="s">
        <v>0</v>
      </c>
      <c r="E2128">
        <v>1798.45</v>
      </c>
    </row>
    <row r="2129" spans="1:5" x14ac:dyDescent="0.25">
      <c r="A2129" t="s">
        <v>372090</v>
      </c>
      <c r="B2129" t="s">
        <v>372089</v>
      </c>
      <c r="C2129" t="s">
        <v>1</v>
      </c>
      <c r="D2129" t="s">
        <v>0</v>
      </c>
      <c r="E2129">
        <v>2022661.39</v>
      </c>
    </row>
    <row r="2130" spans="1:5" x14ac:dyDescent="0.25">
      <c r="A2130" t="s">
        <v>372088</v>
      </c>
      <c r="B2130" t="s">
        <v>372087</v>
      </c>
      <c r="C2130" t="s">
        <v>1</v>
      </c>
      <c r="D2130" t="s">
        <v>0</v>
      </c>
      <c r="E2130">
        <v>4215.55</v>
      </c>
    </row>
    <row r="2131" spans="1:5" x14ac:dyDescent="0.25">
      <c r="A2131" t="s">
        <v>372086</v>
      </c>
      <c r="B2131" t="s">
        <v>372085</v>
      </c>
      <c r="C2131" t="s">
        <v>1</v>
      </c>
      <c r="D2131" t="s">
        <v>0</v>
      </c>
      <c r="E2131">
        <v>51647022.670000002</v>
      </c>
    </row>
    <row r="2132" spans="1:5" x14ac:dyDescent="0.25">
      <c r="A2132" t="s">
        <v>372084</v>
      </c>
      <c r="B2132" t="s">
        <v>372083</v>
      </c>
      <c r="C2132" t="s">
        <v>1</v>
      </c>
      <c r="D2132" t="s">
        <v>0</v>
      </c>
      <c r="E2132">
        <v>38211585.490000002</v>
      </c>
    </row>
    <row r="2133" spans="1:5" x14ac:dyDescent="0.25">
      <c r="A2133" t="s">
        <v>372082</v>
      </c>
      <c r="B2133" t="s">
        <v>372081</v>
      </c>
      <c r="C2133" t="s">
        <v>1</v>
      </c>
      <c r="D2133" t="s">
        <v>16</v>
      </c>
      <c r="E2133">
        <v>0</v>
      </c>
    </row>
    <row r="2134" spans="1:5" x14ac:dyDescent="0.25">
      <c r="A2134" t="s">
        <v>372080</v>
      </c>
      <c r="B2134" t="s">
        <v>372079</v>
      </c>
      <c r="C2134" t="s">
        <v>1</v>
      </c>
      <c r="D2134" t="s">
        <v>0</v>
      </c>
      <c r="E2134">
        <v>1559269.63</v>
      </c>
    </row>
    <row r="2135" spans="1:5" x14ac:dyDescent="0.25">
      <c r="A2135" t="s">
        <v>372078</v>
      </c>
      <c r="B2135" t="s">
        <v>372077</v>
      </c>
      <c r="C2135" t="s">
        <v>1</v>
      </c>
      <c r="D2135" t="s">
        <v>21</v>
      </c>
      <c r="E2135">
        <v>2306.7800000000002</v>
      </c>
    </row>
    <row r="2136" spans="1:5" x14ac:dyDescent="0.25">
      <c r="A2136" t="s">
        <v>372076</v>
      </c>
      <c r="B2136" t="s">
        <v>372075</v>
      </c>
      <c r="C2136" t="s">
        <v>1</v>
      </c>
      <c r="D2136" t="s">
        <v>0</v>
      </c>
      <c r="E2136">
        <v>0</v>
      </c>
    </row>
    <row r="2137" spans="1:5" x14ac:dyDescent="0.25">
      <c r="A2137" t="s">
        <v>372074</v>
      </c>
      <c r="B2137" t="s">
        <v>372073</v>
      </c>
      <c r="C2137" t="s">
        <v>1</v>
      </c>
      <c r="D2137" t="s">
        <v>21</v>
      </c>
      <c r="E2137">
        <v>158079.69</v>
      </c>
    </row>
    <row r="2138" spans="1:5" x14ac:dyDescent="0.25">
      <c r="A2138" t="s">
        <v>372072</v>
      </c>
      <c r="B2138" t="s">
        <v>372071</v>
      </c>
      <c r="C2138" t="s">
        <v>1</v>
      </c>
      <c r="D2138" t="s">
        <v>0</v>
      </c>
      <c r="E2138">
        <v>1582.07</v>
      </c>
    </row>
    <row r="2139" spans="1:5" x14ac:dyDescent="0.25">
      <c r="A2139" t="s">
        <v>372070</v>
      </c>
      <c r="B2139" t="s">
        <v>372069</v>
      </c>
      <c r="C2139" t="s">
        <v>1</v>
      </c>
      <c r="D2139" t="s">
        <v>0</v>
      </c>
      <c r="E2139">
        <v>238670.55</v>
      </c>
    </row>
    <row r="2140" spans="1:5" x14ac:dyDescent="0.25">
      <c r="A2140" t="s">
        <v>372068</v>
      </c>
      <c r="B2140" t="s">
        <v>372067</v>
      </c>
      <c r="C2140" t="s">
        <v>1</v>
      </c>
      <c r="D2140" t="s">
        <v>56</v>
      </c>
      <c r="E2140">
        <v>2957447.5</v>
      </c>
    </row>
    <row r="2141" spans="1:5" x14ac:dyDescent="0.25">
      <c r="A2141" t="s">
        <v>372066</v>
      </c>
      <c r="B2141" t="s">
        <v>372065</v>
      </c>
      <c r="C2141" t="s">
        <v>1</v>
      </c>
      <c r="D2141" t="s">
        <v>0</v>
      </c>
      <c r="E2141">
        <v>2408798.5299999998</v>
      </c>
    </row>
    <row r="2142" spans="1:5" x14ac:dyDescent="0.25">
      <c r="A2142" t="s">
        <v>372064</v>
      </c>
      <c r="B2142" t="s">
        <v>21833</v>
      </c>
      <c r="C2142" t="s">
        <v>1</v>
      </c>
      <c r="D2142" t="s">
        <v>0</v>
      </c>
      <c r="E2142">
        <v>293.2</v>
      </c>
    </row>
    <row r="2143" spans="1:5" x14ac:dyDescent="0.25">
      <c r="A2143" t="s">
        <v>372063</v>
      </c>
      <c r="B2143" t="s">
        <v>372062</v>
      </c>
      <c r="C2143" t="s">
        <v>1</v>
      </c>
      <c r="D2143" t="s">
        <v>0</v>
      </c>
      <c r="E2143">
        <v>3753.71</v>
      </c>
    </row>
    <row r="2144" spans="1:5" x14ac:dyDescent="0.25">
      <c r="A2144" t="s">
        <v>372061</v>
      </c>
      <c r="B2144" t="s">
        <v>372060</v>
      </c>
      <c r="C2144" t="s">
        <v>1</v>
      </c>
      <c r="D2144" t="s">
        <v>0</v>
      </c>
      <c r="E2144">
        <v>9120010.1199999992</v>
      </c>
    </row>
    <row r="2145" spans="1:5" x14ac:dyDescent="0.25">
      <c r="A2145" t="s">
        <v>372059</v>
      </c>
      <c r="B2145" t="s">
        <v>372058</v>
      </c>
      <c r="C2145" t="s">
        <v>1</v>
      </c>
      <c r="D2145" t="s">
        <v>16</v>
      </c>
      <c r="E2145">
        <v>0</v>
      </c>
    </row>
    <row r="2146" spans="1:5" x14ac:dyDescent="0.25">
      <c r="A2146" t="s">
        <v>372057</v>
      </c>
      <c r="B2146" t="s">
        <v>372056</v>
      </c>
      <c r="C2146" t="s">
        <v>1</v>
      </c>
      <c r="D2146" t="s">
        <v>0</v>
      </c>
      <c r="E2146">
        <v>4069.48</v>
      </c>
    </row>
    <row r="2147" spans="1:5" x14ac:dyDescent="0.25">
      <c r="A2147" t="s">
        <v>372055</v>
      </c>
      <c r="B2147" t="s">
        <v>372054</v>
      </c>
      <c r="C2147" t="s">
        <v>1</v>
      </c>
      <c r="D2147" t="s">
        <v>0</v>
      </c>
      <c r="E2147">
        <v>289477.90999999997</v>
      </c>
    </row>
    <row r="2148" spans="1:5" x14ac:dyDescent="0.25">
      <c r="A2148" t="s">
        <v>372053</v>
      </c>
      <c r="B2148" t="s">
        <v>372052</v>
      </c>
      <c r="C2148" t="s">
        <v>1</v>
      </c>
      <c r="D2148" t="s">
        <v>16</v>
      </c>
      <c r="E2148">
        <v>0</v>
      </c>
    </row>
    <row r="2149" spans="1:5" x14ac:dyDescent="0.25">
      <c r="A2149" t="s">
        <v>372051</v>
      </c>
      <c r="B2149" t="s">
        <v>372050</v>
      </c>
      <c r="C2149" t="s">
        <v>1</v>
      </c>
      <c r="D2149" t="s">
        <v>21</v>
      </c>
      <c r="E2149">
        <v>9877.6</v>
      </c>
    </row>
    <row r="2150" spans="1:5" x14ac:dyDescent="0.25">
      <c r="A2150" t="s">
        <v>372049</v>
      </c>
      <c r="B2150" t="s">
        <v>372048</v>
      </c>
      <c r="C2150" t="s">
        <v>1</v>
      </c>
      <c r="D2150" t="s">
        <v>0</v>
      </c>
      <c r="E2150">
        <v>1570947.9</v>
      </c>
    </row>
    <row r="2151" spans="1:5" x14ac:dyDescent="0.25">
      <c r="A2151" t="s">
        <v>372047</v>
      </c>
      <c r="B2151" t="s">
        <v>372046</v>
      </c>
      <c r="C2151" t="s">
        <v>1</v>
      </c>
      <c r="D2151" t="s">
        <v>56</v>
      </c>
      <c r="E2151">
        <v>5013.97</v>
      </c>
    </row>
    <row r="2152" spans="1:5" x14ac:dyDescent="0.25">
      <c r="A2152" t="s">
        <v>7077</v>
      </c>
      <c r="B2152" t="s">
        <v>372045</v>
      </c>
      <c r="C2152" t="s">
        <v>1</v>
      </c>
      <c r="D2152" t="s">
        <v>0</v>
      </c>
      <c r="E2152">
        <v>0</v>
      </c>
    </row>
    <row r="2153" spans="1:5" x14ac:dyDescent="0.25">
      <c r="A2153" t="s">
        <v>372044</v>
      </c>
      <c r="B2153" t="s">
        <v>372043</v>
      </c>
      <c r="C2153" t="s">
        <v>1</v>
      </c>
      <c r="D2153" t="s">
        <v>0</v>
      </c>
      <c r="E2153">
        <v>63369.62</v>
      </c>
    </row>
    <row r="2154" spans="1:5" x14ac:dyDescent="0.25">
      <c r="A2154" t="s">
        <v>372042</v>
      </c>
      <c r="B2154" t="s">
        <v>372041</v>
      </c>
      <c r="C2154" t="s">
        <v>1</v>
      </c>
      <c r="D2154" t="s">
        <v>0</v>
      </c>
      <c r="E2154">
        <v>3378.93</v>
      </c>
    </row>
    <row r="2155" spans="1:5" x14ac:dyDescent="0.25">
      <c r="A2155" t="s">
        <v>372040</v>
      </c>
      <c r="B2155" t="s">
        <v>372039</v>
      </c>
      <c r="C2155" t="s">
        <v>1</v>
      </c>
      <c r="D2155" t="s">
        <v>0</v>
      </c>
      <c r="E2155">
        <v>42607883.82</v>
      </c>
    </row>
    <row r="2156" spans="1:5" x14ac:dyDescent="0.25">
      <c r="A2156" t="s">
        <v>372038</v>
      </c>
      <c r="B2156" t="s">
        <v>372037</v>
      </c>
      <c r="C2156" t="s">
        <v>1</v>
      </c>
      <c r="D2156" t="s">
        <v>16</v>
      </c>
      <c r="E2156">
        <v>0</v>
      </c>
    </row>
    <row r="2157" spans="1:5" x14ac:dyDescent="0.25">
      <c r="A2157" t="s">
        <v>372036</v>
      </c>
      <c r="B2157" t="s">
        <v>372035</v>
      </c>
      <c r="C2157" t="s">
        <v>1</v>
      </c>
      <c r="D2157" t="s">
        <v>16</v>
      </c>
      <c r="E2157">
        <v>0</v>
      </c>
    </row>
    <row r="2158" spans="1:5" x14ac:dyDescent="0.25">
      <c r="A2158" t="s">
        <v>372034</v>
      </c>
      <c r="B2158" t="s">
        <v>372033</v>
      </c>
      <c r="C2158" t="s">
        <v>1</v>
      </c>
      <c r="D2158" t="s">
        <v>0</v>
      </c>
      <c r="E2158">
        <v>546.12</v>
      </c>
    </row>
    <row r="2159" spans="1:5" x14ac:dyDescent="0.25">
      <c r="A2159" t="s">
        <v>372032</v>
      </c>
      <c r="B2159" t="s">
        <v>372031</v>
      </c>
      <c r="C2159" t="s">
        <v>1</v>
      </c>
      <c r="D2159" t="s">
        <v>21</v>
      </c>
      <c r="E2159">
        <v>370683.43</v>
      </c>
    </row>
    <row r="2160" spans="1:5" x14ac:dyDescent="0.25">
      <c r="A2160" t="s">
        <v>372030</v>
      </c>
      <c r="B2160" t="s">
        <v>372029</v>
      </c>
      <c r="C2160" t="s">
        <v>1</v>
      </c>
      <c r="D2160" t="s">
        <v>0</v>
      </c>
      <c r="E2160">
        <v>679938.26</v>
      </c>
    </row>
    <row r="2161" spans="1:5" x14ac:dyDescent="0.25">
      <c r="A2161" t="s">
        <v>372028</v>
      </c>
      <c r="B2161" t="s">
        <v>313108</v>
      </c>
      <c r="C2161" t="s">
        <v>1</v>
      </c>
      <c r="D2161" t="s">
        <v>0</v>
      </c>
      <c r="E2161">
        <v>334.14</v>
      </c>
    </row>
    <row r="2162" spans="1:5" x14ac:dyDescent="0.25">
      <c r="A2162" t="s">
        <v>372027</v>
      </c>
      <c r="B2162" t="s">
        <v>372026</v>
      </c>
      <c r="C2162" t="s">
        <v>1</v>
      </c>
      <c r="D2162" t="s">
        <v>0</v>
      </c>
      <c r="E2162">
        <v>1733411.83</v>
      </c>
    </row>
    <row r="2163" spans="1:5" x14ac:dyDescent="0.25">
      <c r="A2163" t="s">
        <v>372025</v>
      </c>
      <c r="B2163" t="s">
        <v>372024</v>
      </c>
      <c r="C2163" t="s">
        <v>1</v>
      </c>
      <c r="D2163" t="s">
        <v>21</v>
      </c>
      <c r="E2163">
        <v>4004865.32</v>
      </c>
    </row>
    <row r="2164" spans="1:5" x14ac:dyDescent="0.25">
      <c r="A2164" t="s">
        <v>372023</v>
      </c>
      <c r="B2164" t="s">
        <v>372022</v>
      </c>
      <c r="C2164" t="s">
        <v>1</v>
      </c>
      <c r="D2164" t="s">
        <v>16</v>
      </c>
      <c r="E2164">
        <v>0</v>
      </c>
    </row>
    <row r="2165" spans="1:5" x14ac:dyDescent="0.25">
      <c r="A2165" t="s">
        <v>372021</v>
      </c>
      <c r="B2165" t="s">
        <v>372020</v>
      </c>
      <c r="C2165" t="s">
        <v>1</v>
      </c>
      <c r="D2165" t="s">
        <v>56</v>
      </c>
      <c r="E2165">
        <v>2276.36</v>
      </c>
    </row>
    <row r="2166" spans="1:5" x14ac:dyDescent="0.25">
      <c r="A2166" t="s">
        <v>372019</v>
      </c>
      <c r="B2166" t="s">
        <v>372018</v>
      </c>
      <c r="C2166" t="s">
        <v>1</v>
      </c>
      <c r="D2166" t="s">
        <v>0</v>
      </c>
      <c r="E2166">
        <v>4908.21</v>
      </c>
    </row>
    <row r="2167" spans="1:5" x14ac:dyDescent="0.25">
      <c r="A2167" t="s">
        <v>372017</v>
      </c>
      <c r="B2167" t="s">
        <v>372016</v>
      </c>
      <c r="C2167" t="s">
        <v>1</v>
      </c>
      <c r="D2167" t="s">
        <v>0</v>
      </c>
      <c r="E2167">
        <v>13111357.890000001</v>
      </c>
    </row>
    <row r="2168" spans="1:5" x14ac:dyDescent="0.25">
      <c r="A2168" t="s">
        <v>372015</v>
      </c>
      <c r="B2168" t="s">
        <v>372014</v>
      </c>
      <c r="C2168" t="s">
        <v>1</v>
      </c>
      <c r="D2168" t="s">
        <v>0</v>
      </c>
      <c r="E2168">
        <v>5091750.17</v>
      </c>
    </row>
    <row r="2169" spans="1:5" x14ac:dyDescent="0.25">
      <c r="A2169" t="s">
        <v>372013</v>
      </c>
      <c r="B2169" t="s">
        <v>372012</v>
      </c>
      <c r="C2169" t="s">
        <v>1</v>
      </c>
      <c r="D2169" t="s">
        <v>16</v>
      </c>
      <c r="E2169">
        <v>0</v>
      </c>
    </row>
    <row r="2170" spans="1:5" x14ac:dyDescent="0.25">
      <c r="A2170" t="s">
        <v>372011</v>
      </c>
      <c r="B2170" t="s">
        <v>372010</v>
      </c>
      <c r="C2170" t="s">
        <v>1</v>
      </c>
      <c r="D2170" t="s">
        <v>0</v>
      </c>
      <c r="E2170">
        <v>9260.32</v>
      </c>
    </row>
    <row r="2171" spans="1:5" x14ac:dyDescent="0.25">
      <c r="A2171" t="s">
        <v>372009</v>
      </c>
      <c r="B2171" t="s">
        <v>372008</v>
      </c>
      <c r="C2171" t="s">
        <v>1</v>
      </c>
      <c r="D2171" t="s">
        <v>16</v>
      </c>
      <c r="E2171">
        <v>0</v>
      </c>
    </row>
    <row r="2172" spans="1:5" x14ac:dyDescent="0.25">
      <c r="A2172" t="s">
        <v>372007</v>
      </c>
      <c r="B2172" t="s">
        <v>372006</v>
      </c>
      <c r="C2172" t="s">
        <v>1</v>
      </c>
      <c r="D2172" t="s">
        <v>0</v>
      </c>
      <c r="E2172">
        <v>362956.33</v>
      </c>
    </row>
    <row r="2173" spans="1:5" x14ac:dyDescent="0.25">
      <c r="A2173" t="s">
        <v>372005</v>
      </c>
      <c r="B2173" t="s">
        <v>372004</v>
      </c>
      <c r="C2173" t="s">
        <v>1</v>
      </c>
      <c r="D2173" t="s">
        <v>16</v>
      </c>
      <c r="E2173">
        <v>0</v>
      </c>
    </row>
    <row r="2174" spans="1:5" x14ac:dyDescent="0.25">
      <c r="A2174" t="s">
        <v>372003</v>
      </c>
      <c r="B2174" t="s">
        <v>372002</v>
      </c>
      <c r="C2174" t="s">
        <v>1</v>
      </c>
      <c r="D2174" t="s">
        <v>0</v>
      </c>
      <c r="E2174">
        <v>2300104.39</v>
      </c>
    </row>
    <row r="2175" spans="1:5" x14ac:dyDescent="0.25">
      <c r="A2175" t="s">
        <v>47346</v>
      </c>
      <c r="B2175" t="s">
        <v>372001</v>
      </c>
      <c r="C2175" t="s">
        <v>1</v>
      </c>
      <c r="D2175" t="s">
        <v>16</v>
      </c>
      <c r="E2175">
        <v>0</v>
      </c>
    </row>
    <row r="2176" spans="1:5" x14ac:dyDescent="0.25">
      <c r="A2176" t="s">
        <v>372000</v>
      </c>
      <c r="B2176" t="s">
        <v>371999</v>
      </c>
      <c r="C2176" t="s">
        <v>1</v>
      </c>
      <c r="D2176" t="s">
        <v>0</v>
      </c>
      <c r="E2176">
        <v>168757.57</v>
      </c>
    </row>
    <row r="2177" spans="1:5" x14ac:dyDescent="0.25">
      <c r="A2177" t="s">
        <v>371998</v>
      </c>
      <c r="B2177" t="s">
        <v>371997</v>
      </c>
      <c r="C2177" t="s">
        <v>1</v>
      </c>
      <c r="D2177" t="s">
        <v>0</v>
      </c>
      <c r="E2177">
        <v>1577944.91</v>
      </c>
    </row>
    <row r="2178" spans="1:5" x14ac:dyDescent="0.25">
      <c r="A2178" t="s">
        <v>371996</v>
      </c>
      <c r="B2178" t="s">
        <v>371995</v>
      </c>
      <c r="C2178" t="s">
        <v>1</v>
      </c>
      <c r="D2178" t="s">
        <v>0</v>
      </c>
      <c r="E2178">
        <v>1281280.68</v>
      </c>
    </row>
    <row r="2179" spans="1:5" x14ac:dyDescent="0.25">
      <c r="A2179" t="s">
        <v>371994</v>
      </c>
      <c r="B2179" t="s">
        <v>371993</v>
      </c>
      <c r="C2179" t="s">
        <v>1</v>
      </c>
      <c r="D2179" t="s">
        <v>0</v>
      </c>
      <c r="E2179">
        <v>536.12</v>
      </c>
    </row>
    <row r="2180" spans="1:5" x14ac:dyDescent="0.25">
      <c r="A2180" t="s">
        <v>371992</v>
      </c>
      <c r="B2180" t="s">
        <v>371991</v>
      </c>
      <c r="C2180" t="s">
        <v>1</v>
      </c>
      <c r="D2180" t="s">
        <v>0</v>
      </c>
      <c r="E2180">
        <v>989587.91</v>
      </c>
    </row>
    <row r="2181" spans="1:5" x14ac:dyDescent="0.25">
      <c r="A2181" t="s">
        <v>371990</v>
      </c>
      <c r="B2181" t="s">
        <v>371989</v>
      </c>
      <c r="C2181" t="s">
        <v>1</v>
      </c>
      <c r="D2181" t="s">
        <v>16</v>
      </c>
      <c r="E2181">
        <v>0</v>
      </c>
    </row>
    <row r="2182" spans="1:5" x14ac:dyDescent="0.25">
      <c r="A2182" t="s">
        <v>371988</v>
      </c>
      <c r="B2182" t="s">
        <v>371987</v>
      </c>
      <c r="C2182" t="s">
        <v>1</v>
      </c>
      <c r="D2182" t="s">
        <v>0</v>
      </c>
      <c r="E2182">
        <v>23092.98</v>
      </c>
    </row>
    <row r="2183" spans="1:5" x14ac:dyDescent="0.25">
      <c r="A2183" t="s">
        <v>371986</v>
      </c>
      <c r="B2183" t="s">
        <v>371985</v>
      </c>
      <c r="C2183" t="s">
        <v>1</v>
      </c>
      <c r="D2183" t="s">
        <v>0</v>
      </c>
      <c r="E2183">
        <v>41645.35</v>
      </c>
    </row>
    <row r="2184" spans="1:5" x14ac:dyDescent="0.25">
      <c r="A2184" t="s">
        <v>371984</v>
      </c>
      <c r="B2184" t="s">
        <v>371983</v>
      </c>
      <c r="C2184" t="s">
        <v>1</v>
      </c>
      <c r="D2184" t="s">
        <v>42</v>
      </c>
      <c r="E2184">
        <v>23538.28</v>
      </c>
    </row>
    <row r="2185" spans="1:5" x14ac:dyDescent="0.25">
      <c r="A2185" t="s">
        <v>321731</v>
      </c>
      <c r="B2185" t="s">
        <v>569</v>
      </c>
      <c r="C2185" t="s">
        <v>1</v>
      </c>
      <c r="D2185" t="s">
        <v>0</v>
      </c>
      <c r="E2185">
        <v>709037.45</v>
      </c>
    </row>
    <row r="2186" spans="1:5" x14ac:dyDescent="0.25">
      <c r="A2186" t="s">
        <v>371982</v>
      </c>
      <c r="B2186" t="s">
        <v>371981</v>
      </c>
      <c r="C2186" t="s">
        <v>1</v>
      </c>
      <c r="D2186" t="s">
        <v>0</v>
      </c>
      <c r="E2186">
        <v>578948.52</v>
      </c>
    </row>
    <row r="2187" spans="1:5" x14ac:dyDescent="0.25">
      <c r="A2187" t="s">
        <v>371980</v>
      </c>
      <c r="B2187" t="s">
        <v>371979</v>
      </c>
      <c r="C2187" t="s">
        <v>1</v>
      </c>
      <c r="D2187" t="s">
        <v>21</v>
      </c>
      <c r="E2187">
        <v>56008.09</v>
      </c>
    </row>
    <row r="2188" spans="1:5" x14ac:dyDescent="0.25">
      <c r="A2188" t="s">
        <v>371978</v>
      </c>
      <c r="B2188" t="s">
        <v>371977</v>
      </c>
      <c r="C2188" t="s">
        <v>1</v>
      </c>
      <c r="D2188" t="s">
        <v>16</v>
      </c>
      <c r="E2188">
        <v>0</v>
      </c>
    </row>
    <row r="2189" spans="1:5" x14ac:dyDescent="0.25">
      <c r="A2189" t="s">
        <v>32393</v>
      </c>
      <c r="B2189" t="s">
        <v>371976</v>
      </c>
      <c r="C2189" t="s">
        <v>1</v>
      </c>
      <c r="D2189" t="s">
        <v>21</v>
      </c>
      <c r="E2189">
        <v>53258.04</v>
      </c>
    </row>
    <row r="2190" spans="1:5" x14ac:dyDescent="0.25">
      <c r="A2190" t="s">
        <v>371975</v>
      </c>
      <c r="B2190" t="s">
        <v>371974</v>
      </c>
      <c r="C2190" t="s">
        <v>1</v>
      </c>
      <c r="D2190" t="s">
        <v>0</v>
      </c>
      <c r="E2190">
        <v>373265.32</v>
      </c>
    </row>
    <row r="2191" spans="1:5" x14ac:dyDescent="0.25">
      <c r="A2191" t="s">
        <v>371973</v>
      </c>
      <c r="B2191" t="s">
        <v>371972</v>
      </c>
      <c r="C2191" t="s">
        <v>1</v>
      </c>
      <c r="D2191" t="s">
        <v>0</v>
      </c>
      <c r="E2191">
        <v>104383.87</v>
      </c>
    </row>
    <row r="2192" spans="1:5" x14ac:dyDescent="0.25">
      <c r="A2192" t="s">
        <v>121852</v>
      </c>
      <c r="B2192" t="s">
        <v>158855</v>
      </c>
      <c r="C2192" t="s">
        <v>1</v>
      </c>
      <c r="D2192" t="s">
        <v>0</v>
      </c>
      <c r="E2192">
        <v>92292.45</v>
      </c>
    </row>
    <row r="2193" spans="1:5" x14ac:dyDescent="0.25">
      <c r="A2193" t="s">
        <v>371971</v>
      </c>
      <c r="B2193" t="s">
        <v>371970</v>
      </c>
      <c r="C2193" t="s">
        <v>1</v>
      </c>
      <c r="D2193" t="s">
        <v>0</v>
      </c>
      <c r="E2193">
        <v>3531918.63</v>
      </c>
    </row>
    <row r="2194" spans="1:5" x14ac:dyDescent="0.25">
      <c r="A2194" t="s">
        <v>371969</v>
      </c>
      <c r="B2194" t="s">
        <v>371968</v>
      </c>
      <c r="C2194" t="s">
        <v>1</v>
      </c>
      <c r="D2194" t="s">
        <v>0</v>
      </c>
      <c r="E2194">
        <v>154391.49</v>
      </c>
    </row>
    <row r="2195" spans="1:5" x14ac:dyDescent="0.25">
      <c r="A2195" t="s">
        <v>371967</v>
      </c>
      <c r="B2195" t="s">
        <v>371966</v>
      </c>
      <c r="C2195" t="s">
        <v>1</v>
      </c>
      <c r="D2195" t="s">
        <v>0</v>
      </c>
      <c r="E2195">
        <v>25924530.629999999</v>
      </c>
    </row>
    <row r="2196" spans="1:5" x14ac:dyDescent="0.25">
      <c r="A2196" t="s">
        <v>371965</v>
      </c>
      <c r="B2196" t="s">
        <v>371964</v>
      </c>
      <c r="C2196" t="s">
        <v>1</v>
      </c>
      <c r="D2196" t="s">
        <v>56</v>
      </c>
      <c r="E2196">
        <v>7912.18</v>
      </c>
    </row>
    <row r="2197" spans="1:5" x14ac:dyDescent="0.25">
      <c r="A2197" t="s">
        <v>371963</v>
      </c>
      <c r="B2197" t="s">
        <v>371962</v>
      </c>
      <c r="C2197" t="s">
        <v>1</v>
      </c>
      <c r="D2197" t="s">
        <v>0</v>
      </c>
      <c r="E2197">
        <v>252619.73</v>
      </c>
    </row>
    <row r="2198" spans="1:5" x14ac:dyDescent="0.25">
      <c r="A2198" t="s">
        <v>371961</v>
      </c>
      <c r="B2198" t="s">
        <v>361191</v>
      </c>
      <c r="C2198" t="s">
        <v>1</v>
      </c>
      <c r="D2198" t="s">
        <v>21</v>
      </c>
      <c r="E2198">
        <v>550.79</v>
      </c>
    </row>
    <row r="2199" spans="1:5" x14ac:dyDescent="0.25">
      <c r="A2199" t="s">
        <v>371960</v>
      </c>
      <c r="B2199" t="s">
        <v>371959</v>
      </c>
      <c r="C2199" t="s">
        <v>1</v>
      </c>
      <c r="D2199" t="s">
        <v>0</v>
      </c>
      <c r="E2199">
        <v>0</v>
      </c>
    </row>
    <row r="2200" spans="1:5" x14ac:dyDescent="0.25">
      <c r="A2200" t="s">
        <v>371958</v>
      </c>
      <c r="B2200" t="s">
        <v>244828</v>
      </c>
      <c r="C2200" t="s">
        <v>1</v>
      </c>
      <c r="D2200" t="s">
        <v>21</v>
      </c>
      <c r="E2200">
        <v>2392.5700000000002</v>
      </c>
    </row>
    <row r="2201" spans="1:5" x14ac:dyDescent="0.25">
      <c r="A2201" t="s">
        <v>371957</v>
      </c>
      <c r="B2201" t="s">
        <v>371956</v>
      </c>
      <c r="C2201" t="s">
        <v>1</v>
      </c>
      <c r="D2201" t="s">
        <v>0</v>
      </c>
      <c r="E2201">
        <v>5506666.3099999996</v>
      </c>
    </row>
    <row r="2202" spans="1:5" x14ac:dyDescent="0.25">
      <c r="A2202" t="s">
        <v>371955</v>
      </c>
      <c r="B2202" t="s">
        <v>59254</v>
      </c>
      <c r="C2202" t="s">
        <v>1</v>
      </c>
      <c r="D2202" t="s">
        <v>0</v>
      </c>
      <c r="E2202">
        <v>10400078.27</v>
      </c>
    </row>
    <row r="2203" spans="1:5" x14ac:dyDescent="0.25">
      <c r="A2203" t="s">
        <v>371954</v>
      </c>
      <c r="B2203" t="s">
        <v>371953</v>
      </c>
      <c r="C2203" t="s">
        <v>1</v>
      </c>
      <c r="D2203" t="s">
        <v>0</v>
      </c>
      <c r="E2203">
        <v>329402580.45999998</v>
      </c>
    </row>
    <row r="2204" spans="1:5" x14ac:dyDescent="0.25">
      <c r="A2204" t="s">
        <v>371952</v>
      </c>
      <c r="B2204" t="s">
        <v>245914</v>
      </c>
      <c r="C2204" t="s">
        <v>1</v>
      </c>
      <c r="D2204" t="s">
        <v>21</v>
      </c>
      <c r="E2204">
        <v>47559.4</v>
      </c>
    </row>
    <row r="2205" spans="1:5" x14ac:dyDescent="0.25">
      <c r="A2205" t="s">
        <v>371951</v>
      </c>
      <c r="B2205" t="s">
        <v>371950</v>
      </c>
      <c r="C2205" t="s">
        <v>1</v>
      </c>
      <c r="D2205" t="s">
        <v>0</v>
      </c>
      <c r="E2205">
        <v>3935.91</v>
      </c>
    </row>
    <row r="2206" spans="1:5" x14ac:dyDescent="0.25">
      <c r="A2206" t="s">
        <v>371949</v>
      </c>
      <c r="B2206" t="s">
        <v>371948</v>
      </c>
      <c r="C2206" t="s">
        <v>1</v>
      </c>
      <c r="D2206" t="s">
        <v>0</v>
      </c>
      <c r="E2206">
        <v>830.58</v>
      </c>
    </row>
    <row r="2207" spans="1:5" x14ac:dyDescent="0.25">
      <c r="A2207" t="s">
        <v>371947</v>
      </c>
      <c r="B2207" t="s">
        <v>371946</v>
      </c>
      <c r="C2207" t="s">
        <v>1</v>
      </c>
      <c r="D2207" t="s">
        <v>21</v>
      </c>
      <c r="E2207">
        <v>64581324.579999998</v>
      </c>
    </row>
    <row r="2208" spans="1:5" x14ac:dyDescent="0.25">
      <c r="A2208" t="s">
        <v>371945</v>
      </c>
      <c r="B2208" t="s">
        <v>35141</v>
      </c>
      <c r="C2208" t="s">
        <v>1</v>
      </c>
      <c r="D2208" t="s">
        <v>0</v>
      </c>
      <c r="E2208">
        <v>371507.04</v>
      </c>
    </row>
    <row r="2209" spans="1:5" x14ac:dyDescent="0.25">
      <c r="A2209" t="s">
        <v>371944</v>
      </c>
      <c r="B2209" t="s">
        <v>371943</v>
      </c>
      <c r="C2209" t="s">
        <v>1</v>
      </c>
      <c r="D2209" t="s">
        <v>56</v>
      </c>
      <c r="E2209">
        <v>5482.67</v>
      </c>
    </row>
    <row r="2210" spans="1:5" x14ac:dyDescent="0.25">
      <c r="A2210" t="s">
        <v>371942</v>
      </c>
      <c r="B2210" t="s">
        <v>371941</v>
      </c>
      <c r="C2210" t="s">
        <v>1</v>
      </c>
      <c r="D2210" t="s">
        <v>0</v>
      </c>
      <c r="E2210">
        <v>1193866.22</v>
      </c>
    </row>
    <row r="2211" spans="1:5" x14ac:dyDescent="0.25">
      <c r="A2211" t="s">
        <v>371940</v>
      </c>
      <c r="B2211" t="s">
        <v>195570</v>
      </c>
      <c r="C2211" t="s">
        <v>1</v>
      </c>
      <c r="D2211" t="s">
        <v>56</v>
      </c>
      <c r="E2211">
        <v>7779.74</v>
      </c>
    </row>
    <row r="2212" spans="1:5" x14ac:dyDescent="0.25">
      <c r="A2212" t="s">
        <v>371939</v>
      </c>
      <c r="B2212" t="s">
        <v>371938</v>
      </c>
      <c r="C2212" t="s">
        <v>1</v>
      </c>
      <c r="D2212" t="s">
        <v>0</v>
      </c>
      <c r="E2212">
        <v>2378.5</v>
      </c>
    </row>
    <row r="2213" spans="1:5" x14ac:dyDescent="0.25">
      <c r="A2213" t="s">
        <v>223272</v>
      </c>
      <c r="B2213" t="s">
        <v>371937</v>
      </c>
      <c r="C2213" t="s">
        <v>1</v>
      </c>
      <c r="D2213" t="s">
        <v>0</v>
      </c>
      <c r="E2213">
        <v>3088880.55</v>
      </c>
    </row>
    <row r="2214" spans="1:5" x14ac:dyDescent="0.25">
      <c r="A2214" t="s">
        <v>371936</v>
      </c>
      <c r="B2214" t="s">
        <v>371935</v>
      </c>
      <c r="C2214" t="s">
        <v>1</v>
      </c>
      <c r="D2214" t="s">
        <v>0</v>
      </c>
      <c r="E2214">
        <v>9311433.5800000001</v>
      </c>
    </row>
    <row r="2215" spans="1:5" x14ac:dyDescent="0.25">
      <c r="A2215" t="s">
        <v>371934</v>
      </c>
      <c r="B2215" t="s">
        <v>371933</v>
      </c>
      <c r="C2215" t="s">
        <v>1</v>
      </c>
      <c r="D2215" t="s">
        <v>42</v>
      </c>
      <c r="E2215">
        <v>2084.86</v>
      </c>
    </row>
    <row r="2216" spans="1:5" x14ac:dyDescent="0.25">
      <c r="A2216" t="s">
        <v>371932</v>
      </c>
      <c r="B2216" t="s">
        <v>371931</v>
      </c>
      <c r="C2216" t="s">
        <v>1</v>
      </c>
      <c r="D2216" t="s">
        <v>0</v>
      </c>
      <c r="E2216">
        <v>634.91</v>
      </c>
    </row>
    <row r="2217" spans="1:5" x14ac:dyDescent="0.25">
      <c r="A2217" t="s">
        <v>371930</v>
      </c>
      <c r="B2217" t="s">
        <v>371929</v>
      </c>
      <c r="C2217" t="s">
        <v>1</v>
      </c>
      <c r="D2217" t="s">
        <v>0</v>
      </c>
      <c r="E2217">
        <v>2589.63</v>
      </c>
    </row>
    <row r="2218" spans="1:5" x14ac:dyDescent="0.25">
      <c r="A2218" t="s">
        <v>371928</v>
      </c>
      <c r="B2218" t="s">
        <v>371927</v>
      </c>
      <c r="C2218" t="s">
        <v>1</v>
      </c>
      <c r="D2218" t="s">
        <v>0</v>
      </c>
      <c r="E2218">
        <v>263441.93</v>
      </c>
    </row>
    <row r="2219" spans="1:5" x14ac:dyDescent="0.25">
      <c r="A2219" t="s">
        <v>371926</v>
      </c>
      <c r="B2219" t="s">
        <v>371925</v>
      </c>
      <c r="C2219" t="s">
        <v>1</v>
      </c>
      <c r="D2219" t="s">
        <v>0</v>
      </c>
      <c r="E2219">
        <v>3976.39</v>
      </c>
    </row>
    <row r="2220" spans="1:5" x14ac:dyDescent="0.25">
      <c r="A2220" t="s">
        <v>371924</v>
      </c>
      <c r="B2220" t="s">
        <v>371923</v>
      </c>
      <c r="C2220" t="s">
        <v>1</v>
      </c>
      <c r="D2220" t="s">
        <v>0</v>
      </c>
      <c r="E2220">
        <v>941391.82</v>
      </c>
    </row>
    <row r="2221" spans="1:5" x14ac:dyDescent="0.25">
      <c r="A2221" t="s">
        <v>371922</v>
      </c>
      <c r="B2221" t="s">
        <v>371921</v>
      </c>
      <c r="C2221" t="s">
        <v>1</v>
      </c>
      <c r="D2221" t="s">
        <v>0</v>
      </c>
      <c r="E2221">
        <v>795.78</v>
      </c>
    </row>
    <row r="2222" spans="1:5" x14ac:dyDescent="0.25">
      <c r="A2222" t="s">
        <v>371920</v>
      </c>
      <c r="B2222" t="s">
        <v>371919</v>
      </c>
      <c r="C2222" t="s">
        <v>1</v>
      </c>
      <c r="D2222" t="s">
        <v>0</v>
      </c>
      <c r="E2222">
        <v>1297985.1499999999</v>
      </c>
    </row>
    <row r="2223" spans="1:5" x14ac:dyDescent="0.25">
      <c r="A2223" t="s">
        <v>371918</v>
      </c>
      <c r="B2223" t="s">
        <v>371917</v>
      </c>
      <c r="C2223" t="s">
        <v>1</v>
      </c>
      <c r="D2223" t="s">
        <v>0</v>
      </c>
      <c r="E2223">
        <v>4951334.4400000004</v>
      </c>
    </row>
    <row r="2224" spans="1:5" x14ac:dyDescent="0.25">
      <c r="A2224" t="s">
        <v>371916</v>
      </c>
      <c r="B2224" t="s">
        <v>371915</v>
      </c>
      <c r="C2224" t="s">
        <v>47</v>
      </c>
      <c r="D2224" t="s">
        <v>0</v>
      </c>
      <c r="E2224">
        <v>751481300.50999999</v>
      </c>
    </row>
    <row r="2225" spans="1:5" x14ac:dyDescent="0.25">
      <c r="A2225" t="s">
        <v>371914</v>
      </c>
      <c r="B2225" t="s">
        <v>371913</v>
      </c>
      <c r="C2225" t="s">
        <v>1</v>
      </c>
      <c r="D2225" t="s">
        <v>16</v>
      </c>
      <c r="E2225">
        <v>0</v>
      </c>
    </row>
    <row r="2226" spans="1:5" x14ac:dyDescent="0.25">
      <c r="A2226" t="s">
        <v>34173</v>
      </c>
      <c r="B2226" t="s">
        <v>371912</v>
      </c>
      <c r="C2226" t="s">
        <v>1</v>
      </c>
      <c r="D2226" t="s">
        <v>21</v>
      </c>
      <c r="E2226">
        <v>18501703.41</v>
      </c>
    </row>
    <row r="2227" spans="1:5" x14ac:dyDescent="0.25">
      <c r="A2227" t="s">
        <v>89828</v>
      </c>
      <c r="B2227" t="s">
        <v>193833</v>
      </c>
      <c r="C2227" t="s">
        <v>1</v>
      </c>
      <c r="D2227" t="s">
        <v>0</v>
      </c>
      <c r="E2227">
        <v>289122.12</v>
      </c>
    </row>
    <row r="2228" spans="1:5" x14ac:dyDescent="0.25">
      <c r="A2228" t="s">
        <v>371911</v>
      </c>
      <c r="B2228" t="s">
        <v>371910</v>
      </c>
      <c r="C2228" t="s">
        <v>1</v>
      </c>
      <c r="D2228" t="s">
        <v>56</v>
      </c>
      <c r="E2228">
        <v>726.95</v>
      </c>
    </row>
    <row r="2229" spans="1:5" x14ac:dyDescent="0.25">
      <c r="A2229" t="s">
        <v>371909</v>
      </c>
      <c r="B2229" t="s">
        <v>371908</v>
      </c>
      <c r="C2229" t="s">
        <v>1</v>
      </c>
      <c r="D2229" t="s">
        <v>0</v>
      </c>
      <c r="E2229">
        <v>862636.28</v>
      </c>
    </row>
    <row r="2230" spans="1:5" x14ac:dyDescent="0.25">
      <c r="A2230" t="s">
        <v>180028</v>
      </c>
      <c r="B2230" t="s">
        <v>371907</v>
      </c>
      <c r="C2230" t="s">
        <v>1</v>
      </c>
      <c r="D2230" t="s">
        <v>21</v>
      </c>
      <c r="E2230">
        <v>2728.7</v>
      </c>
    </row>
    <row r="2231" spans="1:5" x14ac:dyDescent="0.25">
      <c r="A2231" t="s">
        <v>371906</v>
      </c>
      <c r="B2231" t="s">
        <v>371905</v>
      </c>
      <c r="C2231" t="s">
        <v>1</v>
      </c>
      <c r="D2231" t="s">
        <v>0</v>
      </c>
      <c r="E2231">
        <v>2524841.88</v>
      </c>
    </row>
    <row r="2232" spans="1:5" x14ac:dyDescent="0.25">
      <c r="A2232" t="s">
        <v>371904</v>
      </c>
      <c r="B2232" t="s">
        <v>371903</v>
      </c>
      <c r="C2232" t="s">
        <v>1</v>
      </c>
      <c r="D2232" t="s">
        <v>42</v>
      </c>
      <c r="E2232">
        <v>10704.53</v>
      </c>
    </row>
    <row r="2233" spans="1:5" x14ac:dyDescent="0.25">
      <c r="A2233" t="s">
        <v>371902</v>
      </c>
      <c r="B2233" t="s">
        <v>371901</v>
      </c>
      <c r="C2233" t="s">
        <v>1</v>
      </c>
      <c r="D2233" t="s">
        <v>0</v>
      </c>
      <c r="E2233">
        <v>2703223.93</v>
      </c>
    </row>
    <row r="2234" spans="1:5" x14ac:dyDescent="0.25">
      <c r="A2234" t="s">
        <v>371900</v>
      </c>
      <c r="B2234" t="s">
        <v>371899</v>
      </c>
      <c r="C2234" t="s">
        <v>1</v>
      </c>
      <c r="D2234" t="s">
        <v>0</v>
      </c>
      <c r="E2234">
        <v>84712.68</v>
      </c>
    </row>
    <row r="2235" spans="1:5" x14ac:dyDescent="0.25">
      <c r="A2235" t="s">
        <v>371898</v>
      </c>
      <c r="B2235" t="s">
        <v>371897</v>
      </c>
      <c r="C2235" t="s">
        <v>1</v>
      </c>
      <c r="D2235" t="s">
        <v>0</v>
      </c>
      <c r="E2235">
        <v>1644995.22</v>
      </c>
    </row>
    <row r="2236" spans="1:5" x14ac:dyDescent="0.25">
      <c r="A2236" t="s">
        <v>371896</v>
      </c>
      <c r="B2236" t="s">
        <v>371895</v>
      </c>
      <c r="C2236" t="s">
        <v>1</v>
      </c>
      <c r="D2236" t="s">
        <v>21</v>
      </c>
      <c r="E2236">
        <v>406.08</v>
      </c>
    </row>
    <row r="2237" spans="1:5" x14ac:dyDescent="0.25">
      <c r="A2237" t="s">
        <v>371894</v>
      </c>
      <c r="B2237" t="s">
        <v>371893</v>
      </c>
      <c r="C2237" t="s">
        <v>1</v>
      </c>
      <c r="D2237" t="s">
        <v>0</v>
      </c>
      <c r="E2237">
        <v>14365.92</v>
      </c>
    </row>
    <row r="2238" spans="1:5" x14ac:dyDescent="0.25">
      <c r="A2238" t="s">
        <v>371892</v>
      </c>
      <c r="B2238" t="s">
        <v>371891</v>
      </c>
      <c r="C2238" t="s">
        <v>1</v>
      </c>
      <c r="D2238" t="s">
        <v>0</v>
      </c>
      <c r="E2238">
        <v>1565200.85</v>
      </c>
    </row>
    <row r="2239" spans="1:5" x14ac:dyDescent="0.25">
      <c r="A2239" t="s">
        <v>371890</v>
      </c>
      <c r="B2239" t="s">
        <v>371889</v>
      </c>
      <c r="C2239" t="s">
        <v>1</v>
      </c>
      <c r="D2239" t="s">
        <v>0</v>
      </c>
      <c r="E2239">
        <v>23984.99</v>
      </c>
    </row>
    <row r="2240" spans="1:5" x14ac:dyDescent="0.25">
      <c r="A2240" t="s">
        <v>371888</v>
      </c>
      <c r="B2240" t="s">
        <v>371887</v>
      </c>
      <c r="C2240" t="s">
        <v>1</v>
      </c>
      <c r="D2240" t="s">
        <v>0</v>
      </c>
      <c r="E2240">
        <v>1795.55</v>
      </c>
    </row>
    <row r="2241" spans="1:5" x14ac:dyDescent="0.25">
      <c r="A2241" t="s">
        <v>371886</v>
      </c>
      <c r="B2241" t="s">
        <v>371885</v>
      </c>
      <c r="C2241" t="s">
        <v>1</v>
      </c>
      <c r="D2241" t="s">
        <v>0</v>
      </c>
      <c r="E2241">
        <v>0</v>
      </c>
    </row>
    <row r="2242" spans="1:5" x14ac:dyDescent="0.25">
      <c r="A2242" t="s">
        <v>371884</v>
      </c>
      <c r="B2242" t="s">
        <v>371883</v>
      </c>
      <c r="C2242" t="s">
        <v>1</v>
      </c>
      <c r="D2242" t="s">
        <v>16</v>
      </c>
      <c r="E2242">
        <v>0</v>
      </c>
    </row>
    <row r="2243" spans="1:5" x14ac:dyDescent="0.25">
      <c r="A2243" t="s">
        <v>371882</v>
      </c>
      <c r="B2243" t="s">
        <v>371881</v>
      </c>
      <c r="C2243" t="s">
        <v>1</v>
      </c>
      <c r="D2243" t="s">
        <v>0</v>
      </c>
      <c r="E2243">
        <v>2316425.15</v>
      </c>
    </row>
    <row r="2244" spans="1:5" x14ac:dyDescent="0.25">
      <c r="A2244" t="s">
        <v>371880</v>
      </c>
      <c r="B2244" t="s">
        <v>371879</v>
      </c>
      <c r="C2244" t="s">
        <v>1</v>
      </c>
      <c r="D2244" t="s">
        <v>0</v>
      </c>
      <c r="E2244">
        <v>35359.65</v>
      </c>
    </row>
    <row r="2245" spans="1:5" x14ac:dyDescent="0.25">
      <c r="A2245" t="s">
        <v>371878</v>
      </c>
      <c r="B2245" t="s">
        <v>371877</v>
      </c>
      <c r="C2245" t="s">
        <v>1</v>
      </c>
      <c r="D2245" t="s">
        <v>21</v>
      </c>
      <c r="E2245">
        <v>18106.96</v>
      </c>
    </row>
    <row r="2246" spans="1:5" x14ac:dyDescent="0.25">
      <c r="A2246" t="s">
        <v>371876</v>
      </c>
      <c r="B2246" t="s">
        <v>371875</v>
      </c>
      <c r="C2246" t="s">
        <v>1</v>
      </c>
      <c r="D2246" t="s">
        <v>56</v>
      </c>
      <c r="E2246">
        <v>1981.75</v>
      </c>
    </row>
    <row r="2247" spans="1:5" x14ac:dyDescent="0.25">
      <c r="A2247" t="s">
        <v>371874</v>
      </c>
      <c r="B2247" t="s">
        <v>371873</v>
      </c>
      <c r="C2247" t="s">
        <v>1</v>
      </c>
      <c r="D2247" t="s">
        <v>0</v>
      </c>
      <c r="E2247">
        <v>5242.17</v>
      </c>
    </row>
    <row r="2248" spans="1:5" x14ac:dyDescent="0.25">
      <c r="A2248" t="s">
        <v>371872</v>
      </c>
      <c r="B2248" t="s">
        <v>371871</v>
      </c>
      <c r="C2248" t="s">
        <v>1</v>
      </c>
      <c r="D2248" t="s">
        <v>0</v>
      </c>
      <c r="E2248">
        <v>4203031.03</v>
      </c>
    </row>
    <row r="2249" spans="1:5" x14ac:dyDescent="0.25">
      <c r="A2249" t="s">
        <v>371870</v>
      </c>
      <c r="B2249" t="s">
        <v>371869</v>
      </c>
      <c r="C2249" t="s">
        <v>1</v>
      </c>
      <c r="D2249" t="s">
        <v>56</v>
      </c>
      <c r="E2249">
        <v>373603.68</v>
      </c>
    </row>
    <row r="2250" spans="1:5" x14ac:dyDescent="0.25">
      <c r="A2250" t="s">
        <v>371868</v>
      </c>
      <c r="B2250" t="s">
        <v>371867</v>
      </c>
      <c r="C2250" t="s">
        <v>1</v>
      </c>
      <c r="D2250" t="s">
        <v>0</v>
      </c>
      <c r="E2250">
        <v>717439.19</v>
      </c>
    </row>
    <row r="2251" spans="1:5" x14ac:dyDescent="0.25">
      <c r="A2251" t="s">
        <v>371866</v>
      </c>
      <c r="B2251" t="s">
        <v>371865</v>
      </c>
      <c r="C2251" t="s">
        <v>1</v>
      </c>
      <c r="D2251" t="s">
        <v>0</v>
      </c>
      <c r="E2251">
        <v>25.57</v>
      </c>
    </row>
    <row r="2252" spans="1:5" x14ac:dyDescent="0.25">
      <c r="A2252" t="s">
        <v>371864</v>
      </c>
      <c r="B2252" t="s">
        <v>371863</v>
      </c>
      <c r="C2252" t="s">
        <v>1</v>
      </c>
      <c r="D2252" t="s">
        <v>21</v>
      </c>
      <c r="E2252">
        <v>171.92</v>
      </c>
    </row>
    <row r="2253" spans="1:5" x14ac:dyDescent="0.25">
      <c r="A2253" t="s">
        <v>371862</v>
      </c>
      <c r="B2253" t="s">
        <v>371861</v>
      </c>
      <c r="C2253" t="s">
        <v>1</v>
      </c>
      <c r="D2253" t="s">
        <v>16</v>
      </c>
      <c r="E2253">
        <v>0</v>
      </c>
    </row>
    <row r="2254" spans="1:5" x14ac:dyDescent="0.25">
      <c r="A2254" t="s">
        <v>371860</v>
      </c>
      <c r="B2254" t="s">
        <v>198486</v>
      </c>
      <c r="C2254" t="s">
        <v>1</v>
      </c>
      <c r="D2254" t="s">
        <v>0</v>
      </c>
      <c r="E2254">
        <v>269455.43</v>
      </c>
    </row>
    <row r="2255" spans="1:5" x14ac:dyDescent="0.25">
      <c r="A2255" t="s">
        <v>371859</v>
      </c>
      <c r="B2255" t="s">
        <v>371858</v>
      </c>
      <c r="C2255" t="s">
        <v>1</v>
      </c>
      <c r="D2255" t="s">
        <v>21</v>
      </c>
      <c r="E2255">
        <v>4607.43</v>
      </c>
    </row>
    <row r="2256" spans="1:5" x14ac:dyDescent="0.25">
      <c r="A2256" t="s">
        <v>371857</v>
      </c>
      <c r="B2256" t="s">
        <v>371856</v>
      </c>
      <c r="C2256" t="s">
        <v>1</v>
      </c>
      <c r="D2256" t="s">
        <v>0</v>
      </c>
      <c r="E2256">
        <v>72213.399999999994</v>
      </c>
    </row>
    <row r="2257" spans="1:5" x14ac:dyDescent="0.25">
      <c r="A2257" t="s">
        <v>371855</v>
      </c>
      <c r="B2257" t="s">
        <v>96124</v>
      </c>
      <c r="C2257" t="s">
        <v>1</v>
      </c>
      <c r="D2257" t="s">
        <v>0</v>
      </c>
      <c r="E2257">
        <v>619060.93999999994</v>
      </c>
    </row>
    <row r="2258" spans="1:5" x14ac:dyDescent="0.25">
      <c r="A2258" t="s">
        <v>371854</v>
      </c>
      <c r="B2258" t="s">
        <v>371853</v>
      </c>
      <c r="C2258" t="s">
        <v>1</v>
      </c>
      <c r="D2258" t="s">
        <v>16</v>
      </c>
      <c r="E2258">
        <v>0</v>
      </c>
    </row>
    <row r="2259" spans="1:5" x14ac:dyDescent="0.25">
      <c r="A2259" t="s">
        <v>371852</v>
      </c>
      <c r="B2259" t="s">
        <v>371851</v>
      </c>
      <c r="C2259" t="s">
        <v>1</v>
      </c>
      <c r="D2259" t="s">
        <v>0</v>
      </c>
      <c r="E2259">
        <v>3589543.98</v>
      </c>
    </row>
    <row r="2260" spans="1:5" x14ac:dyDescent="0.25">
      <c r="A2260" t="s">
        <v>272829</v>
      </c>
      <c r="B2260" t="s">
        <v>371850</v>
      </c>
      <c r="C2260" t="s">
        <v>1</v>
      </c>
      <c r="D2260" t="s">
        <v>42</v>
      </c>
      <c r="E2260">
        <v>7653</v>
      </c>
    </row>
    <row r="2261" spans="1:5" x14ac:dyDescent="0.25">
      <c r="A2261" t="s">
        <v>371849</v>
      </c>
      <c r="B2261" t="s">
        <v>371848</v>
      </c>
      <c r="C2261" t="s">
        <v>1</v>
      </c>
      <c r="D2261" t="s">
        <v>0</v>
      </c>
      <c r="E2261">
        <v>2122.02</v>
      </c>
    </row>
    <row r="2262" spans="1:5" x14ac:dyDescent="0.25">
      <c r="A2262" t="s">
        <v>371847</v>
      </c>
      <c r="B2262" t="s">
        <v>371846</v>
      </c>
      <c r="C2262" t="s">
        <v>1</v>
      </c>
      <c r="D2262" t="s">
        <v>0</v>
      </c>
      <c r="E2262">
        <v>1024323.01</v>
      </c>
    </row>
    <row r="2263" spans="1:5" x14ac:dyDescent="0.25">
      <c r="A2263" t="s">
        <v>371845</v>
      </c>
      <c r="B2263" t="s">
        <v>371844</v>
      </c>
      <c r="C2263" t="s">
        <v>1</v>
      </c>
      <c r="D2263" t="s">
        <v>0</v>
      </c>
      <c r="E2263">
        <v>11358144.84</v>
      </c>
    </row>
    <row r="2264" spans="1:5" x14ac:dyDescent="0.25">
      <c r="A2264" t="s">
        <v>371843</v>
      </c>
      <c r="B2264" t="s">
        <v>371842</v>
      </c>
      <c r="C2264" t="s">
        <v>1</v>
      </c>
      <c r="D2264" t="s">
        <v>0</v>
      </c>
      <c r="E2264">
        <v>24403.25</v>
      </c>
    </row>
    <row r="2265" spans="1:5" x14ac:dyDescent="0.25">
      <c r="A2265" t="s">
        <v>371841</v>
      </c>
      <c r="B2265" t="s">
        <v>371840</v>
      </c>
      <c r="C2265" t="s">
        <v>1</v>
      </c>
      <c r="D2265" t="s">
        <v>0</v>
      </c>
      <c r="E2265">
        <v>15335.8</v>
      </c>
    </row>
    <row r="2266" spans="1:5" x14ac:dyDescent="0.25">
      <c r="A2266" t="s">
        <v>371839</v>
      </c>
      <c r="B2266" t="s">
        <v>120347</v>
      </c>
      <c r="C2266" t="s">
        <v>1</v>
      </c>
      <c r="D2266" t="s">
        <v>16</v>
      </c>
      <c r="E2266">
        <v>0</v>
      </c>
    </row>
    <row r="2267" spans="1:5" x14ac:dyDescent="0.25">
      <c r="A2267" t="s">
        <v>371838</v>
      </c>
      <c r="B2267" t="s">
        <v>371837</v>
      </c>
      <c r="C2267" t="s">
        <v>1</v>
      </c>
      <c r="D2267" t="s">
        <v>0</v>
      </c>
      <c r="E2267">
        <v>138.44999999999999</v>
      </c>
    </row>
    <row r="2268" spans="1:5" x14ac:dyDescent="0.25">
      <c r="A2268" t="s">
        <v>260111</v>
      </c>
      <c r="B2268" t="s">
        <v>371836</v>
      </c>
      <c r="C2268" t="s">
        <v>1</v>
      </c>
      <c r="D2268" t="s">
        <v>42</v>
      </c>
      <c r="E2268">
        <v>10275.68</v>
      </c>
    </row>
    <row r="2269" spans="1:5" x14ac:dyDescent="0.25">
      <c r="A2269" t="s">
        <v>364735</v>
      </c>
      <c r="B2269" t="s">
        <v>371835</v>
      </c>
      <c r="C2269" t="s">
        <v>1</v>
      </c>
      <c r="D2269" t="s">
        <v>0</v>
      </c>
      <c r="E2269">
        <v>1680361.8</v>
      </c>
    </row>
    <row r="2270" spans="1:5" x14ac:dyDescent="0.25">
      <c r="A2270" t="s">
        <v>371834</v>
      </c>
      <c r="B2270" t="s">
        <v>371833</v>
      </c>
      <c r="C2270" t="s">
        <v>1</v>
      </c>
      <c r="D2270" t="s">
        <v>0</v>
      </c>
      <c r="E2270">
        <v>94059789.519999996</v>
      </c>
    </row>
    <row r="2271" spans="1:5" x14ac:dyDescent="0.25">
      <c r="A2271" t="s">
        <v>371832</v>
      </c>
      <c r="B2271" t="s">
        <v>371831</v>
      </c>
      <c r="C2271" t="s">
        <v>1</v>
      </c>
      <c r="D2271" t="s">
        <v>0</v>
      </c>
      <c r="E2271">
        <v>699563.73</v>
      </c>
    </row>
    <row r="2272" spans="1:5" x14ac:dyDescent="0.25">
      <c r="A2272" t="s">
        <v>371830</v>
      </c>
      <c r="B2272" t="s">
        <v>371829</v>
      </c>
      <c r="C2272" t="s">
        <v>47</v>
      </c>
      <c r="D2272" t="s">
        <v>0</v>
      </c>
      <c r="E2272">
        <v>88909950.780000001</v>
      </c>
    </row>
    <row r="2273" spans="1:5" x14ac:dyDescent="0.25">
      <c r="A2273" t="s">
        <v>371828</v>
      </c>
      <c r="B2273" t="s">
        <v>371827</v>
      </c>
      <c r="C2273" t="s">
        <v>1</v>
      </c>
      <c r="D2273" t="s">
        <v>0</v>
      </c>
      <c r="E2273">
        <v>0</v>
      </c>
    </row>
    <row r="2274" spans="1:5" x14ac:dyDescent="0.25">
      <c r="A2274" t="s">
        <v>371826</v>
      </c>
      <c r="B2274" t="s">
        <v>371825</v>
      </c>
      <c r="C2274" t="s">
        <v>1</v>
      </c>
      <c r="D2274" t="s">
        <v>16</v>
      </c>
      <c r="E2274">
        <v>0</v>
      </c>
    </row>
    <row r="2275" spans="1:5" x14ac:dyDescent="0.25">
      <c r="A2275" t="s">
        <v>171827</v>
      </c>
      <c r="B2275" t="s">
        <v>371824</v>
      </c>
      <c r="C2275" t="s">
        <v>47</v>
      </c>
      <c r="D2275" t="s">
        <v>735</v>
      </c>
      <c r="E2275">
        <v>0.13</v>
      </c>
    </row>
    <row r="2276" spans="1:5" x14ac:dyDescent="0.25">
      <c r="A2276" t="s">
        <v>371823</v>
      </c>
      <c r="B2276" t="s">
        <v>371822</v>
      </c>
      <c r="C2276" t="s">
        <v>1</v>
      </c>
      <c r="D2276" t="s">
        <v>16</v>
      </c>
      <c r="E2276">
        <v>0</v>
      </c>
    </row>
    <row r="2277" spans="1:5" x14ac:dyDescent="0.25">
      <c r="A2277" t="s">
        <v>371821</v>
      </c>
      <c r="B2277" t="s">
        <v>371820</v>
      </c>
      <c r="C2277" t="s">
        <v>1</v>
      </c>
      <c r="D2277" t="s">
        <v>56</v>
      </c>
      <c r="E2277">
        <v>22940.06</v>
      </c>
    </row>
    <row r="2278" spans="1:5" x14ac:dyDescent="0.25">
      <c r="A2278" t="s">
        <v>88244</v>
      </c>
      <c r="B2278" t="s">
        <v>179268</v>
      </c>
      <c r="C2278" t="s">
        <v>1</v>
      </c>
      <c r="D2278" t="s">
        <v>0</v>
      </c>
      <c r="E2278">
        <v>199005.32</v>
      </c>
    </row>
    <row r="2279" spans="1:5" x14ac:dyDescent="0.25">
      <c r="A2279" t="s">
        <v>371819</v>
      </c>
      <c r="B2279" t="s">
        <v>371818</v>
      </c>
      <c r="C2279" t="s">
        <v>1</v>
      </c>
      <c r="D2279" t="s">
        <v>21</v>
      </c>
      <c r="E2279">
        <v>714.34</v>
      </c>
    </row>
    <row r="2280" spans="1:5" x14ac:dyDescent="0.25">
      <c r="A2280" t="s">
        <v>371817</v>
      </c>
      <c r="B2280" t="s">
        <v>371816</v>
      </c>
      <c r="C2280" t="s">
        <v>1</v>
      </c>
      <c r="D2280" t="s">
        <v>0</v>
      </c>
      <c r="E2280">
        <v>1409568.67</v>
      </c>
    </row>
    <row r="2281" spans="1:5" x14ac:dyDescent="0.25">
      <c r="A2281" t="s">
        <v>371815</v>
      </c>
      <c r="B2281" t="s">
        <v>371814</v>
      </c>
      <c r="C2281" t="s">
        <v>1</v>
      </c>
      <c r="D2281" t="s">
        <v>0</v>
      </c>
      <c r="E2281">
        <v>3357357.57</v>
      </c>
    </row>
    <row r="2282" spans="1:5" x14ac:dyDescent="0.25">
      <c r="A2282" t="s">
        <v>371813</v>
      </c>
      <c r="B2282" t="s">
        <v>371812</v>
      </c>
      <c r="C2282" t="s">
        <v>1</v>
      </c>
      <c r="D2282" t="s">
        <v>0</v>
      </c>
      <c r="E2282">
        <v>1470797.27</v>
      </c>
    </row>
    <row r="2283" spans="1:5" x14ac:dyDescent="0.25">
      <c r="A2283" t="s">
        <v>371811</v>
      </c>
      <c r="B2283" t="s">
        <v>371810</v>
      </c>
      <c r="C2283" t="s">
        <v>1</v>
      </c>
      <c r="D2283" t="s">
        <v>0</v>
      </c>
      <c r="E2283">
        <v>752549.1</v>
      </c>
    </row>
    <row r="2284" spans="1:5" x14ac:dyDescent="0.25">
      <c r="A2284" t="s">
        <v>371809</v>
      </c>
      <c r="B2284" t="s">
        <v>371808</v>
      </c>
      <c r="C2284" t="s">
        <v>1</v>
      </c>
      <c r="D2284" t="s">
        <v>0</v>
      </c>
      <c r="E2284">
        <v>17809834.620000001</v>
      </c>
    </row>
    <row r="2285" spans="1:5" x14ac:dyDescent="0.25">
      <c r="A2285" t="s">
        <v>371807</v>
      </c>
      <c r="B2285" t="s">
        <v>371806</v>
      </c>
      <c r="C2285" t="s">
        <v>1</v>
      </c>
      <c r="D2285" t="s">
        <v>0</v>
      </c>
      <c r="E2285">
        <v>20.66</v>
      </c>
    </row>
    <row r="2286" spans="1:5" x14ac:dyDescent="0.25">
      <c r="A2286" t="s">
        <v>371805</v>
      </c>
      <c r="B2286" t="s">
        <v>371804</v>
      </c>
      <c r="C2286" t="s">
        <v>1</v>
      </c>
      <c r="D2286" t="s">
        <v>16</v>
      </c>
      <c r="E2286">
        <v>0</v>
      </c>
    </row>
    <row r="2287" spans="1:5" x14ac:dyDescent="0.25">
      <c r="A2287" t="s">
        <v>371803</v>
      </c>
      <c r="B2287" t="s">
        <v>371802</v>
      </c>
      <c r="C2287" t="s">
        <v>1</v>
      </c>
      <c r="D2287" t="s">
        <v>0</v>
      </c>
      <c r="E2287">
        <v>6122838.29</v>
      </c>
    </row>
    <row r="2288" spans="1:5" x14ac:dyDescent="0.25">
      <c r="A2288" t="s">
        <v>371801</v>
      </c>
      <c r="B2288" t="s">
        <v>26409</v>
      </c>
      <c r="C2288" t="s">
        <v>1</v>
      </c>
      <c r="D2288" t="s">
        <v>0</v>
      </c>
      <c r="E2288">
        <v>17262199.960000001</v>
      </c>
    </row>
    <row r="2289" spans="1:5" x14ac:dyDescent="0.25">
      <c r="A2289" t="s">
        <v>371800</v>
      </c>
      <c r="B2289" t="s">
        <v>371799</v>
      </c>
      <c r="C2289" t="s">
        <v>1</v>
      </c>
      <c r="D2289" t="s">
        <v>0</v>
      </c>
      <c r="E2289">
        <v>1308664.03</v>
      </c>
    </row>
    <row r="2290" spans="1:5" x14ac:dyDescent="0.25">
      <c r="A2290" t="s">
        <v>371798</v>
      </c>
      <c r="B2290" t="s">
        <v>371797</v>
      </c>
      <c r="C2290" t="s">
        <v>1</v>
      </c>
      <c r="D2290" t="s">
        <v>0</v>
      </c>
      <c r="E2290">
        <v>38245.050000000003</v>
      </c>
    </row>
    <row r="2291" spans="1:5" x14ac:dyDescent="0.25">
      <c r="A2291" t="s">
        <v>371796</v>
      </c>
      <c r="B2291" t="s">
        <v>371795</v>
      </c>
      <c r="C2291" t="s">
        <v>1</v>
      </c>
      <c r="D2291" t="s">
        <v>21</v>
      </c>
      <c r="E2291">
        <v>0</v>
      </c>
    </row>
    <row r="2292" spans="1:5" x14ac:dyDescent="0.25">
      <c r="A2292" t="s">
        <v>371794</v>
      </c>
      <c r="B2292" t="s">
        <v>371793</v>
      </c>
      <c r="C2292" t="s">
        <v>1</v>
      </c>
      <c r="D2292" t="s">
        <v>0</v>
      </c>
      <c r="E2292">
        <v>279050.67</v>
      </c>
    </row>
    <row r="2293" spans="1:5" x14ac:dyDescent="0.25">
      <c r="A2293" t="s">
        <v>371792</v>
      </c>
      <c r="B2293" t="s">
        <v>371791</v>
      </c>
      <c r="C2293" t="s">
        <v>1</v>
      </c>
      <c r="D2293" t="s">
        <v>0</v>
      </c>
      <c r="E2293">
        <v>3442955.15</v>
      </c>
    </row>
    <row r="2294" spans="1:5" x14ac:dyDescent="0.25">
      <c r="A2294" t="s">
        <v>371790</v>
      </c>
      <c r="B2294" t="s">
        <v>371789</v>
      </c>
      <c r="C2294" t="s">
        <v>1</v>
      </c>
      <c r="D2294" t="s">
        <v>21</v>
      </c>
      <c r="E2294">
        <v>61636.19</v>
      </c>
    </row>
    <row r="2295" spans="1:5" x14ac:dyDescent="0.25">
      <c r="A2295" t="s">
        <v>371788</v>
      </c>
      <c r="B2295" t="s">
        <v>371787</v>
      </c>
      <c r="C2295" t="s">
        <v>1</v>
      </c>
      <c r="D2295" t="s">
        <v>21</v>
      </c>
      <c r="E2295">
        <v>1081120.1299999999</v>
      </c>
    </row>
    <row r="2296" spans="1:5" x14ac:dyDescent="0.25">
      <c r="A2296" t="s">
        <v>371786</v>
      </c>
      <c r="B2296" t="s">
        <v>371785</v>
      </c>
      <c r="C2296" t="s">
        <v>1</v>
      </c>
      <c r="D2296" t="s">
        <v>0</v>
      </c>
      <c r="E2296">
        <v>0</v>
      </c>
    </row>
    <row r="2297" spans="1:5" x14ac:dyDescent="0.25">
      <c r="A2297" t="s">
        <v>371784</v>
      </c>
      <c r="B2297" t="s">
        <v>371783</v>
      </c>
      <c r="C2297" t="s">
        <v>1</v>
      </c>
      <c r="D2297" t="s">
        <v>0</v>
      </c>
      <c r="E2297">
        <v>25214303.059999999</v>
      </c>
    </row>
    <row r="2298" spans="1:5" x14ac:dyDescent="0.25">
      <c r="A2298" t="s">
        <v>371782</v>
      </c>
      <c r="B2298" t="s">
        <v>371781</v>
      </c>
      <c r="C2298" t="s">
        <v>1</v>
      </c>
      <c r="D2298" t="s">
        <v>0</v>
      </c>
      <c r="E2298">
        <v>644167.71</v>
      </c>
    </row>
    <row r="2299" spans="1:5" x14ac:dyDescent="0.25">
      <c r="A2299" t="s">
        <v>274265</v>
      </c>
      <c r="B2299" t="s">
        <v>371780</v>
      </c>
      <c r="C2299" t="s">
        <v>1</v>
      </c>
      <c r="D2299" t="s">
        <v>21</v>
      </c>
      <c r="E2299">
        <v>18680.87</v>
      </c>
    </row>
    <row r="2300" spans="1:5" x14ac:dyDescent="0.25">
      <c r="A2300" t="s">
        <v>371779</v>
      </c>
      <c r="B2300" t="s">
        <v>371778</v>
      </c>
      <c r="C2300" t="s">
        <v>1</v>
      </c>
      <c r="D2300" t="s">
        <v>0</v>
      </c>
      <c r="E2300">
        <v>88.43</v>
      </c>
    </row>
    <row r="2301" spans="1:5" x14ac:dyDescent="0.25">
      <c r="A2301" t="s">
        <v>371777</v>
      </c>
      <c r="B2301" t="s">
        <v>371776</v>
      </c>
      <c r="C2301" t="s">
        <v>1</v>
      </c>
      <c r="D2301" t="s">
        <v>16</v>
      </c>
      <c r="E2301">
        <v>0</v>
      </c>
    </row>
    <row r="2302" spans="1:5" x14ac:dyDescent="0.25">
      <c r="A2302" t="s">
        <v>371775</v>
      </c>
      <c r="B2302" t="s">
        <v>371774</v>
      </c>
      <c r="C2302" t="s">
        <v>1</v>
      </c>
      <c r="D2302" t="s">
        <v>0</v>
      </c>
      <c r="E2302">
        <v>40472.53</v>
      </c>
    </row>
    <row r="2303" spans="1:5" x14ac:dyDescent="0.25">
      <c r="A2303" t="s">
        <v>371773</v>
      </c>
      <c r="B2303" t="s">
        <v>371772</v>
      </c>
      <c r="C2303" t="s">
        <v>1</v>
      </c>
      <c r="D2303" t="s">
        <v>0</v>
      </c>
      <c r="E2303">
        <v>178870.93</v>
      </c>
    </row>
    <row r="2304" spans="1:5" x14ac:dyDescent="0.25">
      <c r="A2304" t="s">
        <v>371771</v>
      </c>
      <c r="B2304" t="s">
        <v>371770</v>
      </c>
      <c r="C2304" t="s">
        <v>1</v>
      </c>
      <c r="D2304" t="s">
        <v>0</v>
      </c>
      <c r="E2304">
        <v>1835451.73</v>
      </c>
    </row>
    <row r="2305" spans="1:5" x14ac:dyDescent="0.25">
      <c r="A2305" t="s">
        <v>371769</v>
      </c>
      <c r="B2305" t="s">
        <v>371768</v>
      </c>
      <c r="C2305" t="s">
        <v>1</v>
      </c>
      <c r="D2305" t="s">
        <v>0</v>
      </c>
      <c r="E2305">
        <v>162.25</v>
      </c>
    </row>
    <row r="2306" spans="1:5" x14ac:dyDescent="0.25">
      <c r="A2306" t="s">
        <v>371767</v>
      </c>
      <c r="B2306" t="s">
        <v>371766</v>
      </c>
      <c r="C2306" t="s">
        <v>1</v>
      </c>
      <c r="D2306" t="s">
        <v>16</v>
      </c>
      <c r="E2306">
        <v>0</v>
      </c>
    </row>
    <row r="2307" spans="1:5" x14ac:dyDescent="0.25">
      <c r="A2307" t="s">
        <v>371765</v>
      </c>
      <c r="B2307" t="s">
        <v>371764</v>
      </c>
      <c r="C2307" t="s">
        <v>1</v>
      </c>
      <c r="D2307" t="s">
        <v>0</v>
      </c>
      <c r="E2307">
        <v>1002415.04</v>
      </c>
    </row>
    <row r="2308" spans="1:5" x14ac:dyDescent="0.25">
      <c r="A2308" t="s">
        <v>371763</v>
      </c>
      <c r="B2308" t="s">
        <v>52937</v>
      </c>
      <c r="C2308" t="s">
        <v>1</v>
      </c>
      <c r="D2308" t="s">
        <v>21</v>
      </c>
      <c r="E2308">
        <v>317190.12</v>
      </c>
    </row>
    <row r="2309" spans="1:5" x14ac:dyDescent="0.25">
      <c r="A2309" t="s">
        <v>371762</v>
      </c>
      <c r="B2309" t="s">
        <v>371761</v>
      </c>
      <c r="C2309" t="s">
        <v>1</v>
      </c>
      <c r="D2309" t="s">
        <v>0</v>
      </c>
      <c r="E2309">
        <v>56403599.789999999</v>
      </c>
    </row>
    <row r="2310" spans="1:5" x14ac:dyDescent="0.25">
      <c r="A2310" t="s">
        <v>371760</v>
      </c>
      <c r="B2310" t="s">
        <v>371759</v>
      </c>
      <c r="C2310" t="s">
        <v>1</v>
      </c>
      <c r="D2310" t="s">
        <v>0</v>
      </c>
      <c r="E2310">
        <v>0.01</v>
      </c>
    </row>
    <row r="2311" spans="1:5" x14ac:dyDescent="0.25">
      <c r="A2311" t="s">
        <v>371758</v>
      </c>
      <c r="B2311" t="s">
        <v>371757</v>
      </c>
      <c r="C2311" t="s">
        <v>1</v>
      </c>
      <c r="D2311" t="s">
        <v>21</v>
      </c>
      <c r="E2311">
        <v>79780.33</v>
      </c>
    </row>
    <row r="2312" spans="1:5" x14ac:dyDescent="0.25">
      <c r="A2312" t="s">
        <v>371756</v>
      </c>
      <c r="B2312" t="s">
        <v>371755</v>
      </c>
      <c r="C2312" t="s">
        <v>1</v>
      </c>
      <c r="D2312" t="s">
        <v>56</v>
      </c>
      <c r="E2312">
        <v>4441.8900000000003</v>
      </c>
    </row>
    <row r="2313" spans="1:5" x14ac:dyDescent="0.25">
      <c r="A2313" t="s">
        <v>371754</v>
      </c>
      <c r="B2313" t="s">
        <v>371753</v>
      </c>
      <c r="C2313" t="s">
        <v>1</v>
      </c>
      <c r="D2313" t="s">
        <v>0</v>
      </c>
      <c r="E2313">
        <v>1708291.01</v>
      </c>
    </row>
    <row r="2314" spans="1:5" x14ac:dyDescent="0.25">
      <c r="A2314" t="s">
        <v>371752</v>
      </c>
      <c r="B2314" t="s">
        <v>371751</v>
      </c>
      <c r="C2314" t="s">
        <v>1</v>
      </c>
      <c r="D2314" t="s">
        <v>21</v>
      </c>
      <c r="E2314">
        <v>2406.73</v>
      </c>
    </row>
    <row r="2315" spans="1:5" x14ac:dyDescent="0.25">
      <c r="A2315" t="s">
        <v>371750</v>
      </c>
      <c r="B2315" t="s">
        <v>371749</v>
      </c>
      <c r="C2315" t="s">
        <v>1</v>
      </c>
      <c r="D2315" t="s">
        <v>16</v>
      </c>
      <c r="E2315">
        <v>0</v>
      </c>
    </row>
    <row r="2316" spans="1:5" x14ac:dyDescent="0.25">
      <c r="A2316" t="s">
        <v>371748</v>
      </c>
      <c r="B2316" t="s">
        <v>371747</v>
      </c>
      <c r="C2316" t="s">
        <v>1</v>
      </c>
      <c r="D2316" t="s">
        <v>0</v>
      </c>
      <c r="E2316">
        <v>934863.8</v>
      </c>
    </row>
    <row r="2317" spans="1:5" x14ac:dyDescent="0.25">
      <c r="A2317" t="s">
        <v>371746</v>
      </c>
      <c r="B2317" t="s">
        <v>371745</v>
      </c>
      <c r="C2317" t="s">
        <v>1</v>
      </c>
      <c r="D2317" t="s">
        <v>0</v>
      </c>
      <c r="E2317">
        <v>13152699.93</v>
      </c>
    </row>
    <row r="2318" spans="1:5" x14ac:dyDescent="0.25">
      <c r="A2318" t="s">
        <v>371744</v>
      </c>
      <c r="B2318" t="s">
        <v>285131</v>
      </c>
      <c r="C2318" t="s">
        <v>1</v>
      </c>
      <c r="D2318" t="s">
        <v>0</v>
      </c>
      <c r="E2318">
        <v>2542480.31</v>
      </c>
    </row>
    <row r="2319" spans="1:5" x14ac:dyDescent="0.25">
      <c r="A2319" t="s">
        <v>371743</v>
      </c>
      <c r="B2319" t="s">
        <v>371742</v>
      </c>
      <c r="C2319" t="s">
        <v>1</v>
      </c>
      <c r="D2319" t="s">
        <v>0</v>
      </c>
      <c r="E2319">
        <v>3006746.02</v>
      </c>
    </row>
    <row r="2320" spans="1:5" x14ac:dyDescent="0.25">
      <c r="A2320" t="s">
        <v>371741</v>
      </c>
      <c r="B2320" t="s">
        <v>371740</v>
      </c>
      <c r="C2320" t="s">
        <v>1</v>
      </c>
      <c r="D2320" t="s">
        <v>21</v>
      </c>
      <c r="E2320">
        <v>76000.3</v>
      </c>
    </row>
    <row r="2321" spans="1:5" x14ac:dyDescent="0.25">
      <c r="A2321" t="s">
        <v>371739</v>
      </c>
      <c r="B2321" t="s">
        <v>371738</v>
      </c>
      <c r="C2321" t="s">
        <v>1</v>
      </c>
      <c r="D2321" t="s">
        <v>0</v>
      </c>
      <c r="E2321">
        <v>273636.49</v>
      </c>
    </row>
    <row r="2322" spans="1:5" x14ac:dyDescent="0.25">
      <c r="A2322" t="s">
        <v>371737</v>
      </c>
      <c r="B2322" t="s">
        <v>371736</v>
      </c>
      <c r="C2322" t="s">
        <v>1</v>
      </c>
      <c r="D2322" t="s">
        <v>16</v>
      </c>
      <c r="E2322">
        <v>0</v>
      </c>
    </row>
    <row r="2323" spans="1:5" x14ac:dyDescent="0.25">
      <c r="A2323" t="s">
        <v>371735</v>
      </c>
      <c r="B2323" t="s">
        <v>371734</v>
      </c>
      <c r="C2323" t="s">
        <v>1</v>
      </c>
      <c r="D2323" t="s">
        <v>0</v>
      </c>
      <c r="E2323">
        <v>230167.1</v>
      </c>
    </row>
    <row r="2324" spans="1:5" x14ac:dyDescent="0.25">
      <c r="A2324" t="s">
        <v>208483</v>
      </c>
      <c r="B2324" t="s">
        <v>371733</v>
      </c>
      <c r="C2324" t="s">
        <v>1</v>
      </c>
      <c r="D2324" t="s">
        <v>42</v>
      </c>
      <c r="E2324">
        <v>6764405.3099999996</v>
      </c>
    </row>
    <row r="2325" spans="1:5" x14ac:dyDescent="0.25">
      <c r="A2325" t="s">
        <v>371732</v>
      </c>
      <c r="B2325" t="s">
        <v>371731</v>
      </c>
      <c r="C2325" t="s">
        <v>1</v>
      </c>
      <c r="D2325" t="s">
        <v>16</v>
      </c>
      <c r="E2325">
        <v>0</v>
      </c>
    </row>
    <row r="2326" spans="1:5" x14ac:dyDescent="0.25">
      <c r="A2326" t="s">
        <v>371730</v>
      </c>
      <c r="B2326" t="s">
        <v>371729</v>
      </c>
      <c r="C2326" t="s">
        <v>1</v>
      </c>
      <c r="D2326" t="s">
        <v>0</v>
      </c>
      <c r="E2326">
        <v>3113093.63</v>
      </c>
    </row>
    <row r="2327" spans="1:5" x14ac:dyDescent="0.25">
      <c r="A2327" t="s">
        <v>371728</v>
      </c>
      <c r="B2327" t="s">
        <v>371727</v>
      </c>
      <c r="C2327" t="s">
        <v>1</v>
      </c>
      <c r="D2327" t="s">
        <v>0</v>
      </c>
      <c r="E2327">
        <v>5266.22</v>
      </c>
    </row>
    <row r="2328" spans="1:5" x14ac:dyDescent="0.25">
      <c r="A2328" t="s">
        <v>371726</v>
      </c>
      <c r="B2328" t="s">
        <v>84998</v>
      </c>
      <c r="C2328" t="s">
        <v>47</v>
      </c>
      <c r="D2328" t="s">
        <v>0</v>
      </c>
      <c r="E2328">
        <v>61158757.649999999</v>
      </c>
    </row>
    <row r="2329" spans="1:5" x14ac:dyDescent="0.25">
      <c r="A2329" t="s">
        <v>371725</v>
      </c>
      <c r="B2329" t="s">
        <v>371724</v>
      </c>
      <c r="C2329" t="s">
        <v>1</v>
      </c>
      <c r="D2329" t="s">
        <v>0</v>
      </c>
      <c r="E2329">
        <v>3132526.84</v>
      </c>
    </row>
    <row r="2330" spans="1:5" x14ac:dyDescent="0.25">
      <c r="A2330" t="s">
        <v>371723</v>
      </c>
      <c r="B2330" t="s">
        <v>371722</v>
      </c>
      <c r="C2330" t="s">
        <v>1</v>
      </c>
      <c r="D2330" t="s">
        <v>0</v>
      </c>
      <c r="E2330">
        <v>367565.23</v>
      </c>
    </row>
    <row r="2331" spans="1:5" x14ac:dyDescent="0.25">
      <c r="A2331" t="s">
        <v>371721</v>
      </c>
      <c r="B2331" t="s">
        <v>371720</v>
      </c>
      <c r="C2331" t="s">
        <v>1</v>
      </c>
      <c r="D2331" t="s">
        <v>0</v>
      </c>
      <c r="E2331">
        <v>35520.11</v>
      </c>
    </row>
    <row r="2332" spans="1:5" x14ac:dyDescent="0.25">
      <c r="A2332" t="s">
        <v>371719</v>
      </c>
      <c r="B2332" t="s">
        <v>371718</v>
      </c>
      <c r="C2332" t="s">
        <v>1</v>
      </c>
      <c r="D2332" t="s">
        <v>42</v>
      </c>
      <c r="E2332">
        <v>22658.46</v>
      </c>
    </row>
    <row r="2333" spans="1:5" x14ac:dyDescent="0.25">
      <c r="A2333" t="s">
        <v>371717</v>
      </c>
      <c r="B2333" t="s">
        <v>371716</v>
      </c>
      <c r="C2333" t="s">
        <v>1</v>
      </c>
      <c r="D2333" t="s">
        <v>16</v>
      </c>
      <c r="E2333">
        <v>0</v>
      </c>
    </row>
    <row r="2334" spans="1:5" x14ac:dyDescent="0.25">
      <c r="A2334" t="s">
        <v>371715</v>
      </c>
      <c r="B2334" t="s">
        <v>371714</v>
      </c>
      <c r="C2334" t="s">
        <v>47</v>
      </c>
      <c r="D2334" t="s">
        <v>0</v>
      </c>
      <c r="E2334">
        <v>1095911.47</v>
      </c>
    </row>
    <row r="2335" spans="1:5" x14ac:dyDescent="0.25">
      <c r="A2335" t="s">
        <v>371713</v>
      </c>
      <c r="B2335" t="s">
        <v>371712</v>
      </c>
      <c r="C2335" t="s">
        <v>1</v>
      </c>
      <c r="D2335" t="s">
        <v>0</v>
      </c>
      <c r="E2335">
        <v>27270.36</v>
      </c>
    </row>
    <row r="2336" spans="1:5" x14ac:dyDescent="0.25">
      <c r="A2336" t="s">
        <v>371711</v>
      </c>
      <c r="B2336" t="s">
        <v>371710</v>
      </c>
      <c r="C2336" t="s">
        <v>1</v>
      </c>
      <c r="D2336" t="s">
        <v>0</v>
      </c>
      <c r="E2336">
        <v>173801983.99000001</v>
      </c>
    </row>
    <row r="2337" spans="1:5" x14ac:dyDescent="0.25">
      <c r="A2337" t="s">
        <v>371709</v>
      </c>
      <c r="B2337" t="s">
        <v>371708</v>
      </c>
      <c r="C2337" t="s">
        <v>1</v>
      </c>
      <c r="D2337" t="s">
        <v>0</v>
      </c>
      <c r="E2337">
        <v>1746160.34</v>
      </c>
    </row>
    <row r="2338" spans="1:5" x14ac:dyDescent="0.25">
      <c r="A2338" t="s">
        <v>371707</v>
      </c>
      <c r="B2338" t="s">
        <v>109890</v>
      </c>
      <c r="C2338" t="s">
        <v>1</v>
      </c>
      <c r="D2338" t="s">
        <v>0</v>
      </c>
      <c r="E2338">
        <v>1018008.4</v>
      </c>
    </row>
    <row r="2339" spans="1:5" x14ac:dyDescent="0.25">
      <c r="A2339" t="s">
        <v>371706</v>
      </c>
      <c r="B2339" t="s">
        <v>371705</v>
      </c>
      <c r="C2339" t="s">
        <v>1</v>
      </c>
      <c r="D2339" t="s">
        <v>0</v>
      </c>
      <c r="E2339">
        <v>805379.79</v>
      </c>
    </row>
    <row r="2340" spans="1:5" x14ac:dyDescent="0.25">
      <c r="A2340" t="s">
        <v>371704</v>
      </c>
      <c r="B2340" t="s">
        <v>371703</v>
      </c>
      <c r="C2340" t="s">
        <v>1</v>
      </c>
      <c r="D2340" t="s">
        <v>0</v>
      </c>
      <c r="E2340">
        <v>11763.38</v>
      </c>
    </row>
    <row r="2341" spans="1:5" x14ac:dyDescent="0.25">
      <c r="A2341" t="s">
        <v>371702</v>
      </c>
      <c r="B2341" t="s">
        <v>371701</v>
      </c>
      <c r="C2341" t="s">
        <v>1</v>
      </c>
      <c r="D2341" t="s">
        <v>0</v>
      </c>
      <c r="E2341">
        <v>735338.2</v>
      </c>
    </row>
    <row r="2342" spans="1:5" x14ac:dyDescent="0.25">
      <c r="A2342" t="s">
        <v>371700</v>
      </c>
      <c r="B2342" t="s">
        <v>371699</v>
      </c>
      <c r="C2342" t="s">
        <v>1</v>
      </c>
      <c r="D2342" t="s">
        <v>42</v>
      </c>
      <c r="E2342">
        <v>3152.16</v>
      </c>
    </row>
    <row r="2343" spans="1:5" x14ac:dyDescent="0.25">
      <c r="A2343" t="s">
        <v>371698</v>
      </c>
      <c r="B2343" t="s">
        <v>371697</v>
      </c>
      <c r="C2343" t="s">
        <v>1</v>
      </c>
      <c r="D2343" t="s">
        <v>0</v>
      </c>
      <c r="E2343">
        <v>3617890.73</v>
      </c>
    </row>
    <row r="2344" spans="1:5" x14ac:dyDescent="0.25">
      <c r="A2344" t="s">
        <v>371696</v>
      </c>
      <c r="B2344" t="s">
        <v>371695</v>
      </c>
      <c r="C2344" t="s">
        <v>1</v>
      </c>
      <c r="D2344" t="s">
        <v>0</v>
      </c>
      <c r="E2344">
        <v>603.71</v>
      </c>
    </row>
    <row r="2345" spans="1:5" x14ac:dyDescent="0.25">
      <c r="A2345" t="s">
        <v>371694</v>
      </c>
      <c r="B2345" t="s">
        <v>371693</v>
      </c>
      <c r="C2345" t="s">
        <v>1</v>
      </c>
      <c r="D2345" t="s">
        <v>0</v>
      </c>
      <c r="E2345">
        <v>673.11</v>
      </c>
    </row>
    <row r="2346" spans="1:5" x14ac:dyDescent="0.25">
      <c r="A2346" t="s">
        <v>371692</v>
      </c>
      <c r="B2346" t="s">
        <v>371691</v>
      </c>
      <c r="C2346" t="s">
        <v>1</v>
      </c>
      <c r="D2346" t="s">
        <v>0</v>
      </c>
      <c r="E2346">
        <v>5791960.1399999997</v>
      </c>
    </row>
    <row r="2347" spans="1:5" x14ac:dyDescent="0.25">
      <c r="A2347" t="s">
        <v>146057</v>
      </c>
      <c r="B2347" t="s">
        <v>371690</v>
      </c>
      <c r="C2347" t="s">
        <v>1</v>
      </c>
      <c r="D2347" t="s">
        <v>0</v>
      </c>
      <c r="E2347">
        <v>15620.7</v>
      </c>
    </row>
    <row r="2348" spans="1:5" x14ac:dyDescent="0.25">
      <c r="A2348" t="s">
        <v>371689</v>
      </c>
      <c r="B2348" t="s">
        <v>371688</v>
      </c>
      <c r="C2348" t="s">
        <v>1</v>
      </c>
      <c r="D2348" t="s">
        <v>0</v>
      </c>
      <c r="E2348">
        <v>21488196.93</v>
      </c>
    </row>
    <row r="2349" spans="1:5" x14ac:dyDescent="0.25">
      <c r="A2349" t="s">
        <v>371687</v>
      </c>
      <c r="B2349" t="s">
        <v>371686</v>
      </c>
      <c r="C2349" t="s">
        <v>1</v>
      </c>
      <c r="D2349" t="s">
        <v>0</v>
      </c>
      <c r="E2349">
        <v>413336.86</v>
      </c>
    </row>
    <row r="2350" spans="1:5" x14ac:dyDescent="0.25">
      <c r="A2350" t="s">
        <v>371685</v>
      </c>
      <c r="B2350" t="s">
        <v>371684</v>
      </c>
      <c r="C2350" t="s">
        <v>1</v>
      </c>
      <c r="D2350" t="s">
        <v>21</v>
      </c>
      <c r="E2350">
        <v>33479.019999999997</v>
      </c>
    </row>
    <row r="2351" spans="1:5" x14ac:dyDescent="0.25">
      <c r="A2351" t="s">
        <v>371683</v>
      </c>
      <c r="B2351" t="s">
        <v>371682</v>
      </c>
      <c r="C2351" t="s">
        <v>1</v>
      </c>
      <c r="D2351" t="s">
        <v>16</v>
      </c>
      <c r="E2351">
        <v>0</v>
      </c>
    </row>
    <row r="2352" spans="1:5" x14ac:dyDescent="0.25">
      <c r="A2352" t="s">
        <v>371681</v>
      </c>
      <c r="B2352" t="s">
        <v>371680</v>
      </c>
      <c r="C2352" t="s">
        <v>1</v>
      </c>
      <c r="D2352" t="s">
        <v>0</v>
      </c>
      <c r="E2352">
        <v>25651.68</v>
      </c>
    </row>
    <row r="2353" spans="1:5" x14ac:dyDescent="0.25">
      <c r="A2353" t="s">
        <v>63424</v>
      </c>
      <c r="B2353" t="s">
        <v>273538</v>
      </c>
      <c r="C2353" t="s">
        <v>1</v>
      </c>
      <c r="D2353" t="s">
        <v>21</v>
      </c>
      <c r="E2353">
        <v>0</v>
      </c>
    </row>
    <row r="2354" spans="1:5" x14ac:dyDescent="0.25">
      <c r="A2354" t="s">
        <v>371679</v>
      </c>
      <c r="B2354" t="s">
        <v>371678</v>
      </c>
      <c r="C2354" t="s">
        <v>1</v>
      </c>
      <c r="D2354" t="s">
        <v>21</v>
      </c>
      <c r="E2354">
        <v>13101.39</v>
      </c>
    </row>
    <row r="2355" spans="1:5" x14ac:dyDescent="0.25">
      <c r="A2355" t="s">
        <v>371677</v>
      </c>
      <c r="B2355" t="s">
        <v>371676</v>
      </c>
      <c r="C2355" t="s">
        <v>47</v>
      </c>
      <c r="D2355" t="s">
        <v>0</v>
      </c>
      <c r="E2355">
        <v>3023860.19</v>
      </c>
    </row>
    <row r="2356" spans="1:5" x14ac:dyDescent="0.25">
      <c r="A2356" t="s">
        <v>371675</v>
      </c>
      <c r="B2356" t="s">
        <v>371674</v>
      </c>
      <c r="C2356" t="s">
        <v>1</v>
      </c>
      <c r="D2356" t="s">
        <v>0</v>
      </c>
      <c r="E2356">
        <v>104645.87</v>
      </c>
    </row>
    <row r="2357" spans="1:5" x14ac:dyDescent="0.25">
      <c r="A2357" t="s">
        <v>371673</v>
      </c>
      <c r="B2357" t="s">
        <v>158344</v>
      </c>
      <c r="C2357" t="s">
        <v>1</v>
      </c>
      <c r="D2357" t="s">
        <v>0</v>
      </c>
      <c r="E2357">
        <v>123847040.34</v>
      </c>
    </row>
    <row r="2358" spans="1:5" x14ac:dyDescent="0.25">
      <c r="A2358" t="s">
        <v>371672</v>
      </c>
      <c r="B2358" t="s">
        <v>371671</v>
      </c>
      <c r="C2358" t="s">
        <v>1</v>
      </c>
      <c r="D2358" t="s">
        <v>0</v>
      </c>
      <c r="E2358">
        <v>13649734.58</v>
      </c>
    </row>
    <row r="2359" spans="1:5" x14ac:dyDescent="0.25">
      <c r="A2359" t="s">
        <v>371670</v>
      </c>
      <c r="B2359" t="s">
        <v>371669</v>
      </c>
      <c r="C2359" t="s">
        <v>1</v>
      </c>
      <c r="D2359" t="s">
        <v>0</v>
      </c>
      <c r="E2359">
        <v>6285.36</v>
      </c>
    </row>
    <row r="2360" spans="1:5" x14ac:dyDescent="0.25">
      <c r="A2360" t="s">
        <v>371668</v>
      </c>
      <c r="B2360" t="s">
        <v>371667</v>
      </c>
      <c r="C2360" t="s">
        <v>1</v>
      </c>
      <c r="D2360" t="s">
        <v>0</v>
      </c>
      <c r="E2360">
        <v>3405.47</v>
      </c>
    </row>
    <row r="2361" spans="1:5" x14ac:dyDescent="0.25">
      <c r="A2361" t="s">
        <v>371666</v>
      </c>
      <c r="B2361" t="s">
        <v>371665</v>
      </c>
      <c r="C2361" t="s">
        <v>47</v>
      </c>
      <c r="D2361" t="s">
        <v>0</v>
      </c>
      <c r="E2361">
        <v>96709.94</v>
      </c>
    </row>
    <row r="2362" spans="1:5" x14ac:dyDescent="0.25">
      <c r="A2362" t="s">
        <v>371664</v>
      </c>
      <c r="B2362" t="s">
        <v>371663</v>
      </c>
      <c r="C2362" t="s">
        <v>1</v>
      </c>
      <c r="D2362" t="s">
        <v>0</v>
      </c>
      <c r="E2362">
        <v>201582.47</v>
      </c>
    </row>
    <row r="2363" spans="1:5" x14ac:dyDescent="0.25">
      <c r="A2363" t="s">
        <v>371662</v>
      </c>
      <c r="B2363" t="s">
        <v>371661</v>
      </c>
      <c r="C2363" t="s">
        <v>1</v>
      </c>
      <c r="D2363" t="s">
        <v>0</v>
      </c>
      <c r="E2363">
        <v>6789238.7599999998</v>
      </c>
    </row>
    <row r="2364" spans="1:5" x14ac:dyDescent="0.25">
      <c r="A2364" t="s">
        <v>371660</v>
      </c>
      <c r="B2364" t="s">
        <v>371659</v>
      </c>
      <c r="C2364" t="s">
        <v>1</v>
      </c>
      <c r="D2364" t="s">
        <v>0</v>
      </c>
      <c r="E2364">
        <v>6749.13</v>
      </c>
    </row>
    <row r="2365" spans="1:5" x14ac:dyDescent="0.25">
      <c r="A2365" t="s">
        <v>371658</v>
      </c>
      <c r="B2365" t="s">
        <v>371657</v>
      </c>
      <c r="C2365" t="s">
        <v>1</v>
      </c>
      <c r="D2365" t="s">
        <v>21</v>
      </c>
      <c r="E2365">
        <v>4373.1499999999996</v>
      </c>
    </row>
    <row r="2366" spans="1:5" x14ac:dyDescent="0.25">
      <c r="A2366" t="s">
        <v>255509</v>
      </c>
      <c r="B2366" t="s">
        <v>371656</v>
      </c>
      <c r="C2366" t="s">
        <v>1</v>
      </c>
      <c r="D2366" t="s">
        <v>0</v>
      </c>
      <c r="E2366">
        <v>3106113.39</v>
      </c>
    </row>
    <row r="2367" spans="1:5" x14ac:dyDescent="0.25">
      <c r="A2367" t="s">
        <v>371655</v>
      </c>
      <c r="B2367" t="s">
        <v>140705</v>
      </c>
      <c r="C2367" t="s">
        <v>1</v>
      </c>
      <c r="D2367" t="s">
        <v>0</v>
      </c>
      <c r="E2367">
        <v>1444.39</v>
      </c>
    </row>
    <row r="2368" spans="1:5" x14ac:dyDescent="0.25">
      <c r="A2368" t="s">
        <v>371654</v>
      </c>
      <c r="B2368" t="s">
        <v>371653</v>
      </c>
      <c r="C2368" t="s">
        <v>1</v>
      </c>
      <c r="D2368" t="s">
        <v>16</v>
      </c>
      <c r="E2368">
        <v>0</v>
      </c>
    </row>
    <row r="2369" spans="1:5" x14ac:dyDescent="0.25">
      <c r="A2369" t="s">
        <v>371652</v>
      </c>
      <c r="B2369" t="s">
        <v>52720</v>
      </c>
      <c r="C2369" t="s">
        <v>1</v>
      </c>
      <c r="D2369" t="s">
        <v>0</v>
      </c>
      <c r="E2369">
        <v>2003.88</v>
      </c>
    </row>
    <row r="2370" spans="1:5" x14ac:dyDescent="0.25">
      <c r="A2370" t="s">
        <v>371651</v>
      </c>
      <c r="B2370" t="s">
        <v>371650</v>
      </c>
      <c r="C2370" t="s">
        <v>1</v>
      </c>
      <c r="D2370" t="s">
        <v>16</v>
      </c>
      <c r="E2370">
        <v>0</v>
      </c>
    </row>
    <row r="2371" spans="1:5" x14ac:dyDescent="0.25">
      <c r="A2371" t="s">
        <v>371649</v>
      </c>
      <c r="B2371" t="s">
        <v>371648</v>
      </c>
      <c r="C2371" t="s">
        <v>1</v>
      </c>
      <c r="D2371" t="s">
        <v>16</v>
      </c>
      <c r="E2371">
        <v>0</v>
      </c>
    </row>
    <row r="2372" spans="1:5" x14ac:dyDescent="0.25">
      <c r="A2372" t="s">
        <v>371647</v>
      </c>
      <c r="B2372" t="s">
        <v>371646</v>
      </c>
      <c r="C2372" t="s">
        <v>1</v>
      </c>
      <c r="D2372" t="s">
        <v>0</v>
      </c>
      <c r="E2372">
        <v>15504640.24</v>
      </c>
    </row>
    <row r="2373" spans="1:5" x14ac:dyDescent="0.25">
      <c r="A2373" t="s">
        <v>371645</v>
      </c>
      <c r="B2373" t="s">
        <v>371644</v>
      </c>
      <c r="C2373" t="s">
        <v>1</v>
      </c>
      <c r="D2373" t="s">
        <v>0</v>
      </c>
      <c r="E2373">
        <v>1005853.49</v>
      </c>
    </row>
    <row r="2374" spans="1:5" x14ac:dyDescent="0.25">
      <c r="A2374" t="s">
        <v>371643</v>
      </c>
      <c r="B2374" t="s">
        <v>371642</v>
      </c>
      <c r="C2374" t="s">
        <v>1</v>
      </c>
      <c r="D2374" t="s">
        <v>0</v>
      </c>
      <c r="E2374">
        <v>1536823.97</v>
      </c>
    </row>
    <row r="2375" spans="1:5" x14ac:dyDescent="0.25">
      <c r="A2375" t="s">
        <v>371641</v>
      </c>
      <c r="B2375" t="s">
        <v>371640</v>
      </c>
      <c r="C2375" t="s">
        <v>1</v>
      </c>
      <c r="D2375" t="s">
        <v>0</v>
      </c>
      <c r="E2375">
        <v>8999939.5299999993</v>
      </c>
    </row>
    <row r="2376" spans="1:5" x14ac:dyDescent="0.25">
      <c r="A2376" t="s">
        <v>371639</v>
      </c>
      <c r="B2376" t="s">
        <v>371638</v>
      </c>
      <c r="C2376" t="s">
        <v>1</v>
      </c>
      <c r="D2376" t="s">
        <v>0</v>
      </c>
      <c r="E2376">
        <v>4084.63</v>
      </c>
    </row>
    <row r="2377" spans="1:5" x14ac:dyDescent="0.25">
      <c r="A2377" t="s">
        <v>371637</v>
      </c>
      <c r="B2377" t="s">
        <v>371636</v>
      </c>
      <c r="C2377" t="s">
        <v>1</v>
      </c>
      <c r="D2377" t="s">
        <v>0</v>
      </c>
      <c r="E2377">
        <v>312652.99</v>
      </c>
    </row>
    <row r="2378" spans="1:5" x14ac:dyDescent="0.25">
      <c r="A2378" t="s">
        <v>371635</v>
      </c>
      <c r="B2378" t="s">
        <v>371634</v>
      </c>
      <c r="C2378" t="s">
        <v>1</v>
      </c>
      <c r="D2378" t="s">
        <v>16</v>
      </c>
      <c r="E2378">
        <v>0</v>
      </c>
    </row>
    <row r="2379" spans="1:5" x14ac:dyDescent="0.25">
      <c r="A2379" t="s">
        <v>148419</v>
      </c>
      <c r="B2379" t="s">
        <v>371633</v>
      </c>
      <c r="C2379" t="s">
        <v>47</v>
      </c>
      <c r="D2379" t="s">
        <v>0</v>
      </c>
      <c r="E2379">
        <v>0</v>
      </c>
    </row>
    <row r="2380" spans="1:5" x14ac:dyDescent="0.25">
      <c r="A2380" t="s">
        <v>371632</v>
      </c>
      <c r="B2380" t="s">
        <v>371631</v>
      </c>
      <c r="C2380" t="s">
        <v>1</v>
      </c>
      <c r="D2380" t="s">
        <v>0</v>
      </c>
      <c r="E2380">
        <v>172594.45</v>
      </c>
    </row>
    <row r="2381" spans="1:5" x14ac:dyDescent="0.25">
      <c r="A2381" t="s">
        <v>371630</v>
      </c>
      <c r="B2381" t="s">
        <v>371629</v>
      </c>
      <c r="C2381" t="s">
        <v>1</v>
      </c>
      <c r="D2381" t="s">
        <v>0</v>
      </c>
      <c r="E2381">
        <v>7311203.1799999997</v>
      </c>
    </row>
    <row r="2382" spans="1:5" x14ac:dyDescent="0.25">
      <c r="A2382" t="s">
        <v>371628</v>
      </c>
      <c r="B2382" t="s">
        <v>371627</v>
      </c>
      <c r="C2382" t="s">
        <v>1</v>
      </c>
      <c r="D2382" t="s">
        <v>0</v>
      </c>
      <c r="E2382">
        <v>47220732.490000002</v>
      </c>
    </row>
    <row r="2383" spans="1:5" x14ac:dyDescent="0.25">
      <c r="A2383" t="s">
        <v>371626</v>
      </c>
      <c r="B2383" t="s">
        <v>371625</v>
      </c>
      <c r="C2383" t="s">
        <v>1</v>
      </c>
      <c r="D2383" t="s">
        <v>0</v>
      </c>
      <c r="E2383">
        <v>410405.29</v>
      </c>
    </row>
    <row r="2384" spans="1:5" x14ac:dyDescent="0.25">
      <c r="A2384" t="s">
        <v>371624</v>
      </c>
      <c r="B2384" t="s">
        <v>371623</v>
      </c>
      <c r="C2384" t="s">
        <v>1</v>
      </c>
      <c r="D2384" t="s">
        <v>16</v>
      </c>
      <c r="E2384">
        <v>0</v>
      </c>
    </row>
    <row r="2385" spans="1:5" x14ac:dyDescent="0.25">
      <c r="A2385" t="s">
        <v>371622</v>
      </c>
      <c r="B2385" t="s">
        <v>371621</v>
      </c>
      <c r="C2385" t="s">
        <v>1</v>
      </c>
      <c r="D2385" t="s">
        <v>0</v>
      </c>
      <c r="E2385">
        <v>17097.53</v>
      </c>
    </row>
    <row r="2386" spans="1:5" x14ac:dyDescent="0.25">
      <c r="A2386" t="s">
        <v>371620</v>
      </c>
      <c r="B2386" t="s">
        <v>371619</v>
      </c>
      <c r="C2386" t="s">
        <v>1</v>
      </c>
      <c r="D2386" t="s">
        <v>0</v>
      </c>
      <c r="E2386">
        <v>5030496.4400000004</v>
      </c>
    </row>
    <row r="2387" spans="1:5" x14ac:dyDescent="0.25">
      <c r="A2387" t="s">
        <v>371618</v>
      </c>
      <c r="B2387" t="s">
        <v>371617</v>
      </c>
      <c r="C2387" t="s">
        <v>1</v>
      </c>
      <c r="D2387" t="s">
        <v>0</v>
      </c>
      <c r="E2387">
        <v>39378372.399999999</v>
      </c>
    </row>
    <row r="2388" spans="1:5" x14ac:dyDescent="0.25">
      <c r="A2388" t="s">
        <v>371616</v>
      </c>
      <c r="B2388" t="s">
        <v>371615</v>
      </c>
      <c r="C2388" t="s">
        <v>1</v>
      </c>
      <c r="D2388" t="s">
        <v>0</v>
      </c>
      <c r="E2388">
        <v>1800602.75</v>
      </c>
    </row>
    <row r="2389" spans="1:5" x14ac:dyDescent="0.25">
      <c r="A2389" t="s">
        <v>371614</v>
      </c>
      <c r="B2389" t="s">
        <v>371613</v>
      </c>
      <c r="C2389" t="s">
        <v>1</v>
      </c>
      <c r="D2389" t="s">
        <v>0</v>
      </c>
      <c r="E2389">
        <v>6042520.4400000004</v>
      </c>
    </row>
    <row r="2390" spans="1:5" x14ac:dyDescent="0.25">
      <c r="A2390" t="s">
        <v>371612</v>
      </c>
      <c r="B2390" t="s">
        <v>371611</v>
      </c>
      <c r="C2390" t="s">
        <v>1</v>
      </c>
      <c r="D2390" t="s">
        <v>0</v>
      </c>
      <c r="E2390">
        <v>1701.28</v>
      </c>
    </row>
    <row r="2391" spans="1:5" x14ac:dyDescent="0.25">
      <c r="A2391" t="s">
        <v>371610</v>
      </c>
      <c r="B2391" t="s">
        <v>371609</v>
      </c>
      <c r="C2391" t="s">
        <v>1</v>
      </c>
      <c r="D2391" t="s">
        <v>16</v>
      </c>
      <c r="E2391">
        <v>0</v>
      </c>
    </row>
    <row r="2392" spans="1:5" x14ac:dyDescent="0.25">
      <c r="A2392" t="s">
        <v>371608</v>
      </c>
      <c r="B2392" t="s">
        <v>371607</v>
      </c>
      <c r="C2392" t="s">
        <v>1</v>
      </c>
      <c r="D2392" t="s">
        <v>0</v>
      </c>
      <c r="E2392">
        <v>9053078.5299999993</v>
      </c>
    </row>
    <row r="2393" spans="1:5" x14ac:dyDescent="0.25">
      <c r="A2393" t="s">
        <v>371606</v>
      </c>
      <c r="B2393" t="s">
        <v>371605</v>
      </c>
      <c r="C2393" t="s">
        <v>1</v>
      </c>
      <c r="D2393" t="s">
        <v>21</v>
      </c>
      <c r="E2393">
        <v>2976.6</v>
      </c>
    </row>
    <row r="2394" spans="1:5" x14ac:dyDescent="0.25">
      <c r="A2394" t="s">
        <v>371604</v>
      </c>
      <c r="B2394" t="s">
        <v>371603</v>
      </c>
      <c r="C2394" t="s">
        <v>1</v>
      </c>
      <c r="D2394" t="s">
        <v>0</v>
      </c>
      <c r="E2394">
        <v>1235014.92</v>
      </c>
    </row>
    <row r="2395" spans="1:5" x14ac:dyDescent="0.25">
      <c r="A2395" t="s">
        <v>371602</v>
      </c>
      <c r="B2395" t="s">
        <v>371601</v>
      </c>
      <c r="C2395" t="s">
        <v>1</v>
      </c>
      <c r="D2395" t="s">
        <v>0</v>
      </c>
      <c r="E2395">
        <v>4584720.5199999996</v>
      </c>
    </row>
    <row r="2396" spans="1:5" x14ac:dyDescent="0.25">
      <c r="A2396" t="s">
        <v>371600</v>
      </c>
      <c r="B2396" t="s">
        <v>371599</v>
      </c>
      <c r="C2396" t="s">
        <v>1</v>
      </c>
      <c r="D2396" t="s">
        <v>16</v>
      </c>
      <c r="E2396">
        <v>0</v>
      </c>
    </row>
    <row r="2397" spans="1:5" x14ac:dyDescent="0.25">
      <c r="A2397" t="s">
        <v>371598</v>
      </c>
      <c r="B2397" t="s">
        <v>355833</v>
      </c>
      <c r="C2397" t="s">
        <v>1</v>
      </c>
      <c r="D2397" t="s">
        <v>0</v>
      </c>
      <c r="E2397">
        <v>5271.55</v>
      </c>
    </row>
    <row r="2398" spans="1:5" x14ac:dyDescent="0.25">
      <c r="A2398" t="s">
        <v>371597</v>
      </c>
      <c r="B2398" t="s">
        <v>371596</v>
      </c>
      <c r="C2398" t="s">
        <v>1</v>
      </c>
      <c r="D2398" t="s">
        <v>0</v>
      </c>
      <c r="E2398">
        <v>2902953.34</v>
      </c>
    </row>
    <row r="2399" spans="1:5" x14ac:dyDescent="0.25">
      <c r="A2399" t="s">
        <v>371595</v>
      </c>
      <c r="B2399" t="s">
        <v>371594</v>
      </c>
      <c r="C2399" t="s">
        <v>1</v>
      </c>
      <c r="D2399" t="s">
        <v>0</v>
      </c>
      <c r="E2399">
        <v>49317.98</v>
      </c>
    </row>
    <row r="2400" spans="1:5" x14ac:dyDescent="0.25">
      <c r="A2400" t="s">
        <v>371593</v>
      </c>
      <c r="B2400" t="s">
        <v>371592</v>
      </c>
      <c r="C2400" t="s">
        <v>1</v>
      </c>
      <c r="D2400" t="s">
        <v>0</v>
      </c>
      <c r="E2400">
        <v>2483.1</v>
      </c>
    </row>
    <row r="2401" spans="1:5" x14ac:dyDescent="0.25">
      <c r="A2401" t="s">
        <v>371591</v>
      </c>
      <c r="B2401" t="s">
        <v>371590</v>
      </c>
      <c r="C2401" t="s">
        <v>1</v>
      </c>
      <c r="D2401" t="s">
        <v>0</v>
      </c>
      <c r="E2401">
        <v>1149062.94</v>
      </c>
    </row>
    <row r="2402" spans="1:5" x14ac:dyDescent="0.25">
      <c r="A2402" t="s">
        <v>371589</v>
      </c>
      <c r="B2402" t="s">
        <v>371588</v>
      </c>
      <c r="C2402" t="s">
        <v>1</v>
      </c>
      <c r="D2402" t="s">
        <v>0</v>
      </c>
      <c r="E2402">
        <v>377.6</v>
      </c>
    </row>
    <row r="2403" spans="1:5" x14ac:dyDescent="0.25">
      <c r="A2403" t="s">
        <v>371587</v>
      </c>
      <c r="B2403" t="s">
        <v>371586</v>
      </c>
      <c r="C2403" t="s">
        <v>1</v>
      </c>
      <c r="D2403" t="s">
        <v>0</v>
      </c>
      <c r="E2403">
        <v>7276.52</v>
      </c>
    </row>
    <row r="2404" spans="1:5" x14ac:dyDescent="0.25">
      <c r="A2404" t="s">
        <v>371585</v>
      </c>
      <c r="B2404" t="s">
        <v>371584</v>
      </c>
      <c r="C2404" t="s">
        <v>1</v>
      </c>
      <c r="D2404" t="s">
        <v>0</v>
      </c>
      <c r="E2404">
        <v>2382645.7999999998</v>
      </c>
    </row>
    <row r="2405" spans="1:5" x14ac:dyDescent="0.25">
      <c r="A2405" t="s">
        <v>371583</v>
      </c>
      <c r="B2405" t="s">
        <v>371582</v>
      </c>
      <c r="C2405" t="s">
        <v>1</v>
      </c>
      <c r="D2405" t="s">
        <v>42</v>
      </c>
      <c r="E2405">
        <v>15596.69</v>
      </c>
    </row>
    <row r="2406" spans="1:5" x14ac:dyDescent="0.25">
      <c r="A2406" t="s">
        <v>371581</v>
      </c>
      <c r="B2406" t="s">
        <v>371580</v>
      </c>
      <c r="C2406" t="s">
        <v>1</v>
      </c>
      <c r="D2406" t="s">
        <v>0</v>
      </c>
      <c r="E2406">
        <v>0</v>
      </c>
    </row>
    <row r="2407" spans="1:5" x14ac:dyDescent="0.25">
      <c r="A2407" t="s">
        <v>371579</v>
      </c>
      <c r="B2407" t="s">
        <v>371578</v>
      </c>
      <c r="C2407" t="s">
        <v>1</v>
      </c>
      <c r="D2407" t="s">
        <v>0</v>
      </c>
      <c r="E2407">
        <v>2669.97</v>
      </c>
    </row>
    <row r="2408" spans="1:5" x14ac:dyDescent="0.25">
      <c r="A2408" t="s">
        <v>371577</v>
      </c>
      <c r="B2408" t="s">
        <v>371576</v>
      </c>
      <c r="C2408" t="s">
        <v>1</v>
      </c>
      <c r="D2408" t="s">
        <v>21</v>
      </c>
      <c r="E2408">
        <v>58820.04</v>
      </c>
    </row>
    <row r="2409" spans="1:5" x14ac:dyDescent="0.25">
      <c r="A2409" t="s">
        <v>371575</v>
      </c>
      <c r="B2409" t="s">
        <v>371574</v>
      </c>
      <c r="C2409" t="s">
        <v>1</v>
      </c>
      <c r="D2409" t="s">
        <v>0</v>
      </c>
      <c r="E2409">
        <v>3546074.68</v>
      </c>
    </row>
    <row r="2410" spans="1:5" x14ac:dyDescent="0.25">
      <c r="A2410" t="s">
        <v>338255</v>
      </c>
      <c r="B2410" t="s">
        <v>371573</v>
      </c>
      <c r="C2410" t="s">
        <v>47</v>
      </c>
      <c r="D2410" t="s">
        <v>0</v>
      </c>
      <c r="E2410">
        <v>-240463.68</v>
      </c>
    </row>
    <row r="2411" spans="1:5" x14ac:dyDescent="0.25">
      <c r="A2411" t="s">
        <v>287141</v>
      </c>
      <c r="B2411" t="s">
        <v>371572</v>
      </c>
      <c r="C2411" t="s">
        <v>1</v>
      </c>
      <c r="D2411" t="s">
        <v>21</v>
      </c>
      <c r="E2411">
        <v>3046359.13</v>
      </c>
    </row>
    <row r="2412" spans="1:5" x14ac:dyDescent="0.25">
      <c r="A2412" t="s">
        <v>371571</v>
      </c>
      <c r="B2412" t="s">
        <v>106271</v>
      </c>
      <c r="C2412" t="s">
        <v>1</v>
      </c>
      <c r="D2412" t="s">
        <v>0</v>
      </c>
      <c r="E2412">
        <v>2581408.87</v>
      </c>
    </row>
    <row r="2413" spans="1:5" x14ac:dyDescent="0.25">
      <c r="A2413" t="s">
        <v>371570</v>
      </c>
      <c r="B2413" t="s">
        <v>371569</v>
      </c>
      <c r="C2413" t="s">
        <v>1</v>
      </c>
      <c r="D2413" t="s">
        <v>0</v>
      </c>
      <c r="E2413">
        <v>4507563.32</v>
      </c>
    </row>
    <row r="2414" spans="1:5" x14ac:dyDescent="0.25">
      <c r="A2414" t="s">
        <v>66858</v>
      </c>
      <c r="B2414" t="s">
        <v>47977</v>
      </c>
      <c r="C2414" t="s">
        <v>1</v>
      </c>
      <c r="D2414" t="s">
        <v>0</v>
      </c>
      <c r="E2414">
        <v>8878604.2799999993</v>
      </c>
    </row>
    <row r="2415" spans="1:5" x14ac:dyDescent="0.25">
      <c r="A2415" t="s">
        <v>371568</v>
      </c>
      <c r="B2415" t="s">
        <v>277165</v>
      </c>
      <c r="C2415" t="s">
        <v>1</v>
      </c>
      <c r="D2415" t="s">
        <v>0</v>
      </c>
      <c r="E2415">
        <v>7501.02</v>
      </c>
    </row>
    <row r="2416" spans="1:5" x14ac:dyDescent="0.25">
      <c r="A2416" t="s">
        <v>371567</v>
      </c>
      <c r="B2416" t="s">
        <v>371566</v>
      </c>
      <c r="C2416" t="s">
        <v>1</v>
      </c>
      <c r="D2416" t="s">
        <v>42</v>
      </c>
      <c r="E2416">
        <v>2645.17</v>
      </c>
    </row>
    <row r="2417" spans="1:5" x14ac:dyDescent="0.25">
      <c r="A2417" t="s">
        <v>371565</v>
      </c>
      <c r="B2417" t="s">
        <v>371564</v>
      </c>
      <c r="C2417" t="s">
        <v>1</v>
      </c>
      <c r="D2417" t="s">
        <v>0</v>
      </c>
      <c r="E2417">
        <v>937802.87</v>
      </c>
    </row>
    <row r="2418" spans="1:5" x14ac:dyDescent="0.25">
      <c r="A2418" t="s">
        <v>371563</v>
      </c>
      <c r="B2418" t="s">
        <v>371562</v>
      </c>
      <c r="C2418" t="s">
        <v>1</v>
      </c>
      <c r="D2418" t="s">
        <v>21</v>
      </c>
      <c r="E2418">
        <v>0</v>
      </c>
    </row>
    <row r="2419" spans="1:5" x14ac:dyDescent="0.25">
      <c r="A2419" t="s">
        <v>371561</v>
      </c>
      <c r="B2419" t="s">
        <v>207912</v>
      </c>
      <c r="C2419" t="s">
        <v>1</v>
      </c>
      <c r="D2419" t="s">
        <v>0</v>
      </c>
      <c r="E2419">
        <v>3261478.42</v>
      </c>
    </row>
    <row r="2420" spans="1:5" x14ac:dyDescent="0.25">
      <c r="A2420" t="s">
        <v>371560</v>
      </c>
      <c r="B2420" t="s">
        <v>371559</v>
      </c>
      <c r="C2420" t="s">
        <v>1</v>
      </c>
      <c r="D2420" t="s">
        <v>0</v>
      </c>
      <c r="E2420">
        <v>0</v>
      </c>
    </row>
    <row r="2421" spans="1:5" x14ac:dyDescent="0.25">
      <c r="A2421" t="s">
        <v>371558</v>
      </c>
      <c r="B2421" t="s">
        <v>371557</v>
      </c>
      <c r="C2421" t="s">
        <v>1</v>
      </c>
      <c r="D2421" t="s">
        <v>0</v>
      </c>
      <c r="E2421">
        <v>49628060.340000004</v>
      </c>
    </row>
    <row r="2422" spans="1:5" x14ac:dyDescent="0.25">
      <c r="A2422" t="s">
        <v>371556</v>
      </c>
      <c r="B2422" t="s">
        <v>371555</v>
      </c>
      <c r="C2422" t="s">
        <v>1</v>
      </c>
      <c r="D2422" t="s">
        <v>0</v>
      </c>
      <c r="E2422">
        <v>2668678.19</v>
      </c>
    </row>
    <row r="2423" spans="1:5" x14ac:dyDescent="0.25">
      <c r="A2423" t="s">
        <v>371554</v>
      </c>
      <c r="B2423" t="s">
        <v>371553</v>
      </c>
      <c r="C2423" t="s">
        <v>1</v>
      </c>
      <c r="D2423" t="s">
        <v>16</v>
      </c>
      <c r="E2423">
        <v>0</v>
      </c>
    </row>
    <row r="2424" spans="1:5" x14ac:dyDescent="0.25">
      <c r="A2424" t="s">
        <v>371552</v>
      </c>
      <c r="B2424" t="s">
        <v>371551</v>
      </c>
      <c r="C2424" t="s">
        <v>1</v>
      </c>
      <c r="D2424" t="s">
        <v>21</v>
      </c>
      <c r="E2424">
        <v>9362.42</v>
      </c>
    </row>
    <row r="2425" spans="1:5" x14ac:dyDescent="0.25">
      <c r="A2425" t="s">
        <v>73780</v>
      </c>
      <c r="B2425" t="s">
        <v>120758</v>
      </c>
      <c r="C2425" t="s">
        <v>1</v>
      </c>
      <c r="D2425" t="s">
        <v>21</v>
      </c>
      <c r="E2425">
        <v>12873.75</v>
      </c>
    </row>
    <row r="2426" spans="1:5" x14ac:dyDescent="0.25">
      <c r="A2426" t="s">
        <v>371550</v>
      </c>
      <c r="B2426" t="s">
        <v>371549</v>
      </c>
      <c r="C2426" t="s">
        <v>1</v>
      </c>
      <c r="D2426" t="s">
        <v>0</v>
      </c>
      <c r="E2426">
        <v>205092.24</v>
      </c>
    </row>
    <row r="2427" spans="1:5" x14ac:dyDescent="0.25">
      <c r="A2427" t="s">
        <v>371548</v>
      </c>
      <c r="B2427" t="s">
        <v>371547</v>
      </c>
      <c r="C2427" t="s">
        <v>1</v>
      </c>
      <c r="D2427" t="s">
        <v>0</v>
      </c>
      <c r="E2427">
        <v>138763.37</v>
      </c>
    </row>
    <row r="2428" spans="1:5" x14ac:dyDescent="0.25">
      <c r="A2428" t="s">
        <v>371546</v>
      </c>
      <c r="B2428" t="s">
        <v>371545</v>
      </c>
      <c r="C2428" t="s">
        <v>1</v>
      </c>
      <c r="D2428" t="s">
        <v>21</v>
      </c>
      <c r="E2428">
        <v>5261016.7300000004</v>
      </c>
    </row>
    <row r="2429" spans="1:5" x14ac:dyDescent="0.25">
      <c r="A2429" t="s">
        <v>136536</v>
      </c>
      <c r="B2429" t="s">
        <v>371544</v>
      </c>
      <c r="C2429" t="s">
        <v>1</v>
      </c>
      <c r="D2429" t="s">
        <v>0</v>
      </c>
      <c r="E2429">
        <v>49431.03</v>
      </c>
    </row>
    <row r="2430" spans="1:5" x14ac:dyDescent="0.25">
      <c r="A2430" t="s">
        <v>371543</v>
      </c>
      <c r="B2430" t="s">
        <v>371542</v>
      </c>
      <c r="C2430" t="s">
        <v>1</v>
      </c>
      <c r="D2430" t="s">
        <v>0</v>
      </c>
      <c r="E2430">
        <v>0</v>
      </c>
    </row>
    <row r="2431" spans="1:5" x14ac:dyDescent="0.25">
      <c r="A2431" t="s">
        <v>371541</v>
      </c>
      <c r="B2431" t="s">
        <v>371540</v>
      </c>
      <c r="C2431" t="s">
        <v>1</v>
      </c>
      <c r="D2431" t="s">
        <v>16</v>
      </c>
      <c r="E2431">
        <v>0</v>
      </c>
    </row>
    <row r="2432" spans="1:5" x14ac:dyDescent="0.25">
      <c r="A2432" t="s">
        <v>371539</v>
      </c>
      <c r="B2432" t="s">
        <v>371538</v>
      </c>
      <c r="C2432" t="s">
        <v>1</v>
      </c>
      <c r="D2432" t="s">
        <v>0</v>
      </c>
      <c r="E2432">
        <v>4709492.33</v>
      </c>
    </row>
    <row r="2433" spans="1:5" x14ac:dyDescent="0.25">
      <c r="A2433" t="s">
        <v>371537</v>
      </c>
      <c r="B2433" t="s">
        <v>371536</v>
      </c>
      <c r="C2433" t="s">
        <v>1</v>
      </c>
      <c r="D2433" t="s">
        <v>21</v>
      </c>
      <c r="E2433">
        <v>6796.46</v>
      </c>
    </row>
    <row r="2434" spans="1:5" x14ac:dyDescent="0.25">
      <c r="A2434" t="s">
        <v>355010</v>
      </c>
      <c r="B2434" t="s">
        <v>371535</v>
      </c>
      <c r="C2434" t="s">
        <v>47</v>
      </c>
      <c r="D2434" t="s">
        <v>0</v>
      </c>
      <c r="E2434">
        <v>23884620.079999998</v>
      </c>
    </row>
    <row r="2435" spans="1:5" x14ac:dyDescent="0.25">
      <c r="A2435" t="s">
        <v>371534</v>
      </c>
      <c r="B2435" t="s">
        <v>371533</v>
      </c>
      <c r="C2435" t="s">
        <v>1</v>
      </c>
      <c r="D2435" t="s">
        <v>0</v>
      </c>
      <c r="E2435">
        <v>1125563.71</v>
      </c>
    </row>
    <row r="2436" spans="1:5" x14ac:dyDescent="0.25">
      <c r="A2436" t="s">
        <v>371532</v>
      </c>
      <c r="B2436" t="s">
        <v>371531</v>
      </c>
      <c r="C2436" t="s">
        <v>1</v>
      </c>
      <c r="D2436" t="s">
        <v>0</v>
      </c>
      <c r="E2436">
        <v>8102873.4100000001</v>
      </c>
    </row>
    <row r="2437" spans="1:5" x14ac:dyDescent="0.25">
      <c r="A2437" t="s">
        <v>371530</v>
      </c>
      <c r="B2437" t="s">
        <v>371529</v>
      </c>
      <c r="C2437" t="s">
        <v>1</v>
      </c>
      <c r="D2437" t="s">
        <v>0</v>
      </c>
      <c r="E2437">
        <v>21778419.59</v>
      </c>
    </row>
    <row r="2438" spans="1:5" x14ac:dyDescent="0.25">
      <c r="A2438" t="s">
        <v>371528</v>
      </c>
      <c r="B2438" t="s">
        <v>371527</v>
      </c>
      <c r="C2438" t="s">
        <v>1</v>
      </c>
      <c r="D2438" t="s">
        <v>0</v>
      </c>
      <c r="E2438">
        <v>337486.86</v>
      </c>
    </row>
    <row r="2439" spans="1:5" x14ac:dyDescent="0.25">
      <c r="A2439" t="s">
        <v>371526</v>
      </c>
      <c r="B2439" t="s">
        <v>371525</v>
      </c>
      <c r="C2439" t="s">
        <v>1</v>
      </c>
      <c r="D2439" t="s">
        <v>0</v>
      </c>
      <c r="E2439">
        <v>21954870.780000001</v>
      </c>
    </row>
    <row r="2440" spans="1:5" x14ac:dyDescent="0.25">
      <c r="A2440" t="s">
        <v>371524</v>
      </c>
      <c r="B2440" t="s">
        <v>371523</v>
      </c>
      <c r="C2440" t="s">
        <v>1</v>
      </c>
      <c r="D2440" t="s">
        <v>0</v>
      </c>
      <c r="E2440">
        <v>20949411.66</v>
      </c>
    </row>
    <row r="2441" spans="1:5" x14ac:dyDescent="0.25">
      <c r="A2441" t="s">
        <v>80446</v>
      </c>
      <c r="B2441" t="s">
        <v>371522</v>
      </c>
      <c r="C2441" t="s">
        <v>1</v>
      </c>
      <c r="D2441" t="s">
        <v>0</v>
      </c>
      <c r="E2441">
        <v>1480.53</v>
      </c>
    </row>
    <row r="2442" spans="1:5" x14ac:dyDescent="0.25">
      <c r="A2442" t="s">
        <v>371521</v>
      </c>
      <c r="B2442" t="s">
        <v>371520</v>
      </c>
      <c r="C2442" t="s">
        <v>1</v>
      </c>
      <c r="D2442" t="s">
        <v>0</v>
      </c>
      <c r="E2442">
        <v>822682.82</v>
      </c>
    </row>
    <row r="2443" spans="1:5" x14ac:dyDescent="0.25">
      <c r="A2443" t="s">
        <v>371519</v>
      </c>
      <c r="B2443" t="s">
        <v>371518</v>
      </c>
      <c r="C2443" t="s">
        <v>1</v>
      </c>
      <c r="D2443" t="s">
        <v>0</v>
      </c>
      <c r="E2443">
        <v>7521.55</v>
      </c>
    </row>
    <row r="2444" spans="1:5" x14ac:dyDescent="0.25">
      <c r="A2444" t="s">
        <v>371517</v>
      </c>
      <c r="B2444" t="s">
        <v>371516</v>
      </c>
      <c r="C2444" t="s">
        <v>1</v>
      </c>
      <c r="D2444" t="s">
        <v>0</v>
      </c>
      <c r="E2444">
        <v>1721609.17</v>
      </c>
    </row>
    <row r="2445" spans="1:5" x14ac:dyDescent="0.25">
      <c r="A2445" t="s">
        <v>371515</v>
      </c>
      <c r="B2445" t="s">
        <v>371514</v>
      </c>
      <c r="C2445" t="s">
        <v>1</v>
      </c>
      <c r="D2445" t="s">
        <v>0</v>
      </c>
      <c r="E2445">
        <v>1085693.74</v>
      </c>
    </row>
    <row r="2446" spans="1:5" x14ac:dyDescent="0.25">
      <c r="A2446" t="s">
        <v>371513</v>
      </c>
      <c r="B2446" t="s">
        <v>173946</v>
      </c>
      <c r="C2446" t="s">
        <v>1</v>
      </c>
      <c r="D2446" t="s">
        <v>0</v>
      </c>
      <c r="E2446">
        <v>10610431.25</v>
      </c>
    </row>
    <row r="2447" spans="1:5" x14ac:dyDescent="0.25">
      <c r="A2447" t="s">
        <v>371512</v>
      </c>
      <c r="B2447" t="s">
        <v>169072</v>
      </c>
      <c r="C2447" t="s">
        <v>1</v>
      </c>
      <c r="D2447" t="s">
        <v>0</v>
      </c>
      <c r="E2447">
        <v>517988.23</v>
      </c>
    </row>
    <row r="2448" spans="1:5" x14ac:dyDescent="0.25">
      <c r="A2448" t="s">
        <v>371511</v>
      </c>
      <c r="B2448" t="s">
        <v>371510</v>
      </c>
      <c r="C2448" t="s">
        <v>1</v>
      </c>
      <c r="D2448" t="s">
        <v>16</v>
      </c>
      <c r="E2448">
        <v>0</v>
      </c>
    </row>
    <row r="2449" spans="1:5" x14ac:dyDescent="0.25">
      <c r="A2449" t="s">
        <v>371509</v>
      </c>
      <c r="B2449" t="s">
        <v>371508</v>
      </c>
      <c r="C2449" t="s">
        <v>1</v>
      </c>
      <c r="D2449" t="s">
        <v>56</v>
      </c>
      <c r="E2449">
        <v>23825.13</v>
      </c>
    </row>
    <row r="2450" spans="1:5" x14ac:dyDescent="0.25">
      <c r="A2450" t="s">
        <v>371507</v>
      </c>
      <c r="B2450" t="s">
        <v>371506</v>
      </c>
      <c r="C2450" t="s">
        <v>1</v>
      </c>
      <c r="D2450" t="s">
        <v>0</v>
      </c>
      <c r="E2450">
        <v>575485.89</v>
      </c>
    </row>
    <row r="2451" spans="1:5" x14ac:dyDescent="0.25">
      <c r="A2451" t="s">
        <v>371505</v>
      </c>
      <c r="B2451" t="s">
        <v>371504</v>
      </c>
      <c r="C2451" t="s">
        <v>1</v>
      </c>
      <c r="D2451" t="s">
        <v>0</v>
      </c>
      <c r="E2451">
        <v>1782771.03</v>
      </c>
    </row>
    <row r="2452" spans="1:5" x14ac:dyDescent="0.25">
      <c r="A2452" t="s">
        <v>371503</v>
      </c>
      <c r="B2452" t="s">
        <v>371502</v>
      </c>
      <c r="C2452" t="s">
        <v>1</v>
      </c>
      <c r="D2452" t="s">
        <v>0</v>
      </c>
      <c r="E2452">
        <v>119597008.20999999</v>
      </c>
    </row>
    <row r="2453" spans="1:5" x14ac:dyDescent="0.25">
      <c r="A2453" t="s">
        <v>371501</v>
      </c>
      <c r="B2453" t="s">
        <v>371500</v>
      </c>
      <c r="C2453" t="s">
        <v>1</v>
      </c>
      <c r="D2453" t="s">
        <v>56</v>
      </c>
      <c r="E2453">
        <v>49547.53</v>
      </c>
    </row>
    <row r="2454" spans="1:5" x14ac:dyDescent="0.25">
      <c r="A2454" t="s">
        <v>371499</v>
      </c>
      <c r="B2454" t="s">
        <v>371498</v>
      </c>
      <c r="C2454" t="s">
        <v>1</v>
      </c>
      <c r="D2454" t="s">
        <v>16</v>
      </c>
      <c r="E2454">
        <v>0</v>
      </c>
    </row>
    <row r="2455" spans="1:5" x14ac:dyDescent="0.25">
      <c r="A2455" t="s">
        <v>371497</v>
      </c>
      <c r="B2455" t="s">
        <v>371496</v>
      </c>
      <c r="C2455" t="s">
        <v>1</v>
      </c>
      <c r="D2455" t="s">
        <v>0</v>
      </c>
      <c r="E2455">
        <v>20520.32</v>
      </c>
    </row>
    <row r="2456" spans="1:5" x14ac:dyDescent="0.25">
      <c r="A2456" t="s">
        <v>371495</v>
      </c>
      <c r="B2456" t="s">
        <v>70306</v>
      </c>
      <c r="C2456" t="s">
        <v>1</v>
      </c>
      <c r="D2456" t="s">
        <v>0</v>
      </c>
      <c r="E2456">
        <v>1401135.15</v>
      </c>
    </row>
    <row r="2457" spans="1:5" x14ac:dyDescent="0.25">
      <c r="A2457" t="s">
        <v>371494</v>
      </c>
      <c r="B2457" t="s">
        <v>371493</v>
      </c>
      <c r="C2457" t="s">
        <v>1</v>
      </c>
      <c r="D2457" t="s">
        <v>21</v>
      </c>
      <c r="E2457">
        <v>737720.95</v>
      </c>
    </row>
    <row r="2458" spans="1:5" x14ac:dyDescent="0.25">
      <c r="A2458" t="s">
        <v>371492</v>
      </c>
      <c r="B2458" t="s">
        <v>371491</v>
      </c>
      <c r="C2458" t="s">
        <v>1</v>
      </c>
      <c r="D2458" t="s">
        <v>0</v>
      </c>
      <c r="E2458">
        <v>1743930.89</v>
      </c>
    </row>
    <row r="2459" spans="1:5" x14ac:dyDescent="0.25">
      <c r="A2459" t="s">
        <v>371490</v>
      </c>
      <c r="B2459" t="s">
        <v>371489</v>
      </c>
      <c r="C2459" t="s">
        <v>1</v>
      </c>
      <c r="D2459" t="s">
        <v>0</v>
      </c>
      <c r="E2459">
        <v>1443091.83</v>
      </c>
    </row>
    <row r="2460" spans="1:5" x14ac:dyDescent="0.25">
      <c r="A2460" t="s">
        <v>371488</v>
      </c>
      <c r="B2460" t="s">
        <v>371487</v>
      </c>
      <c r="C2460" t="s">
        <v>1</v>
      </c>
      <c r="D2460" t="s">
        <v>21</v>
      </c>
      <c r="E2460">
        <v>1111961.01</v>
      </c>
    </row>
    <row r="2461" spans="1:5" x14ac:dyDescent="0.25">
      <c r="A2461" t="s">
        <v>371486</v>
      </c>
      <c r="B2461" t="s">
        <v>371485</v>
      </c>
      <c r="C2461" t="s">
        <v>1</v>
      </c>
      <c r="D2461" t="s">
        <v>0</v>
      </c>
      <c r="E2461">
        <v>2931284.41</v>
      </c>
    </row>
    <row r="2462" spans="1:5" x14ac:dyDescent="0.25">
      <c r="A2462" t="s">
        <v>371484</v>
      </c>
      <c r="B2462" t="s">
        <v>371483</v>
      </c>
      <c r="C2462" t="s">
        <v>1</v>
      </c>
      <c r="D2462" t="s">
        <v>0</v>
      </c>
      <c r="E2462">
        <v>10626387.630000001</v>
      </c>
    </row>
    <row r="2463" spans="1:5" x14ac:dyDescent="0.25">
      <c r="A2463" t="s">
        <v>371482</v>
      </c>
      <c r="B2463" t="s">
        <v>371481</v>
      </c>
      <c r="C2463" t="s">
        <v>1</v>
      </c>
      <c r="D2463" t="s">
        <v>0</v>
      </c>
      <c r="E2463">
        <v>6410494.0199999996</v>
      </c>
    </row>
    <row r="2464" spans="1:5" x14ac:dyDescent="0.25">
      <c r="A2464" t="s">
        <v>371480</v>
      </c>
      <c r="B2464" t="s">
        <v>371479</v>
      </c>
      <c r="C2464" t="s">
        <v>1</v>
      </c>
      <c r="D2464" t="s">
        <v>0</v>
      </c>
      <c r="E2464">
        <v>833413.56</v>
      </c>
    </row>
    <row r="2465" spans="1:5" x14ac:dyDescent="0.25">
      <c r="A2465" t="s">
        <v>371478</v>
      </c>
      <c r="B2465" t="s">
        <v>371477</v>
      </c>
      <c r="C2465" t="s">
        <v>1</v>
      </c>
      <c r="D2465" t="s">
        <v>21</v>
      </c>
      <c r="E2465">
        <v>32799.120000000003</v>
      </c>
    </row>
    <row r="2466" spans="1:5" x14ac:dyDescent="0.25">
      <c r="A2466" t="s">
        <v>371476</v>
      </c>
      <c r="B2466" t="s">
        <v>371475</v>
      </c>
      <c r="C2466" t="s">
        <v>1</v>
      </c>
      <c r="D2466" t="s">
        <v>0</v>
      </c>
      <c r="E2466">
        <v>827168.37</v>
      </c>
    </row>
    <row r="2467" spans="1:5" x14ac:dyDescent="0.25">
      <c r="A2467" t="s">
        <v>252130</v>
      </c>
      <c r="B2467" t="s">
        <v>371474</v>
      </c>
      <c r="C2467" t="s">
        <v>1</v>
      </c>
      <c r="D2467" t="s">
        <v>21</v>
      </c>
      <c r="E2467">
        <v>57910053.899999999</v>
      </c>
    </row>
    <row r="2468" spans="1:5" x14ac:dyDescent="0.25">
      <c r="A2468" t="s">
        <v>308156</v>
      </c>
      <c r="B2468" t="s">
        <v>272527</v>
      </c>
      <c r="C2468" t="s">
        <v>1</v>
      </c>
      <c r="D2468" t="s">
        <v>21</v>
      </c>
      <c r="E2468">
        <v>7017.71</v>
      </c>
    </row>
    <row r="2469" spans="1:5" x14ac:dyDescent="0.25">
      <c r="A2469" t="s">
        <v>371473</v>
      </c>
      <c r="B2469" t="s">
        <v>371472</v>
      </c>
      <c r="C2469" t="s">
        <v>1</v>
      </c>
      <c r="D2469" t="s">
        <v>0</v>
      </c>
      <c r="E2469">
        <v>63.15</v>
      </c>
    </row>
    <row r="2470" spans="1:5" x14ac:dyDescent="0.25">
      <c r="A2470" t="s">
        <v>371471</v>
      </c>
      <c r="B2470" t="s">
        <v>371470</v>
      </c>
      <c r="C2470" t="s">
        <v>1</v>
      </c>
      <c r="D2470" t="s">
        <v>0</v>
      </c>
      <c r="E2470">
        <v>1423422.89</v>
      </c>
    </row>
    <row r="2471" spans="1:5" x14ac:dyDescent="0.25">
      <c r="A2471" t="s">
        <v>371469</v>
      </c>
      <c r="B2471" t="s">
        <v>371468</v>
      </c>
      <c r="C2471" t="s">
        <v>1</v>
      </c>
      <c r="D2471" t="s">
        <v>0</v>
      </c>
      <c r="E2471">
        <v>1150239.51</v>
      </c>
    </row>
    <row r="2472" spans="1:5" x14ac:dyDescent="0.25">
      <c r="A2472" t="s">
        <v>371467</v>
      </c>
      <c r="B2472" t="s">
        <v>371466</v>
      </c>
      <c r="C2472" t="s">
        <v>1</v>
      </c>
      <c r="D2472" t="s">
        <v>0</v>
      </c>
      <c r="E2472">
        <v>67585.929999999993</v>
      </c>
    </row>
    <row r="2473" spans="1:5" x14ac:dyDescent="0.25">
      <c r="A2473" t="s">
        <v>371465</v>
      </c>
      <c r="B2473" t="s">
        <v>371464</v>
      </c>
      <c r="C2473" t="s">
        <v>1</v>
      </c>
      <c r="D2473" t="s">
        <v>0</v>
      </c>
      <c r="E2473">
        <v>4183066.85</v>
      </c>
    </row>
    <row r="2474" spans="1:5" x14ac:dyDescent="0.25">
      <c r="A2474" t="s">
        <v>371463</v>
      </c>
      <c r="B2474" t="s">
        <v>371462</v>
      </c>
      <c r="C2474" t="s">
        <v>1</v>
      </c>
      <c r="D2474" t="s">
        <v>21</v>
      </c>
      <c r="E2474">
        <v>72.81</v>
      </c>
    </row>
    <row r="2475" spans="1:5" x14ac:dyDescent="0.25">
      <c r="A2475" t="s">
        <v>371461</v>
      </c>
      <c r="B2475" t="s">
        <v>371460</v>
      </c>
      <c r="C2475" t="s">
        <v>1</v>
      </c>
      <c r="D2475" t="s">
        <v>16</v>
      </c>
      <c r="E2475">
        <v>0</v>
      </c>
    </row>
    <row r="2476" spans="1:5" x14ac:dyDescent="0.25">
      <c r="A2476" t="s">
        <v>371459</v>
      </c>
      <c r="B2476" t="s">
        <v>371458</v>
      </c>
      <c r="C2476" t="s">
        <v>1</v>
      </c>
      <c r="D2476" t="s">
        <v>0</v>
      </c>
      <c r="E2476">
        <v>724.42</v>
      </c>
    </row>
    <row r="2477" spans="1:5" x14ac:dyDescent="0.25">
      <c r="A2477" t="s">
        <v>371457</v>
      </c>
      <c r="B2477" t="s">
        <v>371456</v>
      </c>
      <c r="C2477" t="s">
        <v>1</v>
      </c>
      <c r="D2477" t="s">
        <v>16</v>
      </c>
      <c r="E2477">
        <v>0</v>
      </c>
    </row>
    <row r="2478" spans="1:5" x14ac:dyDescent="0.25">
      <c r="A2478" t="s">
        <v>371455</v>
      </c>
      <c r="B2478" t="s">
        <v>209172</v>
      </c>
      <c r="C2478" t="s">
        <v>1</v>
      </c>
      <c r="D2478" t="s">
        <v>21</v>
      </c>
      <c r="E2478">
        <v>12876474.779999999</v>
      </c>
    </row>
    <row r="2479" spans="1:5" x14ac:dyDescent="0.25">
      <c r="A2479" t="s">
        <v>371454</v>
      </c>
      <c r="B2479" t="s">
        <v>371453</v>
      </c>
      <c r="C2479" t="s">
        <v>1</v>
      </c>
      <c r="D2479" t="s">
        <v>42</v>
      </c>
      <c r="E2479">
        <v>5102.0600000000004</v>
      </c>
    </row>
    <row r="2480" spans="1:5" x14ac:dyDescent="0.25">
      <c r="A2480" t="s">
        <v>371452</v>
      </c>
      <c r="B2480" t="s">
        <v>262770</v>
      </c>
      <c r="C2480" t="s">
        <v>1</v>
      </c>
      <c r="D2480" t="s">
        <v>0</v>
      </c>
      <c r="E2480">
        <v>682877.49</v>
      </c>
    </row>
    <row r="2481" spans="1:5" x14ac:dyDescent="0.25">
      <c r="A2481" t="s">
        <v>371451</v>
      </c>
      <c r="B2481" t="s">
        <v>294930</v>
      </c>
      <c r="C2481" t="s">
        <v>1</v>
      </c>
      <c r="D2481" t="s">
        <v>0</v>
      </c>
      <c r="E2481">
        <v>4657.25</v>
      </c>
    </row>
    <row r="2482" spans="1:5" x14ac:dyDescent="0.25">
      <c r="A2482" t="s">
        <v>371450</v>
      </c>
      <c r="B2482" t="s">
        <v>134129</v>
      </c>
      <c r="C2482" t="s">
        <v>1</v>
      </c>
      <c r="D2482" t="s">
        <v>0</v>
      </c>
      <c r="E2482">
        <v>389449.26</v>
      </c>
    </row>
    <row r="2483" spans="1:5" x14ac:dyDescent="0.25">
      <c r="A2483" t="s">
        <v>371449</v>
      </c>
      <c r="B2483" t="s">
        <v>371448</v>
      </c>
      <c r="C2483" t="s">
        <v>1</v>
      </c>
      <c r="D2483" t="s">
        <v>16</v>
      </c>
      <c r="E2483">
        <v>0</v>
      </c>
    </row>
    <row r="2484" spans="1:5" x14ac:dyDescent="0.25">
      <c r="A2484" t="s">
        <v>371447</v>
      </c>
      <c r="B2484" t="s">
        <v>371446</v>
      </c>
      <c r="C2484" t="s">
        <v>1</v>
      </c>
      <c r="D2484" t="s">
        <v>0</v>
      </c>
      <c r="E2484">
        <v>4482752.5199999996</v>
      </c>
    </row>
    <row r="2485" spans="1:5" x14ac:dyDescent="0.25">
      <c r="A2485" t="s">
        <v>371445</v>
      </c>
      <c r="B2485" t="s">
        <v>371444</v>
      </c>
      <c r="C2485" t="s">
        <v>1</v>
      </c>
      <c r="D2485" t="s">
        <v>0</v>
      </c>
      <c r="E2485">
        <v>226.73</v>
      </c>
    </row>
    <row r="2486" spans="1:5" x14ac:dyDescent="0.25">
      <c r="A2486" t="s">
        <v>371443</v>
      </c>
      <c r="B2486" t="s">
        <v>74360</v>
      </c>
      <c r="C2486" t="s">
        <v>1</v>
      </c>
      <c r="D2486" t="s">
        <v>0</v>
      </c>
      <c r="E2486">
        <v>323.02999999999997</v>
      </c>
    </row>
    <row r="2487" spans="1:5" x14ac:dyDescent="0.25">
      <c r="A2487" t="s">
        <v>371442</v>
      </c>
      <c r="B2487" t="s">
        <v>371441</v>
      </c>
      <c r="C2487" t="s">
        <v>1</v>
      </c>
      <c r="D2487" t="s">
        <v>21</v>
      </c>
      <c r="E2487">
        <v>4629.2299999999996</v>
      </c>
    </row>
    <row r="2488" spans="1:5" x14ac:dyDescent="0.25">
      <c r="A2488" t="s">
        <v>371440</v>
      </c>
      <c r="B2488" t="s">
        <v>371439</v>
      </c>
      <c r="C2488" t="s">
        <v>1</v>
      </c>
      <c r="D2488" t="s">
        <v>0</v>
      </c>
      <c r="E2488">
        <v>107520.34</v>
      </c>
    </row>
    <row r="2489" spans="1:5" x14ac:dyDescent="0.25">
      <c r="A2489" t="s">
        <v>371438</v>
      </c>
      <c r="B2489" t="s">
        <v>371437</v>
      </c>
      <c r="C2489" t="s">
        <v>1</v>
      </c>
      <c r="D2489" t="s">
        <v>16</v>
      </c>
      <c r="E2489">
        <v>0</v>
      </c>
    </row>
    <row r="2490" spans="1:5" x14ac:dyDescent="0.25">
      <c r="A2490" t="s">
        <v>371436</v>
      </c>
      <c r="B2490" t="s">
        <v>371435</v>
      </c>
      <c r="C2490" t="s">
        <v>1</v>
      </c>
      <c r="D2490" t="s">
        <v>0</v>
      </c>
      <c r="E2490">
        <v>1386.79</v>
      </c>
    </row>
    <row r="2491" spans="1:5" x14ac:dyDescent="0.25">
      <c r="A2491" t="s">
        <v>359262</v>
      </c>
      <c r="B2491" t="s">
        <v>371434</v>
      </c>
      <c r="C2491" t="s">
        <v>1</v>
      </c>
      <c r="D2491" t="s">
        <v>0</v>
      </c>
      <c r="E2491">
        <v>2.16</v>
      </c>
    </row>
    <row r="2492" spans="1:5" x14ac:dyDescent="0.25">
      <c r="A2492" t="s">
        <v>371433</v>
      </c>
      <c r="B2492" t="s">
        <v>371432</v>
      </c>
      <c r="C2492" t="s">
        <v>47</v>
      </c>
      <c r="D2492" t="s">
        <v>0</v>
      </c>
      <c r="E2492">
        <v>2171361.62</v>
      </c>
    </row>
    <row r="2493" spans="1:5" x14ac:dyDescent="0.25">
      <c r="A2493" t="s">
        <v>371431</v>
      </c>
      <c r="B2493" t="s">
        <v>371430</v>
      </c>
      <c r="C2493" t="s">
        <v>1</v>
      </c>
      <c r="D2493" t="s">
        <v>16</v>
      </c>
      <c r="E2493">
        <v>0</v>
      </c>
    </row>
    <row r="2494" spans="1:5" x14ac:dyDescent="0.25">
      <c r="A2494" t="s">
        <v>371429</v>
      </c>
      <c r="B2494" t="s">
        <v>371428</v>
      </c>
      <c r="C2494" t="s">
        <v>1</v>
      </c>
      <c r="D2494" t="s">
        <v>0</v>
      </c>
      <c r="E2494">
        <v>716730.17</v>
      </c>
    </row>
    <row r="2495" spans="1:5" x14ac:dyDescent="0.25">
      <c r="A2495" t="s">
        <v>371427</v>
      </c>
      <c r="B2495" t="s">
        <v>371426</v>
      </c>
      <c r="C2495" t="s">
        <v>1</v>
      </c>
      <c r="D2495" t="s">
        <v>0</v>
      </c>
      <c r="E2495">
        <v>11.57</v>
      </c>
    </row>
    <row r="2496" spans="1:5" x14ac:dyDescent="0.25">
      <c r="A2496" t="s">
        <v>43410</v>
      </c>
      <c r="B2496" t="s">
        <v>138165</v>
      </c>
      <c r="C2496" t="s">
        <v>1</v>
      </c>
      <c r="D2496" t="s">
        <v>0</v>
      </c>
      <c r="E2496">
        <v>314865.40000000002</v>
      </c>
    </row>
    <row r="2497" spans="1:5" x14ac:dyDescent="0.25">
      <c r="A2497" t="s">
        <v>371425</v>
      </c>
      <c r="B2497" t="s">
        <v>371424</v>
      </c>
      <c r="C2497" t="s">
        <v>1</v>
      </c>
      <c r="D2497" t="s">
        <v>16</v>
      </c>
      <c r="E2497">
        <v>0</v>
      </c>
    </row>
    <row r="2498" spans="1:5" x14ac:dyDescent="0.25">
      <c r="A2498" t="s">
        <v>371423</v>
      </c>
      <c r="B2498" t="s">
        <v>164013</v>
      </c>
      <c r="C2498" t="s">
        <v>1</v>
      </c>
      <c r="D2498" t="s">
        <v>0</v>
      </c>
      <c r="E2498">
        <v>513124.73</v>
      </c>
    </row>
    <row r="2499" spans="1:5" x14ac:dyDescent="0.25">
      <c r="A2499" t="s">
        <v>371422</v>
      </c>
      <c r="B2499" t="s">
        <v>371421</v>
      </c>
      <c r="C2499" t="s">
        <v>1</v>
      </c>
      <c r="D2499" t="s">
        <v>0</v>
      </c>
      <c r="E2499">
        <v>411249.55</v>
      </c>
    </row>
    <row r="2500" spans="1:5" x14ac:dyDescent="0.25">
      <c r="A2500" t="s">
        <v>371420</v>
      </c>
      <c r="B2500" t="s">
        <v>371419</v>
      </c>
      <c r="C2500" t="s">
        <v>1</v>
      </c>
      <c r="D2500" t="s">
        <v>0</v>
      </c>
      <c r="E2500">
        <v>0</v>
      </c>
    </row>
    <row r="2501" spans="1:5" x14ac:dyDescent="0.25">
      <c r="A2501" t="s">
        <v>371418</v>
      </c>
      <c r="B2501" t="s">
        <v>371417</v>
      </c>
      <c r="C2501" t="s">
        <v>1</v>
      </c>
      <c r="D2501" t="s">
        <v>16</v>
      </c>
      <c r="E2501">
        <v>0</v>
      </c>
    </row>
    <row r="2502" spans="1:5" x14ac:dyDescent="0.25">
      <c r="A2502" t="s">
        <v>371416</v>
      </c>
      <c r="B2502" t="s">
        <v>371415</v>
      </c>
      <c r="C2502" t="s">
        <v>1</v>
      </c>
      <c r="D2502" t="s">
        <v>0</v>
      </c>
      <c r="E2502">
        <v>48520.25</v>
      </c>
    </row>
    <row r="2503" spans="1:5" x14ac:dyDescent="0.25">
      <c r="A2503" t="s">
        <v>371414</v>
      </c>
      <c r="B2503" t="s">
        <v>371413</v>
      </c>
      <c r="C2503" t="s">
        <v>1</v>
      </c>
      <c r="D2503" t="s">
        <v>16</v>
      </c>
      <c r="E2503">
        <v>0</v>
      </c>
    </row>
    <row r="2504" spans="1:5" x14ac:dyDescent="0.25">
      <c r="A2504" t="s">
        <v>371412</v>
      </c>
      <c r="B2504" t="s">
        <v>371411</v>
      </c>
      <c r="C2504" t="s">
        <v>1</v>
      </c>
      <c r="D2504" t="s">
        <v>42</v>
      </c>
      <c r="E2504">
        <v>5414.58</v>
      </c>
    </row>
    <row r="2505" spans="1:5" x14ac:dyDescent="0.25">
      <c r="A2505" t="s">
        <v>371410</v>
      </c>
      <c r="B2505" t="s">
        <v>371409</v>
      </c>
      <c r="C2505" t="s">
        <v>1</v>
      </c>
      <c r="D2505" t="s">
        <v>0</v>
      </c>
      <c r="E2505">
        <v>195272.21</v>
      </c>
    </row>
    <row r="2506" spans="1:5" x14ac:dyDescent="0.25">
      <c r="A2506" t="s">
        <v>371408</v>
      </c>
      <c r="B2506" t="s">
        <v>371407</v>
      </c>
      <c r="C2506" t="s">
        <v>1</v>
      </c>
      <c r="D2506" t="s">
        <v>0</v>
      </c>
      <c r="E2506">
        <v>1085769.98</v>
      </c>
    </row>
    <row r="2507" spans="1:5" x14ac:dyDescent="0.25">
      <c r="A2507" t="s">
        <v>371406</v>
      </c>
      <c r="B2507" t="s">
        <v>371405</v>
      </c>
      <c r="C2507" t="s">
        <v>1</v>
      </c>
      <c r="D2507" t="s">
        <v>16</v>
      </c>
      <c r="E2507">
        <v>0</v>
      </c>
    </row>
    <row r="2508" spans="1:5" x14ac:dyDescent="0.25">
      <c r="A2508" t="s">
        <v>371404</v>
      </c>
      <c r="B2508" t="s">
        <v>371403</v>
      </c>
      <c r="C2508" t="s">
        <v>1</v>
      </c>
      <c r="D2508" t="s">
        <v>16</v>
      </c>
      <c r="E2508">
        <v>0</v>
      </c>
    </row>
    <row r="2509" spans="1:5" x14ac:dyDescent="0.25">
      <c r="A2509" t="s">
        <v>371402</v>
      </c>
      <c r="B2509" t="s">
        <v>371401</v>
      </c>
      <c r="C2509" t="s">
        <v>1</v>
      </c>
      <c r="D2509" t="s">
        <v>0</v>
      </c>
      <c r="E2509">
        <v>9047.41</v>
      </c>
    </row>
    <row r="2510" spans="1:5" x14ac:dyDescent="0.25">
      <c r="A2510" t="s">
        <v>371400</v>
      </c>
      <c r="B2510" t="s">
        <v>371399</v>
      </c>
      <c r="C2510" t="s">
        <v>1</v>
      </c>
      <c r="D2510" t="s">
        <v>16</v>
      </c>
      <c r="E2510">
        <v>0</v>
      </c>
    </row>
    <row r="2511" spans="1:5" x14ac:dyDescent="0.25">
      <c r="A2511" t="s">
        <v>371398</v>
      </c>
      <c r="B2511" t="s">
        <v>371397</v>
      </c>
      <c r="C2511" t="s">
        <v>1</v>
      </c>
      <c r="D2511" t="s">
        <v>21</v>
      </c>
      <c r="E2511">
        <v>276961.77</v>
      </c>
    </row>
    <row r="2512" spans="1:5" x14ac:dyDescent="0.25">
      <c r="A2512" t="s">
        <v>371396</v>
      </c>
      <c r="B2512" t="s">
        <v>371395</v>
      </c>
      <c r="C2512" t="s">
        <v>1</v>
      </c>
      <c r="D2512" t="s">
        <v>0</v>
      </c>
      <c r="E2512">
        <v>488.94</v>
      </c>
    </row>
    <row r="2513" spans="1:5" x14ac:dyDescent="0.25">
      <c r="A2513" t="s">
        <v>371394</v>
      </c>
      <c r="B2513" t="s">
        <v>371393</v>
      </c>
      <c r="C2513" t="s">
        <v>1</v>
      </c>
      <c r="D2513" t="s">
        <v>16</v>
      </c>
      <c r="E2513">
        <v>0</v>
      </c>
    </row>
    <row r="2514" spans="1:5" x14ac:dyDescent="0.25">
      <c r="A2514" t="s">
        <v>371392</v>
      </c>
      <c r="B2514" t="s">
        <v>371391</v>
      </c>
      <c r="C2514" t="s">
        <v>1</v>
      </c>
      <c r="D2514" t="s">
        <v>16</v>
      </c>
      <c r="E2514">
        <v>0</v>
      </c>
    </row>
    <row r="2515" spans="1:5" x14ac:dyDescent="0.25">
      <c r="A2515" t="s">
        <v>371390</v>
      </c>
      <c r="B2515" t="s">
        <v>371389</v>
      </c>
      <c r="C2515" t="s">
        <v>1</v>
      </c>
      <c r="D2515" t="s">
        <v>16</v>
      </c>
      <c r="E2515">
        <v>0</v>
      </c>
    </row>
    <row r="2516" spans="1:5" x14ac:dyDescent="0.25">
      <c r="A2516" t="s">
        <v>371388</v>
      </c>
      <c r="B2516" t="s">
        <v>371387</v>
      </c>
      <c r="C2516" t="s">
        <v>1</v>
      </c>
      <c r="D2516" t="s">
        <v>42</v>
      </c>
      <c r="E2516">
        <v>392.21</v>
      </c>
    </row>
    <row r="2517" spans="1:5" x14ac:dyDescent="0.25">
      <c r="A2517" t="s">
        <v>371386</v>
      </c>
      <c r="B2517" t="s">
        <v>171191</v>
      </c>
      <c r="C2517" t="s">
        <v>1</v>
      </c>
      <c r="D2517" t="s">
        <v>0</v>
      </c>
      <c r="E2517">
        <v>21638825.43</v>
      </c>
    </row>
    <row r="2518" spans="1:5" x14ac:dyDescent="0.25">
      <c r="A2518" t="s">
        <v>371385</v>
      </c>
      <c r="B2518" t="s">
        <v>371384</v>
      </c>
      <c r="C2518" t="s">
        <v>1</v>
      </c>
      <c r="D2518" t="s">
        <v>0</v>
      </c>
      <c r="E2518">
        <v>7713.56</v>
      </c>
    </row>
    <row r="2519" spans="1:5" x14ac:dyDescent="0.25">
      <c r="A2519" t="s">
        <v>371383</v>
      </c>
      <c r="B2519" t="s">
        <v>371382</v>
      </c>
      <c r="C2519" t="s">
        <v>1</v>
      </c>
      <c r="D2519" t="s">
        <v>0</v>
      </c>
      <c r="E2519">
        <v>7420516.9800000004</v>
      </c>
    </row>
    <row r="2520" spans="1:5" x14ac:dyDescent="0.25">
      <c r="A2520" t="s">
        <v>168511</v>
      </c>
      <c r="B2520" t="s">
        <v>371381</v>
      </c>
      <c r="C2520" t="s">
        <v>1</v>
      </c>
      <c r="D2520" t="s">
        <v>21</v>
      </c>
      <c r="E2520">
        <v>9986554.5999999996</v>
      </c>
    </row>
    <row r="2521" spans="1:5" x14ac:dyDescent="0.25">
      <c r="A2521" t="s">
        <v>371380</v>
      </c>
      <c r="B2521" t="s">
        <v>371379</v>
      </c>
      <c r="C2521" t="s">
        <v>1</v>
      </c>
      <c r="D2521" t="s">
        <v>0</v>
      </c>
      <c r="E2521">
        <v>22348844.699999999</v>
      </c>
    </row>
    <row r="2522" spans="1:5" x14ac:dyDescent="0.25">
      <c r="A2522" t="s">
        <v>371378</v>
      </c>
      <c r="B2522" t="s">
        <v>294832</v>
      </c>
      <c r="C2522" t="s">
        <v>1</v>
      </c>
      <c r="D2522" t="s">
        <v>0</v>
      </c>
      <c r="E2522">
        <v>2597.11</v>
      </c>
    </row>
    <row r="2523" spans="1:5" x14ac:dyDescent="0.25">
      <c r="A2523" t="s">
        <v>371377</v>
      </c>
      <c r="B2523" t="s">
        <v>371376</v>
      </c>
      <c r="C2523" t="s">
        <v>1</v>
      </c>
      <c r="D2523" t="s">
        <v>0</v>
      </c>
      <c r="E2523">
        <v>20240219.539999999</v>
      </c>
    </row>
    <row r="2524" spans="1:5" x14ac:dyDescent="0.25">
      <c r="A2524" t="s">
        <v>371375</v>
      </c>
      <c r="B2524" t="s">
        <v>371374</v>
      </c>
      <c r="C2524" t="s">
        <v>1</v>
      </c>
      <c r="D2524" t="s">
        <v>16</v>
      </c>
      <c r="E2524">
        <v>0</v>
      </c>
    </row>
    <row r="2525" spans="1:5" x14ac:dyDescent="0.25">
      <c r="A2525" t="s">
        <v>198512</v>
      </c>
      <c r="B2525" t="s">
        <v>371373</v>
      </c>
      <c r="C2525" t="s">
        <v>1</v>
      </c>
      <c r="D2525" t="s">
        <v>16</v>
      </c>
      <c r="E2525">
        <v>0</v>
      </c>
    </row>
    <row r="2526" spans="1:5" x14ac:dyDescent="0.25">
      <c r="A2526" t="s">
        <v>371372</v>
      </c>
      <c r="B2526" t="s">
        <v>371371</v>
      </c>
      <c r="C2526" t="s">
        <v>1</v>
      </c>
      <c r="D2526" t="s">
        <v>56</v>
      </c>
      <c r="E2526">
        <v>224524.17</v>
      </c>
    </row>
    <row r="2527" spans="1:5" x14ac:dyDescent="0.25">
      <c r="A2527" t="s">
        <v>371370</v>
      </c>
      <c r="B2527" t="s">
        <v>371369</v>
      </c>
      <c r="C2527" t="s">
        <v>1</v>
      </c>
      <c r="D2527" t="s">
        <v>0</v>
      </c>
      <c r="E2527">
        <v>7723.01</v>
      </c>
    </row>
    <row r="2528" spans="1:5" x14ac:dyDescent="0.25">
      <c r="A2528" t="s">
        <v>141320</v>
      </c>
      <c r="B2528" t="s">
        <v>371368</v>
      </c>
      <c r="C2528" t="s">
        <v>1</v>
      </c>
      <c r="D2528" t="s">
        <v>42</v>
      </c>
      <c r="E2528">
        <v>586.04</v>
      </c>
    </row>
    <row r="2529" spans="1:5" x14ac:dyDescent="0.25">
      <c r="A2529" t="s">
        <v>371367</v>
      </c>
      <c r="B2529" t="s">
        <v>371366</v>
      </c>
      <c r="C2529" t="s">
        <v>1</v>
      </c>
      <c r="D2529" t="s">
        <v>21</v>
      </c>
      <c r="E2529">
        <v>434604.59</v>
      </c>
    </row>
    <row r="2530" spans="1:5" x14ac:dyDescent="0.25">
      <c r="A2530" t="s">
        <v>371365</v>
      </c>
      <c r="B2530" t="s">
        <v>371364</v>
      </c>
      <c r="C2530" t="s">
        <v>1</v>
      </c>
      <c r="D2530" t="s">
        <v>0</v>
      </c>
      <c r="E2530">
        <v>112172.54</v>
      </c>
    </row>
    <row r="2531" spans="1:5" x14ac:dyDescent="0.25">
      <c r="A2531" t="s">
        <v>15975</v>
      </c>
      <c r="B2531" t="s">
        <v>371363</v>
      </c>
      <c r="C2531" t="s">
        <v>1</v>
      </c>
      <c r="D2531" t="s">
        <v>0</v>
      </c>
      <c r="E2531">
        <v>3185069.01</v>
      </c>
    </row>
    <row r="2532" spans="1:5" x14ac:dyDescent="0.25">
      <c r="A2532" t="s">
        <v>371362</v>
      </c>
      <c r="B2532" t="s">
        <v>371361</v>
      </c>
      <c r="C2532" t="s">
        <v>1</v>
      </c>
      <c r="D2532" t="s">
        <v>0</v>
      </c>
      <c r="E2532">
        <v>437375.93</v>
      </c>
    </row>
    <row r="2533" spans="1:5" x14ac:dyDescent="0.25">
      <c r="A2533" t="s">
        <v>371360</v>
      </c>
      <c r="B2533" t="s">
        <v>262993</v>
      </c>
      <c r="C2533" t="s">
        <v>1</v>
      </c>
      <c r="D2533" t="s">
        <v>42</v>
      </c>
      <c r="E2533">
        <v>0</v>
      </c>
    </row>
    <row r="2534" spans="1:5" x14ac:dyDescent="0.25">
      <c r="A2534" t="s">
        <v>371359</v>
      </c>
      <c r="B2534" t="s">
        <v>371358</v>
      </c>
      <c r="C2534" t="s">
        <v>1</v>
      </c>
      <c r="D2534" t="s">
        <v>16</v>
      </c>
      <c r="E2534">
        <v>0</v>
      </c>
    </row>
    <row r="2535" spans="1:5" x14ac:dyDescent="0.25">
      <c r="A2535" t="s">
        <v>371357</v>
      </c>
      <c r="B2535" t="s">
        <v>371356</v>
      </c>
      <c r="C2535" t="s">
        <v>1</v>
      </c>
      <c r="D2535" t="s">
        <v>21</v>
      </c>
      <c r="E2535">
        <v>8461.73</v>
      </c>
    </row>
    <row r="2536" spans="1:5" x14ac:dyDescent="0.25">
      <c r="A2536" t="s">
        <v>371355</v>
      </c>
      <c r="B2536" t="s">
        <v>371354</v>
      </c>
      <c r="C2536" t="s">
        <v>1</v>
      </c>
      <c r="D2536" t="s">
        <v>21</v>
      </c>
      <c r="E2536">
        <v>688.93</v>
      </c>
    </row>
    <row r="2537" spans="1:5" x14ac:dyDescent="0.25">
      <c r="A2537" t="s">
        <v>371353</v>
      </c>
      <c r="B2537" t="s">
        <v>371352</v>
      </c>
      <c r="C2537" t="s">
        <v>1</v>
      </c>
      <c r="D2537" t="s">
        <v>42</v>
      </c>
      <c r="E2537">
        <v>88030.51</v>
      </c>
    </row>
    <row r="2538" spans="1:5" x14ac:dyDescent="0.25">
      <c r="A2538" t="s">
        <v>371351</v>
      </c>
      <c r="B2538" t="s">
        <v>371350</v>
      </c>
      <c r="C2538" t="s">
        <v>1</v>
      </c>
      <c r="D2538" t="s">
        <v>16</v>
      </c>
      <c r="E2538">
        <v>0</v>
      </c>
    </row>
    <row r="2539" spans="1:5" x14ac:dyDescent="0.25">
      <c r="A2539" t="s">
        <v>141778</v>
      </c>
      <c r="B2539" t="s">
        <v>371349</v>
      </c>
      <c r="C2539" t="s">
        <v>1</v>
      </c>
      <c r="D2539" t="s">
        <v>16</v>
      </c>
      <c r="E2539">
        <v>0</v>
      </c>
    </row>
    <row r="2540" spans="1:5" x14ac:dyDescent="0.25">
      <c r="A2540" t="s">
        <v>144745</v>
      </c>
      <c r="B2540" t="s">
        <v>371348</v>
      </c>
      <c r="C2540" t="s">
        <v>1</v>
      </c>
      <c r="D2540" t="s">
        <v>21</v>
      </c>
      <c r="E2540">
        <v>461.72</v>
      </c>
    </row>
    <row r="2541" spans="1:5" x14ac:dyDescent="0.25">
      <c r="A2541" t="s">
        <v>371347</v>
      </c>
      <c r="B2541" t="s">
        <v>371346</v>
      </c>
      <c r="C2541" t="s">
        <v>1</v>
      </c>
      <c r="D2541" t="s">
        <v>0</v>
      </c>
      <c r="E2541">
        <v>228338.34</v>
      </c>
    </row>
    <row r="2542" spans="1:5" x14ac:dyDescent="0.25">
      <c r="A2542" t="s">
        <v>371345</v>
      </c>
      <c r="B2542" t="s">
        <v>371344</v>
      </c>
      <c r="C2542" t="s">
        <v>1</v>
      </c>
      <c r="D2542" t="s">
        <v>0</v>
      </c>
      <c r="E2542">
        <v>26259664.59</v>
      </c>
    </row>
    <row r="2543" spans="1:5" x14ac:dyDescent="0.25">
      <c r="A2543" t="s">
        <v>100917</v>
      </c>
      <c r="B2543" t="s">
        <v>371343</v>
      </c>
      <c r="C2543" t="s">
        <v>1</v>
      </c>
      <c r="D2543" t="s">
        <v>0</v>
      </c>
      <c r="E2543">
        <v>5831538.9000000004</v>
      </c>
    </row>
    <row r="2544" spans="1:5" x14ac:dyDescent="0.25">
      <c r="A2544" t="s">
        <v>371342</v>
      </c>
      <c r="B2544" t="s">
        <v>371341</v>
      </c>
      <c r="C2544" t="s">
        <v>1</v>
      </c>
      <c r="D2544" t="s">
        <v>0</v>
      </c>
      <c r="E2544">
        <v>0.16</v>
      </c>
    </row>
    <row r="2545" spans="1:5" x14ac:dyDescent="0.25">
      <c r="A2545" t="s">
        <v>371340</v>
      </c>
      <c r="B2545" t="s">
        <v>192567</v>
      </c>
      <c r="C2545" t="s">
        <v>1</v>
      </c>
      <c r="D2545" t="s">
        <v>0</v>
      </c>
      <c r="E2545">
        <v>61519.27</v>
      </c>
    </row>
    <row r="2546" spans="1:5" x14ac:dyDescent="0.25">
      <c r="A2546" t="s">
        <v>371339</v>
      </c>
      <c r="B2546" t="s">
        <v>371338</v>
      </c>
      <c r="C2546" t="s">
        <v>1</v>
      </c>
      <c r="D2546" t="s">
        <v>0</v>
      </c>
      <c r="E2546">
        <v>1744706.88</v>
      </c>
    </row>
    <row r="2547" spans="1:5" x14ac:dyDescent="0.25">
      <c r="A2547" t="s">
        <v>371337</v>
      </c>
      <c r="B2547" t="s">
        <v>371336</v>
      </c>
      <c r="C2547" t="s">
        <v>1</v>
      </c>
      <c r="D2547" t="s">
        <v>0</v>
      </c>
      <c r="E2547">
        <v>5741.35</v>
      </c>
    </row>
    <row r="2548" spans="1:5" x14ac:dyDescent="0.25">
      <c r="A2548" t="s">
        <v>371335</v>
      </c>
      <c r="B2548" t="s">
        <v>371334</v>
      </c>
      <c r="C2548" t="s">
        <v>1</v>
      </c>
      <c r="D2548" t="s">
        <v>0</v>
      </c>
      <c r="E2548">
        <v>770188.55</v>
      </c>
    </row>
    <row r="2549" spans="1:5" x14ac:dyDescent="0.25">
      <c r="A2549" t="s">
        <v>371333</v>
      </c>
      <c r="B2549" t="s">
        <v>371332</v>
      </c>
      <c r="C2549" t="s">
        <v>1</v>
      </c>
      <c r="D2549" t="s">
        <v>0</v>
      </c>
      <c r="E2549">
        <v>1090673.6299999999</v>
      </c>
    </row>
    <row r="2550" spans="1:5" x14ac:dyDescent="0.25">
      <c r="A2550" t="s">
        <v>371331</v>
      </c>
      <c r="B2550" t="s">
        <v>371330</v>
      </c>
      <c r="C2550" t="s">
        <v>1</v>
      </c>
      <c r="D2550" t="s">
        <v>0</v>
      </c>
      <c r="E2550">
        <v>3498.17</v>
      </c>
    </row>
    <row r="2551" spans="1:5" x14ac:dyDescent="0.25">
      <c r="A2551" t="s">
        <v>371329</v>
      </c>
      <c r="B2551" t="s">
        <v>339809</v>
      </c>
      <c r="C2551" t="s">
        <v>1</v>
      </c>
      <c r="D2551" t="s">
        <v>0</v>
      </c>
      <c r="E2551">
        <v>17493.36</v>
      </c>
    </row>
    <row r="2552" spans="1:5" x14ac:dyDescent="0.25">
      <c r="A2552" t="s">
        <v>353876</v>
      </c>
      <c r="B2552" t="s">
        <v>371328</v>
      </c>
      <c r="C2552" t="s">
        <v>1</v>
      </c>
      <c r="D2552" t="s">
        <v>0</v>
      </c>
      <c r="E2552">
        <v>1085254.49</v>
      </c>
    </row>
    <row r="2553" spans="1:5" x14ac:dyDescent="0.25">
      <c r="A2553" t="s">
        <v>371327</v>
      </c>
      <c r="B2553" t="s">
        <v>371326</v>
      </c>
      <c r="C2553" t="s">
        <v>1</v>
      </c>
      <c r="D2553" t="s">
        <v>21</v>
      </c>
      <c r="E2553">
        <v>5346.79</v>
      </c>
    </row>
    <row r="2554" spans="1:5" x14ac:dyDescent="0.25">
      <c r="A2554" t="s">
        <v>371325</v>
      </c>
      <c r="B2554" t="s">
        <v>371324</v>
      </c>
      <c r="C2554" t="s">
        <v>1</v>
      </c>
      <c r="D2554" t="s">
        <v>16</v>
      </c>
      <c r="E2554">
        <v>0</v>
      </c>
    </row>
    <row r="2555" spans="1:5" x14ac:dyDescent="0.25">
      <c r="A2555" t="s">
        <v>171797</v>
      </c>
      <c r="B2555" t="s">
        <v>371323</v>
      </c>
      <c r="C2555" t="s">
        <v>1</v>
      </c>
      <c r="D2555" t="s">
        <v>0</v>
      </c>
      <c r="E2555">
        <v>184232.64</v>
      </c>
    </row>
    <row r="2556" spans="1:5" x14ac:dyDescent="0.25">
      <c r="A2556" t="s">
        <v>188835</v>
      </c>
      <c r="B2556" t="s">
        <v>40967</v>
      </c>
      <c r="C2556" t="s">
        <v>1</v>
      </c>
      <c r="D2556" t="s">
        <v>16</v>
      </c>
      <c r="E2556">
        <v>0</v>
      </c>
    </row>
    <row r="2557" spans="1:5" x14ac:dyDescent="0.25">
      <c r="A2557" t="s">
        <v>371322</v>
      </c>
      <c r="B2557" t="s">
        <v>371321</v>
      </c>
      <c r="C2557" t="s">
        <v>1</v>
      </c>
      <c r="D2557" t="s">
        <v>0</v>
      </c>
      <c r="E2557">
        <v>65918.570000000007</v>
      </c>
    </row>
    <row r="2558" spans="1:5" x14ac:dyDescent="0.25">
      <c r="A2558" t="s">
        <v>371320</v>
      </c>
      <c r="B2558" t="s">
        <v>371319</v>
      </c>
      <c r="C2558" t="s">
        <v>1</v>
      </c>
      <c r="D2558" t="s">
        <v>0</v>
      </c>
      <c r="E2558">
        <v>358.07</v>
      </c>
    </row>
    <row r="2559" spans="1:5" x14ac:dyDescent="0.25">
      <c r="A2559" t="s">
        <v>371318</v>
      </c>
      <c r="B2559" t="s">
        <v>371317</v>
      </c>
      <c r="C2559" t="s">
        <v>1</v>
      </c>
      <c r="D2559" t="s">
        <v>0</v>
      </c>
      <c r="E2559">
        <v>17573.57</v>
      </c>
    </row>
    <row r="2560" spans="1:5" x14ac:dyDescent="0.25">
      <c r="A2560" t="s">
        <v>371316</v>
      </c>
      <c r="B2560" t="s">
        <v>371315</v>
      </c>
      <c r="C2560" t="s">
        <v>1</v>
      </c>
      <c r="D2560" t="s">
        <v>0</v>
      </c>
      <c r="E2560">
        <v>323051.08</v>
      </c>
    </row>
    <row r="2561" spans="1:5" x14ac:dyDescent="0.25">
      <c r="A2561" t="s">
        <v>371314</v>
      </c>
      <c r="B2561" t="s">
        <v>196913</v>
      </c>
      <c r="C2561" t="s">
        <v>1</v>
      </c>
      <c r="D2561" t="s">
        <v>0</v>
      </c>
      <c r="E2561">
        <v>0</v>
      </c>
    </row>
    <row r="2562" spans="1:5" x14ac:dyDescent="0.25">
      <c r="A2562" t="s">
        <v>371313</v>
      </c>
      <c r="B2562" t="s">
        <v>371312</v>
      </c>
      <c r="C2562" t="s">
        <v>1</v>
      </c>
      <c r="D2562" t="s">
        <v>16</v>
      </c>
      <c r="E2562">
        <v>0</v>
      </c>
    </row>
    <row r="2563" spans="1:5" x14ac:dyDescent="0.25">
      <c r="A2563" t="s">
        <v>371311</v>
      </c>
      <c r="B2563" t="s">
        <v>371310</v>
      </c>
      <c r="C2563" t="s">
        <v>1</v>
      </c>
      <c r="D2563" t="s">
        <v>16</v>
      </c>
      <c r="E2563">
        <v>0</v>
      </c>
    </row>
    <row r="2564" spans="1:5" x14ac:dyDescent="0.25">
      <c r="A2564" t="s">
        <v>36392</v>
      </c>
      <c r="B2564" t="s">
        <v>371309</v>
      </c>
      <c r="C2564" t="s">
        <v>1</v>
      </c>
      <c r="D2564" t="s">
        <v>0</v>
      </c>
      <c r="E2564">
        <v>201308.95</v>
      </c>
    </row>
    <row r="2565" spans="1:5" x14ac:dyDescent="0.25">
      <c r="A2565" t="s">
        <v>371308</v>
      </c>
      <c r="B2565" t="s">
        <v>371307</v>
      </c>
      <c r="C2565" t="s">
        <v>1</v>
      </c>
      <c r="D2565" t="s">
        <v>0</v>
      </c>
      <c r="E2565">
        <v>3237344.29</v>
      </c>
    </row>
    <row r="2566" spans="1:5" x14ac:dyDescent="0.25">
      <c r="A2566" t="s">
        <v>371306</v>
      </c>
      <c r="B2566" t="s">
        <v>371305</v>
      </c>
      <c r="C2566" t="s">
        <v>1</v>
      </c>
      <c r="D2566" t="s">
        <v>0</v>
      </c>
      <c r="E2566">
        <v>3708.52</v>
      </c>
    </row>
    <row r="2567" spans="1:5" x14ac:dyDescent="0.25">
      <c r="A2567" t="s">
        <v>371304</v>
      </c>
      <c r="B2567" t="s">
        <v>371303</v>
      </c>
      <c r="C2567" t="s">
        <v>1</v>
      </c>
      <c r="D2567" t="s">
        <v>0</v>
      </c>
      <c r="E2567">
        <v>3196.98</v>
      </c>
    </row>
    <row r="2568" spans="1:5" x14ac:dyDescent="0.25">
      <c r="A2568" t="s">
        <v>371302</v>
      </c>
      <c r="B2568" t="s">
        <v>371301</v>
      </c>
      <c r="C2568" t="s">
        <v>1</v>
      </c>
      <c r="D2568" t="s">
        <v>0</v>
      </c>
      <c r="E2568">
        <v>4666008.6399999997</v>
      </c>
    </row>
    <row r="2569" spans="1:5" x14ac:dyDescent="0.25">
      <c r="A2569" t="s">
        <v>371300</v>
      </c>
      <c r="B2569" t="s">
        <v>371299</v>
      </c>
      <c r="C2569" t="s">
        <v>1</v>
      </c>
      <c r="D2569" t="s">
        <v>0</v>
      </c>
      <c r="E2569">
        <v>6994.9</v>
      </c>
    </row>
    <row r="2570" spans="1:5" x14ac:dyDescent="0.25">
      <c r="A2570" t="s">
        <v>371298</v>
      </c>
      <c r="B2570" t="s">
        <v>316019</v>
      </c>
      <c r="C2570" t="s">
        <v>1</v>
      </c>
      <c r="D2570" t="s">
        <v>16</v>
      </c>
      <c r="E2570">
        <v>0</v>
      </c>
    </row>
    <row r="2571" spans="1:5" x14ac:dyDescent="0.25">
      <c r="A2571" t="s">
        <v>371297</v>
      </c>
      <c r="B2571" t="s">
        <v>371296</v>
      </c>
      <c r="C2571" t="s">
        <v>1</v>
      </c>
      <c r="D2571" t="s">
        <v>21</v>
      </c>
      <c r="E2571">
        <v>5030808.99</v>
      </c>
    </row>
    <row r="2572" spans="1:5" x14ac:dyDescent="0.25">
      <c r="A2572" t="s">
        <v>371295</v>
      </c>
      <c r="B2572" t="s">
        <v>371294</v>
      </c>
      <c r="C2572" t="s">
        <v>1</v>
      </c>
      <c r="D2572" t="s">
        <v>0</v>
      </c>
      <c r="E2572">
        <v>215950.15</v>
      </c>
    </row>
    <row r="2573" spans="1:5" x14ac:dyDescent="0.25">
      <c r="A2573" t="s">
        <v>371293</v>
      </c>
      <c r="B2573" t="s">
        <v>371292</v>
      </c>
      <c r="C2573" t="s">
        <v>1</v>
      </c>
      <c r="D2573" t="s">
        <v>0</v>
      </c>
      <c r="E2573">
        <v>5348929.28</v>
      </c>
    </row>
    <row r="2574" spans="1:5" x14ac:dyDescent="0.25">
      <c r="A2574" t="s">
        <v>371291</v>
      </c>
      <c r="B2574" t="s">
        <v>371290</v>
      </c>
      <c r="C2574" t="s">
        <v>1</v>
      </c>
      <c r="D2574" t="s">
        <v>0</v>
      </c>
      <c r="E2574">
        <v>644190.11</v>
      </c>
    </row>
    <row r="2575" spans="1:5" x14ac:dyDescent="0.25">
      <c r="A2575" t="s">
        <v>371289</v>
      </c>
      <c r="B2575" t="s">
        <v>371288</v>
      </c>
      <c r="C2575" t="s">
        <v>1</v>
      </c>
      <c r="D2575" t="s">
        <v>21</v>
      </c>
      <c r="E2575">
        <v>427.15</v>
      </c>
    </row>
    <row r="2576" spans="1:5" x14ac:dyDescent="0.25">
      <c r="A2576" t="s">
        <v>371287</v>
      </c>
      <c r="B2576" t="s">
        <v>371286</v>
      </c>
      <c r="C2576" t="s">
        <v>1</v>
      </c>
      <c r="D2576" t="s">
        <v>0</v>
      </c>
      <c r="E2576">
        <v>741119.7</v>
      </c>
    </row>
    <row r="2577" spans="1:5" x14ac:dyDescent="0.25">
      <c r="A2577" t="s">
        <v>371285</v>
      </c>
      <c r="B2577" t="s">
        <v>371284</v>
      </c>
      <c r="C2577" t="s">
        <v>1</v>
      </c>
      <c r="D2577" t="s">
        <v>21</v>
      </c>
      <c r="E2577">
        <v>950.07</v>
      </c>
    </row>
    <row r="2578" spans="1:5" x14ac:dyDescent="0.25">
      <c r="A2578" t="s">
        <v>371283</v>
      </c>
      <c r="B2578" t="s">
        <v>363196</v>
      </c>
      <c r="C2578" t="s">
        <v>1</v>
      </c>
      <c r="D2578" t="s">
        <v>0</v>
      </c>
      <c r="E2578">
        <v>55792285.840000004</v>
      </c>
    </row>
    <row r="2579" spans="1:5" x14ac:dyDescent="0.25">
      <c r="A2579" t="s">
        <v>371282</v>
      </c>
      <c r="B2579" t="s">
        <v>371281</v>
      </c>
      <c r="C2579" t="s">
        <v>1</v>
      </c>
      <c r="D2579" t="s">
        <v>0</v>
      </c>
      <c r="E2579">
        <v>115.39</v>
      </c>
    </row>
    <row r="2580" spans="1:5" x14ac:dyDescent="0.25">
      <c r="A2580" t="s">
        <v>371280</v>
      </c>
      <c r="B2580" t="s">
        <v>371279</v>
      </c>
      <c r="C2580" t="s">
        <v>1</v>
      </c>
      <c r="D2580" t="s">
        <v>21</v>
      </c>
      <c r="E2580">
        <v>1549.74</v>
      </c>
    </row>
    <row r="2581" spans="1:5" x14ac:dyDescent="0.25">
      <c r="A2581" t="s">
        <v>371278</v>
      </c>
      <c r="B2581" t="s">
        <v>371277</v>
      </c>
      <c r="C2581" t="s">
        <v>1</v>
      </c>
      <c r="D2581" t="s">
        <v>0</v>
      </c>
      <c r="E2581">
        <v>1516779.91</v>
      </c>
    </row>
    <row r="2582" spans="1:5" x14ac:dyDescent="0.25">
      <c r="A2582" t="s">
        <v>371276</v>
      </c>
      <c r="B2582" t="s">
        <v>371275</v>
      </c>
      <c r="C2582" t="s">
        <v>1</v>
      </c>
      <c r="D2582" t="s">
        <v>0</v>
      </c>
      <c r="E2582">
        <v>29052234.190000001</v>
      </c>
    </row>
    <row r="2583" spans="1:5" x14ac:dyDescent="0.25">
      <c r="A2583" t="s">
        <v>371274</v>
      </c>
      <c r="B2583" t="s">
        <v>371273</v>
      </c>
      <c r="C2583" t="s">
        <v>1</v>
      </c>
      <c r="D2583" t="s">
        <v>0</v>
      </c>
      <c r="E2583">
        <v>2584087.79</v>
      </c>
    </row>
    <row r="2584" spans="1:5" x14ac:dyDescent="0.25">
      <c r="A2584" t="s">
        <v>371272</v>
      </c>
      <c r="B2584" t="s">
        <v>369973</v>
      </c>
      <c r="C2584" t="s">
        <v>1</v>
      </c>
      <c r="D2584" t="s">
        <v>0</v>
      </c>
      <c r="E2584">
        <v>5014339.3</v>
      </c>
    </row>
    <row r="2585" spans="1:5" x14ac:dyDescent="0.25">
      <c r="A2585" t="s">
        <v>371271</v>
      </c>
      <c r="B2585" t="s">
        <v>371270</v>
      </c>
      <c r="C2585" t="s">
        <v>1</v>
      </c>
      <c r="D2585" t="s">
        <v>16</v>
      </c>
      <c r="E2585">
        <v>0</v>
      </c>
    </row>
    <row r="2586" spans="1:5" x14ac:dyDescent="0.25">
      <c r="A2586" t="s">
        <v>371269</v>
      </c>
      <c r="B2586" t="s">
        <v>371268</v>
      </c>
      <c r="C2586" t="s">
        <v>1</v>
      </c>
      <c r="D2586" t="s">
        <v>0</v>
      </c>
      <c r="E2586">
        <v>2362023.9700000002</v>
      </c>
    </row>
    <row r="2587" spans="1:5" x14ac:dyDescent="0.25">
      <c r="A2587" t="s">
        <v>371267</v>
      </c>
      <c r="B2587" t="s">
        <v>371266</v>
      </c>
      <c r="C2587" t="s">
        <v>1</v>
      </c>
      <c r="D2587" t="s">
        <v>0</v>
      </c>
      <c r="E2587">
        <v>2495463.0499999998</v>
      </c>
    </row>
    <row r="2588" spans="1:5" x14ac:dyDescent="0.25">
      <c r="A2588" t="s">
        <v>47829</v>
      </c>
      <c r="B2588" t="s">
        <v>371265</v>
      </c>
      <c r="C2588" t="s">
        <v>1</v>
      </c>
      <c r="D2588" t="s">
        <v>0</v>
      </c>
      <c r="E2588">
        <v>3391.09</v>
      </c>
    </row>
    <row r="2589" spans="1:5" x14ac:dyDescent="0.25">
      <c r="A2589" t="s">
        <v>371264</v>
      </c>
      <c r="B2589" t="s">
        <v>371263</v>
      </c>
      <c r="C2589" t="s">
        <v>1</v>
      </c>
      <c r="D2589" t="s">
        <v>0</v>
      </c>
      <c r="E2589">
        <v>891534.73</v>
      </c>
    </row>
    <row r="2590" spans="1:5" x14ac:dyDescent="0.25">
      <c r="A2590" t="s">
        <v>371262</v>
      </c>
      <c r="B2590" t="s">
        <v>371261</v>
      </c>
      <c r="C2590" t="s">
        <v>1</v>
      </c>
      <c r="D2590" t="s">
        <v>0</v>
      </c>
      <c r="E2590">
        <v>686.94</v>
      </c>
    </row>
    <row r="2591" spans="1:5" x14ac:dyDescent="0.25">
      <c r="A2591" t="s">
        <v>371260</v>
      </c>
      <c r="B2591" t="s">
        <v>371259</v>
      </c>
      <c r="C2591" t="s">
        <v>1</v>
      </c>
      <c r="D2591" t="s">
        <v>21</v>
      </c>
      <c r="E2591">
        <v>137881.84</v>
      </c>
    </row>
    <row r="2592" spans="1:5" x14ac:dyDescent="0.25">
      <c r="A2592" t="s">
        <v>371258</v>
      </c>
      <c r="B2592" t="s">
        <v>371257</v>
      </c>
      <c r="C2592" t="s">
        <v>1</v>
      </c>
      <c r="D2592" t="s">
        <v>0</v>
      </c>
      <c r="E2592">
        <v>37790.870000000003</v>
      </c>
    </row>
    <row r="2593" spans="1:5" x14ac:dyDescent="0.25">
      <c r="A2593" t="s">
        <v>371256</v>
      </c>
      <c r="B2593" t="s">
        <v>371255</v>
      </c>
      <c r="C2593" t="s">
        <v>1</v>
      </c>
      <c r="D2593" t="s">
        <v>16</v>
      </c>
      <c r="E2593">
        <v>0</v>
      </c>
    </row>
    <row r="2594" spans="1:5" x14ac:dyDescent="0.25">
      <c r="A2594" t="s">
        <v>371254</v>
      </c>
      <c r="B2594" t="s">
        <v>371253</v>
      </c>
      <c r="C2594" t="s">
        <v>1</v>
      </c>
      <c r="D2594" t="s">
        <v>16</v>
      </c>
      <c r="E2594">
        <v>0</v>
      </c>
    </row>
    <row r="2595" spans="1:5" x14ac:dyDescent="0.25">
      <c r="A2595" t="s">
        <v>371252</v>
      </c>
      <c r="B2595" t="s">
        <v>371251</v>
      </c>
      <c r="C2595" t="s">
        <v>1</v>
      </c>
      <c r="D2595" t="s">
        <v>21</v>
      </c>
      <c r="E2595">
        <v>5630.52</v>
      </c>
    </row>
    <row r="2596" spans="1:5" x14ac:dyDescent="0.25">
      <c r="A2596" t="s">
        <v>371250</v>
      </c>
      <c r="B2596" t="s">
        <v>371249</v>
      </c>
      <c r="C2596" t="s">
        <v>1</v>
      </c>
      <c r="D2596" t="s">
        <v>0</v>
      </c>
      <c r="E2596">
        <v>5457530.0899999999</v>
      </c>
    </row>
    <row r="2597" spans="1:5" x14ac:dyDescent="0.25">
      <c r="A2597" t="s">
        <v>371248</v>
      </c>
      <c r="B2597" t="s">
        <v>371247</v>
      </c>
      <c r="C2597" t="s">
        <v>1</v>
      </c>
      <c r="D2597" t="s">
        <v>16</v>
      </c>
      <c r="E2597">
        <v>0</v>
      </c>
    </row>
    <row r="2598" spans="1:5" x14ac:dyDescent="0.25">
      <c r="A2598" t="s">
        <v>371246</v>
      </c>
      <c r="B2598" t="s">
        <v>371245</v>
      </c>
      <c r="C2598" t="s">
        <v>1</v>
      </c>
      <c r="D2598" t="s">
        <v>0</v>
      </c>
      <c r="E2598">
        <v>1774161.53</v>
      </c>
    </row>
    <row r="2599" spans="1:5" x14ac:dyDescent="0.25">
      <c r="A2599" t="s">
        <v>371244</v>
      </c>
      <c r="B2599" t="s">
        <v>371243</v>
      </c>
      <c r="C2599" t="s">
        <v>1</v>
      </c>
      <c r="D2599" t="s">
        <v>0</v>
      </c>
      <c r="E2599">
        <v>80575.06</v>
      </c>
    </row>
    <row r="2600" spans="1:5" x14ac:dyDescent="0.25">
      <c r="A2600" t="s">
        <v>371242</v>
      </c>
      <c r="B2600" t="s">
        <v>299337</v>
      </c>
      <c r="C2600" t="s">
        <v>1</v>
      </c>
      <c r="D2600" t="s">
        <v>0</v>
      </c>
      <c r="E2600">
        <v>718452.23</v>
      </c>
    </row>
    <row r="2601" spans="1:5" x14ac:dyDescent="0.25">
      <c r="A2601" t="s">
        <v>371241</v>
      </c>
      <c r="B2601" t="s">
        <v>308872</v>
      </c>
      <c r="C2601" t="s">
        <v>1</v>
      </c>
      <c r="D2601" t="s">
        <v>0</v>
      </c>
      <c r="E2601">
        <v>0</v>
      </c>
    </row>
    <row r="2602" spans="1:5" x14ac:dyDescent="0.25">
      <c r="A2602" t="s">
        <v>371240</v>
      </c>
      <c r="B2602" t="s">
        <v>371239</v>
      </c>
      <c r="C2602" t="s">
        <v>1</v>
      </c>
      <c r="D2602" t="s">
        <v>21</v>
      </c>
      <c r="E2602">
        <v>2592060.14</v>
      </c>
    </row>
    <row r="2603" spans="1:5" x14ac:dyDescent="0.25">
      <c r="A2603" t="s">
        <v>371238</v>
      </c>
      <c r="B2603" t="s">
        <v>371237</v>
      </c>
      <c r="C2603" t="s">
        <v>1</v>
      </c>
      <c r="D2603" t="s">
        <v>0</v>
      </c>
      <c r="E2603">
        <v>87.32</v>
      </c>
    </row>
    <row r="2604" spans="1:5" x14ac:dyDescent="0.25">
      <c r="A2604" t="s">
        <v>371236</v>
      </c>
      <c r="B2604" t="s">
        <v>44271</v>
      </c>
      <c r="C2604" t="s">
        <v>1</v>
      </c>
      <c r="D2604" t="s">
        <v>0</v>
      </c>
      <c r="E2604">
        <v>11664.43</v>
      </c>
    </row>
    <row r="2605" spans="1:5" x14ac:dyDescent="0.25">
      <c r="A2605" t="s">
        <v>371235</v>
      </c>
      <c r="B2605" t="s">
        <v>313550</v>
      </c>
      <c r="C2605" t="s">
        <v>1</v>
      </c>
      <c r="D2605" t="s">
        <v>0</v>
      </c>
      <c r="E2605">
        <v>26963.1</v>
      </c>
    </row>
    <row r="2606" spans="1:5" x14ac:dyDescent="0.25">
      <c r="A2606" t="s">
        <v>371234</v>
      </c>
      <c r="B2606" t="s">
        <v>371233</v>
      </c>
      <c r="C2606" t="s">
        <v>1</v>
      </c>
      <c r="D2606" t="s">
        <v>16</v>
      </c>
      <c r="E2606">
        <v>0</v>
      </c>
    </row>
    <row r="2607" spans="1:5" x14ac:dyDescent="0.25">
      <c r="A2607" t="s">
        <v>205362</v>
      </c>
      <c r="B2607" t="s">
        <v>45971</v>
      </c>
      <c r="C2607" t="s">
        <v>47</v>
      </c>
      <c r="D2607" t="s">
        <v>0</v>
      </c>
      <c r="E2607">
        <v>20758.490000000002</v>
      </c>
    </row>
    <row r="2608" spans="1:5" x14ac:dyDescent="0.25">
      <c r="A2608" t="s">
        <v>371232</v>
      </c>
      <c r="B2608" t="s">
        <v>371231</v>
      </c>
      <c r="C2608" t="s">
        <v>1</v>
      </c>
      <c r="D2608" t="s">
        <v>0</v>
      </c>
      <c r="E2608">
        <v>1954268.37</v>
      </c>
    </row>
    <row r="2609" spans="1:5" x14ac:dyDescent="0.25">
      <c r="A2609" t="s">
        <v>371230</v>
      </c>
      <c r="B2609" t="s">
        <v>371229</v>
      </c>
      <c r="C2609" t="s">
        <v>1</v>
      </c>
      <c r="D2609" t="s">
        <v>56</v>
      </c>
      <c r="E2609">
        <v>1780.45</v>
      </c>
    </row>
    <row r="2610" spans="1:5" x14ac:dyDescent="0.25">
      <c r="A2610" t="s">
        <v>371228</v>
      </c>
      <c r="B2610" t="s">
        <v>371227</v>
      </c>
      <c r="C2610" t="s">
        <v>1</v>
      </c>
      <c r="D2610" t="s">
        <v>0</v>
      </c>
      <c r="E2610">
        <v>7936286.0599999996</v>
      </c>
    </row>
    <row r="2611" spans="1:5" x14ac:dyDescent="0.25">
      <c r="A2611" t="s">
        <v>371226</v>
      </c>
      <c r="B2611" t="s">
        <v>371225</v>
      </c>
      <c r="C2611" t="s">
        <v>47</v>
      </c>
      <c r="D2611" t="s">
        <v>0</v>
      </c>
      <c r="E2611">
        <v>11613358.810000001</v>
      </c>
    </row>
    <row r="2612" spans="1:5" x14ac:dyDescent="0.25">
      <c r="A2612" t="s">
        <v>371224</v>
      </c>
      <c r="B2612" t="s">
        <v>371223</v>
      </c>
      <c r="C2612" t="s">
        <v>1</v>
      </c>
      <c r="D2612" t="s">
        <v>0</v>
      </c>
      <c r="E2612">
        <v>35003.910000000003</v>
      </c>
    </row>
    <row r="2613" spans="1:5" x14ac:dyDescent="0.25">
      <c r="A2613" t="s">
        <v>371222</v>
      </c>
      <c r="B2613" t="s">
        <v>371221</v>
      </c>
      <c r="C2613" t="s">
        <v>1</v>
      </c>
      <c r="D2613" t="s">
        <v>0</v>
      </c>
      <c r="E2613">
        <v>8118941.2400000002</v>
      </c>
    </row>
    <row r="2614" spans="1:5" x14ac:dyDescent="0.25">
      <c r="A2614" t="s">
        <v>371220</v>
      </c>
      <c r="B2614" t="s">
        <v>371219</v>
      </c>
      <c r="C2614" t="s">
        <v>1</v>
      </c>
      <c r="D2614" t="s">
        <v>42</v>
      </c>
      <c r="E2614">
        <v>1624.12</v>
      </c>
    </row>
    <row r="2615" spans="1:5" x14ac:dyDescent="0.25">
      <c r="A2615" t="s">
        <v>371218</v>
      </c>
      <c r="B2615" t="s">
        <v>371217</v>
      </c>
      <c r="C2615" t="s">
        <v>1</v>
      </c>
      <c r="D2615" t="s">
        <v>0</v>
      </c>
      <c r="E2615">
        <v>22636.07</v>
      </c>
    </row>
    <row r="2616" spans="1:5" x14ac:dyDescent="0.25">
      <c r="A2616" t="s">
        <v>371216</v>
      </c>
      <c r="B2616" t="s">
        <v>371215</v>
      </c>
      <c r="C2616" t="s">
        <v>1</v>
      </c>
      <c r="D2616" t="s">
        <v>16</v>
      </c>
      <c r="E2616">
        <v>0</v>
      </c>
    </row>
    <row r="2617" spans="1:5" x14ac:dyDescent="0.25">
      <c r="A2617" t="s">
        <v>371214</v>
      </c>
      <c r="B2617" t="s">
        <v>371213</v>
      </c>
      <c r="C2617" t="s">
        <v>1</v>
      </c>
      <c r="D2617" t="s">
        <v>16</v>
      </c>
      <c r="E2617">
        <v>0</v>
      </c>
    </row>
    <row r="2618" spans="1:5" x14ac:dyDescent="0.25">
      <c r="A2618" t="s">
        <v>371212</v>
      </c>
      <c r="B2618" t="s">
        <v>371211</v>
      </c>
      <c r="C2618" t="s">
        <v>1</v>
      </c>
      <c r="D2618" t="s">
        <v>0</v>
      </c>
      <c r="E2618">
        <v>1921434.56</v>
      </c>
    </row>
    <row r="2619" spans="1:5" x14ac:dyDescent="0.25">
      <c r="A2619" t="s">
        <v>371210</v>
      </c>
      <c r="B2619" t="s">
        <v>371209</v>
      </c>
      <c r="C2619" t="s">
        <v>1</v>
      </c>
      <c r="D2619" t="s">
        <v>16</v>
      </c>
      <c r="E2619">
        <v>0</v>
      </c>
    </row>
    <row r="2620" spans="1:5" x14ac:dyDescent="0.25">
      <c r="A2620" t="s">
        <v>371208</v>
      </c>
      <c r="B2620" t="s">
        <v>371207</v>
      </c>
      <c r="C2620" t="s">
        <v>1</v>
      </c>
      <c r="D2620" t="s">
        <v>16</v>
      </c>
      <c r="E2620">
        <v>0</v>
      </c>
    </row>
    <row r="2621" spans="1:5" x14ac:dyDescent="0.25">
      <c r="A2621" t="s">
        <v>371206</v>
      </c>
      <c r="B2621" t="s">
        <v>371205</v>
      </c>
      <c r="C2621" t="s">
        <v>1</v>
      </c>
      <c r="D2621" t="s">
        <v>56</v>
      </c>
      <c r="E2621">
        <v>50029.7</v>
      </c>
    </row>
    <row r="2622" spans="1:5" x14ac:dyDescent="0.25">
      <c r="A2622" t="s">
        <v>371204</v>
      </c>
      <c r="B2622" t="s">
        <v>371203</v>
      </c>
      <c r="C2622" t="s">
        <v>1</v>
      </c>
      <c r="D2622" t="s">
        <v>0</v>
      </c>
      <c r="E2622">
        <v>682728.29</v>
      </c>
    </row>
    <row r="2623" spans="1:5" x14ac:dyDescent="0.25">
      <c r="A2623" t="s">
        <v>371202</v>
      </c>
      <c r="B2623" t="s">
        <v>371201</v>
      </c>
      <c r="C2623" t="s">
        <v>1</v>
      </c>
      <c r="D2623" t="s">
        <v>16</v>
      </c>
      <c r="E2623">
        <v>0</v>
      </c>
    </row>
    <row r="2624" spans="1:5" x14ac:dyDescent="0.25">
      <c r="A2624" t="s">
        <v>371200</v>
      </c>
      <c r="B2624" t="s">
        <v>371199</v>
      </c>
      <c r="C2624" t="s">
        <v>1</v>
      </c>
      <c r="D2624" t="s">
        <v>56</v>
      </c>
      <c r="E2624">
        <v>12989.37</v>
      </c>
    </row>
    <row r="2625" spans="1:5" x14ac:dyDescent="0.25">
      <c r="A2625" t="s">
        <v>205956</v>
      </c>
      <c r="B2625" t="s">
        <v>371198</v>
      </c>
      <c r="C2625" t="s">
        <v>1</v>
      </c>
      <c r="D2625" t="s">
        <v>0</v>
      </c>
      <c r="E2625">
        <v>69902.27</v>
      </c>
    </row>
    <row r="2626" spans="1:5" x14ac:dyDescent="0.25">
      <c r="A2626" t="s">
        <v>371197</v>
      </c>
      <c r="B2626" t="s">
        <v>371196</v>
      </c>
      <c r="C2626" t="s">
        <v>1</v>
      </c>
      <c r="D2626" t="s">
        <v>42</v>
      </c>
      <c r="E2626">
        <v>1465.23</v>
      </c>
    </row>
    <row r="2627" spans="1:5" x14ac:dyDescent="0.25">
      <c r="A2627" t="s">
        <v>371195</v>
      </c>
      <c r="B2627" t="s">
        <v>371194</v>
      </c>
      <c r="C2627" t="s">
        <v>1</v>
      </c>
      <c r="D2627" t="s">
        <v>16</v>
      </c>
      <c r="E2627">
        <v>0</v>
      </c>
    </row>
    <row r="2628" spans="1:5" x14ac:dyDescent="0.25">
      <c r="A2628" t="s">
        <v>371193</v>
      </c>
      <c r="B2628" t="s">
        <v>371192</v>
      </c>
      <c r="C2628" t="s">
        <v>1</v>
      </c>
      <c r="D2628" t="s">
        <v>16</v>
      </c>
      <c r="E2628">
        <v>0</v>
      </c>
    </row>
    <row r="2629" spans="1:5" x14ac:dyDescent="0.25">
      <c r="A2629" t="s">
        <v>371191</v>
      </c>
      <c r="B2629" t="s">
        <v>371190</v>
      </c>
      <c r="C2629" t="s">
        <v>1</v>
      </c>
      <c r="D2629" t="s">
        <v>0</v>
      </c>
      <c r="E2629">
        <v>1344167.42</v>
      </c>
    </row>
    <row r="2630" spans="1:5" x14ac:dyDescent="0.25">
      <c r="A2630" t="s">
        <v>371189</v>
      </c>
      <c r="B2630" t="s">
        <v>371188</v>
      </c>
      <c r="C2630" t="s">
        <v>1</v>
      </c>
      <c r="D2630" t="s">
        <v>16</v>
      </c>
      <c r="E2630">
        <v>0</v>
      </c>
    </row>
    <row r="2631" spans="1:5" x14ac:dyDescent="0.25">
      <c r="A2631" t="s">
        <v>371187</v>
      </c>
      <c r="B2631" t="s">
        <v>371186</v>
      </c>
      <c r="C2631" t="s">
        <v>1</v>
      </c>
      <c r="D2631" t="s">
        <v>0</v>
      </c>
      <c r="E2631">
        <v>0</v>
      </c>
    </row>
    <row r="2632" spans="1:5" x14ac:dyDescent="0.25">
      <c r="A2632" t="s">
        <v>113735</v>
      </c>
      <c r="B2632" t="s">
        <v>371185</v>
      </c>
      <c r="C2632" t="s">
        <v>1</v>
      </c>
      <c r="D2632" t="s">
        <v>0</v>
      </c>
      <c r="E2632">
        <v>9751881.1699999999</v>
      </c>
    </row>
    <row r="2633" spans="1:5" x14ac:dyDescent="0.25">
      <c r="A2633" t="s">
        <v>371184</v>
      </c>
      <c r="B2633" t="s">
        <v>371183</v>
      </c>
      <c r="C2633" t="s">
        <v>1</v>
      </c>
      <c r="D2633" t="s">
        <v>0</v>
      </c>
      <c r="E2633">
        <v>16977.03</v>
      </c>
    </row>
    <row r="2634" spans="1:5" x14ac:dyDescent="0.25">
      <c r="A2634" t="s">
        <v>371182</v>
      </c>
      <c r="B2634" t="s">
        <v>371181</v>
      </c>
      <c r="C2634" t="s">
        <v>1</v>
      </c>
      <c r="D2634" t="s">
        <v>0</v>
      </c>
      <c r="E2634">
        <v>1511.56</v>
      </c>
    </row>
    <row r="2635" spans="1:5" x14ac:dyDescent="0.25">
      <c r="A2635" t="s">
        <v>371180</v>
      </c>
      <c r="B2635" t="s">
        <v>371179</v>
      </c>
      <c r="C2635" t="s">
        <v>1</v>
      </c>
      <c r="D2635" t="s">
        <v>21</v>
      </c>
      <c r="E2635">
        <v>858775.93</v>
      </c>
    </row>
    <row r="2636" spans="1:5" x14ac:dyDescent="0.25">
      <c r="A2636" t="s">
        <v>202563</v>
      </c>
      <c r="B2636" t="s">
        <v>371178</v>
      </c>
      <c r="C2636" t="s">
        <v>1</v>
      </c>
      <c r="D2636" t="s">
        <v>21</v>
      </c>
      <c r="E2636">
        <v>2.38</v>
      </c>
    </row>
    <row r="2637" spans="1:5" x14ac:dyDescent="0.25">
      <c r="A2637" t="s">
        <v>371177</v>
      </c>
      <c r="B2637" t="s">
        <v>371176</v>
      </c>
      <c r="C2637" t="s">
        <v>47</v>
      </c>
      <c r="D2637" t="s">
        <v>0</v>
      </c>
      <c r="E2637">
        <v>45440.81</v>
      </c>
    </row>
    <row r="2638" spans="1:5" x14ac:dyDescent="0.25">
      <c r="A2638" t="s">
        <v>371175</v>
      </c>
      <c r="B2638" t="s">
        <v>371174</v>
      </c>
      <c r="C2638" t="s">
        <v>1</v>
      </c>
      <c r="D2638" t="s">
        <v>0</v>
      </c>
      <c r="E2638">
        <v>37016.480000000003</v>
      </c>
    </row>
    <row r="2639" spans="1:5" x14ac:dyDescent="0.25">
      <c r="A2639" t="s">
        <v>371173</v>
      </c>
      <c r="B2639" t="s">
        <v>371172</v>
      </c>
      <c r="C2639" t="s">
        <v>1</v>
      </c>
      <c r="D2639" t="s">
        <v>21</v>
      </c>
      <c r="E2639">
        <v>260.66000000000003</v>
      </c>
    </row>
    <row r="2640" spans="1:5" x14ac:dyDescent="0.25">
      <c r="A2640" t="s">
        <v>188914</v>
      </c>
      <c r="B2640" t="s">
        <v>371171</v>
      </c>
      <c r="C2640" t="s">
        <v>1</v>
      </c>
      <c r="D2640" t="s">
        <v>0</v>
      </c>
      <c r="E2640">
        <v>3795077.9</v>
      </c>
    </row>
    <row r="2641" spans="1:5" x14ac:dyDescent="0.25">
      <c r="A2641" t="s">
        <v>371170</v>
      </c>
      <c r="B2641" t="s">
        <v>371169</v>
      </c>
      <c r="C2641" t="s">
        <v>1</v>
      </c>
      <c r="D2641" t="s">
        <v>0</v>
      </c>
      <c r="E2641">
        <v>5131770.8899999997</v>
      </c>
    </row>
    <row r="2642" spans="1:5" x14ac:dyDescent="0.25">
      <c r="A2642" t="s">
        <v>371168</v>
      </c>
      <c r="B2642" t="s">
        <v>371167</v>
      </c>
      <c r="C2642" t="s">
        <v>1</v>
      </c>
      <c r="D2642" t="s">
        <v>16</v>
      </c>
      <c r="E2642">
        <v>0</v>
      </c>
    </row>
    <row r="2643" spans="1:5" x14ac:dyDescent="0.25">
      <c r="A2643" t="s">
        <v>371166</v>
      </c>
      <c r="B2643" t="s">
        <v>371165</v>
      </c>
      <c r="C2643" t="s">
        <v>1</v>
      </c>
      <c r="D2643" t="s">
        <v>0</v>
      </c>
      <c r="E2643">
        <v>799.38</v>
      </c>
    </row>
    <row r="2644" spans="1:5" x14ac:dyDescent="0.25">
      <c r="A2644" t="s">
        <v>219286</v>
      </c>
      <c r="B2644" t="s">
        <v>346113</v>
      </c>
      <c r="C2644" t="s">
        <v>1</v>
      </c>
      <c r="D2644" t="s">
        <v>0</v>
      </c>
      <c r="E2644">
        <v>240294.39</v>
      </c>
    </row>
    <row r="2645" spans="1:5" x14ac:dyDescent="0.25">
      <c r="A2645" t="s">
        <v>371164</v>
      </c>
      <c r="B2645" t="s">
        <v>371163</v>
      </c>
      <c r="C2645" t="s">
        <v>1</v>
      </c>
      <c r="D2645" t="s">
        <v>0</v>
      </c>
      <c r="E2645">
        <v>4597282</v>
      </c>
    </row>
    <row r="2646" spans="1:5" x14ac:dyDescent="0.25">
      <c r="A2646" t="s">
        <v>371162</v>
      </c>
      <c r="B2646" t="s">
        <v>11318</v>
      </c>
      <c r="C2646" t="s">
        <v>1</v>
      </c>
      <c r="D2646" t="s">
        <v>0</v>
      </c>
      <c r="E2646">
        <v>768353.51</v>
      </c>
    </row>
    <row r="2647" spans="1:5" x14ac:dyDescent="0.25">
      <c r="A2647" t="s">
        <v>371161</v>
      </c>
      <c r="B2647" t="s">
        <v>371160</v>
      </c>
      <c r="C2647" t="s">
        <v>1</v>
      </c>
      <c r="D2647" t="s">
        <v>0</v>
      </c>
      <c r="E2647">
        <v>2441257.61</v>
      </c>
    </row>
    <row r="2648" spans="1:5" x14ac:dyDescent="0.25">
      <c r="A2648" t="s">
        <v>371159</v>
      </c>
      <c r="B2648" t="s">
        <v>371158</v>
      </c>
      <c r="C2648" t="s">
        <v>1</v>
      </c>
      <c r="D2648" t="s">
        <v>0</v>
      </c>
      <c r="E2648">
        <v>8811.09</v>
      </c>
    </row>
    <row r="2649" spans="1:5" x14ac:dyDescent="0.25">
      <c r="A2649" t="s">
        <v>371157</v>
      </c>
      <c r="B2649" t="s">
        <v>371156</v>
      </c>
      <c r="C2649" t="s">
        <v>1</v>
      </c>
      <c r="D2649" t="s">
        <v>0</v>
      </c>
      <c r="E2649">
        <v>20128618.210000001</v>
      </c>
    </row>
    <row r="2650" spans="1:5" x14ac:dyDescent="0.25">
      <c r="A2650" t="s">
        <v>371155</v>
      </c>
      <c r="B2650" t="s">
        <v>371154</v>
      </c>
      <c r="C2650" t="s">
        <v>1</v>
      </c>
      <c r="D2650" t="s">
        <v>0</v>
      </c>
      <c r="E2650">
        <v>6172855.3600000003</v>
      </c>
    </row>
    <row r="2651" spans="1:5" x14ac:dyDescent="0.25">
      <c r="A2651" t="s">
        <v>371153</v>
      </c>
      <c r="B2651" t="s">
        <v>371152</v>
      </c>
      <c r="C2651" t="s">
        <v>1</v>
      </c>
      <c r="D2651" t="s">
        <v>16</v>
      </c>
      <c r="E2651">
        <v>0</v>
      </c>
    </row>
    <row r="2652" spans="1:5" x14ac:dyDescent="0.25">
      <c r="A2652" t="s">
        <v>371151</v>
      </c>
      <c r="B2652" t="s">
        <v>371150</v>
      </c>
      <c r="C2652" t="s">
        <v>1</v>
      </c>
      <c r="D2652" t="s">
        <v>0</v>
      </c>
      <c r="E2652">
        <v>58352223.600000001</v>
      </c>
    </row>
    <row r="2653" spans="1:5" x14ac:dyDescent="0.25">
      <c r="A2653" t="s">
        <v>371149</v>
      </c>
      <c r="B2653" t="s">
        <v>371148</v>
      </c>
      <c r="C2653" t="s">
        <v>1</v>
      </c>
      <c r="D2653" t="s">
        <v>0</v>
      </c>
      <c r="E2653">
        <v>195246.63</v>
      </c>
    </row>
    <row r="2654" spans="1:5" x14ac:dyDescent="0.25">
      <c r="A2654" t="s">
        <v>371147</v>
      </c>
      <c r="B2654" t="s">
        <v>371146</v>
      </c>
      <c r="C2654" t="s">
        <v>1</v>
      </c>
      <c r="D2654" t="s">
        <v>0</v>
      </c>
      <c r="E2654">
        <v>1222448.9099999999</v>
      </c>
    </row>
    <row r="2655" spans="1:5" x14ac:dyDescent="0.25">
      <c r="A2655" t="s">
        <v>371145</v>
      </c>
      <c r="B2655" t="s">
        <v>371144</v>
      </c>
      <c r="C2655" t="s">
        <v>1</v>
      </c>
      <c r="D2655" t="s">
        <v>0</v>
      </c>
      <c r="E2655">
        <v>318373.01</v>
      </c>
    </row>
    <row r="2656" spans="1:5" x14ac:dyDescent="0.25">
      <c r="A2656" t="s">
        <v>371143</v>
      </c>
      <c r="B2656" t="s">
        <v>371142</v>
      </c>
      <c r="C2656" t="s">
        <v>1</v>
      </c>
      <c r="D2656" t="s">
        <v>16</v>
      </c>
      <c r="E2656">
        <v>0</v>
      </c>
    </row>
    <row r="2657" spans="1:5" x14ac:dyDescent="0.25">
      <c r="A2657" t="s">
        <v>371141</v>
      </c>
      <c r="B2657" t="s">
        <v>371140</v>
      </c>
      <c r="C2657" t="s">
        <v>1</v>
      </c>
      <c r="D2657" t="s">
        <v>0</v>
      </c>
      <c r="E2657">
        <v>1552943.4</v>
      </c>
    </row>
    <row r="2658" spans="1:5" x14ac:dyDescent="0.25">
      <c r="A2658" t="s">
        <v>190827</v>
      </c>
      <c r="B2658" t="s">
        <v>371139</v>
      </c>
      <c r="C2658" t="s">
        <v>1</v>
      </c>
      <c r="D2658" t="s">
        <v>0</v>
      </c>
      <c r="E2658">
        <v>1036699.7</v>
      </c>
    </row>
    <row r="2659" spans="1:5" x14ac:dyDescent="0.25">
      <c r="A2659" t="s">
        <v>371138</v>
      </c>
      <c r="B2659" t="s">
        <v>371137</v>
      </c>
      <c r="C2659" t="s">
        <v>1</v>
      </c>
      <c r="D2659" t="s">
        <v>0</v>
      </c>
      <c r="E2659">
        <v>145642384.84</v>
      </c>
    </row>
    <row r="2660" spans="1:5" x14ac:dyDescent="0.25">
      <c r="A2660" t="s">
        <v>371136</v>
      </c>
      <c r="B2660" t="s">
        <v>298473</v>
      </c>
      <c r="C2660" t="s">
        <v>1</v>
      </c>
      <c r="D2660" t="s">
        <v>0</v>
      </c>
      <c r="E2660">
        <v>6485338.8799999999</v>
      </c>
    </row>
    <row r="2661" spans="1:5" x14ac:dyDescent="0.25">
      <c r="A2661" t="s">
        <v>371135</v>
      </c>
      <c r="B2661" t="s">
        <v>371134</v>
      </c>
      <c r="C2661" t="s">
        <v>1</v>
      </c>
      <c r="D2661" t="s">
        <v>42</v>
      </c>
      <c r="E2661">
        <v>13366.17</v>
      </c>
    </row>
    <row r="2662" spans="1:5" x14ac:dyDescent="0.25">
      <c r="A2662" t="s">
        <v>371133</v>
      </c>
      <c r="B2662" t="s">
        <v>371132</v>
      </c>
      <c r="C2662" t="s">
        <v>1</v>
      </c>
      <c r="D2662" t="s">
        <v>0</v>
      </c>
      <c r="E2662">
        <v>123937.58</v>
      </c>
    </row>
    <row r="2663" spans="1:5" x14ac:dyDescent="0.25">
      <c r="A2663" t="s">
        <v>371131</v>
      </c>
      <c r="B2663" t="s">
        <v>63513</v>
      </c>
      <c r="C2663" t="s">
        <v>1</v>
      </c>
      <c r="D2663" t="s">
        <v>0</v>
      </c>
      <c r="E2663">
        <v>19873111.850000001</v>
      </c>
    </row>
    <row r="2664" spans="1:5" x14ac:dyDescent="0.25">
      <c r="A2664" t="s">
        <v>371130</v>
      </c>
      <c r="B2664" t="s">
        <v>371129</v>
      </c>
      <c r="C2664" t="s">
        <v>1</v>
      </c>
      <c r="D2664" t="s">
        <v>0</v>
      </c>
      <c r="E2664">
        <v>1576331.5</v>
      </c>
    </row>
    <row r="2665" spans="1:5" x14ac:dyDescent="0.25">
      <c r="A2665" t="s">
        <v>371128</v>
      </c>
      <c r="B2665" t="s">
        <v>371127</v>
      </c>
      <c r="C2665" t="s">
        <v>1</v>
      </c>
      <c r="D2665" t="s">
        <v>0</v>
      </c>
      <c r="E2665">
        <v>100000</v>
      </c>
    </row>
    <row r="2666" spans="1:5" x14ac:dyDescent="0.25">
      <c r="A2666" t="s">
        <v>371126</v>
      </c>
      <c r="B2666" t="s">
        <v>371125</v>
      </c>
      <c r="C2666" t="s">
        <v>1</v>
      </c>
      <c r="D2666" t="s">
        <v>16</v>
      </c>
      <c r="E2666">
        <v>0</v>
      </c>
    </row>
    <row r="2667" spans="1:5" x14ac:dyDescent="0.25">
      <c r="A2667" t="s">
        <v>371124</v>
      </c>
      <c r="B2667" t="s">
        <v>371123</v>
      </c>
      <c r="C2667" t="s">
        <v>1</v>
      </c>
      <c r="D2667" t="s">
        <v>0</v>
      </c>
      <c r="E2667">
        <v>3692.26</v>
      </c>
    </row>
    <row r="2668" spans="1:5" x14ac:dyDescent="0.25">
      <c r="A2668" t="s">
        <v>371122</v>
      </c>
      <c r="B2668" t="s">
        <v>371121</v>
      </c>
      <c r="C2668" t="s">
        <v>1</v>
      </c>
      <c r="D2668" t="s">
        <v>0</v>
      </c>
      <c r="E2668">
        <v>4898982.43</v>
      </c>
    </row>
    <row r="2669" spans="1:5" x14ac:dyDescent="0.25">
      <c r="A2669" t="s">
        <v>260447</v>
      </c>
      <c r="B2669" t="s">
        <v>371120</v>
      </c>
      <c r="C2669" t="s">
        <v>1</v>
      </c>
      <c r="D2669" t="s">
        <v>0</v>
      </c>
      <c r="E2669">
        <v>2965802.4</v>
      </c>
    </row>
    <row r="2670" spans="1:5" x14ac:dyDescent="0.25">
      <c r="A2670" t="s">
        <v>371119</v>
      </c>
      <c r="B2670" t="s">
        <v>371118</v>
      </c>
      <c r="C2670" t="s">
        <v>1</v>
      </c>
      <c r="D2670" t="s">
        <v>16</v>
      </c>
      <c r="E2670">
        <v>0</v>
      </c>
    </row>
    <row r="2671" spans="1:5" x14ac:dyDescent="0.25">
      <c r="A2671" t="s">
        <v>371117</v>
      </c>
      <c r="B2671" t="s">
        <v>371116</v>
      </c>
      <c r="C2671" t="s">
        <v>1</v>
      </c>
      <c r="D2671" t="s">
        <v>0</v>
      </c>
      <c r="E2671">
        <v>3116404.56</v>
      </c>
    </row>
    <row r="2672" spans="1:5" x14ac:dyDescent="0.25">
      <c r="A2672" t="s">
        <v>371115</v>
      </c>
      <c r="B2672" t="s">
        <v>371114</v>
      </c>
      <c r="C2672" t="s">
        <v>1</v>
      </c>
      <c r="D2672" t="s">
        <v>0</v>
      </c>
      <c r="E2672">
        <v>201073.26</v>
      </c>
    </row>
    <row r="2673" spans="1:5" x14ac:dyDescent="0.25">
      <c r="A2673" t="s">
        <v>15327</v>
      </c>
      <c r="B2673" t="s">
        <v>352735</v>
      </c>
      <c r="C2673" t="s">
        <v>1</v>
      </c>
      <c r="D2673" t="s">
        <v>0</v>
      </c>
      <c r="E2673">
        <v>34920318.729999997</v>
      </c>
    </row>
    <row r="2674" spans="1:5" x14ac:dyDescent="0.25">
      <c r="A2674" t="s">
        <v>268383</v>
      </c>
      <c r="B2674" t="s">
        <v>371113</v>
      </c>
      <c r="C2674" t="s">
        <v>1</v>
      </c>
      <c r="D2674" t="s">
        <v>21</v>
      </c>
      <c r="E2674">
        <v>7260017.96</v>
      </c>
    </row>
    <row r="2675" spans="1:5" x14ac:dyDescent="0.25">
      <c r="A2675" t="s">
        <v>371112</v>
      </c>
      <c r="B2675" t="s">
        <v>371111</v>
      </c>
      <c r="C2675" t="s">
        <v>1</v>
      </c>
      <c r="D2675" t="s">
        <v>16</v>
      </c>
      <c r="E2675">
        <v>0</v>
      </c>
    </row>
    <row r="2676" spans="1:5" x14ac:dyDescent="0.25">
      <c r="A2676" t="s">
        <v>371110</v>
      </c>
      <c r="B2676" t="s">
        <v>371109</v>
      </c>
      <c r="C2676" t="s">
        <v>1</v>
      </c>
      <c r="D2676" t="s">
        <v>0</v>
      </c>
      <c r="E2676">
        <v>1993936.42</v>
      </c>
    </row>
    <row r="2677" spans="1:5" x14ac:dyDescent="0.25">
      <c r="A2677" t="s">
        <v>371108</v>
      </c>
      <c r="B2677" t="s">
        <v>371107</v>
      </c>
      <c r="C2677" t="s">
        <v>1</v>
      </c>
      <c r="D2677" t="s">
        <v>0</v>
      </c>
      <c r="E2677">
        <v>910304.43</v>
      </c>
    </row>
    <row r="2678" spans="1:5" x14ac:dyDescent="0.25">
      <c r="A2678" t="s">
        <v>371106</v>
      </c>
      <c r="B2678" t="s">
        <v>371105</v>
      </c>
      <c r="C2678" t="s">
        <v>1</v>
      </c>
      <c r="D2678" t="s">
        <v>0</v>
      </c>
      <c r="E2678">
        <v>11763.71</v>
      </c>
    </row>
    <row r="2679" spans="1:5" x14ac:dyDescent="0.25">
      <c r="A2679" t="s">
        <v>371104</v>
      </c>
      <c r="B2679" t="s">
        <v>371103</v>
      </c>
      <c r="C2679" t="s">
        <v>1</v>
      </c>
      <c r="D2679" t="s">
        <v>0</v>
      </c>
      <c r="E2679">
        <v>1219407.23</v>
      </c>
    </row>
    <row r="2680" spans="1:5" x14ac:dyDescent="0.25">
      <c r="A2680" t="s">
        <v>371102</v>
      </c>
      <c r="B2680" t="s">
        <v>371101</v>
      </c>
      <c r="C2680" t="s">
        <v>1</v>
      </c>
      <c r="D2680" t="s">
        <v>0</v>
      </c>
      <c r="E2680">
        <v>2245398.1800000002</v>
      </c>
    </row>
    <row r="2681" spans="1:5" x14ac:dyDescent="0.25">
      <c r="A2681" t="s">
        <v>371100</v>
      </c>
      <c r="B2681" t="s">
        <v>371099</v>
      </c>
      <c r="C2681" t="s">
        <v>1</v>
      </c>
      <c r="D2681" t="s">
        <v>0</v>
      </c>
      <c r="E2681">
        <v>5951.71</v>
      </c>
    </row>
    <row r="2682" spans="1:5" x14ac:dyDescent="0.25">
      <c r="A2682" t="s">
        <v>371098</v>
      </c>
      <c r="B2682" t="s">
        <v>247921</v>
      </c>
      <c r="C2682" t="s">
        <v>1</v>
      </c>
      <c r="D2682" t="s">
        <v>0</v>
      </c>
      <c r="E2682">
        <v>1495.18</v>
      </c>
    </row>
    <row r="2683" spans="1:5" x14ac:dyDescent="0.25">
      <c r="A2683" t="s">
        <v>371097</v>
      </c>
      <c r="B2683" t="s">
        <v>233020</v>
      </c>
      <c r="C2683" t="s">
        <v>47</v>
      </c>
      <c r="D2683" t="s">
        <v>0</v>
      </c>
      <c r="E2683">
        <v>10100471.77</v>
      </c>
    </row>
    <row r="2684" spans="1:5" x14ac:dyDescent="0.25">
      <c r="A2684" t="s">
        <v>371096</v>
      </c>
      <c r="B2684" t="s">
        <v>371095</v>
      </c>
      <c r="C2684" t="s">
        <v>1</v>
      </c>
      <c r="D2684" t="s">
        <v>16</v>
      </c>
      <c r="E2684">
        <v>0</v>
      </c>
    </row>
    <row r="2685" spans="1:5" x14ac:dyDescent="0.25">
      <c r="A2685" t="s">
        <v>371094</v>
      </c>
      <c r="B2685" t="s">
        <v>371093</v>
      </c>
      <c r="C2685" t="s">
        <v>1</v>
      </c>
      <c r="D2685" t="s">
        <v>42</v>
      </c>
      <c r="E2685">
        <v>13234.68</v>
      </c>
    </row>
    <row r="2686" spans="1:5" x14ac:dyDescent="0.25">
      <c r="A2686" t="s">
        <v>371092</v>
      </c>
      <c r="B2686" t="s">
        <v>371091</v>
      </c>
      <c r="C2686" t="s">
        <v>1</v>
      </c>
      <c r="D2686" t="s">
        <v>16</v>
      </c>
      <c r="E2686">
        <v>0</v>
      </c>
    </row>
    <row r="2687" spans="1:5" x14ac:dyDescent="0.25">
      <c r="A2687" t="s">
        <v>371090</v>
      </c>
      <c r="B2687" t="s">
        <v>371089</v>
      </c>
      <c r="C2687" t="s">
        <v>1</v>
      </c>
      <c r="D2687" t="s">
        <v>56</v>
      </c>
      <c r="E2687">
        <v>204.11</v>
      </c>
    </row>
    <row r="2688" spans="1:5" x14ac:dyDescent="0.25">
      <c r="A2688" t="s">
        <v>371088</v>
      </c>
      <c r="B2688" t="s">
        <v>371087</v>
      </c>
      <c r="C2688" t="s">
        <v>1</v>
      </c>
      <c r="D2688" t="s">
        <v>56</v>
      </c>
      <c r="E2688">
        <v>56458.92</v>
      </c>
    </row>
    <row r="2689" spans="1:5" x14ac:dyDescent="0.25">
      <c r="A2689" t="s">
        <v>371086</v>
      </c>
      <c r="B2689" t="s">
        <v>371085</v>
      </c>
      <c r="C2689" t="s">
        <v>1</v>
      </c>
      <c r="D2689" t="s">
        <v>16</v>
      </c>
      <c r="E2689">
        <v>0</v>
      </c>
    </row>
    <row r="2690" spans="1:5" x14ac:dyDescent="0.25">
      <c r="A2690" t="s">
        <v>371084</v>
      </c>
      <c r="B2690" t="s">
        <v>371083</v>
      </c>
      <c r="C2690" t="s">
        <v>1</v>
      </c>
      <c r="D2690" t="s">
        <v>0</v>
      </c>
      <c r="E2690">
        <v>1980045.58</v>
      </c>
    </row>
    <row r="2691" spans="1:5" x14ac:dyDescent="0.25">
      <c r="A2691" t="s">
        <v>371082</v>
      </c>
      <c r="B2691" t="s">
        <v>371081</v>
      </c>
      <c r="C2691" t="s">
        <v>1</v>
      </c>
      <c r="D2691" t="s">
        <v>0</v>
      </c>
      <c r="E2691">
        <v>6306.29</v>
      </c>
    </row>
    <row r="2692" spans="1:5" x14ac:dyDescent="0.25">
      <c r="A2692" t="s">
        <v>371080</v>
      </c>
      <c r="B2692" t="s">
        <v>371079</v>
      </c>
      <c r="C2692" t="s">
        <v>1</v>
      </c>
      <c r="D2692" t="s">
        <v>42</v>
      </c>
      <c r="E2692">
        <v>5378.7</v>
      </c>
    </row>
    <row r="2693" spans="1:5" x14ac:dyDescent="0.25">
      <c r="A2693" t="s">
        <v>132413</v>
      </c>
      <c r="B2693" t="s">
        <v>371078</v>
      </c>
      <c r="C2693" t="s">
        <v>1</v>
      </c>
      <c r="D2693" t="s">
        <v>21</v>
      </c>
      <c r="E2693">
        <v>2056166.26</v>
      </c>
    </row>
    <row r="2694" spans="1:5" x14ac:dyDescent="0.25">
      <c r="A2694" t="s">
        <v>190245</v>
      </c>
      <c r="B2694" t="s">
        <v>371077</v>
      </c>
      <c r="C2694" t="s">
        <v>1</v>
      </c>
      <c r="D2694" t="s">
        <v>0</v>
      </c>
      <c r="E2694">
        <v>1401224.06</v>
      </c>
    </row>
    <row r="2695" spans="1:5" x14ac:dyDescent="0.25">
      <c r="A2695" t="s">
        <v>371076</v>
      </c>
      <c r="B2695" t="s">
        <v>371075</v>
      </c>
      <c r="C2695" t="s">
        <v>1</v>
      </c>
      <c r="D2695" t="s">
        <v>0</v>
      </c>
      <c r="E2695">
        <v>6201.16</v>
      </c>
    </row>
    <row r="2696" spans="1:5" x14ac:dyDescent="0.25">
      <c r="A2696" t="s">
        <v>371074</v>
      </c>
      <c r="B2696" t="s">
        <v>371073</v>
      </c>
      <c r="C2696" t="s">
        <v>1</v>
      </c>
      <c r="D2696" t="s">
        <v>42</v>
      </c>
      <c r="E2696">
        <v>388354.68</v>
      </c>
    </row>
    <row r="2697" spans="1:5" x14ac:dyDescent="0.25">
      <c r="A2697" t="s">
        <v>371072</v>
      </c>
      <c r="B2697" t="s">
        <v>371071</v>
      </c>
      <c r="C2697" t="s">
        <v>1</v>
      </c>
      <c r="D2697" t="s">
        <v>0</v>
      </c>
      <c r="E2697">
        <v>25664436.300000001</v>
      </c>
    </row>
    <row r="2698" spans="1:5" x14ac:dyDescent="0.25">
      <c r="A2698" t="s">
        <v>371070</v>
      </c>
      <c r="B2698" t="s">
        <v>371069</v>
      </c>
      <c r="C2698" t="s">
        <v>1</v>
      </c>
      <c r="D2698" t="s">
        <v>16</v>
      </c>
      <c r="E2698">
        <v>0</v>
      </c>
    </row>
    <row r="2699" spans="1:5" x14ac:dyDescent="0.25">
      <c r="A2699" t="s">
        <v>371068</v>
      </c>
      <c r="B2699" t="s">
        <v>371067</v>
      </c>
      <c r="C2699" t="s">
        <v>1</v>
      </c>
      <c r="D2699" t="s">
        <v>0</v>
      </c>
      <c r="E2699">
        <v>134779.96</v>
      </c>
    </row>
    <row r="2700" spans="1:5" x14ac:dyDescent="0.25">
      <c r="A2700" t="s">
        <v>371066</v>
      </c>
      <c r="B2700" t="s">
        <v>75054</v>
      </c>
      <c r="C2700" t="s">
        <v>1</v>
      </c>
      <c r="D2700" t="s">
        <v>0</v>
      </c>
      <c r="E2700">
        <v>0</v>
      </c>
    </row>
    <row r="2701" spans="1:5" x14ac:dyDescent="0.25">
      <c r="A2701" t="s">
        <v>371065</v>
      </c>
      <c r="B2701" t="s">
        <v>371064</v>
      </c>
      <c r="C2701" t="s">
        <v>47</v>
      </c>
      <c r="D2701" t="s">
        <v>0</v>
      </c>
      <c r="E2701">
        <v>489267195.89999998</v>
      </c>
    </row>
    <row r="2702" spans="1:5" x14ac:dyDescent="0.25">
      <c r="A2702" t="s">
        <v>371063</v>
      </c>
      <c r="B2702" t="s">
        <v>371062</v>
      </c>
      <c r="C2702" t="s">
        <v>1</v>
      </c>
      <c r="D2702" t="s">
        <v>0</v>
      </c>
      <c r="E2702">
        <v>123750.88</v>
      </c>
    </row>
    <row r="2703" spans="1:5" x14ac:dyDescent="0.25">
      <c r="A2703" t="s">
        <v>371061</v>
      </c>
      <c r="B2703" t="s">
        <v>135752</v>
      </c>
      <c r="C2703" t="s">
        <v>1</v>
      </c>
      <c r="D2703" t="s">
        <v>0</v>
      </c>
      <c r="E2703">
        <v>428313.19</v>
      </c>
    </row>
    <row r="2704" spans="1:5" x14ac:dyDescent="0.25">
      <c r="A2704" t="s">
        <v>371060</v>
      </c>
      <c r="B2704" t="s">
        <v>371059</v>
      </c>
      <c r="C2704" t="s">
        <v>1</v>
      </c>
      <c r="D2704" t="s">
        <v>0</v>
      </c>
      <c r="E2704">
        <v>1</v>
      </c>
    </row>
    <row r="2705" spans="1:5" x14ac:dyDescent="0.25">
      <c r="A2705" t="s">
        <v>371058</v>
      </c>
      <c r="B2705" t="s">
        <v>371057</v>
      </c>
      <c r="C2705" t="s">
        <v>1</v>
      </c>
      <c r="D2705" t="s">
        <v>16</v>
      </c>
      <c r="E2705">
        <v>0</v>
      </c>
    </row>
    <row r="2706" spans="1:5" x14ac:dyDescent="0.25">
      <c r="A2706" t="s">
        <v>371056</v>
      </c>
      <c r="B2706" t="s">
        <v>371055</v>
      </c>
      <c r="C2706" t="s">
        <v>1</v>
      </c>
      <c r="D2706" t="s">
        <v>0</v>
      </c>
      <c r="E2706">
        <v>70526.09</v>
      </c>
    </row>
    <row r="2707" spans="1:5" x14ac:dyDescent="0.25">
      <c r="A2707" t="s">
        <v>371054</v>
      </c>
      <c r="B2707" t="s">
        <v>371053</v>
      </c>
      <c r="C2707" t="s">
        <v>1</v>
      </c>
      <c r="D2707" t="s">
        <v>0</v>
      </c>
      <c r="E2707">
        <v>0</v>
      </c>
    </row>
    <row r="2708" spans="1:5" x14ac:dyDescent="0.25">
      <c r="A2708" t="s">
        <v>371052</v>
      </c>
      <c r="B2708" t="s">
        <v>371051</v>
      </c>
      <c r="C2708" t="s">
        <v>1</v>
      </c>
      <c r="D2708" t="s">
        <v>0</v>
      </c>
      <c r="E2708">
        <v>4733.34</v>
      </c>
    </row>
    <row r="2709" spans="1:5" x14ac:dyDescent="0.25">
      <c r="A2709" t="s">
        <v>168395</v>
      </c>
      <c r="B2709" t="s">
        <v>371050</v>
      </c>
      <c r="C2709" t="s">
        <v>1</v>
      </c>
      <c r="D2709" t="s">
        <v>21</v>
      </c>
      <c r="E2709">
        <v>6264219.4199999999</v>
      </c>
    </row>
    <row r="2710" spans="1:5" x14ac:dyDescent="0.25">
      <c r="A2710" t="s">
        <v>371049</v>
      </c>
      <c r="B2710" t="s">
        <v>371048</v>
      </c>
      <c r="C2710" t="s">
        <v>1</v>
      </c>
      <c r="D2710" t="s">
        <v>16</v>
      </c>
      <c r="E2710">
        <v>0</v>
      </c>
    </row>
    <row r="2711" spans="1:5" x14ac:dyDescent="0.25">
      <c r="A2711" t="s">
        <v>371047</v>
      </c>
      <c r="B2711" t="s">
        <v>371046</v>
      </c>
      <c r="C2711" t="s">
        <v>1</v>
      </c>
      <c r="D2711" t="s">
        <v>16</v>
      </c>
      <c r="E2711">
        <v>0</v>
      </c>
    </row>
    <row r="2712" spans="1:5" x14ac:dyDescent="0.25">
      <c r="A2712" t="s">
        <v>371045</v>
      </c>
      <c r="B2712" t="s">
        <v>371044</v>
      </c>
      <c r="C2712" t="s">
        <v>1</v>
      </c>
      <c r="D2712" t="s">
        <v>21</v>
      </c>
      <c r="E2712">
        <v>13.26</v>
      </c>
    </row>
    <row r="2713" spans="1:5" x14ac:dyDescent="0.25">
      <c r="A2713" t="s">
        <v>371043</v>
      </c>
      <c r="B2713" t="s">
        <v>371042</v>
      </c>
      <c r="C2713" t="s">
        <v>1</v>
      </c>
      <c r="D2713" t="s">
        <v>0</v>
      </c>
      <c r="E2713">
        <v>12557.11</v>
      </c>
    </row>
    <row r="2714" spans="1:5" x14ac:dyDescent="0.25">
      <c r="A2714" t="s">
        <v>371041</v>
      </c>
      <c r="B2714" t="s">
        <v>371040</v>
      </c>
      <c r="C2714" t="s">
        <v>47</v>
      </c>
      <c r="D2714" t="s">
        <v>1510</v>
      </c>
      <c r="E2714">
        <v>532998.47</v>
      </c>
    </row>
    <row r="2715" spans="1:5" x14ac:dyDescent="0.25">
      <c r="A2715" t="s">
        <v>371039</v>
      </c>
      <c r="B2715" t="s">
        <v>371038</v>
      </c>
      <c r="C2715" t="s">
        <v>1</v>
      </c>
      <c r="D2715" t="s">
        <v>0</v>
      </c>
      <c r="E2715">
        <v>7227.56</v>
      </c>
    </row>
    <row r="2716" spans="1:5" x14ac:dyDescent="0.25">
      <c r="A2716" t="s">
        <v>371037</v>
      </c>
      <c r="B2716" t="s">
        <v>371036</v>
      </c>
      <c r="C2716" t="s">
        <v>1</v>
      </c>
      <c r="D2716" t="s">
        <v>0</v>
      </c>
      <c r="E2716">
        <v>525835.89</v>
      </c>
    </row>
    <row r="2717" spans="1:5" x14ac:dyDescent="0.25">
      <c r="A2717" t="s">
        <v>371035</v>
      </c>
      <c r="B2717" t="s">
        <v>371034</v>
      </c>
      <c r="C2717" t="s">
        <v>1</v>
      </c>
      <c r="D2717" t="s">
        <v>0</v>
      </c>
      <c r="E2717">
        <v>306995.57</v>
      </c>
    </row>
    <row r="2718" spans="1:5" x14ac:dyDescent="0.25">
      <c r="A2718" t="s">
        <v>371033</v>
      </c>
      <c r="B2718" t="s">
        <v>371032</v>
      </c>
      <c r="C2718" t="s">
        <v>1</v>
      </c>
      <c r="D2718" t="s">
        <v>0</v>
      </c>
      <c r="E2718">
        <v>5980.63</v>
      </c>
    </row>
    <row r="2719" spans="1:5" x14ac:dyDescent="0.25">
      <c r="A2719" t="s">
        <v>371031</v>
      </c>
      <c r="B2719" t="s">
        <v>371030</v>
      </c>
      <c r="C2719" t="s">
        <v>1</v>
      </c>
      <c r="D2719" t="s">
        <v>21</v>
      </c>
      <c r="E2719">
        <v>235749.54</v>
      </c>
    </row>
    <row r="2720" spans="1:5" x14ac:dyDescent="0.25">
      <c r="A2720" t="s">
        <v>371029</v>
      </c>
      <c r="B2720" t="s">
        <v>371028</v>
      </c>
      <c r="C2720" t="s">
        <v>1</v>
      </c>
      <c r="D2720" t="s">
        <v>0</v>
      </c>
      <c r="E2720">
        <v>193446.22</v>
      </c>
    </row>
    <row r="2721" spans="1:5" x14ac:dyDescent="0.25">
      <c r="A2721" t="s">
        <v>371027</v>
      </c>
      <c r="B2721" t="s">
        <v>371026</v>
      </c>
      <c r="C2721" t="s">
        <v>1</v>
      </c>
      <c r="D2721" t="s">
        <v>0</v>
      </c>
      <c r="E2721">
        <v>3500.97</v>
      </c>
    </row>
    <row r="2722" spans="1:5" x14ac:dyDescent="0.25">
      <c r="A2722" t="s">
        <v>371025</v>
      </c>
      <c r="B2722" t="s">
        <v>371024</v>
      </c>
      <c r="C2722" t="s">
        <v>1</v>
      </c>
      <c r="D2722" t="s">
        <v>21</v>
      </c>
      <c r="E2722">
        <v>40752.51</v>
      </c>
    </row>
    <row r="2723" spans="1:5" x14ac:dyDescent="0.25">
      <c r="A2723" t="s">
        <v>371023</v>
      </c>
      <c r="B2723" t="s">
        <v>371022</v>
      </c>
      <c r="C2723" t="s">
        <v>1</v>
      </c>
      <c r="D2723" t="s">
        <v>0</v>
      </c>
      <c r="E2723">
        <v>296909.92</v>
      </c>
    </row>
    <row r="2724" spans="1:5" x14ac:dyDescent="0.25">
      <c r="A2724" t="s">
        <v>371021</v>
      </c>
      <c r="B2724" t="s">
        <v>371020</v>
      </c>
      <c r="C2724" t="s">
        <v>1</v>
      </c>
      <c r="D2724" t="s">
        <v>0</v>
      </c>
      <c r="E2724">
        <v>7504.3</v>
      </c>
    </row>
    <row r="2725" spans="1:5" x14ac:dyDescent="0.25">
      <c r="A2725" t="s">
        <v>371019</v>
      </c>
      <c r="B2725" t="s">
        <v>131511</v>
      </c>
      <c r="C2725" t="s">
        <v>1</v>
      </c>
      <c r="D2725" t="s">
        <v>0</v>
      </c>
      <c r="E2725">
        <v>297463.31</v>
      </c>
    </row>
    <row r="2726" spans="1:5" x14ac:dyDescent="0.25">
      <c r="A2726" t="s">
        <v>371018</v>
      </c>
      <c r="B2726" t="s">
        <v>371017</v>
      </c>
      <c r="C2726" t="s">
        <v>1</v>
      </c>
      <c r="D2726" t="s">
        <v>0</v>
      </c>
      <c r="E2726">
        <v>1105.48</v>
      </c>
    </row>
    <row r="2727" spans="1:5" x14ac:dyDescent="0.25">
      <c r="A2727" t="s">
        <v>371016</v>
      </c>
      <c r="B2727" t="s">
        <v>371015</v>
      </c>
      <c r="C2727" t="s">
        <v>47</v>
      </c>
      <c r="D2727" t="s">
        <v>0</v>
      </c>
      <c r="E2727">
        <v>-7.59</v>
      </c>
    </row>
    <row r="2728" spans="1:5" x14ac:dyDescent="0.25">
      <c r="A2728" t="s">
        <v>371014</v>
      </c>
      <c r="B2728" t="s">
        <v>371013</v>
      </c>
      <c r="C2728" t="s">
        <v>1</v>
      </c>
      <c r="D2728" t="s">
        <v>0</v>
      </c>
      <c r="E2728">
        <v>13143167.529999999</v>
      </c>
    </row>
    <row r="2729" spans="1:5" x14ac:dyDescent="0.25">
      <c r="A2729" t="s">
        <v>55675</v>
      </c>
      <c r="B2729" t="s">
        <v>97428</v>
      </c>
      <c r="C2729" t="s">
        <v>1</v>
      </c>
      <c r="D2729" t="s">
        <v>0</v>
      </c>
      <c r="E2729">
        <v>1157808.75</v>
      </c>
    </row>
    <row r="2730" spans="1:5" x14ac:dyDescent="0.25">
      <c r="A2730" t="s">
        <v>371012</v>
      </c>
      <c r="B2730" t="s">
        <v>371011</v>
      </c>
      <c r="C2730" t="s">
        <v>1</v>
      </c>
      <c r="D2730" t="s">
        <v>21</v>
      </c>
      <c r="E2730">
        <v>58614.03</v>
      </c>
    </row>
    <row r="2731" spans="1:5" x14ac:dyDescent="0.25">
      <c r="A2731" t="s">
        <v>371010</v>
      </c>
      <c r="B2731" t="s">
        <v>371009</v>
      </c>
      <c r="C2731" t="s">
        <v>1</v>
      </c>
      <c r="D2731" t="s">
        <v>0</v>
      </c>
      <c r="E2731">
        <v>3999033.79</v>
      </c>
    </row>
    <row r="2732" spans="1:5" x14ac:dyDescent="0.25">
      <c r="A2732" t="s">
        <v>371008</v>
      </c>
      <c r="B2732" t="s">
        <v>371007</v>
      </c>
      <c r="C2732" t="s">
        <v>1</v>
      </c>
      <c r="D2732" t="s">
        <v>16</v>
      </c>
      <c r="E2732">
        <v>0</v>
      </c>
    </row>
    <row r="2733" spans="1:5" x14ac:dyDescent="0.25">
      <c r="A2733" t="s">
        <v>371006</v>
      </c>
      <c r="B2733" t="s">
        <v>371005</v>
      </c>
      <c r="C2733" t="s">
        <v>1</v>
      </c>
      <c r="D2733" t="s">
        <v>0</v>
      </c>
      <c r="E2733">
        <v>982097.09</v>
      </c>
    </row>
    <row r="2734" spans="1:5" x14ac:dyDescent="0.25">
      <c r="A2734" t="s">
        <v>371004</v>
      </c>
      <c r="B2734" t="s">
        <v>371003</v>
      </c>
      <c r="C2734" t="s">
        <v>1</v>
      </c>
      <c r="D2734" t="s">
        <v>0</v>
      </c>
      <c r="E2734">
        <v>972.9</v>
      </c>
    </row>
    <row r="2735" spans="1:5" x14ac:dyDescent="0.25">
      <c r="A2735" t="s">
        <v>89570</v>
      </c>
      <c r="B2735" t="s">
        <v>371002</v>
      </c>
      <c r="C2735" t="s">
        <v>1</v>
      </c>
      <c r="D2735" t="s">
        <v>21</v>
      </c>
      <c r="E2735">
        <v>602444.11</v>
      </c>
    </row>
    <row r="2736" spans="1:5" x14ac:dyDescent="0.25">
      <c r="A2736" t="s">
        <v>371001</v>
      </c>
      <c r="B2736" t="s">
        <v>219025</v>
      </c>
      <c r="C2736" t="s">
        <v>1</v>
      </c>
      <c r="D2736" t="s">
        <v>0</v>
      </c>
      <c r="E2736">
        <v>2291918.12</v>
      </c>
    </row>
    <row r="2737" spans="1:5" x14ac:dyDescent="0.25">
      <c r="A2737" t="s">
        <v>371000</v>
      </c>
      <c r="B2737" t="s">
        <v>370999</v>
      </c>
      <c r="C2737" t="s">
        <v>1</v>
      </c>
      <c r="D2737" t="s">
        <v>0</v>
      </c>
      <c r="E2737">
        <v>1017.69</v>
      </c>
    </row>
    <row r="2738" spans="1:5" x14ac:dyDescent="0.25">
      <c r="A2738" t="s">
        <v>39484</v>
      </c>
      <c r="B2738" t="s">
        <v>370998</v>
      </c>
      <c r="C2738" t="s">
        <v>1</v>
      </c>
      <c r="D2738" t="s">
        <v>0</v>
      </c>
      <c r="E2738">
        <v>19119.13</v>
      </c>
    </row>
    <row r="2739" spans="1:5" x14ac:dyDescent="0.25">
      <c r="A2739" t="s">
        <v>370997</v>
      </c>
      <c r="B2739" t="s">
        <v>370996</v>
      </c>
      <c r="C2739" t="s">
        <v>1</v>
      </c>
      <c r="D2739" t="s">
        <v>0</v>
      </c>
      <c r="E2739">
        <v>81790.7</v>
      </c>
    </row>
    <row r="2740" spans="1:5" x14ac:dyDescent="0.25">
      <c r="A2740" t="s">
        <v>171061</v>
      </c>
      <c r="B2740" t="s">
        <v>370995</v>
      </c>
      <c r="C2740" t="s">
        <v>1</v>
      </c>
      <c r="D2740" t="s">
        <v>0</v>
      </c>
      <c r="E2740">
        <v>7491.14</v>
      </c>
    </row>
    <row r="2741" spans="1:5" x14ac:dyDescent="0.25">
      <c r="A2741" t="s">
        <v>370994</v>
      </c>
      <c r="B2741" t="s">
        <v>370993</v>
      </c>
      <c r="C2741" t="s">
        <v>1</v>
      </c>
      <c r="D2741" t="s">
        <v>0</v>
      </c>
      <c r="E2741">
        <v>3504012.48</v>
      </c>
    </row>
    <row r="2742" spans="1:5" x14ac:dyDescent="0.25">
      <c r="A2742" t="s">
        <v>14204</v>
      </c>
      <c r="B2742" t="s">
        <v>370992</v>
      </c>
      <c r="C2742" t="s">
        <v>1</v>
      </c>
      <c r="D2742" t="s">
        <v>0</v>
      </c>
      <c r="E2742">
        <v>1178542.6599999999</v>
      </c>
    </row>
    <row r="2743" spans="1:5" x14ac:dyDescent="0.25">
      <c r="A2743" t="s">
        <v>370991</v>
      </c>
      <c r="B2743" t="s">
        <v>370990</v>
      </c>
      <c r="C2743" t="s">
        <v>1</v>
      </c>
      <c r="D2743" t="s">
        <v>0</v>
      </c>
      <c r="E2743">
        <v>401743.69</v>
      </c>
    </row>
    <row r="2744" spans="1:5" x14ac:dyDescent="0.25">
      <c r="A2744" t="s">
        <v>370989</v>
      </c>
      <c r="B2744" t="s">
        <v>370988</v>
      </c>
      <c r="C2744" t="s">
        <v>47</v>
      </c>
      <c r="D2744" t="s">
        <v>0</v>
      </c>
      <c r="E2744">
        <v>7958.29</v>
      </c>
    </row>
    <row r="2745" spans="1:5" x14ac:dyDescent="0.25">
      <c r="A2745" t="s">
        <v>370987</v>
      </c>
      <c r="B2745" t="s">
        <v>370986</v>
      </c>
      <c r="C2745" t="s">
        <v>1</v>
      </c>
      <c r="D2745" t="s">
        <v>56</v>
      </c>
      <c r="E2745">
        <v>1052.52</v>
      </c>
    </row>
    <row r="2746" spans="1:5" x14ac:dyDescent="0.25">
      <c r="A2746" t="s">
        <v>370985</v>
      </c>
      <c r="B2746" t="s">
        <v>370984</v>
      </c>
      <c r="C2746" t="s">
        <v>1</v>
      </c>
      <c r="D2746" t="s">
        <v>0</v>
      </c>
      <c r="E2746">
        <v>289845.13</v>
      </c>
    </row>
    <row r="2747" spans="1:5" x14ac:dyDescent="0.25">
      <c r="A2747" t="s">
        <v>370983</v>
      </c>
      <c r="B2747" t="s">
        <v>217459</v>
      </c>
      <c r="C2747" t="s">
        <v>1</v>
      </c>
      <c r="D2747" t="s">
        <v>0</v>
      </c>
      <c r="E2747">
        <v>10103.61</v>
      </c>
    </row>
    <row r="2748" spans="1:5" x14ac:dyDescent="0.25">
      <c r="A2748" t="s">
        <v>370982</v>
      </c>
      <c r="B2748" t="s">
        <v>370981</v>
      </c>
      <c r="C2748" t="s">
        <v>1</v>
      </c>
      <c r="D2748" t="s">
        <v>0</v>
      </c>
      <c r="E2748">
        <v>11521262.470000001</v>
      </c>
    </row>
    <row r="2749" spans="1:5" x14ac:dyDescent="0.25">
      <c r="A2749" t="s">
        <v>370980</v>
      </c>
      <c r="B2749" t="s">
        <v>370979</v>
      </c>
      <c r="C2749" t="s">
        <v>1</v>
      </c>
      <c r="D2749" t="s">
        <v>56</v>
      </c>
      <c r="E2749">
        <v>0</v>
      </c>
    </row>
    <row r="2750" spans="1:5" x14ac:dyDescent="0.25">
      <c r="A2750" t="s">
        <v>370978</v>
      </c>
      <c r="B2750" t="s">
        <v>112909</v>
      </c>
      <c r="C2750" t="s">
        <v>1</v>
      </c>
      <c r="D2750" t="s">
        <v>21</v>
      </c>
      <c r="E2750">
        <v>8494.36</v>
      </c>
    </row>
    <row r="2751" spans="1:5" x14ac:dyDescent="0.25">
      <c r="A2751" t="s">
        <v>370977</v>
      </c>
      <c r="B2751" t="s">
        <v>370976</v>
      </c>
      <c r="C2751" t="s">
        <v>1</v>
      </c>
      <c r="D2751" t="s">
        <v>0</v>
      </c>
      <c r="E2751">
        <v>4427121.59</v>
      </c>
    </row>
    <row r="2752" spans="1:5" x14ac:dyDescent="0.25">
      <c r="A2752" t="s">
        <v>370975</v>
      </c>
      <c r="B2752" t="s">
        <v>370974</v>
      </c>
      <c r="C2752" t="s">
        <v>1</v>
      </c>
      <c r="D2752" t="s">
        <v>0</v>
      </c>
      <c r="E2752">
        <v>1229498.51</v>
      </c>
    </row>
    <row r="2753" spans="1:5" x14ac:dyDescent="0.25">
      <c r="A2753" t="s">
        <v>370973</v>
      </c>
      <c r="B2753" t="s">
        <v>370972</v>
      </c>
      <c r="C2753" t="s">
        <v>1</v>
      </c>
      <c r="D2753" t="s">
        <v>0</v>
      </c>
      <c r="E2753">
        <v>6561104.1500000004</v>
      </c>
    </row>
    <row r="2754" spans="1:5" x14ac:dyDescent="0.25">
      <c r="A2754" t="s">
        <v>370971</v>
      </c>
      <c r="B2754" t="s">
        <v>370970</v>
      </c>
      <c r="C2754" t="s">
        <v>1</v>
      </c>
      <c r="D2754" t="s">
        <v>0</v>
      </c>
      <c r="E2754">
        <v>142452.28</v>
      </c>
    </row>
    <row r="2755" spans="1:5" x14ac:dyDescent="0.25">
      <c r="A2755" t="s">
        <v>36353</v>
      </c>
      <c r="B2755" t="s">
        <v>167147</v>
      </c>
      <c r="C2755" t="s">
        <v>1</v>
      </c>
      <c r="D2755" t="s">
        <v>0</v>
      </c>
      <c r="E2755">
        <v>6116731.4000000004</v>
      </c>
    </row>
    <row r="2756" spans="1:5" x14ac:dyDescent="0.25">
      <c r="A2756" t="s">
        <v>370969</v>
      </c>
      <c r="B2756" t="s">
        <v>370968</v>
      </c>
      <c r="C2756" t="s">
        <v>1</v>
      </c>
      <c r="D2756" t="s">
        <v>16</v>
      </c>
      <c r="E2756">
        <v>0</v>
      </c>
    </row>
    <row r="2757" spans="1:5" x14ac:dyDescent="0.25">
      <c r="A2757" t="s">
        <v>370967</v>
      </c>
      <c r="B2757" t="s">
        <v>370966</v>
      </c>
      <c r="C2757" t="s">
        <v>1</v>
      </c>
      <c r="D2757" t="s">
        <v>42</v>
      </c>
      <c r="E2757">
        <v>8884.23</v>
      </c>
    </row>
    <row r="2758" spans="1:5" x14ac:dyDescent="0.25">
      <c r="A2758" t="s">
        <v>370965</v>
      </c>
      <c r="B2758" t="s">
        <v>362100</v>
      </c>
      <c r="C2758" t="s">
        <v>1</v>
      </c>
      <c r="D2758" t="s">
        <v>0</v>
      </c>
      <c r="E2758">
        <v>1937181.28</v>
      </c>
    </row>
    <row r="2759" spans="1:5" x14ac:dyDescent="0.25">
      <c r="A2759" t="s">
        <v>370964</v>
      </c>
      <c r="B2759" t="s">
        <v>370963</v>
      </c>
      <c r="C2759" t="s">
        <v>1</v>
      </c>
      <c r="D2759" t="s">
        <v>56</v>
      </c>
      <c r="E2759">
        <v>4580.6099999999997</v>
      </c>
    </row>
    <row r="2760" spans="1:5" x14ac:dyDescent="0.25">
      <c r="A2760" t="s">
        <v>370962</v>
      </c>
      <c r="B2760" t="s">
        <v>370961</v>
      </c>
      <c r="C2760" t="s">
        <v>1</v>
      </c>
      <c r="D2760" t="s">
        <v>0</v>
      </c>
      <c r="E2760">
        <v>521591.01</v>
      </c>
    </row>
    <row r="2761" spans="1:5" x14ac:dyDescent="0.25">
      <c r="A2761" t="s">
        <v>370960</v>
      </c>
      <c r="B2761" t="s">
        <v>370959</v>
      </c>
      <c r="C2761" t="s">
        <v>1</v>
      </c>
      <c r="D2761" t="s">
        <v>42</v>
      </c>
      <c r="E2761">
        <v>0.85</v>
      </c>
    </row>
    <row r="2762" spans="1:5" x14ac:dyDescent="0.25">
      <c r="A2762" t="s">
        <v>370958</v>
      </c>
      <c r="B2762" t="s">
        <v>370957</v>
      </c>
      <c r="C2762" t="s">
        <v>1</v>
      </c>
      <c r="D2762" t="s">
        <v>0</v>
      </c>
      <c r="E2762">
        <v>18340.77</v>
      </c>
    </row>
    <row r="2763" spans="1:5" x14ac:dyDescent="0.25">
      <c r="A2763" t="s">
        <v>271830</v>
      </c>
      <c r="B2763" t="s">
        <v>370956</v>
      </c>
      <c r="C2763" t="s">
        <v>1</v>
      </c>
      <c r="D2763" t="s">
        <v>21</v>
      </c>
      <c r="E2763">
        <v>0</v>
      </c>
    </row>
    <row r="2764" spans="1:5" x14ac:dyDescent="0.25">
      <c r="A2764" t="s">
        <v>370955</v>
      </c>
      <c r="B2764" t="s">
        <v>258200</v>
      </c>
      <c r="C2764" t="s">
        <v>1</v>
      </c>
      <c r="D2764" t="s">
        <v>16</v>
      </c>
      <c r="E2764">
        <v>0</v>
      </c>
    </row>
    <row r="2765" spans="1:5" x14ac:dyDescent="0.25">
      <c r="A2765" t="s">
        <v>370954</v>
      </c>
      <c r="B2765" t="s">
        <v>365639</v>
      </c>
      <c r="C2765" t="s">
        <v>1</v>
      </c>
      <c r="D2765" t="s">
        <v>0</v>
      </c>
      <c r="E2765">
        <v>17472014.32</v>
      </c>
    </row>
    <row r="2766" spans="1:5" x14ac:dyDescent="0.25">
      <c r="A2766" t="s">
        <v>370953</v>
      </c>
      <c r="B2766" t="s">
        <v>370952</v>
      </c>
      <c r="C2766" t="s">
        <v>1</v>
      </c>
      <c r="D2766" t="s">
        <v>0</v>
      </c>
      <c r="E2766">
        <v>79190.570000000007</v>
      </c>
    </row>
    <row r="2767" spans="1:5" x14ac:dyDescent="0.25">
      <c r="A2767" t="s">
        <v>370951</v>
      </c>
      <c r="B2767" t="s">
        <v>370950</v>
      </c>
      <c r="C2767" t="s">
        <v>1</v>
      </c>
      <c r="D2767" t="s">
        <v>0</v>
      </c>
      <c r="E2767">
        <v>546279.43999999994</v>
      </c>
    </row>
    <row r="2768" spans="1:5" x14ac:dyDescent="0.25">
      <c r="A2768" t="s">
        <v>370949</v>
      </c>
      <c r="B2768" t="s">
        <v>370948</v>
      </c>
      <c r="C2768" t="s">
        <v>1</v>
      </c>
      <c r="D2768" t="s">
        <v>0</v>
      </c>
      <c r="E2768">
        <v>1205380.4099999999</v>
      </c>
    </row>
    <row r="2769" spans="1:5" x14ac:dyDescent="0.25">
      <c r="A2769" t="s">
        <v>370947</v>
      </c>
      <c r="B2769" t="s">
        <v>370946</v>
      </c>
      <c r="C2769" t="s">
        <v>1</v>
      </c>
      <c r="D2769" t="s">
        <v>0</v>
      </c>
      <c r="E2769">
        <v>193701.03</v>
      </c>
    </row>
    <row r="2770" spans="1:5" x14ac:dyDescent="0.25">
      <c r="A2770" t="s">
        <v>370945</v>
      </c>
      <c r="B2770" t="s">
        <v>370944</v>
      </c>
      <c r="C2770" t="s">
        <v>1</v>
      </c>
      <c r="D2770" t="s">
        <v>0</v>
      </c>
      <c r="E2770">
        <v>92345.5</v>
      </c>
    </row>
    <row r="2771" spans="1:5" x14ac:dyDescent="0.25">
      <c r="A2771" t="s">
        <v>370943</v>
      </c>
      <c r="B2771" t="s">
        <v>370942</v>
      </c>
      <c r="C2771" t="s">
        <v>1</v>
      </c>
      <c r="D2771" t="s">
        <v>0</v>
      </c>
      <c r="E2771">
        <v>7473.19</v>
      </c>
    </row>
    <row r="2772" spans="1:5" x14ac:dyDescent="0.25">
      <c r="A2772" t="s">
        <v>370941</v>
      </c>
      <c r="B2772" t="s">
        <v>370940</v>
      </c>
      <c r="C2772" t="s">
        <v>1</v>
      </c>
      <c r="D2772" t="s">
        <v>0</v>
      </c>
      <c r="E2772">
        <v>5699721.8300000001</v>
      </c>
    </row>
    <row r="2773" spans="1:5" x14ac:dyDescent="0.25">
      <c r="A2773" t="s">
        <v>370939</v>
      </c>
      <c r="B2773" t="s">
        <v>370938</v>
      </c>
      <c r="C2773" t="s">
        <v>1</v>
      </c>
      <c r="D2773" t="s">
        <v>0</v>
      </c>
      <c r="E2773">
        <v>541447.75</v>
      </c>
    </row>
    <row r="2774" spans="1:5" x14ac:dyDescent="0.25">
      <c r="A2774" t="s">
        <v>370937</v>
      </c>
      <c r="B2774" t="s">
        <v>370936</v>
      </c>
      <c r="C2774" t="s">
        <v>1</v>
      </c>
      <c r="D2774" t="s">
        <v>16</v>
      </c>
      <c r="E2774">
        <v>0</v>
      </c>
    </row>
    <row r="2775" spans="1:5" x14ac:dyDescent="0.25">
      <c r="A2775" t="s">
        <v>370935</v>
      </c>
      <c r="B2775" t="s">
        <v>370934</v>
      </c>
      <c r="C2775" t="s">
        <v>1</v>
      </c>
      <c r="D2775" t="s">
        <v>42</v>
      </c>
      <c r="E2775">
        <v>355.88</v>
      </c>
    </row>
    <row r="2776" spans="1:5" x14ac:dyDescent="0.25">
      <c r="A2776" t="s">
        <v>370933</v>
      </c>
      <c r="B2776" t="s">
        <v>370932</v>
      </c>
      <c r="C2776" t="s">
        <v>1</v>
      </c>
      <c r="D2776" t="s">
        <v>0</v>
      </c>
      <c r="E2776">
        <v>14262727.33</v>
      </c>
    </row>
    <row r="2777" spans="1:5" x14ac:dyDescent="0.25">
      <c r="A2777" t="s">
        <v>270602</v>
      </c>
      <c r="B2777" t="s">
        <v>370931</v>
      </c>
      <c r="C2777" t="s">
        <v>1</v>
      </c>
      <c r="D2777" t="s">
        <v>0</v>
      </c>
      <c r="E2777">
        <v>81182.009999999995</v>
      </c>
    </row>
    <row r="2778" spans="1:5" x14ac:dyDescent="0.25">
      <c r="A2778" t="s">
        <v>70313</v>
      </c>
      <c r="B2778" t="s">
        <v>58875</v>
      </c>
      <c r="C2778" t="s">
        <v>1</v>
      </c>
      <c r="D2778" t="s">
        <v>21</v>
      </c>
      <c r="E2778">
        <v>0</v>
      </c>
    </row>
    <row r="2779" spans="1:5" x14ac:dyDescent="0.25">
      <c r="A2779" t="s">
        <v>370930</v>
      </c>
      <c r="B2779" t="s">
        <v>370929</v>
      </c>
      <c r="C2779" t="s">
        <v>1</v>
      </c>
      <c r="D2779" t="s">
        <v>0</v>
      </c>
      <c r="E2779">
        <v>648839.30000000005</v>
      </c>
    </row>
    <row r="2780" spans="1:5" x14ac:dyDescent="0.25">
      <c r="A2780" t="s">
        <v>370928</v>
      </c>
      <c r="B2780" t="s">
        <v>370927</v>
      </c>
      <c r="C2780" t="s">
        <v>1</v>
      </c>
      <c r="D2780" t="s">
        <v>0</v>
      </c>
      <c r="E2780">
        <v>41898810.07</v>
      </c>
    </row>
    <row r="2781" spans="1:5" x14ac:dyDescent="0.25">
      <c r="A2781" t="s">
        <v>229221</v>
      </c>
      <c r="B2781" t="s">
        <v>370926</v>
      </c>
      <c r="C2781" t="s">
        <v>47</v>
      </c>
      <c r="D2781" t="s">
        <v>0</v>
      </c>
      <c r="E2781">
        <v>-155686.37</v>
      </c>
    </row>
    <row r="2782" spans="1:5" x14ac:dyDescent="0.25">
      <c r="A2782" t="s">
        <v>370925</v>
      </c>
      <c r="B2782" t="s">
        <v>370924</v>
      </c>
      <c r="C2782" t="s">
        <v>1</v>
      </c>
      <c r="D2782" t="s">
        <v>0</v>
      </c>
      <c r="E2782">
        <v>35799.65</v>
      </c>
    </row>
    <row r="2783" spans="1:5" x14ac:dyDescent="0.25">
      <c r="A2783" t="s">
        <v>370923</v>
      </c>
      <c r="B2783" t="s">
        <v>370922</v>
      </c>
      <c r="C2783" t="s">
        <v>1</v>
      </c>
      <c r="D2783" t="s">
        <v>0</v>
      </c>
      <c r="E2783">
        <v>146188.59</v>
      </c>
    </row>
    <row r="2784" spans="1:5" x14ac:dyDescent="0.25">
      <c r="A2784" t="s">
        <v>370921</v>
      </c>
      <c r="B2784" t="s">
        <v>370920</v>
      </c>
      <c r="C2784" t="s">
        <v>1</v>
      </c>
      <c r="D2784" t="s">
        <v>0</v>
      </c>
      <c r="E2784">
        <v>6988522.4500000002</v>
      </c>
    </row>
    <row r="2785" spans="1:5" x14ac:dyDescent="0.25">
      <c r="A2785" t="s">
        <v>370919</v>
      </c>
      <c r="B2785" t="s">
        <v>370918</v>
      </c>
      <c r="C2785" t="s">
        <v>1</v>
      </c>
      <c r="D2785" t="s">
        <v>0</v>
      </c>
      <c r="E2785">
        <v>14808607.68</v>
      </c>
    </row>
    <row r="2786" spans="1:5" x14ac:dyDescent="0.25">
      <c r="A2786" t="s">
        <v>370917</v>
      </c>
      <c r="B2786" t="s">
        <v>60844</v>
      </c>
      <c r="C2786" t="s">
        <v>1</v>
      </c>
      <c r="D2786" t="s">
        <v>16</v>
      </c>
      <c r="E2786">
        <v>0</v>
      </c>
    </row>
    <row r="2787" spans="1:5" x14ac:dyDescent="0.25">
      <c r="A2787" t="s">
        <v>370916</v>
      </c>
      <c r="B2787" t="s">
        <v>370915</v>
      </c>
      <c r="C2787" t="s">
        <v>1</v>
      </c>
      <c r="D2787" t="s">
        <v>0</v>
      </c>
      <c r="E2787">
        <v>681827.18</v>
      </c>
    </row>
    <row r="2788" spans="1:5" x14ac:dyDescent="0.25">
      <c r="A2788" t="s">
        <v>207734</v>
      </c>
      <c r="B2788" t="s">
        <v>370914</v>
      </c>
      <c r="C2788" t="s">
        <v>1</v>
      </c>
      <c r="D2788" t="s">
        <v>21</v>
      </c>
      <c r="E2788">
        <v>39367.599999999999</v>
      </c>
    </row>
    <row r="2789" spans="1:5" x14ac:dyDescent="0.25">
      <c r="A2789" t="s">
        <v>370913</v>
      </c>
      <c r="B2789" t="s">
        <v>277507</v>
      </c>
      <c r="C2789" t="s">
        <v>1</v>
      </c>
      <c r="D2789" t="s">
        <v>0</v>
      </c>
      <c r="E2789">
        <v>6250354.5</v>
      </c>
    </row>
    <row r="2790" spans="1:5" x14ac:dyDescent="0.25">
      <c r="A2790" t="s">
        <v>370912</v>
      </c>
      <c r="B2790" t="s">
        <v>370911</v>
      </c>
      <c r="C2790" t="s">
        <v>1</v>
      </c>
      <c r="D2790" t="s">
        <v>0</v>
      </c>
      <c r="E2790">
        <v>1655573.48</v>
      </c>
    </row>
    <row r="2791" spans="1:5" x14ac:dyDescent="0.25">
      <c r="A2791" t="s">
        <v>370910</v>
      </c>
      <c r="B2791" t="s">
        <v>370909</v>
      </c>
      <c r="C2791" t="s">
        <v>1</v>
      </c>
      <c r="D2791" t="s">
        <v>0</v>
      </c>
      <c r="E2791">
        <v>936187.91</v>
      </c>
    </row>
    <row r="2792" spans="1:5" x14ac:dyDescent="0.25">
      <c r="A2792" t="s">
        <v>370908</v>
      </c>
      <c r="B2792" t="s">
        <v>370907</v>
      </c>
      <c r="C2792" t="s">
        <v>1</v>
      </c>
      <c r="D2792" t="s">
        <v>21</v>
      </c>
      <c r="E2792">
        <v>1300.8</v>
      </c>
    </row>
    <row r="2793" spans="1:5" x14ac:dyDescent="0.25">
      <c r="A2793" t="s">
        <v>370906</v>
      </c>
      <c r="B2793" t="s">
        <v>370905</v>
      </c>
      <c r="C2793" t="s">
        <v>1</v>
      </c>
      <c r="D2793" t="s">
        <v>0</v>
      </c>
      <c r="E2793">
        <v>97618.240000000005</v>
      </c>
    </row>
    <row r="2794" spans="1:5" x14ac:dyDescent="0.25">
      <c r="A2794" t="s">
        <v>116093</v>
      </c>
      <c r="B2794" t="s">
        <v>27850</v>
      </c>
      <c r="C2794" t="s">
        <v>1</v>
      </c>
      <c r="D2794" t="s">
        <v>0</v>
      </c>
      <c r="E2794">
        <v>70558.86</v>
      </c>
    </row>
    <row r="2795" spans="1:5" x14ac:dyDescent="0.25">
      <c r="A2795" t="s">
        <v>370904</v>
      </c>
      <c r="B2795" t="s">
        <v>370903</v>
      </c>
      <c r="C2795" t="s">
        <v>1</v>
      </c>
      <c r="D2795" t="s">
        <v>0</v>
      </c>
      <c r="E2795">
        <v>7683742.1799999997</v>
      </c>
    </row>
    <row r="2796" spans="1:5" x14ac:dyDescent="0.25">
      <c r="A2796" t="s">
        <v>370902</v>
      </c>
      <c r="B2796" t="s">
        <v>370901</v>
      </c>
      <c r="C2796" t="s">
        <v>1</v>
      </c>
      <c r="D2796" t="s">
        <v>0</v>
      </c>
      <c r="E2796">
        <v>77189.8</v>
      </c>
    </row>
    <row r="2797" spans="1:5" x14ac:dyDescent="0.25">
      <c r="A2797" t="s">
        <v>370900</v>
      </c>
      <c r="B2797" t="s">
        <v>370899</v>
      </c>
      <c r="C2797" t="s">
        <v>1</v>
      </c>
      <c r="D2797" t="s">
        <v>16</v>
      </c>
      <c r="E2797">
        <v>0</v>
      </c>
    </row>
    <row r="2798" spans="1:5" x14ac:dyDescent="0.25">
      <c r="A2798" t="s">
        <v>370898</v>
      </c>
      <c r="B2798" t="s">
        <v>370897</v>
      </c>
      <c r="C2798" t="s">
        <v>1</v>
      </c>
      <c r="D2798" t="s">
        <v>16</v>
      </c>
      <c r="E2798">
        <v>0</v>
      </c>
    </row>
    <row r="2799" spans="1:5" x14ac:dyDescent="0.25">
      <c r="A2799" t="s">
        <v>370896</v>
      </c>
      <c r="B2799" t="s">
        <v>370895</v>
      </c>
      <c r="C2799" t="s">
        <v>1</v>
      </c>
      <c r="D2799" t="s">
        <v>0</v>
      </c>
      <c r="E2799">
        <v>718496.62</v>
      </c>
    </row>
    <row r="2800" spans="1:5" x14ac:dyDescent="0.25">
      <c r="A2800" t="s">
        <v>370894</v>
      </c>
      <c r="B2800" t="s">
        <v>370893</v>
      </c>
      <c r="C2800" t="s">
        <v>1</v>
      </c>
      <c r="D2800" t="s">
        <v>0</v>
      </c>
      <c r="E2800">
        <v>696.41</v>
      </c>
    </row>
    <row r="2801" spans="1:5" x14ac:dyDescent="0.25">
      <c r="A2801" t="s">
        <v>167462</v>
      </c>
      <c r="B2801" t="s">
        <v>370892</v>
      </c>
      <c r="C2801" t="s">
        <v>47</v>
      </c>
      <c r="D2801" t="s">
        <v>0</v>
      </c>
      <c r="E2801">
        <v>16372.84</v>
      </c>
    </row>
    <row r="2802" spans="1:5" x14ac:dyDescent="0.25">
      <c r="A2802" t="s">
        <v>370891</v>
      </c>
      <c r="B2802" t="s">
        <v>370890</v>
      </c>
      <c r="C2802" t="s">
        <v>1</v>
      </c>
      <c r="D2802" t="s">
        <v>16</v>
      </c>
      <c r="E2802">
        <v>0</v>
      </c>
    </row>
    <row r="2803" spans="1:5" x14ac:dyDescent="0.25">
      <c r="A2803" t="s">
        <v>370889</v>
      </c>
      <c r="B2803" t="s">
        <v>370888</v>
      </c>
      <c r="C2803" t="s">
        <v>1</v>
      </c>
      <c r="D2803" t="s">
        <v>0</v>
      </c>
      <c r="E2803">
        <v>3980871.42</v>
      </c>
    </row>
    <row r="2804" spans="1:5" x14ac:dyDescent="0.25">
      <c r="A2804" t="s">
        <v>370887</v>
      </c>
      <c r="B2804" t="s">
        <v>370886</v>
      </c>
      <c r="C2804" t="s">
        <v>1</v>
      </c>
      <c r="D2804" t="s">
        <v>21</v>
      </c>
      <c r="E2804">
        <v>972.31</v>
      </c>
    </row>
    <row r="2805" spans="1:5" x14ac:dyDescent="0.25">
      <c r="A2805" t="s">
        <v>370885</v>
      </c>
      <c r="B2805" t="s">
        <v>363304</v>
      </c>
      <c r="C2805" t="s">
        <v>1</v>
      </c>
      <c r="D2805" t="s">
        <v>0</v>
      </c>
      <c r="E2805">
        <v>24093957.91</v>
      </c>
    </row>
    <row r="2806" spans="1:5" x14ac:dyDescent="0.25">
      <c r="A2806" t="s">
        <v>370884</v>
      </c>
      <c r="B2806" t="s">
        <v>370883</v>
      </c>
      <c r="C2806" t="s">
        <v>1</v>
      </c>
      <c r="D2806" t="s">
        <v>0</v>
      </c>
      <c r="E2806">
        <v>45119654.270000003</v>
      </c>
    </row>
    <row r="2807" spans="1:5" x14ac:dyDescent="0.25">
      <c r="A2807" t="s">
        <v>370882</v>
      </c>
      <c r="B2807" t="s">
        <v>370881</v>
      </c>
      <c r="C2807" t="s">
        <v>1</v>
      </c>
      <c r="D2807" t="s">
        <v>0</v>
      </c>
      <c r="E2807">
        <v>6220.13</v>
      </c>
    </row>
    <row r="2808" spans="1:5" x14ac:dyDescent="0.25">
      <c r="A2808" t="s">
        <v>370880</v>
      </c>
      <c r="B2808" t="s">
        <v>370879</v>
      </c>
      <c r="C2808" t="s">
        <v>1</v>
      </c>
      <c r="D2808" t="s">
        <v>0</v>
      </c>
      <c r="E2808">
        <v>36790364.710000001</v>
      </c>
    </row>
    <row r="2809" spans="1:5" x14ac:dyDescent="0.25">
      <c r="A2809" t="s">
        <v>370878</v>
      </c>
      <c r="B2809" t="s">
        <v>129387</v>
      </c>
      <c r="C2809" t="s">
        <v>1</v>
      </c>
      <c r="D2809" t="s">
        <v>0</v>
      </c>
      <c r="E2809">
        <v>749428.68</v>
      </c>
    </row>
    <row r="2810" spans="1:5" x14ac:dyDescent="0.25">
      <c r="A2810" t="s">
        <v>370877</v>
      </c>
      <c r="B2810" t="s">
        <v>370876</v>
      </c>
      <c r="C2810" t="s">
        <v>1</v>
      </c>
      <c r="D2810" t="s">
        <v>16</v>
      </c>
      <c r="E2810">
        <v>0</v>
      </c>
    </row>
    <row r="2811" spans="1:5" x14ac:dyDescent="0.25">
      <c r="A2811" t="s">
        <v>370875</v>
      </c>
      <c r="B2811" t="s">
        <v>370874</v>
      </c>
      <c r="C2811" t="s">
        <v>1</v>
      </c>
      <c r="D2811" t="s">
        <v>21</v>
      </c>
      <c r="E2811">
        <v>1508328.46</v>
      </c>
    </row>
    <row r="2812" spans="1:5" x14ac:dyDescent="0.25">
      <c r="A2812" t="s">
        <v>370873</v>
      </c>
      <c r="B2812" t="s">
        <v>370872</v>
      </c>
      <c r="C2812" t="s">
        <v>1</v>
      </c>
      <c r="D2812" t="s">
        <v>42</v>
      </c>
      <c r="E2812">
        <v>9554.59</v>
      </c>
    </row>
    <row r="2813" spans="1:5" x14ac:dyDescent="0.25">
      <c r="A2813" t="s">
        <v>289248</v>
      </c>
      <c r="B2813" t="s">
        <v>370871</v>
      </c>
      <c r="C2813" t="s">
        <v>1</v>
      </c>
      <c r="D2813" t="s">
        <v>21</v>
      </c>
      <c r="E2813">
        <v>58676.2</v>
      </c>
    </row>
    <row r="2814" spans="1:5" x14ac:dyDescent="0.25">
      <c r="A2814" t="s">
        <v>370870</v>
      </c>
      <c r="B2814" t="s">
        <v>370869</v>
      </c>
      <c r="C2814" t="s">
        <v>1</v>
      </c>
      <c r="D2814" t="s">
        <v>21</v>
      </c>
      <c r="E2814">
        <v>91.12</v>
      </c>
    </row>
    <row r="2815" spans="1:5" x14ac:dyDescent="0.25">
      <c r="A2815" t="s">
        <v>370868</v>
      </c>
      <c r="B2815" t="s">
        <v>370867</v>
      </c>
      <c r="C2815" t="s">
        <v>1</v>
      </c>
      <c r="D2815" t="s">
        <v>0</v>
      </c>
      <c r="E2815">
        <v>404.27</v>
      </c>
    </row>
    <row r="2816" spans="1:5" x14ac:dyDescent="0.25">
      <c r="A2816" t="s">
        <v>370866</v>
      </c>
      <c r="B2816" t="s">
        <v>370865</v>
      </c>
      <c r="C2816" t="s">
        <v>1</v>
      </c>
      <c r="D2816" t="s">
        <v>0</v>
      </c>
      <c r="E2816">
        <v>49738.87</v>
      </c>
    </row>
    <row r="2817" spans="1:5" x14ac:dyDescent="0.25">
      <c r="A2817" t="s">
        <v>370864</v>
      </c>
      <c r="B2817" t="s">
        <v>370863</v>
      </c>
      <c r="C2817" t="s">
        <v>1</v>
      </c>
      <c r="D2817" t="s">
        <v>0</v>
      </c>
      <c r="E2817">
        <v>769017.6</v>
      </c>
    </row>
    <row r="2818" spans="1:5" x14ac:dyDescent="0.25">
      <c r="A2818" t="s">
        <v>370862</v>
      </c>
      <c r="B2818" t="s">
        <v>370861</v>
      </c>
      <c r="C2818" t="s">
        <v>47</v>
      </c>
      <c r="D2818" t="s">
        <v>0</v>
      </c>
      <c r="E2818">
        <v>-26083.919999999998</v>
      </c>
    </row>
    <row r="2819" spans="1:5" x14ac:dyDescent="0.25">
      <c r="A2819" t="s">
        <v>370860</v>
      </c>
      <c r="B2819" t="s">
        <v>370859</v>
      </c>
      <c r="C2819" t="s">
        <v>1</v>
      </c>
      <c r="D2819" t="s">
        <v>16</v>
      </c>
      <c r="E2819">
        <v>0</v>
      </c>
    </row>
    <row r="2820" spans="1:5" x14ac:dyDescent="0.25">
      <c r="A2820" t="s">
        <v>370858</v>
      </c>
      <c r="B2820" t="s">
        <v>370857</v>
      </c>
      <c r="C2820" t="s">
        <v>1</v>
      </c>
      <c r="D2820" t="s">
        <v>0</v>
      </c>
      <c r="E2820">
        <v>4000539.97</v>
      </c>
    </row>
    <row r="2821" spans="1:5" x14ac:dyDescent="0.25">
      <c r="A2821" t="s">
        <v>370856</v>
      </c>
      <c r="B2821" t="s">
        <v>370855</v>
      </c>
      <c r="C2821" t="s">
        <v>1</v>
      </c>
      <c r="D2821" t="s">
        <v>0</v>
      </c>
      <c r="E2821">
        <v>64720.42</v>
      </c>
    </row>
    <row r="2822" spans="1:5" x14ac:dyDescent="0.25">
      <c r="A2822" t="s">
        <v>370854</v>
      </c>
      <c r="B2822" t="s">
        <v>370853</v>
      </c>
      <c r="C2822" t="s">
        <v>1</v>
      </c>
      <c r="D2822" t="s">
        <v>0</v>
      </c>
      <c r="E2822">
        <v>313601.43</v>
      </c>
    </row>
    <row r="2823" spans="1:5" x14ac:dyDescent="0.25">
      <c r="A2823" t="s">
        <v>370852</v>
      </c>
      <c r="B2823" t="s">
        <v>370851</v>
      </c>
      <c r="C2823" t="s">
        <v>1</v>
      </c>
      <c r="D2823" t="s">
        <v>0</v>
      </c>
      <c r="E2823">
        <v>2461.2600000000002</v>
      </c>
    </row>
    <row r="2824" spans="1:5" x14ac:dyDescent="0.25">
      <c r="A2824" t="s">
        <v>370850</v>
      </c>
      <c r="B2824" t="s">
        <v>370849</v>
      </c>
      <c r="C2824" t="s">
        <v>1</v>
      </c>
      <c r="D2824" t="s">
        <v>16</v>
      </c>
      <c r="E2824">
        <v>0</v>
      </c>
    </row>
    <row r="2825" spans="1:5" x14ac:dyDescent="0.25">
      <c r="A2825" t="s">
        <v>348490</v>
      </c>
      <c r="B2825" t="s">
        <v>370848</v>
      </c>
      <c r="C2825" t="s">
        <v>1</v>
      </c>
      <c r="D2825" t="s">
        <v>21</v>
      </c>
      <c r="E2825">
        <v>6863.44</v>
      </c>
    </row>
    <row r="2826" spans="1:5" x14ac:dyDescent="0.25">
      <c r="A2826" t="s">
        <v>370847</v>
      </c>
      <c r="B2826" t="s">
        <v>370846</v>
      </c>
      <c r="C2826" t="s">
        <v>1</v>
      </c>
      <c r="D2826" t="s">
        <v>0</v>
      </c>
      <c r="E2826">
        <v>4852307.4000000004</v>
      </c>
    </row>
    <row r="2827" spans="1:5" x14ac:dyDescent="0.25">
      <c r="A2827" t="s">
        <v>193661</v>
      </c>
      <c r="B2827" t="s">
        <v>370845</v>
      </c>
      <c r="C2827" t="s">
        <v>1</v>
      </c>
      <c r="D2827" t="s">
        <v>0</v>
      </c>
      <c r="E2827">
        <v>10001169.18</v>
      </c>
    </row>
    <row r="2828" spans="1:5" x14ac:dyDescent="0.25">
      <c r="A2828" t="s">
        <v>105435</v>
      </c>
      <c r="B2828" t="s">
        <v>209870</v>
      </c>
      <c r="C2828" t="s">
        <v>1</v>
      </c>
      <c r="D2828" t="s">
        <v>21</v>
      </c>
      <c r="E2828">
        <v>1908943.17</v>
      </c>
    </row>
    <row r="2829" spans="1:5" x14ac:dyDescent="0.25">
      <c r="A2829" t="s">
        <v>370844</v>
      </c>
      <c r="B2829" t="s">
        <v>370843</v>
      </c>
      <c r="C2829" t="s">
        <v>1</v>
      </c>
      <c r="D2829" t="s">
        <v>0</v>
      </c>
      <c r="E2829">
        <v>11205734.369999999</v>
      </c>
    </row>
    <row r="2830" spans="1:5" x14ac:dyDescent="0.25">
      <c r="A2830" t="s">
        <v>370842</v>
      </c>
      <c r="B2830" t="s">
        <v>370841</v>
      </c>
      <c r="C2830" t="s">
        <v>1</v>
      </c>
      <c r="D2830" t="s">
        <v>16</v>
      </c>
      <c r="E2830">
        <v>0</v>
      </c>
    </row>
    <row r="2831" spans="1:5" x14ac:dyDescent="0.25">
      <c r="A2831" t="s">
        <v>370840</v>
      </c>
      <c r="B2831" t="s">
        <v>370839</v>
      </c>
      <c r="C2831" t="s">
        <v>1</v>
      </c>
      <c r="D2831" t="s">
        <v>16</v>
      </c>
      <c r="E2831">
        <v>0</v>
      </c>
    </row>
    <row r="2832" spans="1:5" x14ac:dyDescent="0.25">
      <c r="A2832" t="s">
        <v>253862</v>
      </c>
      <c r="B2832" t="s">
        <v>272881</v>
      </c>
      <c r="C2832" t="s">
        <v>1</v>
      </c>
      <c r="D2832" t="s">
        <v>16</v>
      </c>
      <c r="E2832">
        <v>0</v>
      </c>
    </row>
    <row r="2833" spans="1:5" x14ac:dyDescent="0.25">
      <c r="A2833" t="s">
        <v>370838</v>
      </c>
      <c r="B2833" t="s">
        <v>319065</v>
      </c>
      <c r="C2833" t="s">
        <v>1</v>
      </c>
      <c r="D2833" t="s">
        <v>0</v>
      </c>
      <c r="E2833">
        <v>8300.2099999999991</v>
      </c>
    </row>
    <row r="2834" spans="1:5" x14ac:dyDescent="0.25">
      <c r="A2834" t="s">
        <v>285563</v>
      </c>
      <c r="B2834" t="s">
        <v>370837</v>
      </c>
      <c r="C2834" t="s">
        <v>1</v>
      </c>
      <c r="D2834" t="s">
        <v>56</v>
      </c>
      <c r="E2834">
        <v>39415.800000000003</v>
      </c>
    </row>
    <row r="2835" spans="1:5" x14ac:dyDescent="0.25">
      <c r="A2835" t="s">
        <v>370836</v>
      </c>
      <c r="B2835" t="s">
        <v>370835</v>
      </c>
      <c r="C2835" t="s">
        <v>1</v>
      </c>
      <c r="D2835" t="s">
        <v>16</v>
      </c>
      <c r="E2835">
        <v>0</v>
      </c>
    </row>
    <row r="2836" spans="1:5" x14ac:dyDescent="0.25">
      <c r="A2836" t="s">
        <v>226885</v>
      </c>
      <c r="B2836" t="s">
        <v>163564</v>
      </c>
      <c r="C2836" t="s">
        <v>1</v>
      </c>
      <c r="D2836" t="s">
        <v>0</v>
      </c>
      <c r="E2836">
        <v>1512114.94</v>
      </c>
    </row>
    <row r="2837" spans="1:5" x14ac:dyDescent="0.25">
      <c r="A2837" t="s">
        <v>370834</v>
      </c>
      <c r="B2837" t="s">
        <v>370833</v>
      </c>
      <c r="C2837" t="s">
        <v>1</v>
      </c>
      <c r="D2837" t="s">
        <v>0</v>
      </c>
      <c r="E2837">
        <v>18076.02</v>
      </c>
    </row>
    <row r="2838" spans="1:5" x14ac:dyDescent="0.25">
      <c r="A2838" t="s">
        <v>370832</v>
      </c>
      <c r="B2838" t="s">
        <v>370831</v>
      </c>
      <c r="C2838" t="s">
        <v>1</v>
      </c>
      <c r="D2838" t="s">
        <v>21</v>
      </c>
      <c r="E2838">
        <v>973714.12</v>
      </c>
    </row>
    <row r="2839" spans="1:5" x14ac:dyDescent="0.25">
      <c r="A2839" t="s">
        <v>370830</v>
      </c>
      <c r="B2839" t="s">
        <v>370829</v>
      </c>
      <c r="C2839" t="s">
        <v>1</v>
      </c>
      <c r="D2839" t="s">
        <v>0</v>
      </c>
      <c r="E2839">
        <v>702010.56</v>
      </c>
    </row>
    <row r="2840" spans="1:5" x14ac:dyDescent="0.25">
      <c r="A2840" t="s">
        <v>370828</v>
      </c>
      <c r="B2840" t="s">
        <v>370827</v>
      </c>
      <c r="C2840" t="s">
        <v>1</v>
      </c>
      <c r="D2840" t="s">
        <v>0</v>
      </c>
      <c r="E2840">
        <v>17845.12</v>
      </c>
    </row>
    <row r="2841" spans="1:5" x14ac:dyDescent="0.25">
      <c r="A2841" t="s">
        <v>370826</v>
      </c>
      <c r="B2841" t="s">
        <v>299113</v>
      </c>
      <c r="C2841" t="s">
        <v>1</v>
      </c>
      <c r="D2841" t="s">
        <v>0</v>
      </c>
      <c r="E2841">
        <v>3809.43</v>
      </c>
    </row>
    <row r="2842" spans="1:5" x14ac:dyDescent="0.25">
      <c r="A2842" t="s">
        <v>370825</v>
      </c>
      <c r="B2842" t="s">
        <v>370824</v>
      </c>
      <c r="C2842" t="s">
        <v>1</v>
      </c>
      <c r="D2842" t="s">
        <v>0</v>
      </c>
      <c r="E2842">
        <v>1695650.07</v>
      </c>
    </row>
    <row r="2843" spans="1:5" x14ac:dyDescent="0.25">
      <c r="A2843" t="s">
        <v>370823</v>
      </c>
      <c r="B2843" t="s">
        <v>370822</v>
      </c>
      <c r="C2843" t="s">
        <v>1</v>
      </c>
      <c r="D2843" t="s">
        <v>0</v>
      </c>
      <c r="E2843">
        <v>9.27</v>
      </c>
    </row>
    <row r="2844" spans="1:5" x14ac:dyDescent="0.25">
      <c r="A2844" t="s">
        <v>370821</v>
      </c>
      <c r="B2844" t="s">
        <v>370820</v>
      </c>
      <c r="C2844" t="s">
        <v>1</v>
      </c>
      <c r="D2844" t="s">
        <v>0</v>
      </c>
      <c r="E2844">
        <v>0</v>
      </c>
    </row>
    <row r="2845" spans="1:5" x14ac:dyDescent="0.25">
      <c r="A2845" t="s">
        <v>370819</v>
      </c>
      <c r="B2845" t="s">
        <v>370818</v>
      </c>
      <c r="C2845" t="s">
        <v>1</v>
      </c>
      <c r="D2845" t="s">
        <v>0</v>
      </c>
      <c r="E2845">
        <v>3869051.31</v>
      </c>
    </row>
    <row r="2846" spans="1:5" x14ac:dyDescent="0.25">
      <c r="A2846" t="s">
        <v>370817</v>
      </c>
      <c r="B2846" t="s">
        <v>370816</v>
      </c>
      <c r="C2846" t="s">
        <v>1</v>
      </c>
      <c r="D2846" t="s">
        <v>0</v>
      </c>
      <c r="E2846">
        <v>8752657.5399999991</v>
      </c>
    </row>
    <row r="2847" spans="1:5" x14ac:dyDescent="0.25">
      <c r="A2847" t="s">
        <v>370815</v>
      </c>
      <c r="B2847" t="s">
        <v>370814</v>
      </c>
      <c r="C2847" t="s">
        <v>1</v>
      </c>
      <c r="D2847" t="s">
        <v>0</v>
      </c>
      <c r="E2847">
        <v>79028.22</v>
      </c>
    </row>
    <row r="2848" spans="1:5" x14ac:dyDescent="0.25">
      <c r="A2848" t="s">
        <v>370813</v>
      </c>
      <c r="B2848" t="s">
        <v>91086</v>
      </c>
      <c r="C2848" t="s">
        <v>1</v>
      </c>
      <c r="D2848" t="s">
        <v>21</v>
      </c>
      <c r="E2848">
        <v>1967499.74</v>
      </c>
    </row>
    <row r="2849" spans="1:5" x14ac:dyDescent="0.25">
      <c r="A2849" t="s">
        <v>370812</v>
      </c>
      <c r="B2849" t="s">
        <v>167092</v>
      </c>
      <c r="C2849" t="s">
        <v>1</v>
      </c>
      <c r="D2849" t="s">
        <v>0</v>
      </c>
      <c r="E2849">
        <v>80680.850000000006</v>
      </c>
    </row>
    <row r="2850" spans="1:5" x14ac:dyDescent="0.25">
      <c r="A2850" t="s">
        <v>370811</v>
      </c>
      <c r="B2850" t="s">
        <v>370810</v>
      </c>
      <c r="C2850" t="s">
        <v>1</v>
      </c>
      <c r="D2850" t="s">
        <v>0</v>
      </c>
      <c r="E2850">
        <v>918249.54</v>
      </c>
    </row>
    <row r="2851" spans="1:5" x14ac:dyDescent="0.25">
      <c r="A2851" t="s">
        <v>370809</v>
      </c>
      <c r="B2851" t="s">
        <v>370808</v>
      </c>
      <c r="C2851" t="s">
        <v>1</v>
      </c>
      <c r="D2851" t="s">
        <v>0</v>
      </c>
      <c r="E2851">
        <v>29178642.219999999</v>
      </c>
    </row>
    <row r="2852" spans="1:5" x14ac:dyDescent="0.25">
      <c r="A2852" t="s">
        <v>370807</v>
      </c>
      <c r="B2852" t="s">
        <v>370806</v>
      </c>
      <c r="C2852" t="s">
        <v>1</v>
      </c>
      <c r="D2852" t="s">
        <v>0</v>
      </c>
      <c r="E2852">
        <v>35913242.109999999</v>
      </c>
    </row>
    <row r="2853" spans="1:5" x14ac:dyDescent="0.25">
      <c r="A2853" t="s">
        <v>370805</v>
      </c>
      <c r="B2853" t="s">
        <v>370804</v>
      </c>
      <c r="C2853" t="s">
        <v>1</v>
      </c>
      <c r="D2853" t="s">
        <v>0</v>
      </c>
      <c r="E2853">
        <v>1010854.29</v>
      </c>
    </row>
    <row r="2854" spans="1:5" x14ac:dyDescent="0.25">
      <c r="A2854" t="s">
        <v>370803</v>
      </c>
      <c r="B2854" t="s">
        <v>370802</v>
      </c>
      <c r="C2854" t="s">
        <v>1</v>
      </c>
      <c r="D2854" t="s">
        <v>0</v>
      </c>
      <c r="E2854">
        <v>1183.83</v>
      </c>
    </row>
    <row r="2855" spans="1:5" x14ac:dyDescent="0.25">
      <c r="A2855" t="s">
        <v>370801</v>
      </c>
      <c r="B2855" t="s">
        <v>370800</v>
      </c>
      <c r="C2855" t="s">
        <v>1</v>
      </c>
      <c r="D2855" t="s">
        <v>0</v>
      </c>
      <c r="E2855">
        <v>1779.78</v>
      </c>
    </row>
    <row r="2856" spans="1:5" x14ac:dyDescent="0.25">
      <c r="A2856" t="s">
        <v>370799</v>
      </c>
      <c r="B2856" t="s">
        <v>370798</v>
      </c>
      <c r="C2856" t="s">
        <v>1</v>
      </c>
      <c r="D2856" t="s">
        <v>0</v>
      </c>
      <c r="E2856">
        <v>47551.26</v>
      </c>
    </row>
    <row r="2857" spans="1:5" x14ac:dyDescent="0.25">
      <c r="A2857" t="s">
        <v>370797</v>
      </c>
      <c r="B2857" t="s">
        <v>370796</v>
      </c>
      <c r="C2857" t="s">
        <v>1</v>
      </c>
      <c r="D2857" t="s">
        <v>0</v>
      </c>
      <c r="E2857">
        <v>941709.45</v>
      </c>
    </row>
    <row r="2858" spans="1:5" x14ac:dyDescent="0.25">
      <c r="A2858" t="s">
        <v>370795</v>
      </c>
      <c r="B2858" t="s">
        <v>159236</v>
      </c>
      <c r="C2858" t="s">
        <v>1</v>
      </c>
      <c r="D2858" t="s">
        <v>0</v>
      </c>
      <c r="E2858">
        <v>2273.83</v>
      </c>
    </row>
    <row r="2859" spans="1:5" x14ac:dyDescent="0.25">
      <c r="A2859" t="s">
        <v>370794</v>
      </c>
      <c r="B2859" t="s">
        <v>370793</v>
      </c>
      <c r="C2859" t="s">
        <v>1</v>
      </c>
      <c r="D2859" t="s">
        <v>0</v>
      </c>
      <c r="E2859">
        <v>3251945.7</v>
      </c>
    </row>
    <row r="2860" spans="1:5" x14ac:dyDescent="0.25">
      <c r="A2860" t="s">
        <v>370792</v>
      </c>
      <c r="B2860" t="s">
        <v>370791</v>
      </c>
      <c r="C2860" t="s">
        <v>1</v>
      </c>
      <c r="D2860" t="s">
        <v>16</v>
      </c>
      <c r="E2860">
        <v>0</v>
      </c>
    </row>
    <row r="2861" spans="1:5" x14ac:dyDescent="0.25">
      <c r="A2861" t="s">
        <v>370790</v>
      </c>
      <c r="B2861" t="s">
        <v>370789</v>
      </c>
      <c r="C2861" t="s">
        <v>1</v>
      </c>
      <c r="D2861" t="s">
        <v>0</v>
      </c>
      <c r="E2861">
        <v>6949432.3600000003</v>
      </c>
    </row>
    <row r="2862" spans="1:5" x14ac:dyDescent="0.25">
      <c r="A2862" t="s">
        <v>370788</v>
      </c>
      <c r="B2862" t="s">
        <v>370787</v>
      </c>
      <c r="C2862" t="s">
        <v>1</v>
      </c>
      <c r="D2862" t="s">
        <v>21</v>
      </c>
      <c r="E2862">
        <v>8128.84</v>
      </c>
    </row>
    <row r="2863" spans="1:5" x14ac:dyDescent="0.25">
      <c r="A2863" t="s">
        <v>370786</v>
      </c>
      <c r="B2863" t="s">
        <v>370785</v>
      </c>
      <c r="C2863" t="s">
        <v>1</v>
      </c>
      <c r="D2863" t="s">
        <v>0</v>
      </c>
      <c r="E2863">
        <v>23054314.989999998</v>
      </c>
    </row>
    <row r="2864" spans="1:5" x14ac:dyDescent="0.25">
      <c r="A2864" t="s">
        <v>370784</v>
      </c>
      <c r="B2864" t="s">
        <v>370783</v>
      </c>
      <c r="C2864" t="s">
        <v>1</v>
      </c>
      <c r="D2864" t="s">
        <v>0</v>
      </c>
      <c r="E2864">
        <v>17738.32</v>
      </c>
    </row>
    <row r="2865" spans="1:5" x14ac:dyDescent="0.25">
      <c r="A2865" t="s">
        <v>370782</v>
      </c>
      <c r="B2865" t="s">
        <v>370781</v>
      </c>
      <c r="C2865" t="s">
        <v>1</v>
      </c>
      <c r="D2865" t="s">
        <v>42</v>
      </c>
      <c r="E2865">
        <v>371866.72</v>
      </c>
    </row>
    <row r="2866" spans="1:5" x14ac:dyDescent="0.25">
      <c r="A2866" t="s">
        <v>370780</v>
      </c>
      <c r="B2866" t="s">
        <v>370779</v>
      </c>
      <c r="C2866" t="s">
        <v>1</v>
      </c>
      <c r="D2866" t="s">
        <v>21</v>
      </c>
      <c r="E2866">
        <v>23323.22</v>
      </c>
    </row>
    <row r="2867" spans="1:5" x14ac:dyDescent="0.25">
      <c r="A2867" t="s">
        <v>370778</v>
      </c>
      <c r="B2867" t="s">
        <v>370777</v>
      </c>
      <c r="C2867" t="s">
        <v>1</v>
      </c>
      <c r="D2867" t="s">
        <v>16</v>
      </c>
      <c r="E2867">
        <v>0</v>
      </c>
    </row>
    <row r="2868" spans="1:5" x14ac:dyDescent="0.25">
      <c r="A2868" t="s">
        <v>370776</v>
      </c>
      <c r="B2868" t="s">
        <v>370775</v>
      </c>
      <c r="C2868" t="s">
        <v>1</v>
      </c>
      <c r="D2868" t="s">
        <v>21</v>
      </c>
      <c r="E2868">
        <v>4205.88</v>
      </c>
    </row>
    <row r="2869" spans="1:5" x14ac:dyDescent="0.25">
      <c r="A2869" t="s">
        <v>370774</v>
      </c>
      <c r="B2869" t="s">
        <v>370773</v>
      </c>
      <c r="C2869" t="s">
        <v>1</v>
      </c>
      <c r="D2869" t="s">
        <v>0</v>
      </c>
      <c r="E2869">
        <v>5077184.03</v>
      </c>
    </row>
    <row r="2870" spans="1:5" x14ac:dyDescent="0.25">
      <c r="A2870" t="s">
        <v>370772</v>
      </c>
      <c r="B2870" t="s">
        <v>370771</v>
      </c>
      <c r="C2870" t="s">
        <v>1</v>
      </c>
      <c r="D2870" t="s">
        <v>0</v>
      </c>
      <c r="E2870">
        <v>5208665.68</v>
      </c>
    </row>
    <row r="2871" spans="1:5" x14ac:dyDescent="0.25">
      <c r="A2871" t="s">
        <v>370770</v>
      </c>
      <c r="B2871" t="s">
        <v>370769</v>
      </c>
      <c r="C2871" t="s">
        <v>1</v>
      </c>
      <c r="D2871" t="s">
        <v>0</v>
      </c>
      <c r="E2871">
        <v>654530</v>
      </c>
    </row>
    <row r="2872" spans="1:5" x14ac:dyDescent="0.25">
      <c r="A2872" t="s">
        <v>311809</v>
      </c>
      <c r="B2872" t="s">
        <v>370768</v>
      </c>
      <c r="C2872" t="s">
        <v>1</v>
      </c>
      <c r="D2872" t="s">
        <v>0</v>
      </c>
      <c r="E2872">
        <v>1900526.26</v>
      </c>
    </row>
    <row r="2873" spans="1:5" x14ac:dyDescent="0.25">
      <c r="A2873" t="s">
        <v>370767</v>
      </c>
      <c r="B2873" t="s">
        <v>370766</v>
      </c>
      <c r="C2873" t="s">
        <v>1</v>
      </c>
      <c r="D2873" t="s">
        <v>0</v>
      </c>
      <c r="E2873">
        <v>51051.32</v>
      </c>
    </row>
    <row r="2874" spans="1:5" x14ac:dyDescent="0.25">
      <c r="A2874" t="s">
        <v>370765</v>
      </c>
      <c r="B2874" t="s">
        <v>370764</v>
      </c>
      <c r="C2874" t="s">
        <v>1</v>
      </c>
      <c r="D2874" t="s">
        <v>0</v>
      </c>
      <c r="E2874">
        <v>960175.39</v>
      </c>
    </row>
    <row r="2875" spans="1:5" x14ac:dyDescent="0.25">
      <c r="A2875" t="s">
        <v>318499</v>
      </c>
      <c r="B2875" t="s">
        <v>370763</v>
      </c>
      <c r="C2875" t="s">
        <v>47</v>
      </c>
      <c r="D2875" t="s">
        <v>0</v>
      </c>
      <c r="E2875">
        <v>1322229.28</v>
      </c>
    </row>
    <row r="2876" spans="1:5" x14ac:dyDescent="0.25">
      <c r="A2876" t="s">
        <v>370762</v>
      </c>
      <c r="B2876" t="s">
        <v>370761</v>
      </c>
      <c r="C2876" t="s">
        <v>1</v>
      </c>
      <c r="D2876" t="s">
        <v>16</v>
      </c>
      <c r="E2876">
        <v>0</v>
      </c>
    </row>
    <row r="2877" spans="1:5" x14ac:dyDescent="0.25">
      <c r="A2877" t="s">
        <v>370760</v>
      </c>
      <c r="B2877" t="s">
        <v>370759</v>
      </c>
      <c r="C2877" t="s">
        <v>1</v>
      </c>
      <c r="D2877" t="s">
        <v>0</v>
      </c>
      <c r="E2877">
        <v>42.34</v>
      </c>
    </row>
    <row r="2878" spans="1:5" x14ac:dyDescent="0.25">
      <c r="A2878" t="s">
        <v>370758</v>
      </c>
      <c r="B2878" t="s">
        <v>370757</v>
      </c>
      <c r="C2878" t="s">
        <v>1</v>
      </c>
      <c r="D2878" t="s">
        <v>0</v>
      </c>
      <c r="E2878">
        <v>437850.89</v>
      </c>
    </row>
    <row r="2879" spans="1:5" x14ac:dyDescent="0.25">
      <c r="A2879" t="s">
        <v>370756</v>
      </c>
      <c r="B2879" t="s">
        <v>370755</v>
      </c>
      <c r="C2879" t="s">
        <v>1</v>
      </c>
      <c r="D2879" t="s">
        <v>0</v>
      </c>
      <c r="E2879">
        <v>943.03</v>
      </c>
    </row>
    <row r="2880" spans="1:5" x14ac:dyDescent="0.25">
      <c r="A2880" t="s">
        <v>161282</v>
      </c>
      <c r="B2880" t="s">
        <v>370754</v>
      </c>
      <c r="C2880" t="s">
        <v>1</v>
      </c>
      <c r="D2880" t="s">
        <v>21</v>
      </c>
      <c r="E2880">
        <v>14917.1</v>
      </c>
    </row>
    <row r="2881" spans="1:5" x14ac:dyDescent="0.25">
      <c r="A2881" t="s">
        <v>370753</v>
      </c>
      <c r="B2881" t="s">
        <v>370752</v>
      </c>
      <c r="C2881" t="s">
        <v>1</v>
      </c>
      <c r="D2881" t="s">
        <v>21</v>
      </c>
      <c r="E2881">
        <v>6699687.3799999999</v>
      </c>
    </row>
    <row r="2882" spans="1:5" x14ac:dyDescent="0.25">
      <c r="A2882" t="s">
        <v>552</v>
      </c>
      <c r="B2882" t="s">
        <v>370751</v>
      </c>
      <c r="C2882" t="s">
        <v>1</v>
      </c>
      <c r="D2882" t="s">
        <v>21</v>
      </c>
      <c r="E2882">
        <v>3674.65</v>
      </c>
    </row>
    <row r="2883" spans="1:5" x14ac:dyDescent="0.25">
      <c r="A2883" t="s">
        <v>370750</v>
      </c>
      <c r="B2883" t="s">
        <v>325667</v>
      </c>
      <c r="C2883" t="s">
        <v>1</v>
      </c>
      <c r="D2883" t="s">
        <v>0</v>
      </c>
      <c r="E2883">
        <v>518818.56</v>
      </c>
    </row>
    <row r="2884" spans="1:5" x14ac:dyDescent="0.25">
      <c r="A2884" t="s">
        <v>370749</v>
      </c>
      <c r="B2884" t="s">
        <v>317163</v>
      </c>
      <c r="C2884" t="s">
        <v>1</v>
      </c>
      <c r="D2884" t="s">
        <v>42</v>
      </c>
      <c r="E2884">
        <v>16399.28</v>
      </c>
    </row>
    <row r="2885" spans="1:5" x14ac:dyDescent="0.25">
      <c r="A2885" t="s">
        <v>370748</v>
      </c>
      <c r="B2885" t="s">
        <v>370747</v>
      </c>
      <c r="C2885" t="s">
        <v>1</v>
      </c>
      <c r="D2885" t="s">
        <v>0</v>
      </c>
      <c r="E2885">
        <v>166770.69</v>
      </c>
    </row>
    <row r="2886" spans="1:5" x14ac:dyDescent="0.25">
      <c r="A2886" t="s">
        <v>370746</v>
      </c>
      <c r="B2886" t="s">
        <v>370745</v>
      </c>
      <c r="C2886" t="s">
        <v>1</v>
      </c>
      <c r="D2886" t="s">
        <v>21</v>
      </c>
      <c r="E2886">
        <v>801.53</v>
      </c>
    </row>
    <row r="2887" spans="1:5" x14ac:dyDescent="0.25">
      <c r="A2887" t="s">
        <v>370744</v>
      </c>
      <c r="B2887" t="s">
        <v>370743</v>
      </c>
      <c r="C2887" t="s">
        <v>1</v>
      </c>
      <c r="D2887" t="s">
        <v>0</v>
      </c>
      <c r="E2887">
        <v>0.44</v>
      </c>
    </row>
    <row r="2888" spans="1:5" x14ac:dyDescent="0.25">
      <c r="A2888" t="s">
        <v>370742</v>
      </c>
      <c r="B2888" t="s">
        <v>370741</v>
      </c>
      <c r="C2888" t="s">
        <v>1</v>
      </c>
      <c r="D2888" t="s">
        <v>0</v>
      </c>
      <c r="E2888">
        <v>758780.22</v>
      </c>
    </row>
    <row r="2889" spans="1:5" x14ac:dyDescent="0.25">
      <c r="A2889" t="s">
        <v>370740</v>
      </c>
      <c r="B2889" t="s">
        <v>370739</v>
      </c>
      <c r="C2889" t="s">
        <v>1</v>
      </c>
      <c r="D2889" t="s">
        <v>21</v>
      </c>
      <c r="E2889">
        <v>3689.07</v>
      </c>
    </row>
    <row r="2890" spans="1:5" x14ac:dyDescent="0.25">
      <c r="A2890" t="s">
        <v>370738</v>
      </c>
      <c r="B2890" t="s">
        <v>370737</v>
      </c>
      <c r="C2890" t="s">
        <v>1</v>
      </c>
      <c r="D2890" t="s">
        <v>21</v>
      </c>
      <c r="E2890">
        <v>3079942.34</v>
      </c>
    </row>
    <row r="2891" spans="1:5" x14ac:dyDescent="0.25">
      <c r="A2891" t="s">
        <v>370736</v>
      </c>
      <c r="B2891" t="s">
        <v>370735</v>
      </c>
      <c r="C2891" t="s">
        <v>1</v>
      </c>
      <c r="D2891" t="s">
        <v>16</v>
      </c>
      <c r="E2891">
        <v>0</v>
      </c>
    </row>
    <row r="2892" spans="1:5" x14ac:dyDescent="0.25">
      <c r="A2892" t="s">
        <v>370734</v>
      </c>
      <c r="B2892" t="s">
        <v>370733</v>
      </c>
      <c r="C2892" t="s">
        <v>1</v>
      </c>
      <c r="D2892" t="s">
        <v>0</v>
      </c>
      <c r="E2892">
        <v>1518.35</v>
      </c>
    </row>
    <row r="2893" spans="1:5" x14ac:dyDescent="0.25">
      <c r="A2893" t="s">
        <v>370732</v>
      </c>
      <c r="B2893" t="s">
        <v>370731</v>
      </c>
      <c r="C2893" t="s">
        <v>1</v>
      </c>
      <c r="D2893" t="s">
        <v>0</v>
      </c>
      <c r="E2893">
        <v>0</v>
      </c>
    </row>
    <row r="2894" spans="1:5" x14ac:dyDescent="0.25">
      <c r="A2894" t="s">
        <v>370730</v>
      </c>
      <c r="B2894" t="s">
        <v>370729</v>
      </c>
      <c r="C2894" t="s">
        <v>1</v>
      </c>
      <c r="D2894" t="s">
        <v>0</v>
      </c>
      <c r="E2894">
        <v>7407910.5999999996</v>
      </c>
    </row>
    <row r="2895" spans="1:5" x14ac:dyDescent="0.25">
      <c r="A2895" t="s">
        <v>370728</v>
      </c>
      <c r="B2895" t="s">
        <v>370727</v>
      </c>
      <c r="C2895" t="s">
        <v>1</v>
      </c>
      <c r="D2895" t="s">
        <v>0</v>
      </c>
      <c r="E2895">
        <v>16346.76</v>
      </c>
    </row>
    <row r="2896" spans="1:5" x14ac:dyDescent="0.25">
      <c r="A2896" t="s">
        <v>370726</v>
      </c>
      <c r="B2896" t="s">
        <v>370725</v>
      </c>
      <c r="C2896" t="s">
        <v>1</v>
      </c>
      <c r="D2896" t="s">
        <v>0</v>
      </c>
      <c r="E2896">
        <v>2327749.46</v>
      </c>
    </row>
    <row r="2897" spans="1:5" x14ac:dyDescent="0.25">
      <c r="A2897" t="s">
        <v>370724</v>
      </c>
      <c r="B2897" t="s">
        <v>370723</v>
      </c>
      <c r="C2897" t="s">
        <v>1</v>
      </c>
      <c r="D2897" t="s">
        <v>0</v>
      </c>
      <c r="E2897">
        <v>432627.1</v>
      </c>
    </row>
    <row r="2898" spans="1:5" x14ac:dyDescent="0.25">
      <c r="A2898" t="s">
        <v>370722</v>
      </c>
      <c r="B2898" t="s">
        <v>370721</v>
      </c>
      <c r="C2898" t="s">
        <v>1</v>
      </c>
      <c r="D2898" t="s">
        <v>0</v>
      </c>
      <c r="E2898">
        <v>569.91999999999996</v>
      </c>
    </row>
    <row r="2899" spans="1:5" x14ac:dyDescent="0.25">
      <c r="A2899" t="s">
        <v>370720</v>
      </c>
      <c r="B2899" t="s">
        <v>370719</v>
      </c>
      <c r="C2899" t="s">
        <v>1</v>
      </c>
      <c r="D2899" t="s">
        <v>42</v>
      </c>
      <c r="E2899">
        <v>659.19</v>
      </c>
    </row>
    <row r="2900" spans="1:5" x14ac:dyDescent="0.25">
      <c r="A2900" t="s">
        <v>370718</v>
      </c>
      <c r="B2900" t="s">
        <v>370717</v>
      </c>
      <c r="C2900" t="s">
        <v>1</v>
      </c>
      <c r="D2900" t="s">
        <v>0</v>
      </c>
      <c r="E2900">
        <v>7042070.6399999997</v>
      </c>
    </row>
    <row r="2901" spans="1:5" x14ac:dyDescent="0.25">
      <c r="A2901" t="s">
        <v>370716</v>
      </c>
      <c r="B2901" t="s">
        <v>370715</v>
      </c>
      <c r="C2901" t="s">
        <v>1</v>
      </c>
      <c r="D2901" t="s">
        <v>16</v>
      </c>
      <c r="E2901">
        <v>0</v>
      </c>
    </row>
    <row r="2902" spans="1:5" x14ac:dyDescent="0.25">
      <c r="A2902" t="s">
        <v>370714</v>
      </c>
      <c r="B2902" t="s">
        <v>370713</v>
      </c>
      <c r="C2902" t="s">
        <v>1</v>
      </c>
      <c r="D2902" t="s">
        <v>0</v>
      </c>
      <c r="E2902">
        <v>257879.59</v>
      </c>
    </row>
    <row r="2903" spans="1:5" x14ac:dyDescent="0.25">
      <c r="A2903" t="s">
        <v>370712</v>
      </c>
      <c r="B2903" t="s">
        <v>370711</v>
      </c>
      <c r="C2903" t="s">
        <v>1</v>
      </c>
      <c r="D2903" t="s">
        <v>0</v>
      </c>
      <c r="E2903">
        <v>46451.31</v>
      </c>
    </row>
    <row r="2904" spans="1:5" x14ac:dyDescent="0.25">
      <c r="A2904" t="s">
        <v>370710</v>
      </c>
      <c r="B2904" t="s">
        <v>370709</v>
      </c>
      <c r="C2904" t="s">
        <v>1</v>
      </c>
      <c r="D2904" t="s">
        <v>42</v>
      </c>
      <c r="E2904">
        <v>391.38</v>
      </c>
    </row>
    <row r="2905" spans="1:5" x14ac:dyDescent="0.25">
      <c r="A2905" t="s">
        <v>370708</v>
      </c>
      <c r="B2905" t="s">
        <v>370707</v>
      </c>
      <c r="C2905" t="s">
        <v>1</v>
      </c>
      <c r="D2905" t="s">
        <v>16</v>
      </c>
      <c r="E2905">
        <v>0</v>
      </c>
    </row>
    <row r="2906" spans="1:5" x14ac:dyDescent="0.25">
      <c r="A2906" t="s">
        <v>370706</v>
      </c>
      <c r="B2906" t="s">
        <v>370705</v>
      </c>
      <c r="C2906" t="s">
        <v>1</v>
      </c>
      <c r="D2906" t="s">
        <v>42</v>
      </c>
      <c r="E2906">
        <v>932.3</v>
      </c>
    </row>
    <row r="2907" spans="1:5" x14ac:dyDescent="0.25">
      <c r="A2907" t="s">
        <v>370704</v>
      </c>
      <c r="B2907" t="s">
        <v>370703</v>
      </c>
      <c r="C2907" t="s">
        <v>1</v>
      </c>
      <c r="D2907" t="s">
        <v>16</v>
      </c>
      <c r="E2907">
        <v>0</v>
      </c>
    </row>
    <row r="2908" spans="1:5" x14ac:dyDescent="0.25">
      <c r="A2908" t="s">
        <v>370702</v>
      </c>
      <c r="B2908" t="s">
        <v>370701</v>
      </c>
      <c r="C2908" t="s">
        <v>1</v>
      </c>
      <c r="D2908" t="s">
        <v>0</v>
      </c>
      <c r="E2908">
        <v>6328048.6399999997</v>
      </c>
    </row>
    <row r="2909" spans="1:5" x14ac:dyDescent="0.25">
      <c r="A2909" t="s">
        <v>312815</v>
      </c>
      <c r="B2909" t="s">
        <v>370700</v>
      </c>
      <c r="C2909" t="s">
        <v>1</v>
      </c>
      <c r="D2909" t="s">
        <v>0</v>
      </c>
      <c r="E2909">
        <v>4871404.28</v>
      </c>
    </row>
    <row r="2910" spans="1:5" x14ac:dyDescent="0.25">
      <c r="A2910" t="s">
        <v>21070</v>
      </c>
      <c r="B2910" t="s">
        <v>370699</v>
      </c>
      <c r="C2910" t="s">
        <v>1</v>
      </c>
      <c r="D2910" t="s">
        <v>42</v>
      </c>
      <c r="E2910">
        <v>2469.9499999999998</v>
      </c>
    </row>
    <row r="2911" spans="1:5" x14ac:dyDescent="0.25">
      <c r="A2911" t="s">
        <v>370698</v>
      </c>
      <c r="B2911" t="s">
        <v>370697</v>
      </c>
      <c r="C2911" t="s">
        <v>1</v>
      </c>
      <c r="D2911" t="s">
        <v>0</v>
      </c>
      <c r="E2911">
        <v>52064.34</v>
      </c>
    </row>
    <row r="2912" spans="1:5" x14ac:dyDescent="0.25">
      <c r="A2912" t="s">
        <v>119777</v>
      </c>
      <c r="B2912" t="s">
        <v>370696</v>
      </c>
      <c r="C2912" t="s">
        <v>1</v>
      </c>
      <c r="D2912" t="s">
        <v>0</v>
      </c>
      <c r="E2912">
        <v>1984.12</v>
      </c>
    </row>
    <row r="2913" spans="1:5" x14ac:dyDescent="0.25">
      <c r="A2913" t="s">
        <v>370695</v>
      </c>
      <c r="B2913" t="s">
        <v>370694</v>
      </c>
      <c r="C2913" t="s">
        <v>1</v>
      </c>
      <c r="D2913" t="s">
        <v>0</v>
      </c>
      <c r="E2913">
        <v>4172.09</v>
      </c>
    </row>
    <row r="2914" spans="1:5" x14ac:dyDescent="0.25">
      <c r="A2914" t="s">
        <v>370693</v>
      </c>
      <c r="B2914" t="s">
        <v>370692</v>
      </c>
      <c r="C2914" t="s">
        <v>1</v>
      </c>
      <c r="D2914" t="s">
        <v>0</v>
      </c>
      <c r="E2914">
        <v>8006386.46</v>
      </c>
    </row>
    <row r="2915" spans="1:5" x14ac:dyDescent="0.25">
      <c r="A2915" t="s">
        <v>370691</v>
      </c>
      <c r="B2915" t="s">
        <v>370690</v>
      </c>
      <c r="C2915" t="s">
        <v>1</v>
      </c>
      <c r="D2915" t="s">
        <v>0</v>
      </c>
      <c r="E2915">
        <v>545281.15</v>
      </c>
    </row>
    <row r="2916" spans="1:5" x14ac:dyDescent="0.25">
      <c r="A2916" t="s">
        <v>370689</v>
      </c>
      <c r="B2916" t="s">
        <v>370688</v>
      </c>
      <c r="C2916" t="s">
        <v>1</v>
      </c>
      <c r="D2916" t="s">
        <v>0</v>
      </c>
      <c r="E2916">
        <v>29977.18</v>
      </c>
    </row>
    <row r="2917" spans="1:5" x14ac:dyDescent="0.25">
      <c r="A2917" t="s">
        <v>269358</v>
      </c>
      <c r="B2917" t="s">
        <v>370687</v>
      </c>
      <c r="C2917" t="s">
        <v>1</v>
      </c>
      <c r="D2917" t="s">
        <v>0</v>
      </c>
      <c r="E2917">
        <v>202097.71</v>
      </c>
    </row>
    <row r="2918" spans="1:5" x14ac:dyDescent="0.25">
      <c r="A2918" t="s">
        <v>370686</v>
      </c>
      <c r="B2918" t="s">
        <v>370685</v>
      </c>
      <c r="C2918" t="s">
        <v>1</v>
      </c>
      <c r="D2918" t="s">
        <v>0</v>
      </c>
      <c r="E2918">
        <v>6754.83</v>
      </c>
    </row>
    <row r="2919" spans="1:5" x14ac:dyDescent="0.25">
      <c r="A2919" t="s">
        <v>370684</v>
      </c>
      <c r="B2919" t="s">
        <v>370683</v>
      </c>
      <c r="C2919" t="s">
        <v>1</v>
      </c>
      <c r="D2919" t="s">
        <v>0</v>
      </c>
      <c r="E2919">
        <v>23927.06</v>
      </c>
    </row>
    <row r="2920" spans="1:5" x14ac:dyDescent="0.25">
      <c r="A2920" t="s">
        <v>370682</v>
      </c>
      <c r="B2920" t="s">
        <v>370681</v>
      </c>
      <c r="C2920" t="s">
        <v>1</v>
      </c>
      <c r="D2920" t="s">
        <v>0</v>
      </c>
      <c r="E2920">
        <v>8593.24</v>
      </c>
    </row>
    <row r="2921" spans="1:5" x14ac:dyDescent="0.25">
      <c r="A2921" t="s">
        <v>370680</v>
      </c>
      <c r="B2921" t="s">
        <v>370679</v>
      </c>
      <c r="C2921" t="s">
        <v>1</v>
      </c>
      <c r="D2921" t="s">
        <v>0</v>
      </c>
      <c r="E2921">
        <v>30808898.239999998</v>
      </c>
    </row>
    <row r="2922" spans="1:5" x14ac:dyDescent="0.25">
      <c r="A2922" t="s">
        <v>370678</v>
      </c>
      <c r="B2922" t="s">
        <v>370677</v>
      </c>
      <c r="C2922" t="s">
        <v>1</v>
      </c>
      <c r="D2922" t="s">
        <v>0</v>
      </c>
      <c r="E2922">
        <v>2634106.85</v>
      </c>
    </row>
    <row r="2923" spans="1:5" x14ac:dyDescent="0.25">
      <c r="A2923" t="s">
        <v>370676</v>
      </c>
      <c r="B2923" t="s">
        <v>370675</v>
      </c>
      <c r="C2923" t="s">
        <v>1</v>
      </c>
      <c r="D2923" t="s">
        <v>16</v>
      </c>
      <c r="E2923">
        <v>0</v>
      </c>
    </row>
    <row r="2924" spans="1:5" x14ac:dyDescent="0.25">
      <c r="A2924" t="s">
        <v>370674</v>
      </c>
      <c r="B2924" t="s">
        <v>370673</v>
      </c>
      <c r="C2924" t="s">
        <v>1</v>
      </c>
      <c r="D2924" t="s">
        <v>0</v>
      </c>
      <c r="E2924">
        <v>536527.61</v>
      </c>
    </row>
    <row r="2925" spans="1:5" x14ac:dyDescent="0.25">
      <c r="A2925" t="s">
        <v>370672</v>
      </c>
      <c r="B2925" t="s">
        <v>370671</v>
      </c>
      <c r="C2925" t="s">
        <v>1</v>
      </c>
      <c r="D2925" t="s">
        <v>16</v>
      </c>
      <c r="E2925">
        <v>0</v>
      </c>
    </row>
    <row r="2926" spans="1:5" x14ac:dyDescent="0.25">
      <c r="A2926" t="s">
        <v>370670</v>
      </c>
      <c r="B2926" t="s">
        <v>370669</v>
      </c>
      <c r="C2926" t="s">
        <v>1</v>
      </c>
      <c r="D2926" t="s">
        <v>0</v>
      </c>
      <c r="E2926">
        <v>68068388.780000001</v>
      </c>
    </row>
    <row r="2927" spans="1:5" x14ac:dyDescent="0.25">
      <c r="A2927" t="s">
        <v>370668</v>
      </c>
      <c r="B2927" t="s">
        <v>370667</v>
      </c>
      <c r="C2927" t="s">
        <v>1</v>
      </c>
      <c r="D2927" t="s">
        <v>21</v>
      </c>
      <c r="E2927">
        <v>603.54</v>
      </c>
    </row>
    <row r="2928" spans="1:5" x14ac:dyDescent="0.25">
      <c r="A2928" t="s">
        <v>370666</v>
      </c>
      <c r="B2928" t="s">
        <v>370665</v>
      </c>
      <c r="C2928" t="s">
        <v>1</v>
      </c>
      <c r="D2928" t="s">
        <v>0</v>
      </c>
      <c r="E2928">
        <v>2847537.95</v>
      </c>
    </row>
    <row r="2929" spans="1:5" x14ac:dyDescent="0.25">
      <c r="A2929" t="s">
        <v>370664</v>
      </c>
      <c r="B2929" t="s">
        <v>370663</v>
      </c>
      <c r="C2929" t="s">
        <v>1</v>
      </c>
      <c r="D2929" t="s">
        <v>0</v>
      </c>
      <c r="E2929">
        <v>475882.26</v>
      </c>
    </row>
    <row r="2930" spans="1:5" x14ac:dyDescent="0.25">
      <c r="A2930" t="s">
        <v>370662</v>
      </c>
      <c r="B2930" t="s">
        <v>370661</v>
      </c>
      <c r="C2930" t="s">
        <v>1</v>
      </c>
      <c r="D2930" t="s">
        <v>0</v>
      </c>
      <c r="E2930">
        <v>1150273.51</v>
      </c>
    </row>
    <row r="2931" spans="1:5" x14ac:dyDescent="0.25">
      <c r="A2931" t="s">
        <v>370660</v>
      </c>
      <c r="B2931" t="s">
        <v>370659</v>
      </c>
      <c r="C2931" t="s">
        <v>1</v>
      </c>
      <c r="D2931" t="s">
        <v>21</v>
      </c>
      <c r="E2931">
        <v>66337118.899999999</v>
      </c>
    </row>
    <row r="2932" spans="1:5" x14ac:dyDescent="0.25">
      <c r="A2932" t="s">
        <v>370658</v>
      </c>
      <c r="B2932" t="s">
        <v>370657</v>
      </c>
      <c r="C2932" t="s">
        <v>1</v>
      </c>
      <c r="D2932" t="s">
        <v>0</v>
      </c>
      <c r="E2932">
        <v>14750306.4</v>
      </c>
    </row>
    <row r="2933" spans="1:5" x14ac:dyDescent="0.25">
      <c r="A2933" t="s">
        <v>370656</v>
      </c>
      <c r="B2933" t="s">
        <v>370655</v>
      </c>
      <c r="C2933" t="s">
        <v>1</v>
      </c>
      <c r="D2933" t="s">
        <v>0</v>
      </c>
      <c r="E2933">
        <v>2455802.65</v>
      </c>
    </row>
    <row r="2934" spans="1:5" x14ac:dyDescent="0.25">
      <c r="A2934" t="s">
        <v>370654</v>
      </c>
      <c r="B2934" t="s">
        <v>370653</v>
      </c>
      <c r="C2934" t="s">
        <v>1</v>
      </c>
      <c r="D2934" t="s">
        <v>0</v>
      </c>
      <c r="E2934">
        <v>9111389.6500000004</v>
      </c>
    </row>
    <row r="2935" spans="1:5" x14ac:dyDescent="0.25">
      <c r="A2935" t="s">
        <v>370652</v>
      </c>
      <c r="B2935" t="s">
        <v>370651</v>
      </c>
      <c r="C2935" t="s">
        <v>1</v>
      </c>
      <c r="D2935" t="s">
        <v>0</v>
      </c>
      <c r="E2935">
        <v>17532423.809999999</v>
      </c>
    </row>
    <row r="2936" spans="1:5" x14ac:dyDescent="0.25">
      <c r="A2936" t="s">
        <v>370650</v>
      </c>
      <c r="B2936" t="s">
        <v>370649</v>
      </c>
      <c r="C2936" t="s">
        <v>1</v>
      </c>
      <c r="D2936" t="s">
        <v>0</v>
      </c>
      <c r="E2936">
        <v>180765.53</v>
      </c>
    </row>
    <row r="2937" spans="1:5" x14ac:dyDescent="0.25">
      <c r="A2937" t="s">
        <v>370648</v>
      </c>
      <c r="B2937" t="s">
        <v>370647</v>
      </c>
      <c r="C2937" t="s">
        <v>1</v>
      </c>
      <c r="D2937" t="s">
        <v>21</v>
      </c>
      <c r="E2937">
        <v>14436499.880000001</v>
      </c>
    </row>
    <row r="2938" spans="1:5" x14ac:dyDescent="0.25">
      <c r="A2938" t="s">
        <v>370646</v>
      </c>
      <c r="B2938" t="s">
        <v>370645</v>
      </c>
      <c r="C2938" t="s">
        <v>1</v>
      </c>
      <c r="D2938" t="s">
        <v>0</v>
      </c>
      <c r="E2938">
        <v>1386599.67</v>
      </c>
    </row>
    <row r="2939" spans="1:5" x14ac:dyDescent="0.25">
      <c r="A2939" t="s">
        <v>370644</v>
      </c>
      <c r="B2939" t="s">
        <v>370643</v>
      </c>
      <c r="C2939" t="s">
        <v>1</v>
      </c>
      <c r="D2939" t="s">
        <v>16</v>
      </c>
      <c r="E2939">
        <v>0</v>
      </c>
    </row>
    <row r="2940" spans="1:5" x14ac:dyDescent="0.25">
      <c r="A2940" t="s">
        <v>370642</v>
      </c>
      <c r="B2940" t="s">
        <v>370641</v>
      </c>
      <c r="C2940" t="s">
        <v>1</v>
      </c>
      <c r="D2940" t="s">
        <v>0</v>
      </c>
      <c r="E2940">
        <v>3483.38</v>
      </c>
    </row>
    <row r="2941" spans="1:5" x14ac:dyDescent="0.25">
      <c r="A2941" t="s">
        <v>370640</v>
      </c>
      <c r="B2941" t="s">
        <v>370639</v>
      </c>
      <c r="C2941" t="s">
        <v>1</v>
      </c>
      <c r="D2941" t="s">
        <v>0</v>
      </c>
      <c r="E2941">
        <v>18815.75</v>
      </c>
    </row>
    <row r="2942" spans="1:5" x14ac:dyDescent="0.25">
      <c r="A2942" t="s">
        <v>370638</v>
      </c>
      <c r="B2942" t="s">
        <v>370637</v>
      </c>
      <c r="C2942" t="s">
        <v>1</v>
      </c>
      <c r="D2942" t="s">
        <v>0</v>
      </c>
      <c r="E2942">
        <v>1723.18</v>
      </c>
    </row>
    <row r="2943" spans="1:5" x14ac:dyDescent="0.25">
      <c r="A2943" t="s">
        <v>370636</v>
      </c>
      <c r="B2943" t="s">
        <v>370635</v>
      </c>
      <c r="C2943" t="s">
        <v>1</v>
      </c>
      <c r="D2943" t="s">
        <v>42</v>
      </c>
      <c r="E2943">
        <v>3795.7</v>
      </c>
    </row>
    <row r="2944" spans="1:5" x14ac:dyDescent="0.25">
      <c r="A2944" t="s">
        <v>370634</v>
      </c>
      <c r="B2944" t="s">
        <v>370633</v>
      </c>
      <c r="C2944" t="s">
        <v>1</v>
      </c>
      <c r="D2944" t="s">
        <v>0</v>
      </c>
      <c r="E2944">
        <v>1933.83</v>
      </c>
    </row>
    <row r="2945" spans="1:5" x14ac:dyDescent="0.25">
      <c r="A2945" t="s">
        <v>370632</v>
      </c>
      <c r="B2945" t="s">
        <v>370631</v>
      </c>
      <c r="C2945" t="s">
        <v>1</v>
      </c>
      <c r="D2945" t="s">
        <v>0</v>
      </c>
      <c r="E2945">
        <v>25219.19</v>
      </c>
    </row>
    <row r="2946" spans="1:5" x14ac:dyDescent="0.25">
      <c r="A2946" t="s">
        <v>370630</v>
      </c>
      <c r="B2946" t="s">
        <v>370629</v>
      </c>
      <c r="C2946" t="s">
        <v>1</v>
      </c>
      <c r="D2946" t="s">
        <v>0</v>
      </c>
      <c r="E2946">
        <v>1668.28</v>
      </c>
    </row>
    <row r="2947" spans="1:5" x14ac:dyDescent="0.25">
      <c r="A2947" t="s">
        <v>370628</v>
      </c>
      <c r="B2947" t="s">
        <v>370627</v>
      </c>
      <c r="C2947" t="s">
        <v>1</v>
      </c>
      <c r="D2947" t="s">
        <v>0</v>
      </c>
      <c r="E2947">
        <v>3265.87</v>
      </c>
    </row>
    <row r="2948" spans="1:5" x14ac:dyDescent="0.25">
      <c r="A2948" t="s">
        <v>370626</v>
      </c>
      <c r="B2948" t="s">
        <v>370625</v>
      </c>
      <c r="C2948" t="s">
        <v>1</v>
      </c>
      <c r="D2948" t="s">
        <v>0</v>
      </c>
      <c r="E2948">
        <v>1182</v>
      </c>
    </row>
    <row r="2949" spans="1:5" x14ac:dyDescent="0.25">
      <c r="A2949" t="s">
        <v>370624</v>
      </c>
      <c r="B2949" t="s">
        <v>370623</v>
      </c>
      <c r="C2949" t="s">
        <v>1</v>
      </c>
      <c r="D2949" t="s">
        <v>21</v>
      </c>
      <c r="E2949">
        <v>1171295.73</v>
      </c>
    </row>
    <row r="2950" spans="1:5" x14ac:dyDescent="0.25">
      <c r="A2950" t="s">
        <v>38063</v>
      </c>
      <c r="B2950" t="s">
        <v>370622</v>
      </c>
      <c r="C2950" t="s">
        <v>1</v>
      </c>
      <c r="D2950" t="s">
        <v>0</v>
      </c>
      <c r="E2950">
        <v>65227.42</v>
      </c>
    </row>
    <row r="2951" spans="1:5" x14ac:dyDescent="0.25">
      <c r="A2951" t="s">
        <v>370621</v>
      </c>
      <c r="B2951" t="s">
        <v>370620</v>
      </c>
      <c r="C2951" t="s">
        <v>1</v>
      </c>
      <c r="D2951" t="s">
        <v>21</v>
      </c>
      <c r="E2951">
        <v>341554.37</v>
      </c>
    </row>
    <row r="2952" spans="1:5" x14ac:dyDescent="0.25">
      <c r="A2952" t="s">
        <v>370619</v>
      </c>
      <c r="B2952" t="s">
        <v>370618</v>
      </c>
      <c r="C2952" t="s">
        <v>1</v>
      </c>
      <c r="D2952" t="s">
        <v>0</v>
      </c>
      <c r="E2952">
        <v>751723.45</v>
      </c>
    </row>
    <row r="2953" spans="1:5" x14ac:dyDescent="0.25">
      <c r="A2953" t="s">
        <v>326866</v>
      </c>
      <c r="B2953" t="s">
        <v>370617</v>
      </c>
      <c r="C2953" t="s">
        <v>1</v>
      </c>
      <c r="D2953" t="s">
        <v>21</v>
      </c>
      <c r="E2953">
        <v>7554.37</v>
      </c>
    </row>
    <row r="2954" spans="1:5" x14ac:dyDescent="0.25">
      <c r="A2954" t="s">
        <v>370616</v>
      </c>
      <c r="B2954" t="s">
        <v>370615</v>
      </c>
      <c r="C2954" t="s">
        <v>1</v>
      </c>
      <c r="D2954" t="s">
        <v>0</v>
      </c>
      <c r="E2954">
        <v>53386.38</v>
      </c>
    </row>
    <row r="2955" spans="1:5" x14ac:dyDescent="0.25">
      <c r="A2955" t="s">
        <v>370614</v>
      </c>
      <c r="B2955" t="s">
        <v>370613</v>
      </c>
      <c r="C2955" t="s">
        <v>1</v>
      </c>
      <c r="D2955" t="s">
        <v>0</v>
      </c>
      <c r="E2955">
        <v>57888</v>
      </c>
    </row>
    <row r="2956" spans="1:5" x14ac:dyDescent="0.25">
      <c r="A2956" t="s">
        <v>103305</v>
      </c>
      <c r="B2956" t="s">
        <v>370612</v>
      </c>
      <c r="C2956" t="s">
        <v>1</v>
      </c>
      <c r="D2956" t="s">
        <v>21</v>
      </c>
      <c r="E2956">
        <v>300.14</v>
      </c>
    </row>
    <row r="2957" spans="1:5" x14ac:dyDescent="0.25">
      <c r="A2957" t="s">
        <v>370611</v>
      </c>
      <c r="B2957" t="s">
        <v>370610</v>
      </c>
      <c r="C2957" t="s">
        <v>1</v>
      </c>
      <c r="D2957" t="s">
        <v>0</v>
      </c>
      <c r="E2957">
        <v>240.09</v>
      </c>
    </row>
    <row r="2958" spans="1:5" x14ac:dyDescent="0.25">
      <c r="A2958" t="s">
        <v>82634</v>
      </c>
      <c r="B2958" t="s">
        <v>370609</v>
      </c>
      <c r="C2958" t="s">
        <v>1</v>
      </c>
      <c r="D2958" t="s">
        <v>42</v>
      </c>
      <c r="E2958">
        <v>0.3</v>
      </c>
    </row>
    <row r="2959" spans="1:5" x14ac:dyDescent="0.25">
      <c r="A2959" t="s">
        <v>370608</v>
      </c>
      <c r="B2959" t="s">
        <v>370607</v>
      </c>
      <c r="C2959" t="s">
        <v>1</v>
      </c>
      <c r="D2959" t="s">
        <v>21</v>
      </c>
      <c r="E2959">
        <v>6040.66</v>
      </c>
    </row>
    <row r="2960" spans="1:5" x14ac:dyDescent="0.25">
      <c r="A2960" t="s">
        <v>370606</v>
      </c>
      <c r="B2960" t="s">
        <v>370605</v>
      </c>
      <c r="C2960" t="s">
        <v>1</v>
      </c>
      <c r="D2960" t="s">
        <v>16</v>
      </c>
      <c r="E2960">
        <v>0</v>
      </c>
    </row>
    <row r="2961" spans="1:5" x14ac:dyDescent="0.25">
      <c r="A2961" t="s">
        <v>370604</v>
      </c>
      <c r="B2961" t="s">
        <v>370603</v>
      </c>
      <c r="C2961" t="s">
        <v>1</v>
      </c>
      <c r="D2961" t="s">
        <v>21</v>
      </c>
      <c r="E2961">
        <v>57294.96</v>
      </c>
    </row>
    <row r="2962" spans="1:5" x14ac:dyDescent="0.25">
      <c r="A2962" t="s">
        <v>370602</v>
      </c>
      <c r="B2962" t="s">
        <v>71342</v>
      </c>
      <c r="C2962" t="s">
        <v>1</v>
      </c>
      <c r="D2962" t="s">
        <v>0</v>
      </c>
      <c r="E2962">
        <v>236.83</v>
      </c>
    </row>
    <row r="2963" spans="1:5" x14ac:dyDescent="0.25">
      <c r="A2963" t="s">
        <v>370601</v>
      </c>
      <c r="B2963" t="s">
        <v>370600</v>
      </c>
      <c r="C2963" t="s">
        <v>1</v>
      </c>
      <c r="D2963" t="s">
        <v>0</v>
      </c>
      <c r="E2963">
        <v>659416.92000000004</v>
      </c>
    </row>
    <row r="2964" spans="1:5" x14ac:dyDescent="0.25">
      <c r="A2964" t="s">
        <v>370599</v>
      </c>
      <c r="B2964" t="s">
        <v>370598</v>
      </c>
      <c r="C2964" t="s">
        <v>1</v>
      </c>
      <c r="D2964" t="s">
        <v>0</v>
      </c>
      <c r="E2964">
        <v>1691.94</v>
      </c>
    </row>
    <row r="2965" spans="1:5" x14ac:dyDescent="0.25">
      <c r="A2965" t="s">
        <v>370597</v>
      </c>
      <c r="B2965" t="s">
        <v>370596</v>
      </c>
      <c r="C2965" t="s">
        <v>1</v>
      </c>
      <c r="D2965" t="s">
        <v>0</v>
      </c>
      <c r="E2965">
        <v>6654.82</v>
      </c>
    </row>
    <row r="2966" spans="1:5" x14ac:dyDescent="0.25">
      <c r="A2966" t="s">
        <v>370595</v>
      </c>
      <c r="B2966" t="s">
        <v>370594</v>
      </c>
      <c r="C2966" t="s">
        <v>1</v>
      </c>
      <c r="D2966" t="s">
        <v>21</v>
      </c>
      <c r="E2966">
        <v>7555.65</v>
      </c>
    </row>
    <row r="2967" spans="1:5" x14ac:dyDescent="0.25">
      <c r="A2967" t="s">
        <v>370593</v>
      </c>
      <c r="B2967" t="s">
        <v>250245</v>
      </c>
      <c r="C2967" t="s">
        <v>1</v>
      </c>
      <c r="D2967" t="s">
        <v>0</v>
      </c>
      <c r="E2967">
        <v>671945.47</v>
      </c>
    </row>
    <row r="2968" spans="1:5" x14ac:dyDescent="0.25">
      <c r="A2968" t="s">
        <v>370592</v>
      </c>
      <c r="B2968" t="s">
        <v>370591</v>
      </c>
      <c r="C2968" t="s">
        <v>1</v>
      </c>
      <c r="D2968" t="s">
        <v>16</v>
      </c>
      <c r="E2968">
        <v>0</v>
      </c>
    </row>
    <row r="2969" spans="1:5" x14ac:dyDescent="0.25">
      <c r="A2969" t="s">
        <v>370590</v>
      </c>
      <c r="B2969" t="s">
        <v>370589</v>
      </c>
      <c r="C2969" t="s">
        <v>1</v>
      </c>
      <c r="D2969" t="s">
        <v>0</v>
      </c>
      <c r="E2969">
        <v>429934.06</v>
      </c>
    </row>
    <row r="2970" spans="1:5" x14ac:dyDescent="0.25">
      <c r="A2970" t="s">
        <v>190062</v>
      </c>
      <c r="B2970" t="s">
        <v>26850</v>
      </c>
      <c r="C2970" t="s">
        <v>1</v>
      </c>
      <c r="D2970" t="s">
        <v>21</v>
      </c>
      <c r="E2970">
        <v>1396400.75</v>
      </c>
    </row>
    <row r="2971" spans="1:5" x14ac:dyDescent="0.25">
      <c r="A2971" t="s">
        <v>370588</v>
      </c>
      <c r="B2971" t="s">
        <v>370587</v>
      </c>
      <c r="C2971" t="s">
        <v>1</v>
      </c>
      <c r="D2971" t="s">
        <v>16</v>
      </c>
      <c r="E2971">
        <v>0</v>
      </c>
    </row>
    <row r="2972" spans="1:5" x14ac:dyDescent="0.25">
      <c r="A2972" t="s">
        <v>179910</v>
      </c>
      <c r="B2972" t="s">
        <v>370586</v>
      </c>
      <c r="C2972" t="s">
        <v>1</v>
      </c>
      <c r="D2972" t="s">
        <v>56</v>
      </c>
      <c r="E2972">
        <v>0</v>
      </c>
    </row>
    <row r="2973" spans="1:5" x14ac:dyDescent="0.25">
      <c r="A2973" t="s">
        <v>211711</v>
      </c>
      <c r="B2973" t="s">
        <v>370585</v>
      </c>
      <c r="C2973" t="s">
        <v>1</v>
      </c>
      <c r="D2973" t="s">
        <v>21</v>
      </c>
      <c r="E2973">
        <v>280850.75</v>
      </c>
    </row>
    <row r="2974" spans="1:5" x14ac:dyDescent="0.25">
      <c r="A2974" t="s">
        <v>370584</v>
      </c>
      <c r="B2974" t="s">
        <v>370583</v>
      </c>
      <c r="C2974" t="s">
        <v>1</v>
      </c>
      <c r="D2974" t="s">
        <v>21</v>
      </c>
      <c r="E2974">
        <v>0</v>
      </c>
    </row>
    <row r="2975" spans="1:5" x14ac:dyDescent="0.25">
      <c r="A2975" t="s">
        <v>30576</v>
      </c>
      <c r="B2975" t="s">
        <v>370582</v>
      </c>
      <c r="C2975" t="s">
        <v>1</v>
      </c>
      <c r="D2975" t="s">
        <v>56</v>
      </c>
      <c r="E2975">
        <v>22556.240000000002</v>
      </c>
    </row>
    <row r="2976" spans="1:5" x14ac:dyDescent="0.25">
      <c r="A2976" t="s">
        <v>370581</v>
      </c>
      <c r="B2976" t="s">
        <v>370580</v>
      </c>
      <c r="C2976" t="s">
        <v>1</v>
      </c>
      <c r="D2976" t="s">
        <v>0</v>
      </c>
      <c r="E2976">
        <v>165583.94</v>
      </c>
    </row>
    <row r="2977" spans="1:5" x14ac:dyDescent="0.25">
      <c r="A2977" t="s">
        <v>370579</v>
      </c>
      <c r="B2977" t="s">
        <v>370578</v>
      </c>
      <c r="C2977" t="s">
        <v>1</v>
      </c>
      <c r="D2977" t="s">
        <v>0</v>
      </c>
      <c r="E2977">
        <v>240913363.66999999</v>
      </c>
    </row>
    <row r="2978" spans="1:5" x14ac:dyDescent="0.25">
      <c r="A2978" t="s">
        <v>370577</v>
      </c>
      <c r="B2978" t="s">
        <v>370576</v>
      </c>
      <c r="C2978" t="s">
        <v>1</v>
      </c>
      <c r="D2978" t="s">
        <v>0</v>
      </c>
      <c r="E2978">
        <v>17508276.219999999</v>
      </c>
    </row>
    <row r="2979" spans="1:5" x14ac:dyDescent="0.25">
      <c r="A2979" t="s">
        <v>370575</v>
      </c>
      <c r="B2979" t="s">
        <v>370574</v>
      </c>
      <c r="C2979" t="s">
        <v>1</v>
      </c>
      <c r="D2979" t="s">
        <v>0</v>
      </c>
      <c r="E2979">
        <v>0</v>
      </c>
    </row>
    <row r="2980" spans="1:5" x14ac:dyDescent="0.25">
      <c r="A2980" t="s">
        <v>370573</v>
      </c>
      <c r="B2980" t="s">
        <v>370572</v>
      </c>
      <c r="C2980" t="s">
        <v>1</v>
      </c>
      <c r="D2980" t="s">
        <v>0</v>
      </c>
      <c r="E2980">
        <v>5220209.62</v>
      </c>
    </row>
    <row r="2981" spans="1:5" x14ac:dyDescent="0.25">
      <c r="A2981" t="s">
        <v>370571</v>
      </c>
      <c r="B2981" t="s">
        <v>370570</v>
      </c>
      <c r="C2981" t="s">
        <v>1</v>
      </c>
      <c r="D2981" t="s">
        <v>0</v>
      </c>
      <c r="E2981">
        <v>2986.13</v>
      </c>
    </row>
    <row r="2982" spans="1:5" x14ac:dyDescent="0.25">
      <c r="A2982" t="s">
        <v>202025</v>
      </c>
      <c r="B2982" t="s">
        <v>370569</v>
      </c>
      <c r="C2982" t="s">
        <v>1</v>
      </c>
      <c r="D2982" t="s">
        <v>0</v>
      </c>
      <c r="E2982">
        <v>46958.99</v>
      </c>
    </row>
    <row r="2983" spans="1:5" x14ac:dyDescent="0.25">
      <c r="A2983" t="s">
        <v>370568</v>
      </c>
      <c r="B2983" t="s">
        <v>370567</v>
      </c>
      <c r="C2983" t="s">
        <v>1</v>
      </c>
      <c r="D2983" t="s">
        <v>21</v>
      </c>
      <c r="E2983">
        <v>21342.76</v>
      </c>
    </row>
    <row r="2984" spans="1:5" x14ac:dyDescent="0.25">
      <c r="A2984" t="s">
        <v>370566</v>
      </c>
      <c r="B2984" t="s">
        <v>370565</v>
      </c>
      <c r="C2984" t="s">
        <v>1</v>
      </c>
      <c r="D2984" t="s">
        <v>0</v>
      </c>
      <c r="E2984">
        <v>689.87</v>
      </c>
    </row>
    <row r="2985" spans="1:5" x14ac:dyDescent="0.25">
      <c r="A2985" t="s">
        <v>370564</v>
      </c>
      <c r="B2985" t="s">
        <v>370563</v>
      </c>
      <c r="C2985" t="s">
        <v>1</v>
      </c>
      <c r="D2985" t="s">
        <v>0</v>
      </c>
      <c r="E2985">
        <v>22112655.140000001</v>
      </c>
    </row>
    <row r="2986" spans="1:5" x14ac:dyDescent="0.25">
      <c r="A2986" t="s">
        <v>370562</v>
      </c>
      <c r="B2986" t="s">
        <v>370561</v>
      </c>
      <c r="C2986" t="s">
        <v>1</v>
      </c>
      <c r="D2986" t="s">
        <v>16</v>
      </c>
      <c r="E2986">
        <v>0</v>
      </c>
    </row>
    <row r="2987" spans="1:5" x14ac:dyDescent="0.25">
      <c r="A2987" t="s">
        <v>370560</v>
      </c>
      <c r="B2987" t="s">
        <v>370559</v>
      </c>
      <c r="C2987" t="s">
        <v>1</v>
      </c>
      <c r="D2987" t="s">
        <v>0</v>
      </c>
      <c r="E2987">
        <v>889.32</v>
      </c>
    </row>
    <row r="2988" spans="1:5" x14ac:dyDescent="0.25">
      <c r="A2988" t="s">
        <v>370558</v>
      </c>
      <c r="B2988" t="s">
        <v>370557</v>
      </c>
      <c r="C2988" t="s">
        <v>1</v>
      </c>
      <c r="D2988" t="s">
        <v>21</v>
      </c>
      <c r="E2988">
        <v>718.64</v>
      </c>
    </row>
    <row r="2989" spans="1:5" x14ac:dyDescent="0.25">
      <c r="A2989" t="s">
        <v>370556</v>
      </c>
      <c r="B2989" t="s">
        <v>370555</v>
      </c>
      <c r="C2989" t="s">
        <v>47</v>
      </c>
      <c r="D2989" t="s">
        <v>0</v>
      </c>
      <c r="E2989">
        <v>-656711.15</v>
      </c>
    </row>
    <row r="2990" spans="1:5" x14ac:dyDescent="0.25">
      <c r="A2990" t="s">
        <v>370554</v>
      </c>
      <c r="B2990" t="s">
        <v>370553</v>
      </c>
      <c r="C2990" t="s">
        <v>1</v>
      </c>
      <c r="D2990" t="s">
        <v>16</v>
      </c>
      <c r="E2990">
        <v>0</v>
      </c>
    </row>
    <row r="2991" spans="1:5" x14ac:dyDescent="0.25">
      <c r="A2991" t="s">
        <v>370552</v>
      </c>
      <c r="B2991" t="s">
        <v>370551</v>
      </c>
      <c r="C2991" t="s">
        <v>1</v>
      </c>
      <c r="D2991" t="s">
        <v>0</v>
      </c>
      <c r="E2991">
        <v>7863.41</v>
      </c>
    </row>
    <row r="2992" spans="1:5" x14ac:dyDescent="0.25">
      <c r="A2992" t="s">
        <v>325327</v>
      </c>
      <c r="B2992" t="s">
        <v>235809</v>
      </c>
      <c r="C2992" t="s">
        <v>1</v>
      </c>
      <c r="D2992" t="s">
        <v>16</v>
      </c>
      <c r="E2992">
        <v>0</v>
      </c>
    </row>
    <row r="2993" spans="1:5" x14ac:dyDescent="0.25">
      <c r="A2993" t="s">
        <v>370550</v>
      </c>
      <c r="B2993" t="s">
        <v>370549</v>
      </c>
      <c r="C2993" t="s">
        <v>1</v>
      </c>
      <c r="D2993" t="s">
        <v>0</v>
      </c>
      <c r="E2993">
        <v>100193.12</v>
      </c>
    </row>
    <row r="2994" spans="1:5" x14ac:dyDescent="0.25">
      <c r="A2994" t="s">
        <v>370548</v>
      </c>
      <c r="B2994" t="s">
        <v>370547</v>
      </c>
      <c r="C2994" t="s">
        <v>1</v>
      </c>
      <c r="D2994" t="s">
        <v>0</v>
      </c>
      <c r="E2994">
        <v>5966824.1100000003</v>
      </c>
    </row>
    <row r="2995" spans="1:5" x14ac:dyDescent="0.25">
      <c r="A2995" t="s">
        <v>370546</v>
      </c>
      <c r="B2995" t="s">
        <v>370545</v>
      </c>
      <c r="C2995" t="s">
        <v>1</v>
      </c>
      <c r="D2995" t="s">
        <v>21</v>
      </c>
      <c r="E2995">
        <v>4053051.2</v>
      </c>
    </row>
    <row r="2996" spans="1:5" x14ac:dyDescent="0.25">
      <c r="A2996" t="s">
        <v>370544</v>
      </c>
      <c r="B2996" t="s">
        <v>370543</v>
      </c>
      <c r="C2996" t="s">
        <v>1</v>
      </c>
      <c r="D2996" t="s">
        <v>0</v>
      </c>
      <c r="E2996">
        <v>3059883.99</v>
      </c>
    </row>
    <row r="2997" spans="1:5" x14ac:dyDescent="0.25">
      <c r="A2997" t="s">
        <v>370542</v>
      </c>
      <c r="B2997" t="s">
        <v>370541</v>
      </c>
      <c r="C2997" t="s">
        <v>1</v>
      </c>
      <c r="D2997" t="s">
        <v>0</v>
      </c>
      <c r="E2997">
        <v>2163.7399999999998</v>
      </c>
    </row>
    <row r="2998" spans="1:5" x14ac:dyDescent="0.25">
      <c r="A2998" t="s">
        <v>370540</v>
      </c>
      <c r="B2998" t="s">
        <v>370539</v>
      </c>
      <c r="C2998" t="s">
        <v>1</v>
      </c>
      <c r="D2998" t="s">
        <v>0</v>
      </c>
      <c r="E2998">
        <v>9538.81</v>
      </c>
    </row>
    <row r="2999" spans="1:5" x14ac:dyDescent="0.25">
      <c r="A2999" t="s">
        <v>370538</v>
      </c>
      <c r="B2999" t="s">
        <v>90750</v>
      </c>
      <c r="C2999" t="s">
        <v>1</v>
      </c>
      <c r="D2999" t="s">
        <v>0</v>
      </c>
      <c r="E2999">
        <v>410862.69</v>
      </c>
    </row>
    <row r="3000" spans="1:5" x14ac:dyDescent="0.25">
      <c r="A3000" t="s">
        <v>370537</v>
      </c>
      <c r="B3000" t="s">
        <v>370536</v>
      </c>
      <c r="C3000" t="s">
        <v>1</v>
      </c>
      <c r="D3000" t="s">
        <v>42</v>
      </c>
      <c r="E3000">
        <v>6934.31</v>
      </c>
    </row>
    <row r="3001" spans="1:5" x14ac:dyDescent="0.25">
      <c r="A3001" t="s">
        <v>370535</v>
      </c>
      <c r="B3001" t="s">
        <v>370534</v>
      </c>
      <c r="C3001" t="s">
        <v>1</v>
      </c>
      <c r="D3001" t="s">
        <v>0</v>
      </c>
      <c r="E3001">
        <v>662891.28</v>
      </c>
    </row>
    <row r="3002" spans="1:5" x14ac:dyDescent="0.25">
      <c r="A3002" t="s">
        <v>370533</v>
      </c>
      <c r="B3002" t="s">
        <v>370532</v>
      </c>
      <c r="C3002" t="s">
        <v>1</v>
      </c>
      <c r="D3002" t="s">
        <v>21</v>
      </c>
      <c r="E3002">
        <v>9613865.2300000004</v>
      </c>
    </row>
    <row r="3003" spans="1:5" x14ac:dyDescent="0.25">
      <c r="A3003" t="s">
        <v>370531</v>
      </c>
      <c r="B3003" t="s">
        <v>370530</v>
      </c>
      <c r="C3003" t="s">
        <v>1</v>
      </c>
      <c r="D3003" t="s">
        <v>16</v>
      </c>
      <c r="E3003">
        <v>0</v>
      </c>
    </row>
    <row r="3004" spans="1:5" x14ac:dyDescent="0.25">
      <c r="A3004" t="s">
        <v>251755</v>
      </c>
      <c r="B3004" t="s">
        <v>370529</v>
      </c>
      <c r="C3004" t="s">
        <v>1</v>
      </c>
      <c r="D3004" t="s">
        <v>0</v>
      </c>
      <c r="E3004">
        <v>91027.36</v>
      </c>
    </row>
    <row r="3005" spans="1:5" x14ac:dyDescent="0.25">
      <c r="A3005" t="s">
        <v>370528</v>
      </c>
      <c r="B3005" t="s">
        <v>370527</v>
      </c>
      <c r="C3005" t="s">
        <v>1</v>
      </c>
      <c r="D3005" t="s">
        <v>0</v>
      </c>
      <c r="E3005">
        <v>8780799.7200000007</v>
      </c>
    </row>
    <row r="3006" spans="1:5" x14ac:dyDescent="0.25">
      <c r="A3006" t="s">
        <v>370526</v>
      </c>
      <c r="B3006" t="s">
        <v>370525</v>
      </c>
      <c r="C3006" t="s">
        <v>1</v>
      </c>
      <c r="D3006" t="s">
        <v>0</v>
      </c>
      <c r="E3006">
        <v>1642590.7</v>
      </c>
    </row>
    <row r="3007" spans="1:5" x14ac:dyDescent="0.25">
      <c r="A3007" t="s">
        <v>370524</v>
      </c>
      <c r="B3007" t="s">
        <v>370523</v>
      </c>
      <c r="C3007" t="s">
        <v>1</v>
      </c>
      <c r="D3007" t="s">
        <v>0</v>
      </c>
      <c r="E3007">
        <v>2711843.64</v>
      </c>
    </row>
    <row r="3008" spans="1:5" x14ac:dyDescent="0.25">
      <c r="A3008" t="s">
        <v>367734</v>
      </c>
      <c r="B3008" t="s">
        <v>370522</v>
      </c>
      <c r="C3008" t="s">
        <v>1</v>
      </c>
      <c r="D3008" t="s">
        <v>16</v>
      </c>
      <c r="E3008">
        <v>0</v>
      </c>
    </row>
    <row r="3009" spans="1:5" x14ac:dyDescent="0.25">
      <c r="A3009" t="s">
        <v>370521</v>
      </c>
      <c r="B3009" t="s">
        <v>370520</v>
      </c>
      <c r="C3009" t="s">
        <v>1</v>
      </c>
      <c r="D3009" t="s">
        <v>0</v>
      </c>
      <c r="E3009">
        <v>8351.27</v>
      </c>
    </row>
    <row r="3010" spans="1:5" x14ac:dyDescent="0.25">
      <c r="A3010" t="s">
        <v>370519</v>
      </c>
      <c r="B3010" t="s">
        <v>370518</v>
      </c>
      <c r="C3010" t="s">
        <v>1</v>
      </c>
      <c r="D3010" t="s">
        <v>0</v>
      </c>
      <c r="E3010">
        <v>781647.09</v>
      </c>
    </row>
    <row r="3011" spans="1:5" x14ac:dyDescent="0.25">
      <c r="A3011" t="s">
        <v>370517</v>
      </c>
      <c r="B3011" t="s">
        <v>370516</v>
      </c>
      <c r="C3011" t="s">
        <v>1</v>
      </c>
      <c r="D3011" t="s">
        <v>16</v>
      </c>
      <c r="E3011">
        <v>0</v>
      </c>
    </row>
    <row r="3012" spans="1:5" x14ac:dyDescent="0.25">
      <c r="A3012" t="s">
        <v>370515</v>
      </c>
      <c r="B3012" t="s">
        <v>370514</v>
      </c>
      <c r="C3012" t="s">
        <v>1</v>
      </c>
      <c r="D3012" t="s">
        <v>0</v>
      </c>
      <c r="E3012">
        <v>1955481.81</v>
      </c>
    </row>
    <row r="3013" spans="1:5" x14ac:dyDescent="0.25">
      <c r="A3013" t="s">
        <v>370513</v>
      </c>
      <c r="B3013" t="s">
        <v>370512</v>
      </c>
      <c r="C3013" t="s">
        <v>1</v>
      </c>
      <c r="D3013" t="s">
        <v>0</v>
      </c>
      <c r="E3013">
        <v>5106.46</v>
      </c>
    </row>
    <row r="3014" spans="1:5" x14ac:dyDescent="0.25">
      <c r="A3014" t="s">
        <v>370511</v>
      </c>
      <c r="B3014" t="s">
        <v>74046</v>
      </c>
      <c r="C3014" t="s">
        <v>1</v>
      </c>
      <c r="D3014" t="s">
        <v>0</v>
      </c>
      <c r="E3014">
        <v>13293421.18</v>
      </c>
    </row>
    <row r="3015" spans="1:5" x14ac:dyDescent="0.25">
      <c r="A3015" t="s">
        <v>370510</v>
      </c>
      <c r="B3015" t="s">
        <v>370509</v>
      </c>
      <c r="C3015" t="s">
        <v>1</v>
      </c>
      <c r="D3015" t="s">
        <v>0</v>
      </c>
      <c r="E3015">
        <v>9358.9500000000007</v>
      </c>
    </row>
    <row r="3016" spans="1:5" x14ac:dyDescent="0.25">
      <c r="A3016" t="s">
        <v>370508</v>
      </c>
      <c r="B3016" t="s">
        <v>370507</v>
      </c>
      <c r="C3016" t="s">
        <v>1</v>
      </c>
      <c r="D3016" t="s">
        <v>0</v>
      </c>
      <c r="E3016">
        <v>1897937.6</v>
      </c>
    </row>
    <row r="3017" spans="1:5" x14ac:dyDescent="0.25">
      <c r="A3017" t="s">
        <v>370506</v>
      </c>
      <c r="B3017" t="s">
        <v>370505</v>
      </c>
      <c r="C3017" t="s">
        <v>1</v>
      </c>
      <c r="D3017" t="s">
        <v>0</v>
      </c>
      <c r="E3017">
        <v>7346.46</v>
      </c>
    </row>
    <row r="3018" spans="1:5" x14ac:dyDescent="0.25">
      <c r="A3018" t="s">
        <v>370504</v>
      </c>
      <c r="B3018" t="s">
        <v>370503</v>
      </c>
      <c r="C3018" t="s">
        <v>1</v>
      </c>
      <c r="D3018" t="s">
        <v>0</v>
      </c>
      <c r="E3018">
        <v>15249767.66</v>
      </c>
    </row>
    <row r="3019" spans="1:5" x14ac:dyDescent="0.25">
      <c r="A3019" t="s">
        <v>370502</v>
      </c>
      <c r="B3019" t="s">
        <v>370501</v>
      </c>
      <c r="C3019" t="s">
        <v>1</v>
      </c>
      <c r="D3019" t="s">
        <v>16</v>
      </c>
      <c r="E3019">
        <v>0</v>
      </c>
    </row>
    <row r="3020" spans="1:5" x14ac:dyDescent="0.25">
      <c r="A3020" t="s">
        <v>370500</v>
      </c>
      <c r="B3020" t="s">
        <v>370499</v>
      </c>
      <c r="C3020" t="s">
        <v>1</v>
      </c>
      <c r="D3020" t="s">
        <v>0</v>
      </c>
      <c r="E3020">
        <v>26266.06</v>
      </c>
    </row>
    <row r="3021" spans="1:5" x14ac:dyDescent="0.25">
      <c r="A3021" t="s">
        <v>82983</v>
      </c>
      <c r="B3021" t="s">
        <v>370498</v>
      </c>
      <c r="C3021" t="s">
        <v>1</v>
      </c>
      <c r="D3021" t="s">
        <v>0</v>
      </c>
      <c r="E3021">
        <v>239872.06</v>
      </c>
    </row>
    <row r="3022" spans="1:5" x14ac:dyDescent="0.25">
      <c r="A3022" t="s">
        <v>370497</v>
      </c>
      <c r="B3022" t="s">
        <v>370496</v>
      </c>
      <c r="C3022" t="s">
        <v>1</v>
      </c>
      <c r="D3022" t="s">
        <v>0</v>
      </c>
      <c r="E3022">
        <v>7550227.8300000001</v>
      </c>
    </row>
    <row r="3023" spans="1:5" x14ac:dyDescent="0.25">
      <c r="A3023" t="s">
        <v>370495</v>
      </c>
      <c r="B3023" t="s">
        <v>370494</v>
      </c>
      <c r="C3023" t="s">
        <v>1</v>
      </c>
      <c r="D3023" t="s">
        <v>0</v>
      </c>
      <c r="E3023">
        <v>2187.5300000000002</v>
      </c>
    </row>
    <row r="3024" spans="1:5" x14ac:dyDescent="0.25">
      <c r="A3024" t="s">
        <v>370493</v>
      </c>
      <c r="B3024" t="s">
        <v>370492</v>
      </c>
      <c r="C3024" t="s">
        <v>1</v>
      </c>
      <c r="D3024" t="s">
        <v>0</v>
      </c>
      <c r="E3024">
        <v>40837.78</v>
      </c>
    </row>
    <row r="3025" spans="1:5" x14ac:dyDescent="0.25">
      <c r="A3025" t="s">
        <v>370491</v>
      </c>
      <c r="B3025" t="s">
        <v>370490</v>
      </c>
      <c r="C3025" t="s">
        <v>1</v>
      </c>
      <c r="D3025" t="s">
        <v>16</v>
      </c>
      <c r="E3025">
        <v>0</v>
      </c>
    </row>
    <row r="3026" spans="1:5" x14ac:dyDescent="0.25">
      <c r="A3026" t="s">
        <v>370489</v>
      </c>
      <c r="B3026" t="s">
        <v>370488</v>
      </c>
      <c r="C3026" t="s">
        <v>1</v>
      </c>
      <c r="D3026" t="s">
        <v>56</v>
      </c>
      <c r="E3026">
        <v>773904.65</v>
      </c>
    </row>
    <row r="3027" spans="1:5" x14ac:dyDescent="0.25">
      <c r="A3027" t="s">
        <v>370487</v>
      </c>
      <c r="B3027" t="s">
        <v>370486</v>
      </c>
      <c r="C3027" t="s">
        <v>1</v>
      </c>
      <c r="D3027" t="s">
        <v>0</v>
      </c>
      <c r="E3027">
        <v>109773.54</v>
      </c>
    </row>
    <row r="3028" spans="1:5" x14ac:dyDescent="0.25">
      <c r="A3028" t="s">
        <v>370485</v>
      </c>
      <c r="B3028" t="s">
        <v>370484</v>
      </c>
      <c r="C3028" t="s">
        <v>1</v>
      </c>
      <c r="D3028" t="s">
        <v>0</v>
      </c>
      <c r="E3028">
        <v>14088454.359999999</v>
      </c>
    </row>
    <row r="3029" spans="1:5" x14ac:dyDescent="0.25">
      <c r="A3029" t="s">
        <v>370483</v>
      </c>
      <c r="B3029" t="s">
        <v>370482</v>
      </c>
      <c r="C3029" t="s">
        <v>1</v>
      </c>
      <c r="D3029" t="s">
        <v>0</v>
      </c>
      <c r="E3029">
        <v>165.69</v>
      </c>
    </row>
    <row r="3030" spans="1:5" x14ac:dyDescent="0.25">
      <c r="A3030" t="s">
        <v>370481</v>
      </c>
      <c r="B3030" t="s">
        <v>370480</v>
      </c>
      <c r="C3030" t="s">
        <v>1</v>
      </c>
      <c r="D3030" t="s">
        <v>21</v>
      </c>
      <c r="E3030">
        <v>175.22</v>
      </c>
    </row>
    <row r="3031" spans="1:5" x14ac:dyDescent="0.25">
      <c r="A3031" t="s">
        <v>370479</v>
      </c>
      <c r="B3031" t="s">
        <v>218743</v>
      </c>
      <c r="C3031" t="s">
        <v>1</v>
      </c>
      <c r="D3031" t="s">
        <v>0</v>
      </c>
      <c r="E3031">
        <v>117722280.58</v>
      </c>
    </row>
    <row r="3032" spans="1:5" x14ac:dyDescent="0.25">
      <c r="A3032" t="s">
        <v>370478</v>
      </c>
      <c r="B3032" t="s">
        <v>370477</v>
      </c>
      <c r="C3032" t="s">
        <v>1</v>
      </c>
      <c r="D3032" t="s">
        <v>0</v>
      </c>
      <c r="E3032">
        <v>2223197.61</v>
      </c>
    </row>
    <row r="3033" spans="1:5" x14ac:dyDescent="0.25">
      <c r="A3033" t="s">
        <v>370476</v>
      </c>
      <c r="B3033" t="s">
        <v>370475</v>
      </c>
      <c r="C3033" t="s">
        <v>1</v>
      </c>
      <c r="D3033" t="s">
        <v>0</v>
      </c>
      <c r="E3033">
        <v>170937.41</v>
      </c>
    </row>
    <row r="3034" spans="1:5" x14ac:dyDescent="0.25">
      <c r="A3034" t="s">
        <v>370474</v>
      </c>
      <c r="B3034" t="s">
        <v>370473</v>
      </c>
      <c r="C3034" t="s">
        <v>1</v>
      </c>
      <c r="D3034" t="s">
        <v>0</v>
      </c>
      <c r="E3034">
        <v>379328.09</v>
      </c>
    </row>
    <row r="3035" spans="1:5" x14ac:dyDescent="0.25">
      <c r="A3035" t="s">
        <v>370472</v>
      </c>
      <c r="B3035" t="s">
        <v>342307</v>
      </c>
      <c r="C3035" t="s">
        <v>1</v>
      </c>
      <c r="D3035" t="s">
        <v>21</v>
      </c>
      <c r="E3035">
        <v>59.35</v>
      </c>
    </row>
    <row r="3036" spans="1:5" x14ac:dyDescent="0.25">
      <c r="A3036" t="s">
        <v>28408</v>
      </c>
      <c r="B3036" t="s">
        <v>370471</v>
      </c>
      <c r="C3036" t="s">
        <v>1</v>
      </c>
      <c r="D3036" t="s">
        <v>0</v>
      </c>
      <c r="E3036">
        <v>1113976.17</v>
      </c>
    </row>
    <row r="3037" spans="1:5" x14ac:dyDescent="0.25">
      <c r="A3037" t="s">
        <v>370470</v>
      </c>
      <c r="B3037" t="s">
        <v>370469</v>
      </c>
      <c r="C3037" t="s">
        <v>1</v>
      </c>
      <c r="D3037" t="s">
        <v>0</v>
      </c>
      <c r="E3037">
        <v>1784913.8</v>
      </c>
    </row>
    <row r="3038" spans="1:5" x14ac:dyDescent="0.25">
      <c r="A3038" t="s">
        <v>370468</v>
      </c>
      <c r="B3038" t="s">
        <v>370467</v>
      </c>
      <c r="C3038" t="s">
        <v>1</v>
      </c>
      <c r="D3038" t="s">
        <v>0</v>
      </c>
      <c r="E3038">
        <v>880.72</v>
      </c>
    </row>
    <row r="3039" spans="1:5" x14ac:dyDescent="0.25">
      <c r="A3039" t="s">
        <v>370466</v>
      </c>
      <c r="B3039" t="s">
        <v>312597</v>
      </c>
      <c r="C3039" t="s">
        <v>1</v>
      </c>
      <c r="D3039" t="s">
        <v>0</v>
      </c>
      <c r="E3039">
        <v>412739.61</v>
      </c>
    </row>
    <row r="3040" spans="1:5" x14ac:dyDescent="0.25">
      <c r="A3040" t="s">
        <v>370465</v>
      </c>
      <c r="B3040" t="s">
        <v>370464</v>
      </c>
      <c r="C3040" t="s">
        <v>1</v>
      </c>
      <c r="D3040" t="s">
        <v>0</v>
      </c>
      <c r="E3040">
        <v>110567.81</v>
      </c>
    </row>
    <row r="3041" spans="1:5" x14ac:dyDescent="0.25">
      <c r="A3041" t="s">
        <v>370463</v>
      </c>
      <c r="B3041" t="s">
        <v>370462</v>
      </c>
      <c r="C3041" t="s">
        <v>1</v>
      </c>
      <c r="D3041" t="s">
        <v>0</v>
      </c>
      <c r="E3041">
        <v>797069.94</v>
      </c>
    </row>
    <row r="3042" spans="1:5" x14ac:dyDescent="0.25">
      <c r="A3042" t="s">
        <v>370461</v>
      </c>
      <c r="B3042" t="s">
        <v>370460</v>
      </c>
      <c r="C3042" t="s">
        <v>1</v>
      </c>
      <c r="D3042" t="s">
        <v>42</v>
      </c>
      <c r="E3042">
        <v>4391.93</v>
      </c>
    </row>
    <row r="3043" spans="1:5" x14ac:dyDescent="0.25">
      <c r="A3043" t="s">
        <v>370459</v>
      </c>
      <c r="B3043" t="s">
        <v>370458</v>
      </c>
      <c r="C3043" t="s">
        <v>1</v>
      </c>
      <c r="D3043" t="s">
        <v>0</v>
      </c>
      <c r="E3043">
        <v>15497010.66</v>
      </c>
    </row>
    <row r="3044" spans="1:5" x14ac:dyDescent="0.25">
      <c r="A3044" t="s">
        <v>108780</v>
      </c>
      <c r="B3044" t="s">
        <v>370457</v>
      </c>
      <c r="C3044" t="s">
        <v>1</v>
      </c>
      <c r="D3044" t="s">
        <v>42</v>
      </c>
      <c r="E3044">
        <v>9673.02</v>
      </c>
    </row>
    <row r="3045" spans="1:5" x14ac:dyDescent="0.25">
      <c r="A3045" t="s">
        <v>370456</v>
      </c>
      <c r="B3045" t="s">
        <v>370455</v>
      </c>
      <c r="C3045" t="s">
        <v>1</v>
      </c>
      <c r="D3045" t="s">
        <v>0</v>
      </c>
      <c r="E3045">
        <v>46697.59</v>
      </c>
    </row>
    <row r="3046" spans="1:5" x14ac:dyDescent="0.25">
      <c r="A3046" t="s">
        <v>212143</v>
      </c>
      <c r="B3046" t="s">
        <v>370454</v>
      </c>
      <c r="C3046" t="s">
        <v>1</v>
      </c>
      <c r="D3046" t="s">
        <v>735</v>
      </c>
      <c r="E3046">
        <v>2.38</v>
      </c>
    </row>
    <row r="3047" spans="1:5" x14ac:dyDescent="0.25">
      <c r="A3047" t="s">
        <v>370453</v>
      </c>
      <c r="B3047" t="s">
        <v>370452</v>
      </c>
      <c r="C3047" t="s">
        <v>1</v>
      </c>
      <c r="D3047" t="s">
        <v>16</v>
      </c>
      <c r="E3047">
        <v>0</v>
      </c>
    </row>
    <row r="3048" spans="1:5" x14ac:dyDescent="0.25">
      <c r="A3048" t="s">
        <v>370451</v>
      </c>
      <c r="B3048" t="s">
        <v>370450</v>
      </c>
      <c r="C3048" t="s">
        <v>1</v>
      </c>
      <c r="D3048" t="s">
        <v>0</v>
      </c>
      <c r="E3048">
        <v>54465.93</v>
      </c>
    </row>
    <row r="3049" spans="1:5" x14ac:dyDescent="0.25">
      <c r="A3049" t="s">
        <v>370449</v>
      </c>
      <c r="B3049" t="s">
        <v>370448</v>
      </c>
      <c r="C3049" t="s">
        <v>1</v>
      </c>
      <c r="D3049" t="s">
        <v>0</v>
      </c>
      <c r="E3049">
        <v>6993.72</v>
      </c>
    </row>
    <row r="3050" spans="1:5" x14ac:dyDescent="0.25">
      <c r="A3050" t="s">
        <v>370447</v>
      </c>
      <c r="B3050" t="s">
        <v>370446</v>
      </c>
      <c r="C3050" t="s">
        <v>1</v>
      </c>
      <c r="D3050" t="s">
        <v>56</v>
      </c>
      <c r="E3050">
        <v>6158.29</v>
      </c>
    </row>
    <row r="3051" spans="1:5" x14ac:dyDescent="0.25">
      <c r="A3051" t="s">
        <v>370445</v>
      </c>
      <c r="B3051" t="s">
        <v>370444</v>
      </c>
      <c r="C3051" t="s">
        <v>1</v>
      </c>
      <c r="D3051" t="s">
        <v>0</v>
      </c>
      <c r="E3051">
        <v>2063156.04</v>
      </c>
    </row>
    <row r="3052" spans="1:5" x14ac:dyDescent="0.25">
      <c r="A3052" t="s">
        <v>370443</v>
      </c>
      <c r="B3052" t="s">
        <v>370442</v>
      </c>
      <c r="C3052" t="s">
        <v>1</v>
      </c>
      <c r="D3052" t="s">
        <v>0</v>
      </c>
      <c r="E3052">
        <v>2954019.33</v>
      </c>
    </row>
    <row r="3053" spans="1:5" x14ac:dyDescent="0.25">
      <c r="A3053" t="s">
        <v>365804</v>
      </c>
      <c r="B3053" t="s">
        <v>370441</v>
      </c>
      <c r="C3053" t="s">
        <v>1</v>
      </c>
      <c r="D3053" t="s">
        <v>0</v>
      </c>
      <c r="E3053">
        <v>100479.66</v>
      </c>
    </row>
    <row r="3054" spans="1:5" x14ac:dyDescent="0.25">
      <c r="A3054" t="s">
        <v>370440</v>
      </c>
      <c r="B3054" t="s">
        <v>370439</v>
      </c>
      <c r="C3054" t="s">
        <v>1</v>
      </c>
      <c r="D3054" t="s">
        <v>0</v>
      </c>
      <c r="E3054">
        <v>1426850.22</v>
      </c>
    </row>
    <row r="3055" spans="1:5" x14ac:dyDescent="0.25">
      <c r="A3055" t="s">
        <v>370438</v>
      </c>
      <c r="B3055" t="s">
        <v>370437</v>
      </c>
      <c r="C3055" t="s">
        <v>1</v>
      </c>
      <c r="D3055" t="s">
        <v>16</v>
      </c>
      <c r="E3055">
        <v>0</v>
      </c>
    </row>
    <row r="3056" spans="1:5" x14ac:dyDescent="0.25">
      <c r="A3056" t="s">
        <v>370436</v>
      </c>
      <c r="B3056" t="s">
        <v>370435</v>
      </c>
      <c r="C3056" t="s">
        <v>1</v>
      </c>
      <c r="D3056" t="s">
        <v>0</v>
      </c>
      <c r="E3056">
        <v>5437916.6699999999</v>
      </c>
    </row>
    <row r="3057" spans="1:5" x14ac:dyDescent="0.25">
      <c r="A3057" t="s">
        <v>370434</v>
      </c>
      <c r="B3057" t="s">
        <v>370433</v>
      </c>
      <c r="C3057" t="s">
        <v>1</v>
      </c>
      <c r="D3057" t="s">
        <v>21</v>
      </c>
      <c r="E3057">
        <v>5152.99</v>
      </c>
    </row>
    <row r="3058" spans="1:5" x14ac:dyDescent="0.25">
      <c r="A3058" t="s">
        <v>370432</v>
      </c>
      <c r="B3058" t="s">
        <v>370431</v>
      </c>
      <c r="C3058" t="s">
        <v>1</v>
      </c>
      <c r="D3058" t="s">
        <v>0</v>
      </c>
      <c r="E3058">
        <v>22784774.420000002</v>
      </c>
    </row>
    <row r="3059" spans="1:5" x14ac:dyDescent="0.25">
      <c r="A3059" t="s">
        <v>370430</v>
      </c>
      <c r="B3059" t="s">
        <v>370429</v>
      </c>
      <c r="C3059" t="s">
        <v>1</v>
      </c>
      <c r="D3059" t="s">
        <v>16</v>
      </c>
      <c r="E3059">
        <v>0</v>
      </c>
    </row>
    <row r="3060" spans="1:5" x14ac:dyDescent="0.25">
      <c r="A3060" t="s">
        <v>370428</v>
      </c>
      <c r="B3060" t="s">
        <v>370427</v>
      </c>
      <c r="C3060" t="s">
        <v>1</v>
      </c>
      <c r="D3060" t="s">
        <v>16</v>
      </c>
      <c r="E3060">
        <v>0</v>
      </c>
    </row>
    <row r="3061" spans="1:5" x14ac:dyDescent="0.25">
      <c r="A3061" t="s">
        <v>370426</v>
      </c>
      <c r="B3061" t="s">
        <v>347855</v>
      </c>
      <c r="C3061" t="s">
        <v>1</v>
      </c>
      <c r="D3061" t="s">
        <v>0</v>
      </c>
      <c r="E3061">
        <v>199481.46</v>
      </c>
    </row>
    <row r="3062" spans="1:5" x14ac:dyDescent="0.25">
      <c r="A3062" t="s">
        <v>370425</v>
      </c>
      <c r="B3062" t="s">
        <v>370424</v>
      </c>
      <c r="C3062" t="s">
        <v>1</v>
      </c>
      <c r="D3062" t="s">
        <v>16</v>
      </c>
      <c r="E3062">
        <v>0</v>
      </c>
    </row>
    <row r="3063" spans="1:5" x14ac:dyDescent="0.25">
      <c r="A3063" t="s">
        <v>370423</v>
      </c>
      <c r="B3063" t="s">
        <v>370422</v>
      </c>
      <c r="C3063" t="s">
        <v>1</v>
      </c>
      <c r="D3063" t="s">
        <v>0</v>
      </c>
      <c r="E3063">
        <v>4921056.62</v>
      </c>
    </row>
    <row r="3064" spans="1:5" x14ac:dyDescent="0.25">
      <c r="A3064" t="s">
        <v>370421</v>
      </c>
      <c r="B3064" t="s">
        <v>370420</v>
      </c>
      <c r="C3064" t="s">
        <v>1</v>
      </c>
      <c r="D3064" t="s">
        <v>0</v>
      </c>
      <c r="E3064">
        <v>321712.52</v>
      </c>
    </row>
    <row r="3065" spans="1:5" x14ac:dyDescent="0.25">
      <c r="A3065" t="s">
        <v>370419</v>
      </c>
      <c r="B3065" t="s">
        <v>370418</v>
      </c>
      <c r="C3065" t="s">
        <v>1</v>
      </c>
      <c r="D3065" t="s">
        <v>0</v>
      </c>
      <c r="E3065">
        <v>1382.66</v>
      </c>
    </row>
    <row r="3066" spans="1:5" x14ac:dyDescent="0.25">
      <c r="A3066" t="s">
        <v>370417</v>
      </c>
      <c r="B3066" t="s">
        <v>370416</v>
      </c>
      <c r="C3066" t="s">
        <v>1</v>
      </c>
      <c r="D3066" t="s">
        <v>0</v>
      </c>
      <c r="E3066">
        <v>2453543.79</v>
      </c>
    </row>
    <row r="3067" spans="1:5" x14ac:dyDescent="0.25">
      <c r="A3067" t="s">
        <v>370415</v>
      </c>
      <c r="B3067" t="s">
        <v>370414</v>
      </c>
      <c r="C3067" t="s">
        <v>1</v>
      </c>
      <c r="D3067" t="s">
        <v>21</v>
      </c>
      <c r="E3067">
        <v>46346.86</v>
      </c>
    </row>
    <row r="3068" spans="1:5" x14ac:dyDescent="0.25">
      <c r="A3068" t="s">
        <v>335824</v>
      </c>
      <c r="B3068" t="s">
        <v>370413</v>
      </c>
      <c r="C3068" t="s">
        <v>1</v>
      </c>
      <c r="D3068" t="s">
        <v>21</v>
      </c>
      <c r="E3068">
        <v>581076.71</v>
      </c>
    </row>
    <row r="3069" spans="1:5" x14ac:dyDescent="0.25">
      <c r="A3069" t="s">
        <v>370412</v>
      </c>
      <c r="B3069" t="s">
        <v>370411</v>
      </c>
      <c r="C3069" t="s">
        <v>1</v>
      </c>
      <c r="D3069" t="s">
        <v>0</v>
      </c>
      <c r="E3069">
        <v>0</v>
      </c>
    </row>
    <row r="3070" spans="1:5" x14ac:dyDescent="0.25">
      <c r="A3070" t="s">
        <v>370410</v>
      </c>
      <c r="B3070" t="s">
        <v>370409</v>
      </c>
      <c r="C3070" t="s">
        <v>1</v>
      </c>
      <c r="D3070" t="s">
        <v>16</v>
      </c>
      <c r="E3070">
        <v>0</v>
      </c>
    </row>
    <row r="3071" spans="1:5" x14ac:dyDescent="0.25">
      <c r="A3071" t="s">
        <v>370408</v>
      </c>
      <c r="B3071" t="s">
        <v>370407</v>
      </c>
      <c r="C3071" t="s">
        <v>1</v>
      </c>
      <c r="D3071" t="s">
        <v>0</v>
      </c>
      <c r="E3071">
        <v>351120.29</v>
      </c>
    </row>
    <row r="3072" spans="1:5" x14ac:dyDescent="0.25">
      <c r="A3072" t="s">
        <v>370406</v>
      </c>
      <c r="B3072" t="s">
        <v>370405</v>
      </c>
      <c r="C3072" t="s">
        <v>1</v>
      </c>
      <c r="D3072" t="s">
        <v>0</v>
      </c>
      <c r="E3072">
        <v>3507044.56</v>
      </c>
    </row>
    <row r="3073" spans="1:5" x14ac:dyDescent="0.25">
      <c r="A3073" t="s">
        <v>370404</v>
      </c>
      <c r="B3073" t="s">
        <v>370403</v>
      </c>
      <c r="C3073" t="s">
        <v>1</v>
      </c>
      <c r="D3073" t="s">
        <v>0</v>
      </c>
      <c r="E3073">
        <v>7020575.8399999999</v>
      </c>
    </row>
    <row r="3074" spans="1:5" x14ac:dyDescent="0.25">
      <c r="A3074" t="s">
        <v>370402</v>
      </c>
      <c r="B3074" t="s">
        <v>352407</v>
      </c>
      <c r="C3074" t="s">
        <v>1</v>
      </c>
      <c r="D3074" t="s">
        <v>0</v>
      </c>
      <c r="E3074">
        <v>287.62</v>
      </c>
    </row>
    <row r="3075" spans="1:5" x14ac:dyDescent="0.25">
      <c r="A3075" t="s">
        <v>370401</v>
      </c>
      <c r="B3075" t="s">
        <v>370400</v>
      </c>
      <c r="C3075" t="s">
        <v>1</v>
      </c>
      <c r="D3075" t="s">
        <v>0</v>
      </c>
      <c r="E3075">
        <v>22326624.68</v>
      </c>
    </row>
    <row r="3076" spans="1:5" x14ac:dyDescent="0.25">
      <c r="A3076" t="s">
        <v>370399</v>
      </c>
      <c r="B3076" t="s">
        <v>370398</v>
      </c>
      <c r="C3076" t="s">
        <v>1</v>
      </c>
      <c r="D3076" t="s">
        <v>0</v>
      </c>
      <c r="E3076">
        <v>1437830.95</v>
      </c>
    </row>
    <row r="3077" spans="1:5" x14ac:dyDescent="0.25">
      <c r="A3077" t="s">
        <v>370397</v>
      </c>
      <c r="B3077" t="s">
        <v>370396</v>
      </c>
      <c r="C3077" t="s">
        <v>1</v>
      </c>
      <c r="D3077" t="s">
        <v>21</v>
      </c>
      <c r="E3077">
        <v>914.08</v>
      </c>
    </row>
    <row r="3078" spans="1:5" x14ac:dyDescent="0.25">
      <c r="A3078" t="s">
        <v>370395</v>
      </c>
      <c r="B3078" t="s">
        <v>370394</v>
      </c>
      <c r="C3078" t="s">
        <v>1</v>
      </c>
      <c r="D3078" t="s">
        <v>0</v>
      </c>
      <c r="E3078">
        <v>775342.31</v>
      </c>
    </row>
    <row r="3079" spans="1:5" x14ac:dyDescent="0.25">
      <c r="A3079" t="s">
        <v>370393</v>
      </c>
      <c r="B3079" t="s">
        <v>370392</v>
      </c>
      <c r="C3079" t="s">
        <v>1</v>
      </c>
      <c r="D3079" t="s">
        <v>0</v>
      </c>
      <c r="E3079">
        <v>882.83</v>
      </c>
    </row>
    <row r="3080" spans="1:5" x14ac:dyDescent="0.25">
      <c r="A3080" t="s">
        <v>370391</v>
      </c>
      <c r="B3080" t="s">
        <v>370390</v>
      </c>
      <c r="C3080" t="s">
        <v>1</v>
      </c>
      <c r="D3080" t="s">
        <v>0</v>
      </c>
      <c r="E3080">
        <v>3825911.15</v>
      </c>
    </row>
    <row r="3081" spans="1:5" x14ac:dyDescent="0.25">
      <c r="A3081" t="s">
        <v>370389</v>
      </c>
      <c r="B3081" t="s">
        <v>334257</v>
      </c>
      <c r="C3081" t="s">
        <v>1</v>
      </c>
      <c r="D3081" t="s">
        <v>0</v>
      </c>
      <c r="E3081">
        <v>140</v>
      </c>
    </row>
    <row r="3082" spans="1:5" x14ac:dyDescent="0.25">
      <c r="A3082" t="s">
        <v>370388</v>
      </c>
      <c r="B3082" t="s">
        <v>370387</v>
      </c>
      <c r="C3082" t="s">
        <v>1</v>
      </c>
      <c r="D3082" t="s">
        <v>21</v>
      </c>
      <c r="E3082">
        <v>364.69</v>
      </c>
    </row>
    <row r="3083" spans="1:5" x14ac:dyDescent="0.25">
      <c r="A3083" t="s">
        <v>370386</v>
      </c>
      <c r="B3083" t="s">
        <v>370385</v>
      </c>
      <c r="C3083" t="s">
        <v>1</v>
      </c>
      <c r="D3083" t="s">
        <v>16</v>
      </c>
      <c r="E3083">
        <v>0</v>
      </c>
    </row>
    <row r="3084" spans="1:5" x14ac:dyDescent="0.25">
      <c r="A3084" t="s">
        <v>370384</v>
      </c>
      <c r="B3084" t="s">
        <v>370383</v>
      </c>
      <c r="C3084" t="s">
        <v>1</v>
      </c>
      <c r="D3084" t="s">
        <v>42</v>
      </c>
      <c r="E3084">
        <v>1732.79</v>
      </c>
    </row>
    <row r="3085" spans="1:5" x14ac:dyDescent="0.25">
      <c r="A3085" t="s">
        <v>370382</v>
      </c>
      <c r="B3085" t="s">
        <v>370381</v>
      </c>
      <c r="C3085" t="s">
        <v>1</v>
      </c>
      <c r="D3085" t="s">
        <v>16</v>
      </c>
      <c r="E3085">
        <v>0</v>
      </c>
    </row>
    <row r="3086" spans="1:5" x14ac:dyDescent="0.25">
      <c r="A3086" t="s">
        <v>370380</v>
      </c>
      <c r="B3086" t="s">
        <v>370379</v>
      </c>
      <c r="C3086" t="s">
        <v>1</v>
      </c>
      <c r="D3086" t="s">
        <v>0</v>
      </c>
      <c r="E3086">
        <v>4557622.49</v>
      </c>
    </row>
    <row r="3087" spans="1:5" x14ac:dyDescent="0.25">
      <c r="A3087" t="s">
        <v>370378</v>
      </c>
      <c r="B3087" t="s">
        <v>370377</v>
      </c>
      <c r="C3087" t="s">
        <v>1</v>
      </c>
      <c r="D3087" t="s">
        <v>0</v>
      </c>
      <c r="E3087">
        <v>91274.21</v>
      </c>
    </row>
    <row r="3088" spans="1:5" x14ac:dyDescent="0.25">
      <c r="A3088" t="s">
        <v>370376</v>
      </c>
      <c r="B3088" t="s">
        <v>370375</v>
      </c>
      <c r="C3088" t="s">
        <v>1</v>
      </c>
      <c r="D3088" t="s">
        <v>0</v>
      </c>
      <c r="E3088">
        <v>8087819.5300000003</v>
      </c>
    </row>
    <row r="3089" spans="1:5" x14ac:dyDescent="0.25">
      <c r="A3089" t="s">
        <v>370374</v>
      </c>
      <c r="B3089" t="s">
        <v>370373</v>
      </c>
      <c r="C3089" t="s">
        <v>1</v>
      </c>
      <c r="D3089" t="s">
        <v>0</v>
      </c>
      <c r="E3089">
        <v>32116</v>
      </c>
    </row>
    <row r="3090" spans="1:5" x14ac:dyDescent="0.25">
      <c r="A3090" t="s">
        <v>6859</v>
      </c>
      <c r="B3090" t="s">
        <v>243636</v>
      </c>
      <c r="C3090" t="s">
        <v>1</v>
      </c>
      <c r="D3090" t="s">
        <v>42</v>
      </c>
      <c r="E3090">
        <v>0</v>
      </c>
    </row>
    <row r="3091" spans="1:5" x14ac:dyDescent="0.25">
      <c r="A3091" t="s">
        <v>370372</v>
      </c>
      <c r="B3091" t="s">
        <v>269753</v>
      </c>
      <c r="C3091" t="s">
        <v>1</v>
      </c>
      <c r="D3091" t="s">
        <v>0</v>
      </c>
      <c r="E3091">
        <v>961774.53</v>
      </c>
    </row>
    <row r="3092" spans="1:5" x14ac:dyDescent="0.25">
      <c r="A3092" t="s">
        <v>370371</v>
      </c>
      <c r="B3092" t="s">
        <v>238528</v>
      </c>
      <c r="C3092" t="s">
        <v>1</v>
      </c>
      <c r="D3092" t="s">
        <v>0</v>
      </c>
      <c r="E3092">
        <v>0</v>
      </c>
    </row>
    <row r="3093" spans="1:5" x14ac:dyDescent="0.25">
      <c r="A3093" t="s">
        <v>370370</v>
      </c>
      <c r="B3093" t="s">
        <v>370369</v>
      </c>
      <c r="C3093" t="s">
        <v>47</v>
      </c>
      <c r="D3093" t="s">
        <v>0</v>
      </c>
      <c r="E3093">
        <v>5123553.3099999996</v>
      </c>
    </row>
    <row r="3094" spans="1:5" x14ac:dyDescent="0.25">
      <c r="A3094" t="s">
        <v>197148</v>
      </c>
      <c r="B3094" t="s">
        <v>370368</v>
      </c>
      <c r="C3094" t="s">
        <v>1</v>
      </c>
      <c r="D3094" t="s">
        <v>21</v>
      </c>
      <c r="E3094">
        <v>8044.92</v>
      </c>
    </row>
    <row r="3095" spans="1:5" x14ac:dyDescent="0.25">
      <c r="A3095" t="s">
        <v>370367</v>
      </c>
      <c r="B3095" t="s">
        <v>370366</v>
      </c>
      <c r="C3095" t="s">
        <v>1</v>
      </c>
      <c r="D3095" t="s">
        <v>0</v>
      </c>
      <c r="E3095">
        <v>5398861.9400000004</v>
      </c>
    </row>
    <row r="3096" spans="1:5" x14ac:dyDescent="0.25">
      <c r="A3096" t="s">
        <v>269809</v>
      </c>
      <c r="B3096" t="s">
        <v>370365</v>
      </c>
      <c r="C3096" t="s">
        <v>1</v>
      </c>
      <c r="D3096" t="s">
        <v>21</v>
      </c>
      <c r="E3096">
        <v>34861.89</v>
      </c>
    </row>
    <row r="3097" spans="1:5" x14ac:dyDescent="0.25">
      <c r="A3097" t="s">
        <v>370364</v>
      </c>
      <c r="B3097" t="s">
        <v>370363</v>
      </c>
      <c r="C3097" t="s">
        <v>1</v>
      </c>
      <c r="D3097" t="s">
        <v>0</v>
      </c>
      <c r="E3097">
        <v>30574.5</v>
      </c>
    </row>
    <row r="3098" spans="1:5" x14ac:dyDescent="0.25">
      <c r="A3098" t="s">
        <v>370362</v>
      </c>
      <c r="B3098" t="s">
        <v>370361</v>
      </c>
      <c r="C3098" t="s">
        <v>1</v>
      </c>
      <c r="D3098" t="s">
        <v>0</v>
      </c>
      <c r="E3098">
        <v>595115.78</v>
      </c>
    </row>
    <row r="3099" spans="1:5" x14ac:dyDescent="0.25">
      <c r="A3099" t="s">
        <v>30306</v>
      </c>
      <c r="B3099" t="s">
        <v>238994</v>
      </c>
      <c r="C3099" t="s">
        <v>1</v>
      </c>
      <c r="D3099" t="s">
        <v>21</v>
      </c>
      <c r="E3099">
        <v>57567.65</v>
      </c>
    </row>
    <row r="3100" spans="1:5" x14ac:dyDescent="0.25">
      <c r="A3100" t="s">
        <v>370360</v>
      </c>
      <c r="B3100" t="s">
        <v>370359</v>
      </c>
      <c r="C3100" t="s">
        <v>1</v>
      </c>
      <c r="D3100" t="s">
        <v>0</v>
      </c>
      <c r="E3100">
        <v>483286.56</v>
      </c>
    </row>
    <row r="3101" spans="1:5" x14ac:dyDescent="0.25">
      <c r="A3101" t="s">
        <v>370358</v>
      </c>
      <c r="B3101" t="s">
        <v>370357</v>
      </c>
      <c r="C3101" t="s">
        <v>1</v>
      </c>
      <c r="D3101" t="s">
        <v>0</v>
      </c>
      <c r="E3101">
        <v>1601743.61</v>
      </c>
    </row>
    <row r="3102" spans="1:5" x14ac:dyDescent="0.25">
      <c r="A3102" t="s">
        <v>370356</v>
      </c>
      <c r="B3102" t="s">
        <v>370355</v>
      </c>
      <c r="C3102" t="s">
        <v>1</v>
      </c>
      <c r="D3102" t="s">
        <v>16</v>
      </c>
      <c r="E3102">
        <v>0</v>
      </c>
    </row>
    <row r="3103" spans="1:5" x14ac:dyDescent="0.25">
      <c r="A3103" t="s">
        <v>370354</v>
      </c>
      <c r="B3103" t="s">
        <v>370353</v>
      </c>
      <c r="C3103" t="s">
        <v>1</v>
      </c>
      <c r="D3103" t="s">
        <v>16</v>
      </c>
      <c r="E3103">
        <v>0</v>
      </c>
    </row>
    <row r="3104" spans="1:5" x14ac:dyDescent="0.25">
      <c r="A3104" t="s">
        <v>370352</v>
      </c>
      <c r="B3104" t="s">
        <v>370351</v>
      </c>
      <c r="C3104" t="s">
        <v>1</v>
      </c>
      <c r="D3104" t="s">
        <v>0</v>
      </c>
      <c r="E3104">
        <v>11834323.58</v>
      </c>
    </row>
    <row r="3105" spans="1:5" x14ac:dyDescent="0.25">
      <c r="A3105" t="s">
        <v>370350</v>
      </c>
      <c r="B3105" t="s">
        <v>370349</v>
      </c>
      <c r="C3105" t="s">
        <v>1</v>
      </c>
      <c r="D3105" t="s">
        <v>0</v>
      </c>
      <c r="E3105">
        <v>26993.38</v>
      </c>
    </row>
    <row r="3106" spans="1:5" x14ac:dyDescent="0.25">
      <c r="A3106" t="s">
        <v>370348</v>
      </c>
      <c r="B3106" t="s">
        <v>370347</v>
      </c>
      <c r="C3106" t="s">
        <v>1</v>
      </c>
      <c r="D3106" t="s">
        <v>0</v>
      </c>
      <c r="E3106">
        <v>287.37</v>
      </c>
    </row>
    <row r="3107" spans="1:5" x14ac:dyDescent="0.25">
      <c r="A3107" t="s">
        <v>370346</v>
      </c>
      <c r="B3107" t="s">
        <v>370345</v>
      </c>
      <c r="C3107" t="s">
        <v>1</v>
      </c>
      <c r="D3107" t="s">
        <v>0</v>
      </c>
      <c r="E3107">
        <v>1012340.26</v>
      </c>
    </row>
    <row r="3108" spans="1:5" x14ac:dyDescent="0.25">
      <c r="A3108" t="s">
        <v>370344</v>
      </c>
      <c r="B3108" t="s">
        <v>370343</v>
      </c>
      <c r="C3108" t="s">
        <v>1</v>
      </c>
      <c r="D3108" t="s">
        <v>0</v>
      </c>
      <c r="E3108">
        <v>22799.1</v>
      </c>
    </row>
    <row r="3109" spans="1:5" x14ac:dyDescent="0.25">
      <c r="A3109" t="s">
        <v>370342</v>
      </c>
      <c r="B3109" t="s">
        <v>370341</v>
      </c>
      <c r="C3109" t="s">
        <v>1</v>
      </c>
      <c r="D3109" t="s">
        <v>0</v>
      </c>
      <c r="E3109">
        <v>182362.48</v>
      </c>
    </row>
    <row r="3110" spans="1:5" x14ac:dyDescent="0.25">
      <c r="A3110" t="s">
        <v>370340</v>
      </c>
      <c r="B3110" t="s">
        <v>370339</v>
      </c>
      <c r="C3110" t="s">
        <v>1</v>
      </c>
      <c r="D3110" t="s">
        <v>0</v>
      </c>
      <c r="E3110">
        <v>213544.57</v>
      </c>
    </row>
    <row r="3111" spans="1:5" x14ac:dyDescent="0.25">
      <c r="A3111" t="s">
        <v>370338</v>
      </c>
      <c r="B3111" t="s">
        <v>370337</v>
      </c>
      <c r="C3111" t="s">
        <v>1</v>
      </c>
      <c r="D3111" t="s">
        <v>21</v>
      </c>
      <c r="E3111">
        <v>834.64</v>
      </c>
    </row>
    <row r="3112" spans="1:5" x14ac:dyDescent="0.25">
      <c r="A3112" t="s">
        <v>370336</v>
      </c>
      <c r="B3112" t="s">
        <v>370335</v>
      </c>
      <c r="C3112" t="s">
        <v>1</v>
      </c>
      <c r="D3112" t="s">
        <v>0</v>
      </c>
      <c r="E3112">
        <v>4938507.47</v>
      </c>
    </row>
    <row r="3113" spans="1:5" x14ac:dyDescent="0.25">
      <c r="A3113" t="s">
        <v>370334</v>
      </c>
      <c r="B3113" t="s">
        <v>370333</v>
      </c>
      <c r="C3113" t="s">
        <v>1</v>
      </c>
      <c r="D3113" t="s">
        <v>0</v>
      </c>
      <c r="E3113">
        <v>2645337.08</v>
      </c>
    </row>
    <row r="3114" spans="1:5" x14ac:dyDescent="0.25">
      <c r="A3114" t="s">
        <v>332203</v>
      </c>
      <c r="B3114" t="s">
        <v>370332</v>
      </c>
      <c r="C3114" t="s">
        <v>1</v>
      </c>
      <c r="D3114" t="s">
        <v>42</v>
      </c>
      <c r="E3114">
        <v>75877.38</v>
      </c>
    </row>
    <row r="3115" spans="1:5" x14ac:dyDescent="0.25">
      <c r="A3115" t="s">
        <v>370331</v>
      </c>
      <c r="B3115" t="s">
        <v>370330</v>
      </c>
      <c r="C3115" t="s">
        <v>1</v>
      </c>
      <c r="D3115" t="s">
        <v>16</v>
      </c>
      <c r="E3115">
        <v>0</v>
      </c>
    </row>
    <row r="3116" spans="1:5" x14ac:dyDescent="0.25">
      <c r="A3116" t="s">
        <v>88873</v>
      </c>
      <c r="B3116" t="s">
        <v>370329</v>
      </c>
      <c r="C3116" t="s">
        <v>1</v>
      </c>
      <c r="D3116" t="s">
        <v>16</v>
      </c>
      <c r="E3116">
        <v>0</v>
      </c>
    </row>
    <row r="3117" spans="1:5" x14ac:dyDescent="0.25">
      <c r="A3117" t="s">
        <v>370328</v>
      </c>
      <c r="B3117" t="s">
        <v>141601</v>
      </c>
      <c r="C3117" t="s">
        <v>1</v>
      </c>
      <c r="D3117" t="s">
        <v>0</v>
      </c>
      <c r="E3117">
        <v>334768.89</v>
      </c>
    </row>
    <row r="3118" spans="1:5" x14ac:dyDescent="0.25">
      <c r="A3118" t="s">
        <v>370327</v>
      </c>
      <c r="B3118" t="s">
        <v>370326</v>
      </c>
      <c r="C3118" t="s">
        <v>1</v>
      </c>
      <c r="D3118" t="s">
        <v>21</v>
      </c>
      <c r="E3118">
        <v>11134988.99</v>
      </c>
    </row>
    <row r="3119" spans="1:5" x14ac:dyDescent="0.25">
      <c r="A3119" t="s">
        <v>370325</v>
      </c>
      <c r="B3119" t="s">
        <v>370324</v>
      </c>
      <c r="C3119" t="s">
        <v>1</v>
      </c>
      <c r="D3119" t="s">
        <v>0</v>
      </c>
      <c r="E3119">
        <v>910.16</v>
      </c>
    </row>
    <row r="3120" spans="1:5" x14ac:dyDescent="0.25">
      <c r="A3120" t="s">
        <v>370323</v>
      </c>
      <c r="B3120" t="s">
        <v>370322</v>
      </c>
      <c r="C3120" t="s">
        <v>1</v>
      </c>
      <c r="D3120" t="s">
        <v>0</v>
      </c>
      <c r="E3120">
        <v>4664118.3499999996</v>
      </c>
    </row>
    <row r="3121" spans="1:5" x14ac:dyDescent="0.25">
      <c r="A3121" t="s">
        <v>370321</v>
      </c>
      <c r="B3121" t="s">
        <v>370320</v>
      </c>
      <c r="C3121" t="s">
        <v>1</v>
      </c>
      <c r="D3121" t="s">
        <v>0</v>
      </c>
      <c r="E3121">
        <v>257979.67</v>
      </c>
    </row>
    <row r="3122" spans="1:5" x14ac:dyDescent="0.25">
      <c r="A3122" t="s">
        <v>370319</v>
      </c>
      <c r="B3122" t="s">
        <v>370318</v>
      </c>
      <c r="C3122" t="s">
        <v>1</v>
      </c>
      <c r="D3122" t="s">
        <v>0</v>
      </c>
      <c r="E3122">
        <v>792.2</v>
      </c>
    </row>
    <row r="3123" spans="1:5" x14ac:dyDescent="0.25">
      <c r="A3123" t="s">
        <v>370317</v>
      </c>
      <c r="B3123" t="s">
        <v>370316</v>
      </c>
      <c r="C3123" t="s">
        <v>1</v>
      </c>
      <c r="D3123" t="s">
        <v>16</v>
      </c>
      <c r="E3123">
        <v>0</v>
      </c>
    </row>
    <row r="3124" spans="1:5" x14ac:dyDescent="0.25">
      <c r="A3124" t="s">
        <v>370315</v>
      </c>
      <c r="B3124" t="s">
        <v>370314</v>
      </c>
      <c r="C3124" t="s">
        <v>1</v>
      </c>
      <c r="D3124" t="s">
        <v>0</v>
      </c>
      <c r="E3124">
        <v>4184120.02</v>
      </c>
    </row>
    <row r="3125" spans="1:5" x14ac:dyDescent="0.25">
      <c r="A3125" t="s">
        <v>370313</v>
      </c>
      <c r="B3125" t="s">
        <v>370312</v>
      </c>
      <c r="C3125" t="s">
        <v>1</v>
      </c>
      <c r="D3125" t="s">
        <v>16</v>
      </c>
      <c r="E3125">
        <v>0</v>
      </c>
    </row>
    <row r="3126" spans="1:5" x14ac:dyDescent="0.25">
      <c r="A3126" t="s">
        <v>370311</v>
      </c>
      <c r="B3126" t="s">
        <v>370310</v>
      </c>
      <c r="C3126" t="s">
        <v>1</v>
      </c>
      <c r="D3126" t="s">
        <v>0</v>
      </c>
      <c r="E3126">
        <v>40128293.659999996</v>
      </c>
    </row>
    <row r="3127" spans="1:5" x14ac:dyDescent="0.25">
      <c r="A3127" t="s">
        <v>370309</v>
      </c>
      <c r="B3127" t="s">
        <v>370308</v>
      </c>
      <c r="C3127" t="s">
        <v>1</v>
      </c>
      <c r="D3127" t="s">
        <v>0</v>
      </c>
      <c r="E3127">
        <v>0</v>
      </c>
    </row>
    <row r="3128" spans="1:5" x14ac:dyDescent="0.25">
      <c r="A3128" t="s">
        <v>370307</v>
      </c>
      <c r="B3128" t="s">
        <v>370306</v>
      </c>
      <c r="C3128" t="s">
        <v>1</v>
      </c>
      <c r="D3128" t="s">
        <v>16</v>
      </c>
      <c r="E3128">
        <v>0</v>
      </c>
    </row>
    <row r="3129" spans="1:5" x14ac:dyDescent="0.25">
      <c r="A3129" t="s">
        <v>370305</v>
      </c>
      <c r="B3129" t="s">
        <v>112134</v>
      </c>
      <c r="C3129" t="s">
        <v>1</v>
      </c>
      <c r="D3129" t="s">
        <v>0</v>
      </c>
      <c r="E3129">
        <v>784012.03</v>
      </c>
    </row>
    <row r="3130" spans="1:5" x14ac:dyDescent="0.25">
      <c r="A3130" t="s">
        <v>370304</v>
      </c>
      <c r="B3130" t="s">
        <v>370303</v>
      </c>
      <c r="C3130" t="s">
        <v>1</v>
      </c>
      <c r="D3130" t="s">
        <v>0</v>
      </c>
      <c r="E3130">
        <v>2353158.64</v>
      </c>
    </row>
    <row r="3131" spans="1:5" x14ac:dyDescent="0.25">
      <c r="A3131" t="s">
        <v>370302</v>
      </c>
      <c r="B3131" t="s">
        <v>370301</v>
      </c>
      <c r="C3131" t="s">
        <v>1</v>
      </c>
      <c r="D3131" t="s">
        <v>0</v>
      </c>
      <c r="E3131">
        <v>29389955.949999999</v>
      </c>
    </row>
    <row r="3132" spans="1:5" x14ac:dyDescent="0.25">
      <c r="A3132" t="s">
        <v>370300</v>
      </c>
      <c r="B3132" t="s">
        <v>370299</v>
      </c>
      <c r="C3132" t="s">
        <v>1</v>
      </c>
      <c r="D3132" t="s">
        <v>0</v>
      </c>
      <c r="E3132">
        <v>409092.24</v>
      </c>
    </row>
    <row r="3133" spans="1:5" x14ac:dyDescent="0.25">
      <c r="A3133" t="s">
        <v>370298</v>
      </c>
      <c r="B3133" t="s">
        <v>370297</v>
      </c>
      <c r="C3133" t="s">
        <v>1</v>
      </c>
      <c r="D3133" t="s">
        <v>21</v>
      </c>
      <c r="E3133">
        <v>1970.6</v>
      </c>
    </row>
    <row r="3134" spans="1:5" x14ac:dyDescent="0.25">
      <c r="A3134" t="s">
        <v>370296</v>
      </c>
      <c r="B3134" t="s">
        <v>370295</v>
      </c>
      <c r="C3134" t="s">
        <v>1</v>
      </c>
      <c r="D3134" t="s">
        <v>0</v>
      </c>
      <c r="E3134">
        <v>16.14</v>
      </c>
    </row>
    <row r="3135" spans="1:5" x14ac:dyDescent="0.25">
      <c r="A3135" t="s">
        <v>370294</v>
      </c>
      <c r="B3135" t="s">
        <v>370293</v>
      </c>
      <c r="C3135" t="s">
        <v>1</v>
      </c>
      <c r="D3135" t="s">
        <v>0</v>
      </c>
      <c r="E3135">
        <v>14026258.32</v>
      </c>
    </row>
    <row r="3136" spans="1:5" x14ac:dyDescent="0.25">
      <c r="A3136" t="s">
        <v>370292</v>
      </c>
      <c r="B3136" t="s">
        <v>370291</v>
      </c>
      <c r="C3136" t="s">
        <v>1</v>
      </c>
      <c r="D3136" t="s">
        <v>0</v>
      </c>
      <c r="E3136">
        <v>0.3</v>
      </c>
    </row>
    <row r="3137" spans="1:5" x14ac:dyDescent="0.25">
      <c r="A3137" t="s">
        <v>193334</v>
      </c>
      <c r="B3137" t="s">
        <v>370290</v>
      </c>
      <c r="C3137" t="s">
        <v>1</v>
      </c>
      <c r="D3137" t="s">
        <v>21</v>
      </c>
      <c r="E3137">
        <v>2993.52</v>
      </c>
    </row>
    <row r="3138" spans="1:5" x14ac:dyDescent="0.25">
      <c r="A3138" t="s">
        <v>370289</v>
      </c>
      <c r="B3138" t="s">
        <v>370288</v>
      </c>
      <c r="C3138" t="s">
        <v>1</v>
      </c>
      <c r="D3138" t="s">
        <v>16</v>
      </c>
      <c r="E3138">
        <v>0</v>
      </c>
    </row>
    <row r="3139" spans="1:5" x14ac:dyDescent="0.25">
      <c r="A3139" t="s">
        <v>370287</v>
      </c>
      <c r="B3139" t="s">
        <v>370286</v>
      </c>
      <c r="C3139" t="s">
        <v>1</v>
      </c>
      <c r="D3139" t="s">
        <v>0</v>
      </c>
      <c r="E3139">
        <v>30.9</v>
      </c>
    </row>
    <row r="3140" spans="1:5" x14ac:dyDescent="0.25">
      <c r="A3140" t="s">
        <v>370285</v>
      </c>
      <c r="B3140" t="s">
        <v>69801</v>
      </c>
      <c r="C3140" t="s">
        <v>1</v>
      </c>
      <c r="D3140" t="s">
        <v>0</v>
      </c>
      <c r="E3140">
        <v>1348164.15</v>
      </c>
    </row>
    <row r="3141" spans="1:5" x14ac:dyDescent="0.25">
      <c r="A3141" t="s">
        <v>370284</v>
      </c>
      <c r="B3141" t="s">
        <v>370283</v>
      </c>
      <c r="C3141" t="s">
        <v>1</v>
      </c>
      <c r="D3141" t="s">
        <v>0</v>
      </c>
      <c r="E3141">
        <v>636411.44999999995</v>
      </c>
    </row>
    <row r="3142" spans="1:5" x14ac:dyDescent="0.25">
      <c r="A3142" t="s">
        <v>370282</v>
      </c>
      <c r="B3142" t="s">
        <v>370281</v>
      </c>
      <c r="C3142" t="s">
        <v>1</v>
      </c>
      <c r="D3142" t="s">
        <v>0</v>
      </c>
      <c r="E3142">
        <v>403945.64</v>
      </c>
    </row>
    <row r="3143" spans="1:5" x14ac:dyDescent="0.25">
      <c r="A3143" t="s">
        <v>370280</v>
      </c>
      <c r="B3143" t="s">
        <v>370279</v>
      </c>
      <c r="C3143" t="s">
        <v>1</v>
      </c>
      <c r="D3143" t="s">
        <v>0</v>
      </c>
      <c r="E3143">
        <v>1717405.87</v>
      </c>
    </row>
    <row r="3144" spans="1:5" x14ac:dyDescent="0.25">
      <c r="A3144" t="s">
        <v>370278</v>
      </c>
      <c r="B3144" t="s">
        <v>370277</v>
      </c>
      <c r="C3144" t="s">
        <v>1</v>
      </c>
      <c r="D3144" t="s">
        <v>0</v>
      </c>
      <c r="E3144">
        <v>325076.59999999998</v>
      </c>
    </row>
    <row r="3145" spans="1:5" x14ac:dyDescent="0.25">
      <c r="A3145" t="s">
        <v>180614</v>
      </c>
      <c r="B3145" t="s">
        <v>370276</v>
      </c>
      <c r="C3145" t="s">
        <v>1</v>
      </c>
      <c r="D3145" t="s">
        <v>21</v>
      </c>
      <c r="E3145">
        <v>0</v>
      </c>
    </row>
    <row r="3146" spans="1:5" x14ac:dyDescent="0.25">
      <c r="A3146" t="s">
        <v>370275</v>
      </c>
      <c r="B3146" t="s">
        <v>370274</v>
      </c>
      <c r="C3146" t="s">
        <v>1</v>
      </c>
      <c r="D3146" t="s">
        <v>0</v>
      </c>
      <c r="E3146">
        <v>359172.48</v>
      </c>
    </row>
    <row r="3147" spans="1:5" x14ac:dyDescent="0.25">
      <c r="A3147" t="s">
        <v>291045</v>
      </c>
      <c r="B3147" t="s">
        <v>370273</v>
      </c>
      <c r="C3147" t="s">
        <v>1</v>
      </c>
      <c r="D3147" t="s">
        <v>0</v>
      </c>
      <c r="E3147">
        <v>32260545.16</v>
      </c>
    </row>
    <row r="3148" spans="1:5" x14ac:dyDescent="0.25">
      <c r="A3148" t="s">
        <v>129967</v>
      </c>
      <c r="B3148" t="s">
        <v>370272</v>
      </c>
      <c r="C3148" t="s">
        <v>1</v>
      </c>
      <c r="D3148" t="s">
        <v>21</v>
      </c>
      <c r="E3148">
        <v>6790.33</v>
      </c>
    </row>
    <row r="3149" spans="1:5" x14ac:dyDescent="0.25">
      <c r="A3149" t="s">
        <v>370271</v>
      </c>
      <c r="B3149" t="s">
        <v>370270</v>
      </c>
      <c r="C3149" t="s">
        <v>1</v>
      </c>
      <c r="D3149" t="s">
        <v>0</v>
      </c>
      <c r="E3149">
        <v>291210.77</v>
      </c>
    </row>
    <row r="3150" spans="1:5" x14ac:dyDescent="0.25">
      <c r="A3150" t="s">
        <v>370269</v>
      </c>
      <c r="B3150" t="s">
        <v>342882</v>
      </c>
      <c r="C3150" t="s">
        <v>1</v>
      </c>
      <c r="D3150" t="s">
        <v>0</v>
      </c>
      <c r="E3150">
        <v>1088259.21</v>
      </c>
    </row>
    <row r="3151" spans="1:5" x14ac:dyDescent="0.25">
      <c r="A3151" t="s">
        <v>370268</v>
      </c>
      <c r="B3151" t="s">
        <v>370267</v>
      </c>
      <c r="C3151" t="s">
        <v>1</v>
      </c>
      <c r="D3151" t="s">
        <v>42</v>
      </c>
      <c r="E3151">
        <v>1195.8399999999999</v>
      </c>
    </row>
    <row r="3152" spans="1:5" x14ac:dyDescent="0.25">
      <c r="A3152" t="s">
        <v>370266</v>
      </c>
      <c r="B3152" t="s">
        <v>370265</v>
      </c>
      <c r="C3152" t="s">
        <v>1</v>
      </c>
      <c r="D3152" t="s">
        <v>0</v>
      </c>
      <c r="E3152">
        <v>15244.62</v>
      </c>
    </row>
    <row r="3153" spans="1:5" x14ac:dyDescent="0.25">
      <c r="A3153" t="s">
        <v>22507</v>
      </c>
      <c r="B3153" t="s">
        <v>179213</v>
      </c>
      <c r="C3153" t="s">
        <v>1</v>
      </c>
      <c r="D3153" t="s">
        <v>16</v>
      </c>
      <c r="E3153">
        <v>0</v>
      </c>
    </row>
    <row r="3154" spans="1:5" x14ac:dyDescent="0.25">
      <c r="A3154" t="s">
        <v>370264</v>
      </c>
      <c r="B3154" t="s">
        <v>370263</v>
      </c>
      <c r="C3154" t="s">
        <v>1</v>
      </c>
      <c r="D3154" t="s">
        <v>0</v>
      </c>
      <c r="E3154">
        <v>95898.74</v>
      </c>
    </row>
    <row r="3155" spans="1:5" x14ac:dyDescent="0.25">
      <c r="A3155" t="s">
        <v>370262</v>
      </c>
      <c r="B3155" t="s">
        <v>370261</v>
      </c>
      <c r="C3155" t="s">
        <v>1</v>
      </c>
      <c r="D3155" t="s">
        <v>16</v>
      </c>
      <c r="E3155">
        <v>0</v>
      </c>
    </row>
    <row r="3156" spans="1:5" x14ac:dyDescent="0.25">
      <c r="A3156" t="s">
        <v>370260</v>
      </c>
      <c r="B3156" t="s">
        <v>370259</v>
      </c>
      <c r="C3156" t="s">
        <v>1</v>
      </c>
      <c r="D3156" t="s">
        <v>21</v>
      </c>
      <c r="E3156">
        <v>677152.57</v>
      </c>
    </row>
    <row r="3157" spans="1:5" x14ac:dyDescent="0.25">
      <c r="A3157" t="s">
        <v>370258</v>
      </c>
      <c r="B3157" t="s">
        <v>370257</v>
      </c>
      <c r="C3157" t="s">
        <v>1</v>
      </c>
      <c r="D3157" t="s">
        <v>56</v>
      </c>
      <c r="E3157">
        <v>2053259.2</v>
      </c>
    </row>
    <row r="3158" spans="1:5" x14ac:dyDescent="0.25">
      <c r="A3158" t="s">
        <v>370256</v>
      </c>
      <c r="B3158" t="s">
        <v>370255</v>
      </c>
      <c r="C3158" t="s">
        <v>1</v>
      </c>
      <c r="D3158" t="s">
        <v>0</v>
      </c>
      <c r="E3158">
        <v>200040.13</v>
      </c>
    </row>
    <row r="3159" spans="1:5" x14ac:dyDescent="0.25">
      <c r="A3159" t="s">
        <v>234834</v>
      </c>
      <c r="B3159" t="s">
        <v>370254</v>
      </c>
      <c r="C3159" t="s">
        <v>1</v>
      </c>
      <c r="D3159" t="s">
        <v>0</v>
      </c>
      <c r="E3159">
        <v>15542737.93</v>
      </c>
    </row>
    <row r="3160" spans="1:5" x14ac:dyDescent="0.25">
      <c r="A3160" t="s">
        <v>370253</v>
      </c>
      <c r="B3160" t="s">
        <v>333472</v>
      </c>
      <c r="C3160" t="s">
        <v>1</v>
      </c>
      <c r="D3160" t="s">
        <v>0</v>
      </c>
      <c r="E3160">
        <v>5399208.1799999997</v>
      </c>
    </row>
    <row r="3161" spans="1:5" x14ac:dyDescent="0.25">
      <c r="A3161" t="s">
        <v>370252</v>
      </c>
      <c r="B3161" t="s">
        <v>370251</v>
      </c>
      <c r="C3161" t="s">
        <v>1</v>
      </c>
      <c r="D3161" t="s">
        <v>0</v>
      </c>
      <c r="E3161">
        <v>1345881.91</v>
      </c>
    </row>
    <row r="3162" spans="1:5" x14ac:dyDescent="0.25">
      <c r="A3162" t="s">
        <v>370250</v>
      </c>
      <c r="B3162" t="s">
        <v>353412</v>
      </c>
      <c r="C3162" t="s">
        <v>1</v>
      </c>
      <c r="D3162" t="s">
        <v>0</v>
      </c>
      <c r="E3162">
        <v>101852.53</v>
      </c>
    </row>
    <row r="3163" spans="1:5" x14ac:dyDescent="0.25">
      <c r="A3163" t="s">
        <v>370249</v>
      </c>
      <c r="B3163" t="s">
        <v>370248</v>
      </c>
      <c r="C3163" t="s">
        <v>1</v>
      </c>
      <c r="D3163" t="s">
        <v>0</v>
      </c>
      <c r="E3163">
        <v>1100049.43</v>
      </c>
    </row>
    <row r="3164" spans="1:5" x14ac:dyDescent="0.25">
      <c r="A3164" t="s">
        <v>370247</v>
      </c>
      <c r="B3164" t="s">
        <v>370246</v>
      </c>
      <c r="C3164" t="s">
        <v>1</v>
      </c>
      <c r="D3164" t="s">
        <v>0</v>
      </c>
      <c r="E3164">
        <v>2912169.54</v>
      </c>
    </row>
    <row r="3165" spans="1:5" x14ac:dyDescent="0.25">
      <c r="A3165" t="s">
        <v>370245</v>
      </c>
      <c r="B3165" t="s">
        <v>370244</v>
      </c>
      <c r="C3165" t="s">
        <v>1</v>
      </c>
      <c r="D3165" t="s">
        <v>0</v>
      </c>
      <c r="E3165">
        <v>9571.01</v>
      </c>
    </row>
    <row r="3166" spans="1:5" x14ac:dyDescent="0.25">
      <c r="A3166" t="s">
        <v>370243</v>
      </c>
      <c r="B3166" t="s">
        <v>370242</v>
      </c>
      <c r="C3166" t="s">
        <v>1</v>
      </c>
      <c r="D3166" t="s">
        <v>16</v>
      </c>
      <c r="E3166">
        <v>0</v>
      </c>
    </row>
    <row r="3167" spans="1:5" x14ac:dyDescent="0.25">
      <c r="A3167" t="s">
        <v>370241</v>
      </c>
      <c r="B3167" t="s">
        <v>370240</v>
      </c>
      <c r="C3167" t="s">
        <v>1</v>
      </c>
      <c r="D3167" t="s">
        <v>0</v>
      </c>
      <c r="E3167">
        <v>2577580.87</v>
      </c>
    </row>
    <row r="3168" spans="1:5" x14ac:dyDescent="0.25">
      <c r="A3168" t="s">
        <v>48614</v>
      </c>
      <c r="B3168" t="s">
        <v>370239</v>
      </c>
      <c r="C3168" t="s">
        <v>47</v>
      </c>
      <c r="D3168" t="s">
        <v>0</v>
      </c>
      <c r="E3168">
        <v>-298.7</v>
      </c>
    </row>
    <row r="3169" spans="1:5" x14ac:dyDescent="0.25">
      <c r="A3169" t="s">
        <v>370238</v>
      </c>
      <c r="B3169" t="s">
        <v>370237</v>
      </c>
      <c r="C3169" t="s">
        <v>1</v>
      </c>
      <c r="D3169" t="s">
        <v>16</v>
      </c>
      <c r="E3169">
        <v>0</v>
      </c>
    </row>
    <row r="3170" spans="1:5" x14ac:dyDescent="0.25">
      <c r="A3170" t="s">
        <v>370236</v>
      </c>
      <c r="B3170" t="s">
        <v>370235</v>
      </c>
      <c r="C3170" t="s">
        <v>1</v>
      </c>
      <c r="D3170" t="s">
        <v>0</v>
      </c>
      <c r="E3170">
        <v>105878.21</v>
      </c>
    </row>
    <row r="3171" spans="1:5" x14ac:dyDescent="0.25">
      <c r="A3171" t="s">
        <v>370234</v>
      </c>
      <c r="B3171" t="s">
        <v>370233</v>
      </c>
      <c r="C3171" t="s">
        <v>1</v>
      </c>
      <c r="D3171" t="s">
        <v>56</v>
      </c>
      <c r="E3171">
        <v>2771138.87</v>
      </c>
    </row>
    <row r="3172" spans="1:5" x14ac:dyDescent="0.25">
      <c r="A3172" t="s">
        <v>370232</v>
      </c>
      <c r="B3172" t="s">
        <v>370231</v>
      </c>
      <c r="C3172" t="s">
        <v>1</v>
      </c>
      <c r="D3172" t="s">
        <v>0</v>
      </c>
      <c r="E3172">
        <v>14991972.859999999</v>
      </c>
    </row>
    <row r="3173" spans="1:5" x14ac:dyDescent="0.25">
      <c r="A3173" t="s">
        <v>370230</v>
      </c>
      <c r="B3173" t="s">
        <v>370229</v>
      </c>
      <c r="C3173" t="s">
        <v>1</v>
      </c>
      <c r="D3173" t="s">
        <v>0</v>
      </c>
      <c r="E3173">
        <v>12908985.369999999</v>
      </c>
    </row>
    <row r="3174" spans="1:5" x14ac:dyDescent="0.25">
      <c r="A3174" t="s">
        <v>353963</v>
      </c>
      <c r="B3174" t="s">
        <v>370228</v>
      </c>
      <c r="C3174" t="s">
        <v>1</v>
      </c>
      <c r="D3174" t="s">
        <v>0</v>
      </c>
      <c r="E3174">
        <v>96727.78</v>
      </c>
    </row>
    <row r="3175" spans="1:5" x14ac:dyDescent="0.25">
      <c r="A3175" t="s">
        <v>370227</v>
      </c>
      <c r="B3175" t="s">
        <v>370226</v>
      </c>
      <c r="C3175" t="s">
        <v>1</v>
      </c>
      <c r="D3175" t="s">
        <v>0</v>
      </c>
      <c r="E3175">
        <v>152200.53</v>
      </c>
    </row>
    <row r="3176" spans="1:5" x14ac:dyDescent="0.25">
      <c r="A3176" t="s">
        <v>201566</v>
      </c>
      <c r="B3176" t="s">
        <v>370225</v>
      </c>
      <c r="C3176" t="s">
        <v>1</v>
      </c>
      <c r="D3176" t="s">
        <v>21</v>
      </c>
      <c r="E3176">
        <v>585741.88</v>
      </c>
    </row>
    <row r="3177" spans="1:5" x14ac:dyDescent="0.25">
      <c r="A3177" t="s">
        <v>370224</v>
      </c>
      <c r="B3177" t="s">
        <v>370223</v>
      </c>
      <c r="C3177" t="s">
        <v>1</v>
      </c>
      <c r="D3177" t="s">
        <v>16</v>
      </c>
      <c r="E3177">
        <v>0</v>
      </c>
    </row>
    <row r="3178" spans="1:5" x14ac:dyDescent="0.25">
      <c r="A3178" t="s">
        <v>59186</v>
      </c>
      <c r="B3178" t="s">
        <v>370222</v>
      </c>
      <c r="C3178" t="s">
        <v>1</v>
      </c>
      <c r="D3178" t="s">
        <v>0</v>
      </c>
      <c r="E3178">
        <v>8420.85</v>
      </c>
    </row>
    <row r="3179" spans="1:5" x14ac:dyDescent="0.25">
      <c r="A3179" t="s">
        <v>370221</v>
      </c>
      <c r="B3179" t="s">
        <v>370220</v>
      </c>
      <c r="C3179" t="s">
        <v>1</v>
      </c>
      <c r="D3179" t="s">
        <v>21</v>
      </c>
      <c r="E3179">
        <v>685.31</v>
      </c>
    </row>
    <row r="3180" spans="1:5" x14ac:dyDescent="0.25">
      <c r="A3180" t="s">
        <v>370219</v>
      </c>
      <c r="B3180" t="s">
        <v>370218</v>
      </c>
      <c r="C3180" t="s">
        <v>1</v>
      </c>
      <c r="D3180" t="s">
        <v>16</v>
      </c>
      <c r="E3180">
        <v>0</v>
      </c>
    </row>
    <row r="3181" spans="1:5" x14ac:dyDescent="0.25">
      <c r="A3181" t="s">
        <v>370217</v>
      </c>
      <c r="B3181" t="s">
        <v>370216</v>
      </c>
      <c r="C3181" t="s">
        <v>1</v>
      </c>
      <c r="D3181" t="s">
        <v>0</v>
      </c>
      <c r="E3181">
        <v>6441294.6699999999</v>
      </c>
    </row>
    <row r="3182" spans="1:5" x14ac:dyDescent="0.25">
      <c r="A3182" t="s">
        <v>370215</v>
      </c>
      <c r="B3182" t="s">
        <v>370214</v>
      </c>
      <c r="C3182" t="s">
        <v>1</v>
      </c>
      <c r="D3182" t="s">
        <v>0</v>
      </c>
      <c r="E3182">
        <v>279541.48</v>
      </c>
    </row>
    <row r="3183" spans="1:5" x14ac:dyDescent="0.25">
      <c r="A3183" t="s">
        <v>370213</v>
      </c>
      <c r="B3183" t="s">
        <v>370212</v>
      </c>
      <c r="C3183" t="s">
        <v>1</v>
      </c>
      <c r="D3183" t="s">
        <v>0</v>
      </c>
      <c r="E3183">
        <v>88592.5</v>
      </c>
    </row>
    <row r="3184" spans="1:5" x14ac:dyDescent="0.25">
      <c r="A3184" t="s">
        <v>132612</v>
      </c>
      <c r="B3184" t="s">
        <v>370211</v>
      </c>
      <c r="C3184" t="s">
        <v>1</v>
      </c>
      <c r="D3184" t="s">
        <v>16</v>
      </c>
      <c r="E3184">
        <v>0</v>
      </c>
    </row>
    <row r="3185" spans="1:5" x14ac:dyDescent="0.25">
      <c r="A3185" t="s">
        <v>370210</v>
      </c>
      <c r="B3185" t="s">
        <v>370209</v>
      </c>
      <c r="C3185" t="s">
        <v>1</v>
      </c>
      <c r="D3185" t="s">
        <v>0</v>
      </c>
      <c r="E3185">
        <v>3779.56</v>
      </c>
    </row>
    <row r="3186" spans="1:5" x14ac:dyDescent="0.25">
      <c r="A3186" t="s">
        <v>370208</v>
      </c>
      <c r="B3186" t="s">
        <v>370207</v>
      </c>
      <c r="C3186" t="s">
        <v>1</v>
      </c>
      <c r="D3186" t="s">
        <v>16</v>
      </c>
      <c r="E3186">
        <v>0</v>
      </c>
    </row>
    <row r="3187" spans="1:5" x14ac:dyDescent="0.25">
      <c r="A3187" t="s">
        <v>370206</v>
      </c>
      <c r="B3187" t="s">
        <v>370205</v>
      </c>
      <c r="C3187" t="s">
        <v>1</v>
      </c>
      <c r="D3187" t="s">
        <v>21</v>
      </c>
      <c r="E3187">
        <v>9041.8700000000008</v>
      </c>
    </row>
    <row r="3188" spans="1:5" x14ac:dyDescent="0.25">
      <c r="A3188" t="s">
        <v>167362</v>
      </c>
      <c r="B3188" t="s">
        <v>180390</v>
      </c>
      <c r="C3188" t="s">
        <v>1</v>
      </c>
      <c r="D3188" t="s">
        <v>0</v>
      </c>
      <c r="E3188">
        <v>3302.69</v>
      </c>
    </row>
    <row r="3189" spans="1:5" x14ac:dyDescent="0.25">
      <c r="A3189" t="s">
        <v>370204</v>
      </c>
      <c r="B3189" t="s">
        <v>370203</v>
      </c>
      <c r="C3189" t="s">
        <v>1</v>
      </c>
      <c r="D3189" t="s">
        <v>0</v>
      </c>
      <c r="E3189">
        <v>52696336.850000001</v>
      </c>
    </row>
    <row r="3190" spans="1:5" x14ac:dyDescent="0.25">
      <c r="A3190" t="s">
        <v>132227</v>
      </c>
      <c r="B3190" t="s">
        <v>159124</v>
      </c>
      <c r="C3190" t="s">
        <v>1</v>
      </c>
      <c r="D3190" t="s">
        <v>0</v>
      </c>
      <c r="E3190">
        <v>113778.05</v>
      </c>
    </row>
    <row r="3191" spans="1:5" x14ac:dyDescent="0.25">
      <c r="A3191" t="s">
        <v>370202</v>
      </c>
      <c r="B3191" t="s">
        <v>370201</v>
      </c>
      <c r="C3191" t="s">
        <v>1</v>
      </c>
      <c r="D3191" t="s">
        <v>0</v>
      </c>
      <c r="E3191">
        <v>3990937.63</v>
      </c>
    </row>
    <row r="3192" spans="1:5" x14ac:dyDescent="0.25">
      <c r="A3192" t="s">
        <v>370200</v>
      </c>
      <c r="B3192" t="s">
        <v>370199</v>
      </c>
      <c r="C3192" t="s">
        <v>1</v>
      </c>
      <c r="D3192" t="s">
        <v>21</v>
      </c>
      <c r="E3192">
        <v>131464673.5</v>
      </c>
    </row>
    <row r="3193" spans="1:5" x14ac:dyDescent="0.25">
      <c r="A3193" t="s">
        <v>370198</v>
      </c>
      <c r="B3193" t="s">
        <v>370197</v>
      </c>
      <c r="C3193" t="s">
        <v>1</v>
      </c>
      <c r="D3193" t="s">
        <v>0</v>
      </c>
      <c r="E3193">
        <v>2600901.02</v>
      </c>
    </row>
    <row r="3194" spans="1:5" x14ac:dyDescent="0.25">
      <c r="A3194" t="s">
        <v>370196</v>
      </c>
      <c r="B3194" t="s">
        <v>370195</v>
      </c>
      <c r="C3194" t="s">
        <v>1</v>
      </c>
      <c r="D3194" t="s">
        <v>0</v>
      </c>
      <c r="E3194">
        <v>617327.53</v>
      </c>
    </row>
    <row r="3195" spans="1:5" x14ac:dyDescent="0.25">
      <c r="A3195" t="s">
        <v>370194</v>
      </c>
      <c r="B3195" t="s">
        <v>370193</v>
      </c>
      <c r="C3195" t="s">
        <v>1</v>
      </c>
      <c r="D3195" t="s">
        <v>0</v>
      </c>
      <c r="E3195">
        <v>4315861.74</v>
      </c>
    </row>
    <row r="3196" spans="1:5" x14ac:dyDescent="0.25">
      <c r="A3196" t="s">
        <v>370192</v>
      </c>
      <c r="B3196" t="s">
        <v>370191</v>
      </c>
      <c r="C3196" t="s">
        <v>1</v>
      </c>
      <c r="D3196" t="s">
        <v>0</v>
      </c>
      <c r="E3196">
        <v>8242.58</v>
      </c>
    </row>
    <row r="3197" spans="1:5" x14ac:dyDescent="0.25">
      <c r="A3197" t="s">
        <v>370190</v>
      </c>
      <c r="B3197" t="s">
        <v>370189</v>
      </c>
      <c r="C3197" t="s">
        <v>1</v>
      </c>
      <c r="D3197" t="s">
        <v>0</v>
      </c>
      <c r="E3197">
        <v>2625663.6800000002</v>
      </c>
    </row>
    <row r="3198" spans="1:5" x14ac:dyDescent="0.25">
      <c r="A3198" t="s">
        <v>370188</v>
      </c>
      <c r="B3198" t="s">
        <v>370187</v>
      </c>
      <c r="C3198" t="s">
        <v>1</v>
      </c>
      <c r="D3198" t="s">
        <v>0</v>
      </c>
      <c r="E3198">
        <v>292040.3</v>
      </c>
    </row>
    <row r="3199" spans="1:5" x14ac:dyDescent="0.25">
      <c r="A3199" t="s">
        <v>370186</v>
      </c>
      <c r="B3199" t="s">
        <v>122336</v>
      </c>
      <c r="C3199" t="s">
        <v>1</v>
      </c>
      <c r="D3199" t="s">
        <v>0</v>
      </c>
      <c r="E3199">
        <v>529613.17000000004</v>
      </c>
    </row>
    <row r="3200" spans="1:5" x14ac:dyDescent="0.25">
      <c r="A3200" t="s">
        <v>260039</v>
      </c>
      <c r="B3200" t="s">
        <v>370185</v>
      </c>
      <c r="C3200" t="s">
        <v>1</v>
      </c>
      <c r="D3200" t="s">
        <v>0</v>
      </c>
      <c r="E3200">
        <v>9340647.3800000008</v>
      </c>
    </row>
    <row r="3201" spans="1:5" x14ac:dyDescent="0.25">
      <c r="A3201" t="s">
        <v>370184</v>
      </c>
      <c r="B3201" t="s">
        <v>370183</v>
      </c>
      <c r="C3201" t="s">
        <v>1</v>
      </c>
      <c r="D3201" t="s">
        <v>21</v>
      </c>
      <c r="E3201">
        <v>38854.25</v>
      </c>
    </row>
    <row r="3202" spans="1:5" x14ac:dyDescent="0.25">
      <c r="A3202" t="s">
        <v>370182</v>
      </c>
      <c r="B3202" t="s">
        <v>370181</v>
      </c>
      <c r="C3202" t="s">
        <v>1</v>
      </c>
      <c r="D3202" t="s">
        <v>0</v>
      </c>
      <c r="E3202">
        <v>66310.559999999998</v>
      </c>
    </row>
    <row r="3203" spans="1:5" x14ac:dyDescent="0.25">
      <c r="A3203" t="s">
        <v>370180</v>
      </c>
      <c r="B3203" t="s">
        <v>370179</v>
      </c>
      <c r="C3203" t="s">
        <v>1</v>
      </c>
      <c r="D3203" t="s">
        <v>16</v>
      </c>
      <c r="E3203">
        <v>0</v>
      </c>
    </row>
    <row r="3204" spans="1:5" x14ac:dyDescent="0.25">
      <c r="A3204" t="s">
        <v>370178</v>
      </c>
      <c r="B3204" t="s">
        <v>17448</v>
      </c>
      <c r="C3204" t="s">
        <v>1</v>
      </c>
      <c r="D3204" t="s">
        <v>0</v>
      </c>
      <c r="E3204">
        <v>1179931.73</v>
      </c>
    </row>
    <row r="3205" spans="1:5" x14ac:dyDescent="0.25">
      <c r="A3205" t="s">
        <v>370177</v>
      </c>
      <c r="B3205" t="s">
        <v>370176</v>
      </c>
      <c r="C3205" t="s">
        <v>1</v>
      </c>
      <c r="D3205" t="s">
        <v>21</v>
      </c>
      <c r="E3205">
        <v>7031906.1799999997</v>
      </c>
    </row>
    <row r="3206" spans="1:5" x14ac:dyDescent="0.25">
      <c r="A3206" t="s">
        <v>370175</v>
      </c>
      <c r="B3206" t="s">
        <v>370174</v>
      </c>
      <c r="C3206" t="s">
        <v>1</v>
      </c>
      <c r="D3206" t="s">
        <v>0</v>
      </c>
      <c r="E3206">
        <v>100162811.92</v>
      </c>
    </row>
    <row r="3207" spans="1:5" x14ac:dyDescent="0.25">
      <c r="A3207" t="s">
        <v>370173</v>
      </c>
      <c r="B3207" t="s">
        <v>370172</v>
      </c>
      <c r="C3207" t="s">
        <v>1</v>
      </c>
      <c r="D3207" t="s">
        <v>16</v>
      </c>
      <c r="E3207">
        <v>0</v>
      </c>
    </row>
    <row r="3208" spans="1:5" x14ac:dyDescent="0.25">
      <c r="A3208" t="s">
        <v>370171</v>
      </c>
      <c r="B3208" t="s">
        <v>370170</v>
      </c>
      <c r="C3208" t="s">
        <v>1</v>
      </c>
      <c r="D3208" t="s">
        <v>0</v>
      </c>
      <c r="E3208">
        <v>67.08</v>
      </c>
    </row>
    <row r="3209" spans="1:5" x14ac:dyDescent="0.25">
      <c r="A3209" t="s">
        <v>370169</v>
      </c>
      <c r="B3209" t="s">
        <v>370168</v>
      </c>
      <c r="C3209" t="s">
        <v>1</v>
      </c>
      <c r="D3209" t="s">
        <v>0</v>
      </c>
      <c r="E3209">
        <v>14058049</v>
      </c>
    </row>
    <row r="3210" spans="1:5" x14ac:dyDescent="0.25">
      <c r="A3210" t="s">
        <v>370167</v>
      </c>
      <c r="B3210" t="s">
        <v>370166</v>
      </c>
      <c r="C3210" t="s">
        <v>1</v>
      </c>
      <c r="D3210" t="s">
        <v>0</v>
      </c>
      <c r="E3210">
        <v>296436.62</v>
      </c>
    </row>
    <row r="3211" spans="1:5" x14ac:dyDescent="0.25">
      <c r="A3211" t="s">
        <v>159863</v>
      </c>
      <c r="B3211" t="s">
        <v>370165</v>
      </c>
      <c r="C3211" t="s">
        <v>1</v>
      </c>
      <c r="D3211" t="s">
        <v>16</v>
      </c>
      <c r="E3211">
        <v>0</v>
      </c>
    </row>
    <row r="3212" spans="1:5" x14ac:dyDescent="0.25">
      <c r="A3212" t="s">
        <v>370164</v>
      </c>
      <c r="B3212" t="s">
        <v>370163</v>
      </c>
      <c r="C3212" t="s">
        <v>1</v>
      </c>
      <c r="D3212" t="s">
        <v>0</v>
      </c>
      <c r="E3212">
        <v>6473740.96</v>
      </c>
    </row>
    <row r="3213" spans="1:5" x14ac:dyDescent="0.25">
      <c r="A3213" t="s">
        <v>370162</v>
      </c>
      <c r="B3213" t="s">
        <v>370161</v>
      </c>
      <c r="C3213" t="s">
        <v>1</v>
      </c>
      <c r="D3213" t="s">
        <v>0</v>
      </c>
      <c r="E3213">
        <v>34773.85</v>
      </c>
    </row>
    <row r="3214" spans="1:5" x14ac:dyDescent="0.25">
      <c r="A3214" t="s">
        <v>370160</v>
      </c>
      <c r="B3214" t="s">
        <v>145781</v>
      </c>
      <c r="C3214" t="s">
        <v>1</v>
      </c>
      <c r="D3214" t="s">
        <v>0</v>
      </c>
      <c r="E3214">
        <v>786761.79</v>
      </c>
    </row>
    <row r="3215" spans="1:5" x14ac:dyDescent="0.25">
      <c r="A3215" t="s">
        <v>370159</v>
      </c>
      <c r="B3215" t="s">
        <v>370158</v>
      </c>
      <c r="C3215" t="s">
        <v>1</v>
      </c>
      <c r="D3215" t="s">
        <v>0</v>
      </c>
      <c r="E3215">
        <v>18020.650000000001</v>
      </c>
    </row>
    <row r="3216" spans="1:5" x14ac:dyDescent="0.25">
      <c r="A3216" t="s">
        <v>370157</v>
      </c>
      <c r="B3216" t="s">
        <v>370156</v>
      </c>
      <c r="C3216" t="s">
        <v>1</v>
      </c>
      <c r="D3216" t="s">
        <v>16</v>
      </c>
      <c r="E3216">
        <v>0</v>
      </c>
    </row>
    <row r="3217" spans="1:5" x14ac:dyDescent="0.25">
      <c r="A3217" t="s">
        <v>370155</v>
      </c>
      <c r="B3217" t="s">
        <v>370154</v>
      </c>
      <c r="C3217" t="s">
        <v>1</v>
      </c>
      <c r="D3217" t="s">
        <v>0</v>
      </c>
      <c r="E3217">
        <v>4417706.22</v>
      </c>
    </row>
    <row r="3218" spans="1:5" x14ac:dyDescent="0.25">
      <c r="A3218" t="s">
        <v>370153</v>
      </c>
      <c r="B3218" t="s">
        <v>177118</v>
      </c>
      <c r="C3218" t="s">
        <v>1</v>
      </c>
      <c r="D3218" t="s">
        <v>21</v>
      </c>
      <c r="E3218">
        <v>426.95</v>
      </c>
    </row>
    <row r="3219" spans="1:5" x14ac:dyDescent="0.25">
      <c r="A3219" t="s">
        <v>370152</v>
      </c>
      <c r="B3219" t="s">
        <v>370151</v>
      </c>
      <c r="C3219" t="s">
        <v>1</v>
      </c>
      <c r="D3219" t="s">
        <v>0</v>
      </c>
      <c r="E3219">
        <v>0</v>
      </c>
    </row>
    <row r="3220" spans="1:5" x14ac:dyDescent="0.25">
      <c r="A3220" t="s">
        <v>370150</v>
      </c>
      <c r="B3220" t="s">
        <v>370149</v>
      </c>
      <c r="C3220" t="s">
        <v>1</v>
      </c>
      <c r="D3220" t="s">
        <v>16</v>
      </c>
      <c r="E3220">
        <v>0</v>
      </c>
    </row>
    <row r="3221" spans="1:5" x14ac:dyDescent="0.25">
      <c r="A3221" t="s">
        <v>370148</v>
      </c>
      <c r="B3221" t="s">
        <v>370147</v>
      </c>
      <c r="C3221" t="s">
        <v>1</v>
      </c>
      <c r="D3221" t="s">
        <v>42</v>
      </c>
      <c r="E3221">
        <v>970124.21</v>
      </c>
    </row>
    <row r="3222" spans="1:5" x14ac:dyDescent="0.25">
      <c r="A3222" t="s">
        <v>370146</v>
      </c>
      <c r="B3222" t="s">
        <v>370145</v>
      </c>
      <c r="C3222" t="s">
        <v>1</v>
      </c>
      <c r="D3222" t="s">
        <v>0</v>
      </c>
      <c r="E3222">
        <v>48131.97</v>
      </c>
    </row>
    <row r="3223" spans="1:5" x14ac:dyDescent="0.25">
      <c r="A3223" t="s">
        <v>370144</v>
      </c>
      <c r="B3223" t="s">
        <v>279282</v>
      </c>
      <c r="C3223" t="s">
        <v>1</v>
      </c>
      <c r="D3223" t="s">
        <v>21</v>
      </c>
      <c r="E3223">
        <v>208168.7</v>
      </c>
    </row>
    <row r="3224" spans="1:5" x14ac:dyDescent="0.25">
      <c r="A3224" t="s">
        <v>370143</v>
      </c>
      <c r="B3224" t="s">
        <v>370142</v>
      </c>
      <c r="C3224" t="s">
        <v>1</v>
      </c>
      <c r="D3224" t="s">
        <v>0</v>
      </c>
      <c r="E3224">
        <v>46281.85</v>
      </c>
    </row>
    <row r="3225" spans="1:5" x14ac:dyDescent="0.25">
      <c r="A3225" t="s">
        <v>370141</v>
      </c>
      <c r="B3225" t="s">
        <v>370140</v>
      </c>
      <c r="C3225" t="s">
        <v>1</v>
      </c>
      <c r="D3225" t="s">
        <v>0</v>
      </c>
      <c r="E3225">
        <v>6822776.8600000003</v>
      </c>
    </row>
    <row r="3226" spans="1:5" x14ac:dyDescent="0.25">
      <c r="A3226" t="s">
        <v>370139</v>
      </c>
      <c r="B3226" t="s">
        <v>370138</v>
      </c>
      <c r="C3226" t="s">
        <v>1</v>
      </c>
      <c r="D3226" t="s">
        <v>0</v>
      </c>
      <c r="E3226">
        <v>97191.17</v>
      </c>
    </row>
    <row r="3227" spans="1:5" x14ac:dyDescent="0.25">
      <c r="A3227" t="s">
        <v>370137</v>
      </c>
      <c r="B3227" t="s">
        <v>370136</v>
      </c>
      <c r="C3227" t="s">
        <v>1</v>
      </c>
      <c r="D3227" t="s">
        <v>0</v>
      </c>
      <c r="E3227">
        <v>1684.22</v>
      </c>
    </row>
    <row r="3228" spans="1:5" x14ac:dyDescent="0.25">
      <c r="A3228" t="s">
        <v>370135</v>
      </c>
      <c r="B3228" t="s">
        <v>370134</v>
      </c>
      <c r="C3228" t="s">
        <v>1</v>
      </c>
      <c r="D3228" t="s">
        <v>0</v>
      </c>
      <c r="E3228">
        <v>261889737.62</v>
      </c>
    </row>
    <row r="3229" spans="1:5" x14ac:dyDescent="0.25">
      <c r="A3229" t="s">
        <v>370133</v>
      </c>
      <c r="B3229" t="s">
        <v>370132</v>
      </c>
      <c r="C3229" t="s">
        <v>1</v>
      </c>
      <c r="D3229" t="s">
        <v>0</v>
      </c>
      <c r="E3229">
        <v>8001455.1500000004</v>
      </c>
    </row>
    <row r="3230" spans="1:5" x14ac:dyDescent="0.25">
      <c r="A3230" t="s">
        <v>370131</v>
      </c>
      <c r="B3230" t="s">
        <v>370130</v>
      </c>
      <c r="C3230" t="s">
        <v>47</v>
      </c>
      <c r="D3230" t="s">
        <v>735</v>
      </c>
      <c r="E3230">
        <v>0.49</v>
      </c>
    </row>
    <row r="3231" spans="1:5" x14ac:dyDescent="0.25">
      <c r="A3231" t="s">
        <v>370129</v>
      </c>
      <c r="B3231" t="s">
        <v>370128</v>
      </c>
      <c r="C3231" t="s">
        <v>1</v>
      </c>
      <c r="D3231" t="s">
        <v>0</v>
      </c>
      <c r="E3231">
        <v>10263.84</v>
      </c>
    </row>
    <row r="3232" spans="1:5" x14ac:dyDescent="0.25">
      <c r="A3232" t="s">
        <v>370127</v>
      </c>
      <c r="B3232" t="s">
        <v>370126</v>
      </c>
      <c r="C3232" t="s">
        <v>1</v>
      </c>
      <c r="D3232" t="s">
        <v>0</v>
      </c>
      <c r="E3232">
        <v>3610365.71</v>
      </c>
    </row>
    <row r="3233" spans="1:5" x14ac:dyDescent="0.25">
      <c r="A3233" t="s">
        <v>370125</v>
      </c>
      <c r="B3233" t="s">
        <v>370124</v>
      </c>
      <c r="C3233" t="s">
        <v>1</v>
      </c>
      <c r="D3233" t="s">
        <v>0</v>
      </c>
      <c r="E3233">
        <v>1631421.45</v>
      </c>
    </row>
    <row r="3234" spans="1:5" x14ac:dyDescent="0.25">
      <c r="A3234" t="s">
        <v>370123</v>
      </c>
      <c r="B3234" t="s">
        <v>370122</v>
      </c>
      <c r="C3234" t="s">
        <v>1</v>
      </c>
      <c r="D3234" t="s">
        <v>0</v>
      </c>
      <c r="E3234">
        <v>1922.37</v>
      </c>
    </row>
    <row r="3235" spans="1:5" x14ac:dyDescent="0.25">
      <c r="A3235" t="s">
        <v>370121</v>
      </c>
      <c r="B3235" t="s">
        <v>370120</v>
      </c>
      <c r="C3235" t="s">
        <v>1</v>
      </c>
      <c r="D3235" t="s">
        <v>21</v>
      </c>
      <c r="E3235">
        <v>0</v>
      </c>
    </row>
    <row r="3236" spans="1:5" x14ac:dyDescent="0.25">
      <c r="A3236" t="s">
        <v>370119</v>
      </c>
      <c r="B3236" t="s">
        <v>208007</v>
      </c>
      <c r="C3236" t="s">
        <v>1</v>
      </c>
      <c r="D3236" t="s">
        <v>0</v>
      </c>
      <c r="E3236">
        <v>8104457.1799999997</v>
      </c>
    </row>
    <row r="3237" spans="1:5" x14ac:dyDescent="0.25">
      <c r="A3237" t="s">
        <v>56662</v>
      </c>
      <c r="B3237" t="s">
        <v>370118</v>
      </c>
      <c r="C3237" t="s">
        <v>1</v>
      </c>
      <c r="D3237" t="s">
        <v>42</v>
      </c>
      <c r="E3237">
        <v>1546.48</v>
      </c>
    </row>
    <row r="3238" spans="1:5" x14ac:dyDescent="0.25">
      <c r="A3238" t="s">
        <v>370117</v>
      </c>
      <c r="B3238" t="s">
        <v>370116</v>
      </c>
      <c r="C3238" t="s">
        <v>1</v>
      </c>
      <c r="D3238" t="s">
        <v>0</v>
      </c>
      <c r="E3238">
        <v>1450792.63</v>
      </c>
    </row>
    <row r="3239" spans="1:5" x14ac:dyDescent="0.25">
      <c r="A3239" t="s">
        <v>370115</v>
      </c>
      <c r="B3239" t="s">
        <v>370114</v>
      </c>
      <c r="C3239" t="s">
        <v>1</v>
      </c>
      <c r="D3239" t="s">
        <v>42</v>
      </c>
      <c r="E3239">
        <v>4830.6499999999996</v>
      </c>
    </row>
    <row r="3240" spans="1:5" x14ac:dyDescent="0.25">
      <c r="A3240" t="s">
        <v>370113</v>
      </c>
      <c r="B3240" t="s">
        <v>370112</v>
      </c>
      <c r="C3240" t="s">
        <v>1</v>
      </c>
      <c r="D3240" t="s">
        <v>0</v>
      </c>
      <c r="E3240">
        <v>715024.77</v>
      </c>
    </row>
    <row r="3241" spans="1:5" x14ac:dyDescent="0.25">
      <c r="A3241" t="s">
        <v>370111</v>
      </c>
      <c r="B3241" t="s">
        <v>370110</v>
      </c>
      <c r="C3241" t="s">
        <v>1</v>
      </c>
      <c r="D3241" t="s">
        <v>16</v>
      </c>
      <c r="E3241">
        <v>0</v>
      </c>
    </row>
    <row r="3242" spans="1:5" x14ac:dyDescent="0.25">
      <c r="A3242" t="s">
        <v>370109</v>
      </c>
      <c r="B3242" t="s">
        <v>370108</v>
      </c>
      <c r="C3242" t="s">
        <v>1</v>
      </c>
      <c r="D3242" t="s">
        <v>0</v>
      </c>
      <c r="E3242">
        <v>948888.14</v>
      </c>
    </row>
    <row r="3243" spans="1:5" x14ac:dyDescent="0.25">
      <c r="A3243" t="s">
        <v>370107</v>
      </c>
      <c r="B3243" t="s">
        <v>370106</v>
      </c>
      <c r="C3243" t="s">
        <v>1</v>
      </c>
      <c r="D3243" t="s">
        <v>0</v>
      </c>
      <c r="E3243">
        <v>308114.92</v>
      </c>
    </row>
    <row r="3244" spans="1:5" x14ac:dyDescent="0.25">
      <c r="A3244" t="s">
        <v>370105</v>
      </c>
      <c r="B3244" t="s">
        <v>370104</v>
      </c>
      <c r="C3244" t="s">
        <v>1</v>
      </c>
      <c r="D3244" t="s">
        <v>0</v>
      </c>
      <c r="E3244">
        <v>188419.79</v>
      </c>
    </row>
    <row r="3245" spans="1:5" x14ac:dyDescent="0.25">
      <c r="A3245" t="s">
        <v>155198</v>
      </c>
      <c r="B3245" t="s">
        <v>370103</v>
      </c>
      <c r="C3245" t="s">
        <v>1</v>
      </c>
      <c r="D3245" t="s">
        <v>21</v>
      </c>
      <c r="E3245">
        <v>185672.53</v>
      </c>
    </row>
    <row r="3246" spans="1:5" x14ac:dyDescent="0.25">
      <c r="A3246" t="s">
        <v>370102</v>
      </c>
      <c r="B3246" t="s">
        <v>370101</v>
      </c>
      <c r="C3246" t="s">
        <v>1</v>
      </c>
      <c r="D3246" t="s">
        <v>0</v>
      </c>
      <c r="E3246">
        <v>222865.11</v>
      </c>
    </row>
    <row r="3247" spans="1:5" x14ac:dyDescent="0.25">
      <c r="A3247" t="s">
        <v>370100</v>
      </c>
      <c r="B3247" t="s">
        <v>370099</v>
      </c>
      <c r="C3247" t="s">
        <v>1</v>
      </c>
      <c r="D3247" t="s">
        <v>21</v>
      </c>
      <c r="E3247">
        <v>62110.74</v>
      </c>
    </row>
    <row r="3248" spans="1:5" x14ac:dyDescent="0.25">
      <c r="A3248" t="s">
        <v>370098</v>
      </c>
      <c r="B3248" t="s">
        <v>370097</v>
      </c>
      <c r="C3248" t="s">
        <v>1</v>
      </c>
      <c r="D3248" t="s">
        <v>0</v>
      </c>
      <c r="E3248">
        <v>5953.71</v>
      </c>
    </row>
    <row r="3249" spans="1:5" x14ac:dyDescent="0.25">
      <c r="A3249" t="s">
        <v>370096</v>
      </c>
      <c r="B3249" t="s">
        <v>370095</v>
      </c>
      <c r="C3249" t="s">
        <v>1</v>
      </c>
      <c r="D3249" t="s">
        <v>0</v>
      </c>
      <c r="E3249">
        <v>36471.9</v>
      </c>
    </row>
    <row r="3250" spans="1:5" x14ac:dyDescent="0.25">
      <c r="A3250" t="s">
        <v>370094</v>
      </c>
      <c r="B3250" t="s">
        <v>370093</v>
      </c>
      <c r="C3250" t="s">
        <v>1</v>
      </c>
      <c r="D3250" t="s">
        <v>0</v>
      </c>
      <c r="E3250">
        <v>28702816.329999998</v>
      </c>
    </row>
    <row r="3251" spans="1:5" x14ac:dyDescent="0.25">
      <c r="A3251" t="s">
        <v>193349</v>
      </c>
      <c r="B3251" t="s">
        <v>370092</v>
      </c>
      <c r="C3251" t="s">
        <v>1</v>
      </c>
      <c r="D3251" t="s">
        <v>21</v>
      </c>
      <c r="E3251">
        <v>165885.76999999999</v>
      </c>
    </row>
    <row r="3252" spans="1:5" x14ac:dyDescent="0.25">
      <c r="A3252" t="s">
        <v>115677</v>
      </c>
      <c r="B3252" t="s">
        <v>10695</v>
      </c>
      <c r="C3252" t="s">
        <v>1</v>
      </c>
      <c r="D3252" t="s">
        <v>0</v>
      </c>
      <c r="E3252">
        <v>133581.09</v>
      </c>
    </row>
    <row r="3253" spans="1:5" x14ac:dyDescent="0.25">
      <c r="A3253" t="s">
        <v>370091</v>
      </c>
      <c r="B3253" t="s">
        <v>281230</v>
      </c>
      <c r="C3253" t="s">
        <v>1</v>
      </c>
      <c r="D3253" t="s">
        <v>0</v>
      </c>
      <c r="E3253">
        <v>463467.8</v>
      </c>
    </row>
    <row r="3254" spans="1:5" x14ac:dyDescent="0.25">
      <c r="A3254" t="s">
        <v>370090</v>
      </c>
      <c r="B3254" t="s">
        <v>370089</v>
      </c>
      <c r="C3254" t="s">
        <v>1</v>
      </c>
      <c r="D3254" t="s">
        <v>0</v>
      </c>
      <c r="E3254">
        <v>3680.76</v>
      </c>
    </row>
    <row r="3255" spans="1:5" x14ac:dyDescent="0.25">
      <c r="A3255" t="s">
        <v>370088</v>
      </c>
      <c r="B3255" t="s">
        <v>370087</v>
      </c>
      <c r="C3255" t="s">
        <v>1</v>
      </c>
      <c r="D3255" t="s">
        <v>0</v>
      </c>
      <c r="E3255">
        <v>698832.82</v>
      </c>
    </row>
    <row r="3256" spans="1:5" x14ac:dyDescent="0.25">
      <c r="A3256" t="s">
        <v>370086</v>
      </c>
      <c r="B3256" t="s">
        <v>370085</v>
      </c>
      <c r="C3256" t="s">
        <v>1</v>
      </c>
      <c r="D3256" t="s">
        <v>0</v>
      </c>
      <c r="E3256">
        <v>132696.01</v>
      </c>
    </row>
    <row r="3257" spans="1:5" x14ac:dyDescent="0.25">
      <c r="A3257" t="s">
        <v>104675</v>
      </c>
      <c r="B3257" t="s">
        <v>370084</v>
      </c>
      <c r="C3257" t="s">
        <v>1</v>
      </c>
      <c r="D3257" t="s">
        <v>21</v>
      </c>
      <c r="E3257">
        <v>68078.42</v>
      </c>
    </row>
    <row r="3258" spans="1:5" x14ac:dyDescent="0.25">
      <c r="A3258" t="s">
        <v>271294</v>
      </c>
      <c r="B3258" t="s">
        <v>370083</v>
      </c>
      <c r="C3258" t="s">
        <v>1</v>
      </c>
      <c r="D3258" t="s">
        <v>21</v>
      </c>
      <c r="E3258">
        <v>85645.65</v>
      </c>
    </row>
    <row r="3259" spans="1:5" x14ac:dyDescent="0.25">
      <c r="A3259" t="s">
        <v>370082</v>
      </c>
      <c r="B3259" t="s">
        <v>370081</v>
      </c>
      <c r="C3259" t="s">
        <v>1</v>
      </c>
      <c r="D3259" t="s">
        <v>0</v>
      </c>
      <c r="E3259">
        <v>4652.1099999999997</v>
      </c>
    </row>
    <row r="3260" spans="1:5" x14ac:dyDescent="0.25">
      <c r="A3260" t="s">
        <v>370080</v>
      </c>
      <c r="B3260" t="s">
        <v>370079</v>
      </c>
      <c r="C3260" t="s">
        <v>1</v>
      </c>
      <c r="D3260" t="s">
        <v>0</v>
      </c>
      <c r="E3260">
        <v>3668.17</v>
      </c>
    </row>
    <row r="3261" spans="1:5" x14ac:dyDescent="0.25">
      <c r="A3261" t="s">
        <v>194173</v>
      </c>
      <c r="B3261" t="s">
        <v>370078</v>
      </c>
      <c r="C3261" t="s">
        <v>47</v>
      </c>
      <c r="D3261" t="s">
        <v>0</v>
      </c>
      <c r="E3261">
        <v>1167629.52</v>
      </c>
    </row>
    <row r="3262" spans="1:5" x14ac:dyDescent="0.25">
      <c r="A3262" t="s">
        <v>370077</v>
      </c>
      <c r="B3262" t="s">
        <v>370076</v>
      </c>
      <c r="C3262" t="s">
        <v>1</v>
      </c>
      <c r="D3262" t="s">
        <v>0</v>
      </c>
      <c r="E3262">
        <v>6174526.2599999998</v>
      </c>
    </row>
    <row r="3263" spans="1:5" x14ac:dyDescent="0.25">
      <c r="A3263" t="s">
        <v>369804</v>
      </c>
      <c r="B3263" t="s">
        <v>298089</v>
      </c>
      <c r="C3263" t="s">
        <v>1</v>
      </c>
      <c r="D3263" t="s">
        <v>0</v>
      </c>
      <c r="E3263">
        <v>1314042.77</v>
      </c>
    </row>
    <row r="3264" spans="1:5" x14ac:dyDescent="0.25">
      <c r="A3264" t="s">
        <v>370075</v>
      </c>
      <c r="B3264" t="s">
        <v>370074</v>
      </c>
      <c r="C3264" t="s">
        <v>1</v>
      </c>
      <c r="D3264" t="s">
        <v>0</v>
      </c>
      <c r="E3264">
        <v>1098.77</v>
      </c>
    </row>
    <row r="3265" spans="1:5" x14ac:dyDescent="0.25">
      <c r="A3265" t="s">
        <v>370073</v>
      </c>
      <c r="B3265" t="s">
        <v>370072</v>
      </c>
      <c r="C3265" t="s">
        <v>1</v>
      </c>
      <c r="D3265" t="s">
        <v>16</v>
      </c>
      <c r="E3265">
        <v>0</v>
      </c>
    </row>
    <row r="3266" spans="1:5" x14ac:dyDescent="0.25">
      <c r="A3266" t="s">
        <v>370071</v>
      </c>
      <c r="B3266" t="s">
        <v>370070</v>
      </c>
      <c r="C3266" t="s">
        <v>1</v>
      </c>
      <c r="D3266" t="s">
        <v>0</v>
      </c>
      <c r="E3266">
        <v>36650.29</v>
      </c>
    </row>
    <row r="3267" spans="1:5" x14ac:dyDescent="0.25">
      <c r="A3267" t="s">
        <v>370069</v>
      </c>
      <c r="B3267" t="s">
        <v>370068</v>
      </c>
      <c r="C3267" t="s">
        <v>1</v>
      </c>
      <c r="D3267" t="s">
        <v>0</v>
      </c>
      <c r="E3267">
        <v>154280.70000000001</v>
      </c>
    </row>
    <row r="3268" spans="1:5" x14ac:dyDescent="0.25">
      <c r="A3268" t="s">
        <v>370067</v>
      </c>
      <c r="B3268" t="s">
        <v>370066</v>
      </c>
      <c r="C3268" t="s">
        <v>1</v>
      </c>
      <c r="D3268" t="s">
        <v>16</v>
      </c>
      <c r="E3268">
        <v>0</v>
      </c>
    </row>
    <row r="3269" spans="1:5" x14ac:dyDescent="0.25">
      <c r="A3269" t="s">
        <v>370065</v>
      </c>
      <c r="B3269" t="s">
        <v>38826</v>
      </c>
      <c r="C3269" t="s">
        <v>1</v>
      </c>
      <c r="D3269" t="s">
        <v>0</v>
      </c>
      <c r="E3269">
        <v>5985.64</v>
      </c>
    </row>
    <row r="3270" spans="1:5" x14ac:dyDescent="0.25">
      <c r="A3270" t="s">
        <v>370064</v>
      </c>
      <c r="B3270" t="s">
        <v>370063</v>
      </c>
      <c r="C3270" t="s">
        <v>1</v>
      </c>
      <c r="D3270" t="s">
        <v>16</v>
      </c>
      <c r="E3270">
        <v>0</v>
      </c>
    </row>
    <row r="3271" spans="1:5" x14ac:dyDescent="0.25">
      <c r="A3271" t="s">
        <v>370062</v>
      </c>
      <c r="B3271" t="s">
        <v>370061</v>
      </c>
      <c r="C3271" t="s">
        <v>1</v>
      </c>
      <c r="D3271" t="s">
        <v>0</v>
      </c>
      <c r="E3271">
        <v>17619304.050000001</v>
      </c>
    </row>
    <row r="3272" spans="1:5" x14ac:dyDescent="0.25">
      <c r="A3272" t="s">
        <v>370060</v>
      </c>
      <c r="B3272" t="s">
        <v>370059</v>
      </c>
      <c r="C3272" t="s">
        <v>1</v>
      </c>
      <c r="D3272" t="s">
        <v>0</v>
      </c>
      <c r="E3272">
        <v>459310.02</v>
      </c>
    </row>
    <row r="3273" spans="1:5" x14ac:dyDescent="0.25">
      <c r="A3273" t="s">
        <v>370058</v>
      </c>
      <c r="B3273" t="s">
        <v>138879</v>
      </c>
      <c r="C3273" t="s">
        <v>1</v>
      </c>
      <c r="D3273" t="s">
        <v>16</v>
      </c>
      <c r="E3273">
        <v>0</v>
      </c>
    </row>
    <row r="3274" spans="1:5" x14ac:dyDescent="0.25">
      <c r="A3274" t="s">
        <v>370057</v>
      </c>
      <c r="B3274" t="s">
        <v>370056</v>
      </c>
      <c r="C3274" t="s">
        <v>1</v>
      </c>
      <c r="D3274" t="s">
        <v>42</v>
      </c>
      <c r="E3274">
        <v>5.32</v>
      </c>
    </row>
    <row r="3275" spans="1:5" x14ac:dyDescent="0.25">
      <c r="A3275" t="s">
        <v>370055</v>
      </c>
      <c r="B3275" t="s">
        <v>370054</v>
      </c>
      <c r="C3275" t="s">
        <v>1</v>
      </c>
      <c r="D3275" t="s">
        <v>16</v>
      </c>
      <c r="E3275">
        <v>0</v>
      </c>
    </row>
    <row r="3276" spans="1:5" x14ac:dyDescent="0.25">
      <c r="A3276" t="s">
        <v>370053</v>
      </c>
      <c r="B3276" t="s">
        <v>370052</v>
      </c>
      <c r="C3276" t="s">
        <v>1</v>
      </c>
      <c r="D3276" t="s">
        <v>21</v>
      </c>
      <c r="E3276">
        <v>75795.59</v>
      </c>
    </row>
    <row r="3277" spans="1:5" x14ac:dyDescent="0.25">
      <c r="A3277" t="s">
        <v>353600</v>
      </c>
      <c r="B3277" t="s">
        <v>370051</v>
      </c>
      <c r="C3277" t="s">
        <v>1</v>
      </c>
      <c r="D3277" t="s">
        <v>0</v>
      </c>
      <c r="E3277">
        <v>705.61</v>
      </c>
    </row>
    <row r="3278" spans="1:5" x14ac:dyDescent="0.25">
      <c r="A3278" t="s">
        <v>370050</v>
      </c>
      <c r="B3278" t="s">
        <v>370049</v>
      </c>
      <c r="C3278" t="s">
        <v>1</v>
      </c>
      <c r="D3278" t="s">
        <v>0</v>
      </c>
      <c r="E3278">
        <v>750.9</v>
      </c>
    </row>
    <row r="3279" spans="1:5" x14ac:dyDescent="0.25">
      <c r="A3279" t="s">
        <v>370048</v>
      </c>
      <c r="B3279" t="s">
        <v>370047</v>
      </c>
      <c r="C3279" t="s">
        <v>1</v>
      </c>
      <c r="D3279" t="s">
        <v>0</v>
      </c>
      <c r="E3279">
        <v>2566.12</v>
      </c>
    </row>
    <row r="3280" spans="1:5" x14ac:dyDescent="0.25">
      <c r="A3280" t="s">
        <v>370046</v>
      </c>
      <c r="B3280" t="s">
        <v>370045</v>
      </c>
      <c r="C3280" t="s">
        <v>1</v>
      </c>
      <c r="D3280" t="s">
        <v>0</v>
      </c>
      <c r="E3280">
        <v>538747.86</v>
      </c>
    </row>
    <row r="3281" spans="1:5" x14ac:dyDescent="0.25">
      <c r="A3281" t="s">
        <v>370044</v>
      </c>
      <c r="B3281" t="s">
        <v>370043</v>
      </c>
      <c r="C3281" t="s">
        <v>1</v>
      </c>
      <c r="D3281" t="s">
        <v>0</v>
      </c>
      <c r="E3281">
        <v>101951.48</v>
      </c>
    </row>
    <row r="3282" spans="1:5" x14ac:dyDescent="0.25">
      <c r="A3282" t="s">
        <v>370042</v>
      </c>
      <c r="B3282" t="s">
        <v>370041</v>
      </c>
      <c r="C3282" t="s">
        <v>1</v>
      </c>
      <c r="D3282" t="s">
        <v>0</v>
      </c>
      <c r="E3282">
        <v>126356.87</v>
      </c>
    </row>
    <row r="3283" spans="1:5" x14ac:dyDescent="0.25">
      <c r="A3283" t="s">
        <v>370040</v>
      </c>
      <c r="B3283" t="s">
        <v>370039</v>
      </c>
      <c r="C3283" t="s">
        <v>1</v>
      </c>
      <c r="D3283" t="s">
        <v>0</v>
      </c>
      <c r="E3283">
        <v>15035.59</v>
      </c>
    </row>
    <row r="3284" spans="1:5" x14ac:dyDescent="0.25">
      <c r="A3284" t="s">
        <v>370038</v>
      </c>
      <c r="B3284" t="s">
        <v>370037</v>
      </c>
      <c r="C3284" t="s">
        <v>1</v>
      </c>
      <c r="D3284" t="s">
        <v>0</v>
      </c>
      <c r="E3284">
        <v>0</v>
      </c>
    </row>
    <row r="3285" spans="1:5" x14ac:dyDescent="0.25">
      <c r="A3285" t="s">
        <v>370036</v>
      </c>
      <c r="B3285" t="s">
        <v>370035</v>
      </c>
      <c r="C3285" t="s">
        <v>1</v>
      </c>
      <c r="D3285" t="s">
        <v>0</v>
      </c>
      <c r="E3285">
        <v>2155232.79</v>
      </c>
    </row>
    <row r="3286" spans="1:5" x14ac:dyDescent="0.25">
      <c r="A3286" t="s">
        <v>370034</v>
      </c>
      <c r="B3286" t="s">
        <v>370033</v>
      </c>
      <c r="C3286" t="s">
        <v>1</v>
      </c>
      <c r="D3286" t="s">
        <v>0</v>
      </c>
      <c r="E3286">
        <v>5331620.51</v>
      </c>
    </row>
    <row r="3287" spans="1:5" x14ac:dyDescent="0.25">
      <c r="A3287" t="s">
        <v>260797</v>
      </c>
      <c r="B3287" t="s">
        <v>370032</v>
      </c>
      <c r="C3287" t="s">
        <v>1</v>
      </c>
      <c r="D3287" t="s">
        <v>0</v>
      </c>
      <c r="E3287">
        <v>8533.77</v>
      </c>
    </row>
    <row r="3288" spans="1:5" x14ac:dyDescent="0.25">
      <c r="A3288" t="s">
        <v>370031</v>
      </c>
      <c r="B3288" t="s">
        <v>370030</v>
      </c>
      <c r="C3288" t="s">
        <v>1</v>
      </c>
      <c r="D3288" t="s">
        <v>21</v>
      </c>
      <c r="E3288">
        <v>129524.9</v>
      </c>
    </row>
    <row r="3289" spans="1:5" x14ac:dyDescent="0.25">
      <c r="A3289" t="s">
        <v>370029</v>
      </c>
      <c r="B3289" t="s">
        <v>370028</v>
      </c>
      <c r="C3289" t="s">
        <v>1</v>
      </c>
      <c r="D3289" t="s">
        <v>0</v>
      </c>
      <c r="E3289">
        <v>29840308.449999999</v>
      </c>
    </row>
    <row r="3290" spans="1:5" x14ac:dyDescent="0.25">
      <c r="A3290" t="s">
        <v>370027</v>
      </c>
      <c r="B3290" t="s">
        <v>370026</v>
      </c>
      <c r="C3290" t="s">
        <v>1</v>
      </c>
      <c r="D3290" t="s">
        <v>0</v>
      </c>
      <c r="E3290">
        <v>116602.44</v>
      </c>
    </row>
    <row r="3291" spans="1:5" x14ac:dyDescent="0.25">
      <c r="A3291" t="s">
        <v>370025</v>
      </c>
      <c r="B3291" t="s">
        <v>370024</v>
      </c>
      <c r="C3291" t="s">
        <v>1</v>
      </c>
      <c r="D3291" t="s">
        <v>0</v>
      </c>
      <c r="E3291">
        <v>635080.95999999996</v>
      </c>
    </row>
    <row r="3292" spans="1:5" x14ac:dyDescent="0.25">
      <c r="A3292" t="s">
        <v>370023</v>
      </c>
      <c r="B3292" t="s">
        <v>370022</v>
      </c>
      <c r="C3292" t="s">
        <v>1</v>
      </c>
      <c r="D3292" t="s">
        <v>0</v>
      </c>
      <c r="E3292">
        <v>12640862.300000001</v>
      </c>
    </row>
    <row r="3293" spans="1:5" x14ac:dyDescent="0.25">
      <c r="A3293" t="s">
        <v>730</v>
      </c>
      <c r="B3293" t="s">
        <v>370021</v>
      </c>
      <c r="C3293" t="s">
        <v>1</v>
      </c>
      <c r="D3293" t="s">
        <v>16</v>
      </c>
      <c r="E3293">
        <v>0</v>
      </c>
    </row>
    <row r="3294" spans="1:5" x14ac:dyDescent="0.25">
      <c r="A3294" t="s">
        <v>370020</v>
      </c>
      <c r="B3294" t="s">
        <v>159054</v>
      </c>
      <c r="C3294" t="s">
        <v>47</v>
      </c>
      <c r="D3294" t="s">
        <v>0</v>
      </c>
      <c r="E3294">
        <v>61249183.950000003</v>
      </c>
    </row>
    <row r="3295" spans="1:5" x14ac:dyDescent="0.25">
      <c r="A3295" t="s">
        <v>363669</v>
      </c>
      <c r="B3295" t="s">
        <v>370019</v>
      </c>
      <c r="C3295" t="s">
        <v>1</v>
      </c>
      <c r="D3295" t="s">
        <v>42</v>
      </c>
      <c r="E3295">
        <v>4797.28</v>
      </c>
    </row>
    <row r="3296" spans="1:5" x14ac:dyDescent="0.25">
      <c r="A3296" t="s">
        <v>370018</v>
      </c>
      <c r="B3296" t="s">
        <v>370017</v>
      </c>
      <c r="C3296" t="s">
        <v>1</v>
      </c>
      <c r="D3296" t="s">
        <v>0</v>
      </c>
      <c r="E3296">
        <v>2033622.29</v>
      </c>
    </row>
    <row r="3297" spans="1:5" x14ac:dyDescent="0.25">
      <c r="A3297" t="s">
        <v>370016</v>
      </c>
      <c r="B3297" t="s">
        <v>14674</v>
      </c>
      <c r="C3297" t="s">
        <v>47</v>
      </c>
      <c r="D3297" t="s">
        <v>0</v>
      </c>
      <c r="E3297">
        <v>2436106.0699999998</v>
      </c>
    </row>
    <row r="3298" spans="1:5" x14ac:dyDescent="0.25">
      <c r="A3298" t="s">
        <v>370015</v>
      </c>
      <c r="B3298" t="s">
        <v>370014</v>
      </c>
      <c r="C3298" t="s">
        <v>1</v>
      </c>
      <c r="D3298" t="s">
        <v>0</v>
      </c>
      <c r="E3298">
        <v>452088.94</v>
      </c>
    </row>
    <row r="3299" spans="1:5" x14ac:dyDescent="0.25">
      <c r="A3299" t="s">
        <v>370013</v>
      </c>
      <c r="B3299" t="s">
        <v>20317</v>
      </c>
      <c r="C3299" t="s">
        <v>1</v>
      </c>
      <c r="D3299" t="s">
        <v>0</v>
      </c>
      <c r="E3299">
        <v>198437.75</v>
      </c>
    </row>
    <row r="3300" spans="1:5" x14ac:dyDescent="0.25">
      <c r="A3300" t="s">
        <v>370012</v>
      </c>
      <c r="B3300" t="s">
        <v>370011</v>
      </c>
      <c r="C3300" t="s">
        <v>1</v>
      </c>
      <c r="D3300" t="s">
        <v>0</v>
      </c>
      <c r="E3300">
        <v>21320.29</v>
      </c>
    </row>
    <row r="3301" spans="1:5" x14ac:dyDescent="0.25">
      <c r="A3301" t="s">
        <v>370010</v>
      </c>
      <c r="B3301" t="s">
        <v>370009</v>
      </c>
      <c r="C3301" t="s">
        <v>1</v>
      </c>
      <c r="D3301" t="s">
        <v>0</v>
      </c>
      <c r="E3301">
        <v>287055.94</v>
      </c>
    </row>
    <row r="3302" spans="1:5" x14ac:dyDescent="0.25">
      <c r="A3302" t="s">
        <v>370008</v>
      </c>
      <c r="B3302" t="s">
        <v>370007</v>
      </c>
      <c r="C3302" t="s">
        <v>1</v>
      </c>
      <c r="D3302" t="s">
        <v>0</v>
      </c>
      <c r="E3302">
        <v>20189.400000000001</v>
      </c>
    </row>
    <row r="3303" spans="1:5" x14ac:dyDescent="0.25">
      <c r="A3303" t="s">
        <v>370006</v>
      </c>
      <c r="B3303" t="s">
        <v>370005</v>
      </c>
      <c r="C3303" t="s">
        <v>1</v>
      </c>
      <c r="D3303" t="s">
        <v>0</v>
      </c>
      <c r="E3303">
        <v>1319883.17</v>
      </c>
    </row>
    <row r="3304" spans="1:5" x14ac:dyDescent="0.25">
      <c r="A3304" t="s">
        <v>370004</v>
      </c>
      <c r="B3304" t="s">
        <v>339671</v>
      </c>
      <c r="C3304" t="s">
        <v>1</v>
      </c>
      <c r="D3304" t="s">
        <v>0</v>
      </c>
      <c r="E3304">
        <v>4288938.6399999997</v>
      </c>
    </row>
    <row r="3305" spans="1:5" x14ac:dyDescent="0.25">
      <c r="A3305" t="s">
        <v>370003</v>
      </c>
      <c r="B3305" t="s">
        <v>370002</v>
      </c>
      <c r="C3305" t="s">
        <v>1</v>
      </c>
      <c r="D3305" t="s">
        <v>0</v>
      </c>
      <c r="E3305">
        <v>731666.89</v>
      </c>
    </row>
    <row r="3306" spans="1:5" x14ac:dyDescent="0.25">
      <c r="A3306" t="s">
        <v>370001</v>
      </c>
      <c r="B3306" t="s">
        <v>370000</v>
      </c>
      <c r="C3306" t="s">
        <v>1</v>
      </c>
      <c r="D3306" t="s">
        <v>42</v>
      </c>
      <c r="E3306">
        <v>58.38</v>
      </c>
    </row>
    <row r="3307" spans="1:5" x14ac:dyDescent="0.25">
      <c r="A3307" t="s">
        <v>369999</v>
      </c>
      <c r="B3307" t="s">
        <v>369998</v>
      </c>
      <c r="C3307" t="s">
        <v>1</v>
      </c>
      <c r="D3307" t="s">
        <v>0</v>
      </c>
      <c r="E3307">
        <v>1640.99</v>
      </c>
    </row>
    <row r="3308" spans="1:5" x14ac:dyDescent="0.25">
      <c r="A3308" t="s">
        <v>369997</v>
      </c>
      <c r="B3308" t="s">
        <v>369996</v>
      </c>
      <c r="C3308" t="s">
        <v>1</v>
      </c>
      <c r="D3308" t="s">
        <v>16</v>
      </c>
      <c r="E3308">
        <v>0</v>
      </c>
    </row>
    <row r="3309" spans="1:5" x14ac:dyDescent="0.25">
      <c r="A3309" t="s">
        <v>369995</v>
      </c>
      <c r="B3309" t="s">
        <v>369994</v>
      </c>
      <c r="C3309" t="s">
        <v>1</v>
      </c>
      <c r="D3309" t="s">
        <v>0</v>
      </c>
      <c r="E3309">
        <v>4866355.47</v>
      </c>
    </row>
    <row r="3310" spans="1:5" x14ac:dyDescent="0.25">
      <c r="A3310" t="s">
        <v>369993</v>
      </c>
      <c r="B3310" t="s">
        <v>369992</v>
      </c>
      <c r="C3310" t="s">
        <v>1</v>
      </c>
      <c r="D3310" t="s">
        <v>56</v>
      </c>
      <c r="E3310">
        <v>665</v>
      </c>
    </row>
    <row r="3311" spans="1:5" x14ac:dyDescent="0.25">
      <c r="A3311" t="s">
        <v>97897</v>
      </c>
      <c r="B3311" t="s">
        <v>369991</v>
      </c>
      <c r="C3311" t="s">
        <v>1</v>
      </c>
      <c r="D3311" t="s">
        <v>0</v>
      </c>
      <c r="E3311">
        <v>0</v>
      </c>
    </row>
    <row r="3312" spans="1:5" x14ac:dyDescent="0.25">
      <c r="A3312" t="s">
        <v>369990</v>
      </c>
      <c r="B3312" t="s">
        <v>369989</v>
      </c>
      <c r="C3312" t="s">
        <v>1</v>
      </c>
      <c r="D3312" t="s">
        <v>21</v>
      </c>
      <c r="E3312">
        <v>94136.78</v>
      </c>
    </row>
    <row r="3313" spans="1:5" x14ac:dyDescent="0.25">
      <c r="A3313" t="s">
        <v>369988</v>
      </c>
      <c r="B3313" t="s">
        <v>369987</v>
      </c>
      <c r="C3313" t="s">
        <v>1</v>
      </c>
      <c r="D3313" t="s">
        <v>0</v>
      </c>
      <c r="E3313">
        <v>1561544.56</v>
      </c>
    </row>
    <row r="3314" spans="1:5" x14ac:dyDescent="0.25">
      <c r="A3314" t="s">
        <v>369986</v>
      </c>
      <c r="B3314" t="s">
        <v>369985</v>
      </c>
      <c r="C3314" t="s">
        <v>1</v>
      </c>
      <c r="D3314" t="s">
        <v>0</v>
      </c>
      <c r="E3314">
        <v>5007021.9800000004</v>
      </c>
    </row>
    <row r="3315" spans="1:5" x14ac:dyDescent="0.25">
      <c r="A3315" t="s">
        <v>369984</v>
      </c>
      <c r="B3315" t="s">
        <v>369983</v>
      </c>
      <c r="C3315" t="s">
        <v>1</v>
      </c>
      <c r="D3315" t="s">
        <v>21</v>
      </c>
      <c r="E3315">
        <v>9999.24</v>
      </c>
    </row>
    <row r="3316" spans="1:5" x14ac:dyDescent="0.25">
      <c r="A3316" t="s">
        <v>369982</v>
      </c>
      <c r="B3316" t="s">
        <v>369981</v>
      </c>
      <c r="C3316" t="s">
        <v>1</v>
      </c>
      <c r="D3316" t="s">
        <v>16</v>
      </c>
      <c r="E3316">
        <v>0</v>
      </c>
    </row>
    <row r="3317" spans="1:5" x14ac:dyDescent="0.25">
      <c r="A3317" t="s">
        <v>369980</v>
      </c>
      <c r="B3317" t="s">
        <v>369979</v>
      </c>
      <c r="C3317" t="s">
        <v>1</v>
      </c>
      <c r="D3317" t="s">
        <v>0</v>
      </c>
      <c r="E3317">
        <v>0</v>
      </c>
    </row>
    <row r="3318" spans="1:5" x14ac:dyDescent="0.25">
      <c r="A3318" t="s">
        <v>369978</v>
      </c>
      <c r="B3318" t="s">
        <v>369977</v>
      </c>
      <c r="C3318" t="s">
        <v>1</v>
      </c>
      <c r="D3318" t="s">
        <v>16</v>
      </c>
      <c r="E3318">
        <v>0</v>
      </c>
    </row>
    <row r="3319" spans="1:5" x14ac:dyDescent="0.25">
      <c r="A3319" t="s">
        <v>369976</v>
      </c>
      <c r="B3319" t="s">
        <v>369975</v>
      </c>
      <c r="C3319" t="s">
        <v>1</v>
      </c>
      <c r="D3319" t="s">
        <v>0</v>
      </c>
      <c r="E3319">
        <v>236946</v>
      </c>
    </row>
    <row r="3320" spans="1:5" x14ac:dyDescent="0.25">
      <c r="A3320" t="s">
        <v>369974</v>
      </c>
      <c r="B3320" t="s">
        <v>369973</v>
      </c>
      <c r="C3320" t="s">
        <v>1</v>
      </c>
      <c r="D3320" t="s">
        <v>0</v>
      </c>
      <c r="E3320">
        <v>5014339.3</v>
      </c>
    </row>
    <row r="3321" spans="1:5" x14ac:dyDescent="0.25">
      <c r="A3321" t="s">
        <v>369972</v>
      </c>
      <c r="B3321" t="s">
        <v>369971</v>
      </c>
      <c r="C3321" t="s">
        <v>1</v>
      </c>
      <c r="D3321" t="s">
        <v>56</v>
      </c>
      <c r="E3321">
        <v>198254.54</v>
      </c>
    </row>
    <row r="3322" spans="1:5" x14ac:dyDescent="0.25">
      <c r="A3322" t="s">
        <v>233837</v>
      </c>
      <c r="B3322" t="s">
        <v>369970</v>
      </c>
      <c r="C3322" t="s">
        <v>47</v>
      </c>
      <c r="D3322" t="s">
        <v>735</v>
      </c>
      <c r="E3322">
        <v>100.01</v>
      </c>
    </row>
    <row r="3323" spans="1:5" x14ac:dyDescent="0.25">
      <c r="A3323" t="s">
        <v>369969</v>
      </c>
      <c r="B3323" t="s">
        <v>369968</v>
      </c>
      <c r="C3323" t="s">
        <v>1</v>
      </c>
      <c r="D3323" t="s">
        <v>0</v>
      </c>
      <c r="E3323">
        <v>13073</v>
      </c>
    </row>
    <row r="3324" spans="1:5" x14ac:dyDescent="0.25">
      <c r="A3324" t="s">
        <v>369967</v>
      </c>
      <c r="B3324" t="s">
        <v>369966</v>
      </c>
      <c r="C3324" t="s">
        <v>1</v>
      </c>
      <c r="D3324" t="s">
        <v>0</v>
      </c>
      <c r="E3324">
        <v>6211.43</v>
      </c>
    </row>
    <row r="3325" spans="1:5" x14ac:dyDescent="0.25">
      <c r="A3325" t="s">
        <v>14164</v>
      </c>
      <c r="B3325" t="s">
        <v>369965</v>
      </c>
      <c r="C3325" t="s">
        <v>1</v>
      </c>
      <c r="D3325" t="s">
        <v>21</v>
      </c>
      <c r="E3325">
        <v>7679180.7999999998</v>
      </c>
    </row>
    <row r="3326" spans="1:5" x14ac:dyDescent="0.25">
      <c r="A3326" t="s">
        <v>369964</v>
      </c>
      <c r="B3326" t="s">
        <v>369963</v>
      </c>
      <c r="C3326" t="s">
        <v>1</v>
      </c>
      <c r="D3326" t="s">
        <v>0</v>
      </c>
      <c r="E3326">
        <v>5662.74</v>
      </c>
    </row>
    <row r="3327" spans="1:5" x14ac:dyDescent="0.25">
      <c r="A3327" t="s">
        <v>369962</v>
      </c>
      <c r="B3327" t="s">
        <v>369961</v>
      </c>
      <c r="C3327" t="s">
        <v>1</v>
      </c>
      <c r="D3327" t="s">
        <v>0</v>
      </c>
      <c r="E3327">
        <v>1441689.94</v>
      </c>
    </row>
    <row r="3328" spans="1:5" x14ac:dyDescent="0.25">
      <c r="A3328" t="s">
        <v>369960</v>
      </c>
      <c r="B3328" t="s">
        <v>369959</v>
      </c>
      <c r="C3328" t="s">
        <v>1</v>
      </c>
      <c r="D3328" t="s">
        <v>0</v>
      </c>
      <c r="E3328">
        <v>0</v>
      </c>
    </row>
    <row r="3329" spans="1:5" x14ac:dyDescent="0.25">
      <c r="A3329" t="s">
        <v>369958</v>
      </c>
      <c r="B3329" t="s">
        <v>369957</v>
      </c>
      <c r="C3329" t="s">
        <v>1</v>
      </c>
      <c r="D3329" t="s">
        <v>0</v>
      </c>
      <c r="E3329">
        <v>3050108.7</v>
      </c>
    </row>
    <row r="3330" spans="1:5" x14ac:dyDescent="0.25">
      <c r="A3330" t="s">
        <v>369956</v>
      </c>
      <c r="B3330" t="s">
        <v>351494</v>
      </c>
      <c r="C3330" t="s">
        <v>1</v>
      </c>
      <c r="D3330" t="s">
        <v>21</v>
      </c>
      <c r="E3330">
        <v>0.25</v>
      </c>
    </row>
    <row r="3331" spans="1:5" x14ac:dyDescent="0.25">
      <c r="A3331" t="s">
        <v>369955</v>
      </c>
      <c r="B3331" t="s">
        <v>369954</v>
      </c>
      <c r="C3331" t="s">
        <v>1</v>
      </c>
      <c r="D3331" t="s">
        <v>0</v>
      </c>
      <c r="E3331">
        <v>1168129.1000000001</v>
      </c>
    </row>
    <row r="3332" spans="1:5" x14ac:dyDescent="0.25">
      <c r="A3332" t="s">
        <v>369953</v>
      </c>
      <c r="B3332" t="s">
        <v>369952</v>
      </c>
      <c r="C3332" t="s">
        <v>1</v>
      </c>
      <c r="D3332" t="s">
        <v>16</v>
      </c>
      <c r="E3332">
        <v>0</v>
      </c>
    </row>
    <row r="3333" spans="1:5" x14ac:dyDescent="0.25">
      <c r="A3333" t="s">
        <v>369951</v>
      </c>
      <c r="B3333" t="s">
        <v>164659</v>
      </c>
      <c r="C3333" t="s">
        <v>1</v>
      </c>
      <c r="D3333" t="s">
        <v>0</v>
      </c>
      <c r="E3333">
        <v>61498.12</v>
      </c>
    </row>
    <row r="3334" spans="1:5" x14ac:dyDescent="0.25">
      <c r="A3334" t="s">
        <v>369950</v>
      </c>
      <c r="B3334" t="s">
        <v>369949</v>
      </c>
      <c r="C3334" t="s">
        <v>1</v>
      </c>
      <c r="D3334" t="s">
        <v>21</v>
      </c>
      <c r="E3334">
        <v>4072.09</v>
      </c>
    </row>
    <row r="3335" spans="1:5" x14ac:dyDescent="0.25">
      <c r="A3335" t="s">
        <v>369948</v>
      </c>
      <c r="B3335" t="s">
        <v>369947</v>
      </c>
      <c r="C3335" t="s">
        <v>1</v>
      </c>
      <c r="D3335" t="s">
        <v>0</v>
      </c>
      <c r="E3335">
        <v>2483437.6</v>
      </c>
    </row>
    <row r="3336" spans="1:5" x14ac:dyDescent="0.25">
      <c r="A3336" t="s">
        <v>369946</v>
      </c>
      <c r="B3336" t="s">
        <v>369945</v>
      </c>
      <c r="C3336" t="s">
        <v>1</v>
      </c>
      <c r="D3336" t="s">
        <v>0</v>
      </c>
      <c r="E3336">
        <v>4577.79</v>
      </c>
    </row>
    <row r="3337" spans="1:5" x14ac:dyDescent="0.25">
      <c r="A3337" t="s">
        <v>369944</v>
      </c>
      <c r="B3337" t="s">
        <v>369943</v>
      </c>
      <c r="C3337" t="s">
        <v>1</v>
      </c>
      <c r="D3337" t="s">
        <v>0</v>
      </c>
      <c r="E3337">
        <v>139988.25</v>
      </c>
    </row>
    <row r="3338" spans="1:5" x14ac:dyDescent="0.25">
      <c r="A3338" t="s">
        <v>369942</v>
      </c>
      <c r="B3338" t="s">
        <v>369941</v>
      </c>
      <c r="C3338" t="s">
        <v>1</v>
      </c>
      <c r="D3338" t="s">
        <v>0</v>
      </c>
      <c r="E3338">
        <v>322272.13</v>
      </c>
    </row>
    <row r="3339" spans="1:5" x14ac:dyDescent="0.25">
      <c r="A3339" t="s">
        <v>369940</v>
      </c>
      <c r="B3339" t="s">
        <v>369939</v>
      </c>
      <c r="C3339" t="s">
        <v>1</v>
      </c>
      <c r="D3339" t="s">
        <v>16</v>
      </c>
      <c r="E3339">
        <v>0</v>
      </c>
    </row>
    <row r="3340" spans="1:5" x14ac:dyDescent="0.25">
      <c r="A3340" t="s">
        <v>369938</v>
      </c>
      <c r="B3340" t="s">
        <v>369937</v>
      </c>
      <c r="C3340" t="s">
        <v>1</v>
      </c>
      <c r="D3340" t="s">
        <v>42</v>
      </c>
      <c r="E3340">
        <v>60314.25</v>
      </c>
    </row>
    <row r="3341" spans="1:5" x14ac:dyDescent="0.25">
      <c r="A3341" t="s">
        <v>369936</v>
      </c>
      <c r="B3341" t="s">
        <v>9460</v>
      </c>
      <c r="C3341" t="s">
        <v>1</v>
      </c>
      <c r="D3341" t="s">
        <v>0</v>
      </c>
      <c r="E3341">
        <v>32925068.84</v>
      </c>
    </row>
    <row r="3342" spans="1:5" x14ac:dyDescent="0.25">
      <c r="A3342" t="s">
        <v>369935</v>
      </c>
      <c r="B3342" t="s">
        <v>369934</v>
      </c>
      <c r="C3342" t="s">
        <v>1</v>
      </c>
      <c r="D3342" t="s">
        <v>0</v>
      </c>
      <c r="E3342">
        <v>5087.83</v>
      </c>
    </row>
    <row r="3343" spans="1:5" x14ac:dyDescent="0.25">
      <c r="A3343" t="s">
        <v>369933</v>
      </c>
      <c r="B3343" t="s">
        <v>250243</v>
      </c>
      <c r="C3343" t="s">
        <v>1</v>
      </c>
      <c r="D3343" t="s">
        <v>0</v>
      </c>
      <c r="E3343">
        <v>1398878.06</v>
      </c>
    </row>
    <row r="3344" spans="1:5" x14ac:dyDescent="0.25">
      <c r="A3344" t="s">
        <v>369932</v>
      </c>
      <c r="B3344" t="s">
        <v>369931</v>
      </c>
      <c r="C3344" t="s">
        <v>1</v>
      </c>
      <c r="D3344" t="s">
        <v>0</v>
      </c>
      <c r="E3344">
        <v>658.85</v>
      </c>
    </row>
    <row r="3345" spans="1:5" x14ac:dyDescent="0.25">
      <c r="A3345" t="s">
        <v>369930</v>
      </c>
      <c r="B3345" t="s">
        <v>369929</v>
      </c>
      <c r="C3345" t="s">
        <v>1</v>
      </c>
      <c r="D3345" t="s">
        <v>0</v>
      </c>
      <c r="E3345">
        <v>645.25</v>
      </c>
    </row>
    <row r="3346" spans="1:5" x14ac:dyDescent="0.25">
      <c r="A3346" t="s">
        <v>369928</v>
      </c>
      <c r="B3346" t="s">
        <v>369927</v>
      </c>
      <c r="C3346" t="s">
        <v>1</v>
      </c>
      <c r="D3346" t="s">
        <v>0</v>
      </c>
      <c r="E3346">
        <v>263189.94</v>
      </c>
    </row>
    <row r="3347" spans="1:5" x14ac:dyDescent="0.25">
      <c r="A3347" t="s">
        <v>369926</v>
      </c>
      <c r="B3347" t="s">
        <v>369925</v>
      </c>
      <c r="C3347" t="s">
        <v>1</v>
      </c>
      <c r="D3347" t="s">
        <v>0</v>
      </c>
      <c r="E3347">
        <v>6676.1</v>
      </c>
    </row>
    <row r="3348" spans="1:5" x14ac:dyDescent="0.25">
      <c r="A3348" t="s">
        <v>369924</v>
      </c>
      <c r="B3348" t="s">
        <v>369923</v>
      </c>
      <c r="C3348" t="s">
        <v>1</v>
      </c>
      <c r="D3348" t="s">
        <v>0</v>
      </c>
      <c r="E3348">
        <v>4035412.64</v>
      </c>
    </row>
    <row r="3349" spans="1:5" x14ac:dyDescent="0.25">
      <c r="A3349" t="s">
        <v>369922</v>
      </c>
      <c r="B3349" t="s">
        <v>369921</v>
      </c>
      <c r="C3349" t="s">
        <v>1</v>
      </c>
      <c r="D3349" t="s">
        <v>0</v>
      </c>
      <c r="E3349">
        <v>10429.07</v>
      </c>
    </row>
    <row r="3350" spans="1:5" x14ac:dyDescent="0.25">
      <c r="A3350" t="s">
        <v>369920</v>
      </c>
      <c r="B3350" t="s">
        <v>369919</v>
      </c>
      <c r="C3350" t="s">
        <v>1</v>
      </c>
      <c r="D3350" t="s">
        <v>16</v>
      </c>
      <c r="E3350">
        <v>0</v>
      </c>
    </row>
    <row r="3351" spans="1:5" x14ac:dyDescent="0.25">
      <c r="A3351" t="s">
        <v>369918</v>
      </c>
      <c r="B3351" t="s">
        <v>369917</v>
      </c>
      <c r="C3351" t="s">
        <v>1</v>
      </c>
      <c r="D3351" t="s">
        <v>0</v>
      </c>
      <c r="E3351">
        <v>16900477.609999999</v>
      </c>
    </row>
    <row r="3352" spans="1:5" x14ac:dyDescent="0.25">
      <c r="A3352" t="s">
        <v>369916</v>
      </c>
      <c r="B3352" t="s">
        <v>46892</v>
      </c>
      <c r="C3352" t="s">
        <v>1</v>
      </c>
      <c r="D3352" t="s">
        <v>0</v>
      </c>
      <c r="E3352">
        <v>185055.83</v>
      </c>
    </row>
    <row r="3353" spans="1:5" x14ac:dyDescent="0.25">
      <c r="A3353" t="s">
        <v>290351</v>
      </c>
      <c r="B3353" t="s">
        <v>251268</v>
      </c>
      <c r="C3353" t="s">
        <v>1</v>
      </c>
      <c r="D3353" t="s">
        <v>735</v>
      </c>
      <c r="E3353">
        <v>0</v>
      </c>
    </row>
    <row r="3354" spans="1:5" x14ac:dyDescent="0.25">
      <c r="A3354" t="s">
        <v>369915</v>
      </c>
      <c r="B3354" t="s">
        <v>369914</v>
      </c>
      <c r="C3354" t="s">
        <v>1</v>
      </c>
      <c r="D3354" t="s">
        <v>0</v>
      </c>
      <c r="E3354">
        <v>58667172.850000001</v>
      </c>
    </row>
    <row r="3355" spans="1:5" x14ac:dyDescent="0.25">
      <c r="A3355" t="s">
        <v>369913</v>
      </c>
      <c r="B3355" t="s">
        <v>369912</v>
      </c>
      <c r="C3355" t="s">
        <v>1</v>
      </c>
      <c r="D3355" t="s">
        <v>21</v>
      </c>
      <c r="E3355">
        <v>4571.4399999999996</v>
      </c>
    </row>
    <row r="3356" spans="1:5" x14ac:dyDescent="0.25">
      <c r="A3356" t="s">
        <v>369911</v>
      </c>
      <c r="B3356" t="s">
        <v>369910</v>
      </c>
      <c r="C3356" t="s">
        <v>1</v>
      </c>
      <c r="D3356" t="s">
        <v>0</v>
      </c>
      <c r="E3356">
        <v>111.02</v>
      </c>
    </row>
    <row r="3357" spans="1:5" x14ac:dyDescent="0.25">
      <c r="A3357" t="s">
        <v>369909</v>
      </c>
      <c r="B3357" t="s">
        <v>369908</v>
      </c>
      <c r="C3357" t="s">
        <v>1</v>
      </c>
      <c r="D3357" t="s">
        <v>0</v>
      </c>
      <c r="E3357">
        <v>1630570.76</v>
      </c>
    </row>
    <row r="3358" spans="1:5" x14ac:dyDescent="0.25">
      <c r="A3358" t="s">
        <v>369907</v>
      </c>
      <c r="B3358" t="s">
        <v>369906</v>
      </c>
      <c r="C3358" t="s">
        <v>1</v>
      </c>
      <c r="D3358" t="s">
        <v>42</v>
      </c>
      <c r="E3358">
        <v>18447.689999999999</v>
      </c>
    </row>
    <row r="3359" spans="1:5" x14ac:dyDescent="0.25">
      <c r="A3359" t="s">
        <v>88640</v>
      </c>
      <c r="B3359" t="s">
        <v>82219</v>
      </c>
      <c r="C3359" t="s">
        <v>1</v>
      </c>
      <c r="D3359" t="s">
        <v>0</v>
      </c>
      <c r="E3359">
        <v>13402692.279999999</v>
      </c>
    </row>
    <row r="3360" spans="1:5" x14ac:dyDescent="0.25">
      <c r="A3360" t="s">
        <v>369905</v>
      </c>
      <c r="B3360" t="s">
        <v>369904</v>
      </c>
      <c r="C3360" t="s">
        <v>1</v>
      </c>
      <c r="D3360" t="s">
        <v>0</v>
      </c>
      <c r="E3360">
        <v>5274.24</v>
      </c>
    </row>
    <row r="3361" spans="1:5" x14ac:dyDescent="0.25">
      <c r="A3361" t="s">
        <v>369903</v>
      </c>
      <c r="B3361" t="s">
        <v>369902</v>
      </c>
      <c r="C3361" t="s">
        <v>1</v>
      </c>
      <c r="D3361" t="s">
        <v>56</v>
      </c>
      <c r="E3361">
        <v>26694.86</v>
      </c>
    </row>
    <row r="3362" spans="1:5" x14ac:dyDescent="0.25">
      <c r="A3362" t="s">
        <v>369901</v>
      </c>
      <c r="B3362" t="s">
        <v>369900</v>
      </c>
      <c r="C3362" t="s">
        <v>1</v>
      </c>
      <c r="D3362" t="s">
        <v>16</v>
      </c>
      <c r="E3362">
        <v>0</v>
      </c>
    </row>
    <row r="3363" spans="1:5" x14ac:dyDescent="0.25">
      <c r="A3363" t="s">
        <v>369899</v>
      </c>
      <c r="B3363" t="s">
        <v>369898</v>
      </c>
      <c r="C3363" t="s">
        <v>1</v>
      </c>
      <c r="D3363" t="s">
        <v>0</v>
      </c>
      <c r="E3363">
        <v>82.08</v>
      </c>
    </row>
    <row r="3364" spans="1:5" x14ac:dyDescent="0.25">
      <c r="A3364" t="s">
        <v>369897</v>
      </c>
      <c r="B3364" t="s">
        <v>369896</v>
      </c>
      <c r="C3364" t="s">
        <v>1</v>
      </c>
      <c r="D3364" t="s">
        <v>21</v>
      </c>
      <c r="E3364">
        <v>4847634.28</v>
      </c>
    </row>
    <row r="3365" spans="1:5" x14ac:dyDescent="0.25">
      <c r="A3365" t="s">
        <v>369895</v>
      </c>
      <c r="B3365" t="s">
        <v>369894</v>
      </c>
      <c r="C3365" t="s">
        <v>1</v>
      </c>
      <c r="D3365" t="s">
        <v>0</v>
      </c>
      <c r="E3365">
        <v>79207471.849999994</v>
      </c>
    </row>
    <row r="3366" spans="1:5" x14ac:dyDescent="0.25">
      <c r="A3366" t="s">
        <v>369893</v>
      </c>
      <c r="B3366" t="s">
        <v>369892</v>
      </c>
      <c r="C3366" t="s">
        <v>1</v>
      </c>
      <c r="D3366" t="s">
        <v>21</v>
      </c>
      <c r="E3366">
        <v>108081.8</v>
      </c>
    </row>
    <row r="3367" spans="1:5" x14ac:dyDescent="0.25">
      <c r="A3367" t="s">
        <v>369891</v>
      </c>
      <c r="B3367" t="s">
        <v>30156</v>
      </c>
      <c r="C3367" t="s">
        <v>1</v>
      </c>
      <c r="D3367" t="s">
        <v>0</v>
      </c>
      <c r="E3367">
        <v>76.319999999999993</v>
      </c>
    </row>
    <row r="3368" spans="1:5" x14ac:dyDescent="0.25">
      <c r="A3368" t="s">
        <v>369890</v>
      </c>
      <c r="B3368" t="s">
        <v>259688</v>
      </c>
      <c r="C3368" t="s">
        <v>1</v>
      </c>
      <c r="D3368" t="s">
        <v>16</v>
      </c>
      <c r="E3368">
        <v>0</v>
      </c>
    </row>
    <row r="3369" spans="1:5" x14ac:dyDescent="0.25">
      <c r="A3369" t="s">
        <v>369889</v>
      </c>
      <c r="B3369" t="s">
        <v>369888</v>
      </c>
      <c r="C3369" t="s">
        <v>1</v>
      </c>
      <c r="D3369" t="s">
        <v>0</v>
      </c>
      <c r="E3369">
        <v>33879017.43</v>
      </c>
    </row>
    <row r="3370" spans="1:5" x14ac:dyDescent="0.25">
      <c r="A3370" t="s">
        <v>369887</v>
      </c>
      <c r="B3370" t="s">
        <v>369886</v>
      </c>
      <c r="C3370" t="s">
        <v>1</v>
      </c>
      <c r="D3370" t="s">
        <v>0</v>
      </c>
      <c r="E3370">
        <v>773.58</v>
      </c>
    </row>
    <row r="3371" spans="1:5" x14ac:dyDescent="0.25">
      <c r="A3371" t="s">
        <v>333140</v>
      </c>
      <c r="B3371" t="s">
        <v>369885</v>
      </c>
      <c r="C3371" t="s">
        <v>1</v>
      </c>
      <c r="D3371" t="s">
        <v>0</v>
      </c>
      <c r="E3371">
        <v>191924.8</v>
      </c>
    </row>
    <row r="3372" spans="1:5" x14ac:dyDescent="0.25">
      <c r="A3372" t="s">
        <v>369884</v>
      </c>
      <c r="B3372" t="s">
        <v>369883</v>
      </c>
      <c r="C3372" t="s">
        <v>1</v>
      </c>
      <c r="D3372" t="s">
        <v>0</v>
      </c>
      <c r="E3372">
        <v>0</v>
      </c>
    </row>
    <row r="3373" spans="1:5" x14ac:dyDescent="0.25">
      <c r="A3373" t="s">
        <v>369882</v>
      </c>
      <c r="B3373" t="s">
        <v>369881</v>
      </c>
      <c r="C3373" t="s">
        <v>1</v>
      </c>
      <c r="D3373" t="s">
        <v>0</v>
      </c>
      <c r="E3373">
        <v>2122085.42</v>
      </c>
    </row>
    <row r="3374" spans="1:5" x14ac:dyDescent="0.25">
      <c r="A3374" t="s">
        <v>369880</v>
      </c>
      <c r="B3374" t="s">
        <v>369879</v>
      </c>
      <c r="C3374" t="s">
        <v>1</v>
      </c>
      <c r="D3374" t="s">
        <v>16</v>
      </c>
      <c r="E3374">
        <v>0</v>
      </c>
    </row>
    <row r="3375" spans="1:5" x14ac:dyDescent="0.25">
      <c r="A3375" t="s">
        <v>84016</v>
      </c>
      <c r="B3375" t="s">
        <v>369878</v>
      </c>
      <c r="C3375" t="s">
        <v>1</v>
      </c>
      <c r="D3375" t="s">
        <v>0</v>
      </c>
      <c r="E3375">
        <v>430478.07</v>
      </c>
    </row>
    <row r="3376" spans="1:5" x14ac:dyDescent="0.25">
      <c r="A3376" t="s">
        <v>369877</v>
      </c>
      <c r="B3376" t="s">
        <v>369876</v>
      </c>
      <c r="C3376" t="s">
        <v>1</v>
      </c>
      <c r="D3376" t="s">
        <v>0</v>
      </c>
      <c r="E3376">
        <v>387682.37</v>
      </c>
    </row>
    <row r="3377" spans="1:5" x14ac:dyDescent="0.25">
      <c r="A3377" t="s">
        <v>369875</v>
      </c>
      <c r="B3377" t="s">
        <v>369874</v>
      </c>
      <c r="C3377" t="s">
        <v>1</v>
      </c>
      <c r="D3377" t="s">
        <v>0</v>
      </c>
      <c r="E3377">
        <v>1353820.79</v>
      </c>
    </row>
    <row r="3378" spans="1:5" x14ac:dyDescent="0.25">
      <c r="A3378" t="s">
        <v>369873</v>
      </c>
      <c r="B3378" t="s">
        <v>143874</v>
      </c>
      <c r="C3378" t="s">
        <v>1</v>
      </c>
      <c r="D3378" t="s">
        <v>0</v>
      </c>
      <c r="E3378">
        <v>2099827.6</v>
      </c>
    </row>
    <row r="3379" spans="1:5" x14ac:dyDescent="0.25">
      <c r="A3379" t="s">
        <v>369872</v>
      </c>
      <c r="B3379" t="s">
        <v>369871</v>
      </c>
      <c r="C3379" t="s">
        <v>1</v>
      </c>
      <c r="D3379" t="s">
        <v>21</v>
      </c>
      <c r="E3379">
        <v>4579.8599999999997</v>
      </c>
    </row>
    <row r="3380" spans="1:5" x14ac:dyDescent="0.25">
      <c r="A3380" t="s">
        <v>369870</v>
      </c>
      <c r="B3380" t="s">
        <v>369869</v>
      </c>
      <c r="C3380" t="s">
        <v>1</v>
      </c>
      <c r="D3380" t="s">
        <v>0</v>
      </c>
      <c r="E3380">
        <v>0</v>
      </c>
    </row>
    <row r="3381" spans="1:5" x14ac:dyDescent="0.25">
      <c r="A3381" t="s">
        <v>369868</v>
      </c>
      <c r="B3381" t="s">
        <v>7585</v>
      </c>
      <c r="C3381" t="s">
        <v>1</v>
      </c>
      <c r="D3381" t="s">
        <v>16</v>
      </c>
      <c r="E3381">
        <v>0</v>
      </c>
    </row>
    <row r="3382" spans="1:5" x14ac:dyDescent="0.25">
      <c r="A3382" t="s">
        <v>369867</v>
      </c>
      <c r="B3382" t="s">
        <v>369866</v>
      </c>
      <c r="C3382" t="s">
        <v>1</v>
      </c>
      <c r="D3382" t="s">
        <v>0</v>
      </c>
      <c r="E3382">
        <v>0</v>
      </c>
    </row>
    <row r="3383" spans="1:5" x14ac:dyDescent="0.25">
      <c r="A3383" t="s">
        <v>369865</v>
      </c>
      <c r="B3383" t="s">
        <v>369864</v>
      </c>
      <c r="C3383" t="s">
        <v>1</v>
      </c>
      <c r="D3383" t="s">
        <v>0</v>
      </c>
      <c r="E3383">
        <v>75794.81</v>
      </c>
    </row>
    <row r="3384" spans="1:5" x14ac:dyDescent="0.25">
      <c r="A3384" t="s">
        <v>369863</v>
      </c>
      <c r="B3384" t="s">
        <v>369862</v>
      </c>
      <c r="C3384" t="s">
        <v>1</v>
      </c>
      <c r="D3384" t="s">
        <v>0</v>
      </c>
      <c r="E3384">
        <v>47.82</v>
      </c>
    </row>
    <row r="3385" spans="1:5" x14ac:dyDescent="0.25">
      <c r="A3385" t="s">
        <v>369861</v>
      </c>
      <c r="B3385" t="s">
        <v>369860</v>
      </c>
      <c r="C3385" t="s">
        <v>1</v>
      </c>
      <c r="D3385" t="s">
        <v>0</v>
      </c>
      <c r="E3385">
        <v>4171.7700000000004</v>
      </c>
    </row>
    <row r="3386" spans="1:5" x14ac:dyDescent="0.25">
      <c r="A3386" t="s">
        <v>192327</v>
      </c>
      <c r="B3386" t="s">
        <v>369859</v>
      </c>
      <c r="C3386" t="s">
        <v>1</v>
      </c>
      <c r="D3386" t="s">
        <v>21</v>
      </c>
      <c r="E3386">
        <v>203.87</v>
      </c>
    </row>
    <row r="3387" spans="1:5" x14ac:dyDescent="0.25">
      <c r="A3387" t="s">
        <v>369858</v>
      </c>
      <c r="B3387" t="s">
        <v>369857</v>
      </c>
      <c r="C3387" t="s">
        <v>1</v>
      </c>
      <c r="D3387" t="s">
        <v>21</v>
      </c>
      <c r="E3387">
        <v>237016.02</v>
      </c>
    </row>
    <row r="3388" spans="1:5" x14ac:dyDescent="0.25">
      <c r="A3388" t="s">
        <v>369856</v>
      </c>
      <c r="B3388" t="s">
        <v>369855</v>
      </c>
      <c r="C3388" t="s">
        <v>1</v>
      </c>
      <c r="D3388" t="s">
        <v>0</v>
      </c>
      <c r="E3388">
        <v>691879.77</v>
      </c>
    </row>
    <row r="3389" spans="1:5" x14ac:dyDescent="0.25">
      <c r="A3389" t="s">
        <v>369854</v>
      </c>
      <c r="B3389" t="s">
        <v>369853</v>
      </c>
      <c r="C3389" t="s">
        <v>1</v>
      </c>
      <c r="D3389" t="s">
        <v>0</v>
      </c>
      <c r="E3389">
        <v>920.45</v>
      </c>
    </row>
    <row r="3390" spans="1:5" x14ac:dyDescent="0.25">
      <c r="A3390" t="s">
        <v>369852</v>
      </c>
      <c r="B3390" t="s">
        <v>369851</v>
      </c>
      <c r="C3390" t="s">
        <v>1</v>
      </c>
      <c r="D3390" t="s">
        <v>0</v>
      </c>
      <c r="E3390">
        <v>97777.06</v>
      </c>
    </row>
    <row r="3391" spans="1:5" x14ac:dyDescent="0.25">
      <c r="A3391" t="s">
        <v>369850</v>
      </c>
      <c r="B3391" t="s">
        <v>369849</v>
      </c>
      <c r="C3391" t="s">
        <v>1</v>
      </c>
      <c r="D3391" t="s">
        <v>0</v>
      </c>
      <c r="E3391">
        <v>4864.74</v>
      </c>
    </row>
    <row r="3392" spans="1:5" x14ac:dyDescent="0.25">
      <c r="A3392" t="s">
        <v>369848</v>
      </c>
      <c r="B3392" t="s">
        <v>369847</v>
      </c>
      <c r="C3392" t="s">
        <v>1</v>
      </c>
      <c r="D3392" t="s">
        <v>0</v>
      </c>
      <c r="E3392">
        <v>0.69</v>
      </c>
    </row>
    <row r="3393" spans="1:5" x14ac:dyDescent="0.25">
      <c r="A3393" t="s">
        <v>369846</v>
      </c>
      <c r="B3393" t="s">
        <v>369845</v>
      </c>
      <c r="C3393" t="s">
        <v>1</v>
      </c>
      <c r="D3393" t="s">
        <v>0</v>
      </c>
      <c r="E3393">
        <v>11469929.65</v>
      </c>
    </row>
    <row r="3394" spans="1:5" x14ac:dyDescent="0.25">
      <c r="A3394" t="s">
        <v>369844</v>
      </c>
      <c r="B3394" t="s">
        <v>369843</v>
      </c>
      <c r="C3394" t="s">
        <v>1</v>
      </c>
      <c r="D3394" t="s">
        <v>0</v>
      </c>
      <c r="E3394">
        <v>130987.94</v>
      </c>
    </row>
    <row r="3395" spans="1:5" x14ac:dyDescent="0.25">
      <c r="A3395" t="s">
        <v>369842</v>
      </c>
      <c r="B3395" t="s">
        <v>369841</v>
      </c>
      <c r="C3395" t="s">
        <v>1</v>
      </c>
      <c r="D3395" t="s">
        <v>0</v>
      </c>
      <c r="E3395">
        <v>1134751.21</v>
      </c>
    </row>
    <row r="3396" spans="1:5" x14ac:dyDescent="0.25">
      <c r="A3396" t="s">
        <v>369840</v>
      </c>
      <c r="B3396" t="s">
        <v>369839</v>
      </c>
      <c r="C3396" t="s">
        <v>1</v>
      </c>
      <c r="D3396" t="s">
        <v>0</v>
      </c>
      <c r="E3396">
        <v>12926528.779999999</v>
      </c>
    </row>
    <row r="3397" spans="1:5" x14ac:dyDescent="0.25">
      <c r="A3397" t="s">
        <v>369838</v>
      </c>
      <c r="B3397" t="s">
        <v>369837</v>
      </c>
      <c r="C3397" t="s">
        <v>1</v>
      </c>
      <c r="D3397" t="s">
        <v>0</v>
      </c>
      <c r="E3397">
        <v>65.66</v>
      </c>
    </row>
    <row r="3398" spans="1:5" x14ac:dyDescent="0.25">
      <c r="A3398" t="s">
        <v>28169</v>
      </c>
      <c r="B3398" t="s">
        <v>369836</v>
      </c>
      <c r="C3398" t="s">
        <v>1</v>
      </c>
      <c r="D3398" t="s">
        <v>0</v>
      </c>
      <c r="E3398">
        <v>16945755.16</v>
      </c>
    </row>
    <row r="3399" spans="1:5" x14ac:dyDescent="0.25">
      <c r="A3399" t="s">
        <v>369835</v>
      </c>
      <c r="B3399" t="s">
        <v>369834</v>
      </c>
      <c r="C3399" t="s">
        <v>1</v>
      </c>
      <c r="D3399" t="s">
        <v>0</v>
      </c>
      <c r="E3399">
        <v>850661.99</v>
      </c>
    </row>
    <row r="3400" spans="1:5" x14ac:dyDescent="0.25">
      <c r="A3400" t="s">
        <v>369833</v>
      </c>
      <c r="B3400" t="s">
        <v>369832</v>
      </c>
      <c r="C3400" t="s">
        <v>1</v>
      </c>
      <c r="D3400" t="s">
        <v>0</v>
      </c>
      <c r="E3400">
        <v>899.34</v>
      </c>
    </row>
    <row r="3401" spans="1:5" x14ac:dyDescent="0.25">
      <c r="A3401" t="s">
        <v>236286</v>
      </c>
      <c r="B3401" t="s">
        <v>369831</v>
      </c>
      <c r="C3401" t="s">
        <v>1</v>
      </c>
      <c r="D3401" t="s">
        <v>0</v>
      </c>
      <c r="E3401">
        <v>136.57</v>
      </c>
    </row>
    <row r="3402" spans="1:5" x14ac:dyDescent="0.25">
      <c r="A3402" t="s">
        <v>369830</v>
      </c>
      <c r="B3402" t="s">
        <v>369829</v>
      </c>
      <c r="C3402" t="s">
        <v>1</v>
      </c>
      <c r="D3402" t="s">
        <v>0</v>
      </c>
      <c r="E3402">
        <v>408715.25</v>
      </c>
    </row>
    <row r="3403" spans="1:5" x14ac:dyDescent="0.25">
      <c r="A3403" t="s">
        <v>369828</v>
      </c>
      <c r="B3403" t="s">
        <v>369827</v>
      </c>
      <c r="C3403" t="s">
        <v>1</v>
      </c>
      <c r="D3403" t="s">
        <v>21</v>
      </c>
      <c r="E3403">
        <v>732.8</v>
      </c>
    </row>
    <row r="3404" spans="1:5" x14ac:dyDescent="0.25">
      <c r="A3404" t="s">
        <v>369826</v>
      </c>
      <c r="B3404" t="s">
        <v>369825</v>
      </c>
      <c r="C3404" t="s">
        <v>1</v>
      </c>
      <c r="D3404" t="s">
        <v>0</v>
      </c>
      <c r="E3404">
        <v>23.22</v>
      </c>
    </row>
    <row r="3405" spans="1:5" x14ac:dyDescent="0.25">
      <c r="A3405" t="s">
        <v>369824</v>
      </c>
      <c r="B3405" t="s">
        <v>369823</v>
      </c>
      <c r="C3405" t="s">
        <v>1</v>
      </c>
      <c r="D3405" t="s">
        <v>0</v>
      </c>
      <c r="E3405">
        <v>199685.64</v>
      </c>
    </row>
    <row r="3406" spans="1:5" x14ac:dyDescent="0.25">
      <c r="A3406" t="s">
        <v>369822</v>
      </c>
      <c r="B3406" t="s">
        <v>369821</v>
      </c>
      <c r="C3406" t="s">
        <v>1</v>
      </c>
      <c r="D3406" t="s">
        <v>0</v>
      </c>
      <c r="E3406">
        <v>25442637.050000001</v>
      </c>
    </row>
    <row r="3407" spans="1:5" x14ac:dyDescent="0.25">
      <c r="A3407" t="s">
        <v>369820</v>
      </c>
      <c r="B3407" t="s">
        <v>369819</v>
      </c>
      <c r="C3407" t="s">
        <v>1</v>
      </c>
      <c r="D3407" t="s">
        <v>0</v>
      </c>
      <c r="E3407">
        <v>6038022.1500000004</v>
      </c>
    </row>
    <row r="3408" spans="1:5" x14ac:dyDescent="0.25">
      <c r="A3408" t="s">
        <v>369818</v>
      </c>
      <c r="B3408" t="s">
        <v>369817</v>
      </c>
      <c r="C3408" t="s">
        <v>1</v>
      </c>
      <c r="D3408" t="s">
        <v>0</v>
      </c>
      <c r="E3408">
        <v>31.66</v>
      </c>
    </row>
    <row r="3409" spans="1:5" x14ac:dyDescent="0.25">
      <c r="A3409" t="s">
        <v>369816</v>
      </c>
      <c r="B3409" t="s">
        <v>369815</v>
      </c>
      <c r="C3409" t="s">
        <v>1</v>
      </c>
      <c r="D3409" t="s">
        <v>21</v>
      </c>
      <c r="E3409">
        <v>192.11</v>
      </c>
    </row>
    <row r="3410" spans="1:5" x14ac:dyDescent="0.25">
      <c r="A3410" t="s">
        <v>369814</v>
      </c>
      <c r="B3410" t="s">
        <v>369813</v>
      </c>
      <c r="C3410" t="s">
        <v>1</v>
      </c>
      <c r="D3410" t="s">
        <v>0</v>
      </c>
      <c r="E3410">
        <v>167072.76</v>
      </c>
    </row>
    <row r="3411" spans="1:5" x14ac:dyDescent="0.25">
      <c r="A3411" t="s">
        <v>369812</v>
      </c>
      <c r="B3411" t="s">
        <v>369811</v>
      </c>
      <c r="C3411" t="s">
        <v>1</v>
      </c>
      <c r="D3411" t="s">
        <v>0</v>
      </c>
      <c r="E3411">
        <v>575531.06000000006</v>
      </c>
    </row>
    <row r="3412" spans="1:5" x14ac:dyDescent="0.25">
      <c r="A3412" t="s">
        <v>369810</v>
      </c>
      <c r="B3412" t="s">
        <v>369809</v>
      </c>
      <c r="C3412" t="s">
        <v>1</v>
      </c>
      <c r="D3412" t="s">
        <v>0</v>
      </c>
      <c r="E3412">
        <v>96058.52</v>
      </c>
    </row>
    <row r="3413" spans="1:5" x14ac:dyDescent="0.25">
      <c r="A3413" t="s">
        <v>369808</v>
      </c>
      <c r="B3413" t="s">
        <v>369807</v>
      </c>
      <c r="C3413" t="s">
        <v>1</v>
      </c>
      <c r="D3413" t="s">
        <v>0</v>
      </c>
      <c r="E3413">
        <v>253600.02</v>
      </c>
    </row>
    <row r="3414" spans="1:5" x14ac:dyDescent="0.25">
      <c r="A3414" t="s">
        <v>369806</v>
      </c>
      <c r="B3414" t="s">
        <v>369805</v>
      </c>
      <c r="C3414" t="s">
        <v>1</v>
      </c>
      <c r="D3414" t="s">
        <v>0</v>
      </c>
      <c r="E3414">
        <v>764.61</v>
      </c>
    </row>
    <row r="3415" spans="1:5" x14ac:dyDescent="0.25">
      <c r="A3415" t="s">
        <v>369804</v>
      </c>
      <c r="B3415" t="s">
        <v>369803</v>
      </c>
      <c r="C3415" t="s">
        <v>47</v>
      </c>
      <c r="D3415" t="s">
        <v>0</v>
      </c>
      <c r="E3415">
        <v>99.92</v>
      </c>
    </row>
    <row r="3416" spans="1:5" x14ac:dyDescent="0.25">
      <c r="A3416" t="s">
        <v>369802</v>
      </c>
      <c r="B3416" t="s">
        <v>369801</v>
      </c>
      <c r="C3416" t="s">
        <v>1</v>
      </c>
      <c r="D3416" t="s">
        <v>0</v>
      </c>
      <c r="E3416">
        <v>6157.56</v>
      </c>
    </row>
    <row r="3417" spans="1:5" x14ac:dyDescent="0.25">
      <c r="A3417" t="s">
        <v>369800</v>
      </c>
      <c r="B3417" t="s">
        <v>48349</v>
      </c>
      <c r="C3417" t="s">
        <v>1</v>
      </c>
      <c r="D3417" t="s">
        <v>0</v>
      </c>
      <c r="E3417">
        <v>638009.1</v>
      </c>
    </row>
    <row r="3418" spans="1:5" x14ac:dyDescent="0.25">
      <c r="A3418" t="s">
        <v>369799</v>
      </c>
      <c r="B3418" t="s">
        <v>369798</v>
      </c>
      <c r="C3418" t="s">
        <v>1</v>
      </c>
      <c r="D3418" t="s">
        <v>56</v>
      </c>
      <c r="E3418">
        <v>196.54</v>
      </c>
    </row>
    <row r="3419" spans="1:5" x14ac:dyDescent="0.25">
      <c r="A3419" t="s">
        <v>369797</v>
      </c>
      <c r="B3419" t="s">
        <v>369796</v>
      </c>
      <c r="C3419" t="s">
        <v>1</v>
      </c>
      <c r="D3419" t="s">
        <v>0</v>
      </c>
      <c r="E3419">
        <v>20273115.739999998</v>
      </c>
    </row>
    <row r="3420" spans="1:5" x14ac:dyDescent="0.25">
      <c r="A3420" t="s">
        <v>369795</v>
      </c>
      <c r="B3420" t="s">
        <v>369794</v>
      </c>
      <c r="C3420" t="s">
        <v>1</v>
      </c>
      <c r="D3420" t="s">
        <v>0</v>
      </c>
      <c r="E3420">
        <v>4926894.62</v>
      </c>
    </row>
    <row r="3421" spans="1:5" x14ac:dyDescent="0.25">
      <c r="A3421" t="s">
        <v>369793</v>
      </c>
      <c r="B3421" t="s">
        <v>8526</v>
      </c>
      <c r="C3421" t="s">
        <v>1</v>
      </c>
      <c r="D3421" t="s">
        <v>21</v>
      </c>
      <c r="E3421">
        <v>5759586.6799999997</v>
      </c>
    </row>
    <row r="3422" spans="1:5" x14ac:dyDescent="0.25">
      <c r="A3422" t="s">
        <v>369792</v>
      </c>
      <c r="B3422" t="s">
        <v>369791</v>
      </c>
      <c r="C3422" t="s">
        <v>1</v>
      </c>
      <c r="D3422" t="s">
        <v>0</v>
      </c>
      <c r="E3422">
        <v>2597275.88</v>
      </c>
    </row>
    <row r="3423" spans="1:5" x14ac:dyDescent="0.25">
      <c r="A3423" t="s">
        <v>369790</v>
      </c>
      <c r="B3423" t="s">
        <v>37289</v>
      </c>
      <c r="C3423" t="s">
        <v>1</v>
      </c>
      <c r="D3423" t="s">
        <v>16</v>
      </c>
      <c r="E3423">
        <v>0</v>
      </c>
    </row>
    <row r="3424" spans="1:5" x14ac:dyDescent="0.25">
      <c r="A3424" t="s">
        <v>369789</v>
      </c>
      <c r="B3424" t="s">
        <v>369788</v>
      </c>
      <c r="C3424" t="s">
        <v>1</v>
      </c>
      <c r="D3424" t="s">
        <v>42</v>
      </c>
      <c r="E3424">
        <v>9475.2999999999993</v>
      </c>
    </row>
    <row r="3425" spans="1:5" x14ac:dyDescent="0.25">
      <c r="A3425" t="s">
        <v>369787</v>
      </c>
      <c r="B3425" t="s">
        <v>330721</v>
      </c>
      <c r="C3425" t="s">
        <v>1</v>
      </c>
      <c r="D3425" t="s">
        <v>21</v>
      </c>
      <c r="E3425">
        <v>1082899.57</v>
      </c>
    </row>
    <row r="3426" spans="1:5" x14ac:dyDescent="0.25">
      <c r="A3426" t="s">
        <v>369786</v>
      </c>
      <c r="B3426" t="s">
        <v>369785</v>
      </c>
      <c r="C3426" t="s">
        <v>1</v>
      </c>
      <c r="D3426" t="s">
        <v>0</v>
      </c>
      <c r="E3426">
        <v>37765.360000000001</v>
      </c>
    </row>
    <row r="3427" spans="1:5" x14ac:dyDescent="0.25">
      <c r="A3427" t="s">
        <v>369784</v>
      </c>
      <c r="B3427" t="s">
        <v>149966</v>
      </c>
      <c r="C3427" t="s">
        <v>1</v>
      </c>
      <c r="D3427" t="s">
        <v>16</v>
      </c>
      <c r="E3427">
        <v>0</v>
      </c>
    </row>
    <row r="3428" spans="1:5" x14ac:dyDescent="0.25">
      <c r="A3428" t="s">
        <v>369783</v>
      </c>
      <c r="B3428" t="s">
        <v>287675</v>
      </c>
      <c r="C3428" t="s">
        <v>1</v>
      </c>
      <c r="D3428" t="s">
        <v>0</v>
      </c>
      <c r="E3428">
        <v>2897.91</v>
      </c>
    </row>
    <row r="3429" spans="1:5" x14ac:dyDescent="0.25">
      <c r="A3429" t="s">
        <v>61022</v>
      </c>
      <c r="B3429" t="s">
        <v>369782</v>
      </c>
      <c r="C3429" t="s">
        <v>1</v>
      </c>
      <c r="D3429" t="s">
        <v>0</v>
      </c>
      <c r="E3429">
        <v>9198346.75</v>
      </c>
    </row>
    <row r="3430" spans="1:5" x14ac:dyDescent="0.25">
      <c r="A3430" t="s">
        <v>369781</v>
      </c>
      <c r="B3430" t="s">
        <v>369780</v>
      </c>
      <c r="C3430" t="s">
        <v>1</v>
      </c>
      <c r="D3430" t="s">
        <v>21</v>
      </c>
      <c r="E3430">
        <v>0</v>
      </c>
    </row>
    <row r="3431" spans="1:5" x14ac:dyDescent="0.25">
      <c r="A3431" t="s">
        <v>369779</v>
      </c>
      <c r="B3431" t="s">
        <v>369778</v>
      </c>
      <c r="C3431" t="s">
        <v>1</v>
      </c>
      <c r="D3431" t="s">
        <v>0</v>
      </c>
      <c r="E3431">
        <v>660.83</v>
      </c>
    </row>
    <row r="3432" spans="1:5" x14ac:dyDescent="0.25">
      <c r="A3432" t="s">
        <v>369777</v>
      </c>
      <c r="B3432" t="s">
        <v>369776</v>
      </c>
      <c r="C3432" t="s">
        <v>1</v>
      </c>
      <c r="D3432" t="s">
        <v>0</v>
      </c>
      <c r="E3432">
        <v>1000000</v>
      </c>
    </row>
    <row r="3433" spans="1:5" x14ac:dyDescent="0.25">
      <c r="A3433" t="s">
        <v>369775</v>
      </c>
      <c r="B3433" t="s">
        <v>369774</v>
      </c>
      <c r="C3433" t="s">
        <v>1</v>
      </c>
      <c r="D3433" t="s">
        <v>16</v>
      </c>
      <c r="E3433">
        <v>0</v>
      </c>
    </row>
    <row r="3434" spans="1:5" x14ac:dyDescent="0.25">
      <c r="A3434" t="s">
        <v>369773</v>
      </c>
      <c r="B3434" t="s">
        <v>369772</v>
      </c>
      <c r="C3434" t="s">
        <v>1</v>
      </c>
      <c r="D3434" t="s">
        <v>16</v>
      </c>
      <c r="E3434">
        <v>0</v>
      </c>
    </row>
    <row r="3435" spans="1:5" x14ac:dyDescent="0.25">
      <c r="A3435" t="s">
        <v>369771</v>
      </c>
      <c r="B3435" t="s">
        <v>369770</v>
      </c>
      <c r="C3435" t="s">
        <v>1</v>
      </c>
      <c r="D3435" t="s">
        <v>0</v>
      </c>
      <c r="E3435">
        <v>638634.44999999995</v>
      </c>
    </row>
    <row r="3436" spans="1:5" x14ac:dyDescent="0.25">
      <c r="A3436" t="s">
        <v>369769</v>
      </c>
      <c r="B3436" t="s">
        <v>340263</v>
      </c>
      <c r="C3436" t="s">
        <v>1</v>
      </c>
      <c r="D3436" t="s">
        <v>21</v>
      </c>
      <c r="E3436">
        <v>570.66</v>
      </c>
    </row>
    <row r="3437" spans="1:5" x14ac:dyDescent="0.25">
      <c r="A3437" t="s">
        <v>369768</v>
      </c>
      <c r="B3437" t="s">
        <v>369767</v>
      </c>
      <c r="C3437" t="s">
        <v>1</v>
      </c>
      <c r="D3437" t="s">
        <v>0</v>
      </c>
      <c r="E3437">
        <v>792289.12</v>
      </c>
    </row>
    <row r="3438" spans="1:5" x14ac:dyDescent="0.25">
      <c r="A3438" t="s">
        <v>369766</v>
      </c>
      <c r="B3438" t="s">
        <v>369765</v>
      </c>
      <c r="C3438" t="s">
        <v>1</v>
      </c>
      <c r="D3438" t="s">
        <v>0</v>
      </c>
      <c r="E3438">
        <v>55211.96</v>
      </c>
    </row>
    <row r="3439" spans="1:5" x14ac:dyDescent="0.25">
      <c r="A3439" t="s">
        <v>369764</v>
      </c>
      <c r="B3439" t="s">
        <v>369763</v>
      </c>
      <c r="C3439" t="s">
        <v>1</v>
      </c>
      <c r="D3439" t="s">
        <v>0</v>
      </c>
      <c r="E3439">
        <v>995957.81</v>
      </c>
    </row>
    <row r="3440" spans="1:5" x14ac:dyDescent="0.25">
      <c r="A3440" t="s">
        <v>369762</v>
      </c>
      <c r="B3440" t="s">
        <v>369761</v>
      </c>
      <c r="C3440" t="s">
        <v>1</v>
      </c>
      <c r="D3440" t="s">
        <v>42</v>
      </c>
      <c r="E3440">
        <v>17999.259999999998</v>
      </c>
    </row>
    <row r="3441" spans="1:5" x14ac:dyDescent="0.25">
      <c r="A3441" t="s">
        <v>369760</v>
      </c>
      <c r="B3441" t="s">
        <v>369759</v>
      </c>
      <c r="C3441" t="s">
        <v>1</v>
      </c>
      <c r="D3441" t="s">
        <v>0</v>
      </c>
      <c r="E3441">
        <v>22754399.02</v>
      </c>
    </row>
    <row r="3442" spans="1:5" x14ac:dyDescent="0.25">
      <c r="A3442" t="s">
        <v>369758</v>
      </c>
      <c r="B3442" t="s">
        <v>369757</v>
      </c>
      <c r="C3442" t="s">
        <v>1</v>
      </c>
      <c r="D3442" t="s">
        <v>0</v>
      </c>
      <c r="E3442">
        <v>4709397.01</v>
      </c>
    </row>
    <row r="3443" spans="1:5" x14ac:dyDescent="0.25">
      <c r="A3443" t="s">
        <v>369756</v>
      </c>
      <c r="B3443" t="s">
        <v>369755</v>
      </c>
      <c r="C3443" t="s">
        <v>1</v>
      </c>
      <c r="D3443" t="s">
        <v>0</v>
      </c>
      <c r="E3443">
        <v>29250.07</v>
      </c>
    </row>
    <row r="3444" spans="1:5" x14ac:dyDescent="0.25">
      <c r="A3444" t="s">
        <v>369754</v>
      </c>
      <c r="B3444" t="s">
        <v>369753</v>
      </c>
      <c r="C3444" t="s">
        <v>1</v>
      </c>
      <c r="D3444" t="s">
        <v>0</v>
      </c>
      <c r="E3444">
        <v>8170.88</v>
      </c>
    </row>
    <row r="3445" spans="1:5" x14ac:dyDescent="0.25">
      <c r="A3445" t="s">
        <v>369752</v>
      </c>
      <c r="B3445" t="s">
        <v>369751</v>
      </c>
      <c r="C3445" t="s">
        <v>1</v>
      </c>
      <c r="D3445" t="s">
        <v>0</v>
      </c>
      <c r="E3445">
        <v>218.19</v>
      </c>
    </row>
    <row r="3446" spans="1:5" x14ac:dyDescent="0.25">
      <c r="A3446" t="s">
        <v>369750</v>
      </c>
      <c r="B3446" t="s">
        <v>369749</v>
      </c>
      <c r="C3446" t="s">
        <v>1</v>
      </c>
      <c r="D3446" t="s">
        <v>21</v>
      </c>
      <c r="E3446">
        <v>1319145.3999999999</v>
      </c>
    </row>
    <row r="3447" spans="1:5" x14ac:dyDescent="0.25">
      <c r="A3447" t="s">
        <v>369748</v>
      </c>
      <c r="B3447" t="s">
        <v>369747</v>
      </c>
      <c r="C3447" t="s">
        <v>1</v>
      </c>
      <c r="D3447" t="s">
        <v>0</v>
      </c>
      <c r="E3447">
        <v>82161.509999999995</v>
      </c>
    </row>
    <row r="3448" spans="1:5" x14ac:dyDescent="0.25">
      <c r="A3448" t="s">
        <v>369746</v>
      </c>
      <c r="B3448" t="s">
        <v>369745</v>
      </c>
      <c r="C3448" t="s">
        <v>1</v>
      </c>
      <c r="D3448" t="s">
        <v>0</v>
      </c>
      <c r="E3448">
        <v>4345.59</v>
      </c>
    </row>
    <row r="3449" spans="1:5" x14ac:dyDescent="0.25">
      <c r="A3449" t="s">
        <v>369744</v>
      </c>
      <c r="B3449" t="s">
        <v>369743</v>
      </c>
      <c r="C3449" t="s">
        <v>1</v>
      </c>
      <c r="D3449" t="s">
        <v>0</v>
      </c>
      <c r="E3449">
        <v>10090771.890000001</v>
      </c>
    </row>
    <row r="3450" spans="1:5" x14ac:dyDescent="0.25">
      <c r="A3450" t="s">
        <v>369742</v>
      </c>
      <c r="B3450" t="s">
        <v>199246</v>
      </c>
      <c r="C3450" t="s">
        <v>1</v>
      </c>
      <c r="D3450" t="s">
        <v>0</v>
      </c>
      <c r="E3450">
        <v>13494987.18</v>
      </c>
    </row>
    <row r="3451" spans="1:5" x14ac:dyDescent="0.25">
      <c r="A3451" t="s">
        <v>369741</v>
      </c>
      <c r="B3451" t="s">
        <v>369740</v>
      </c>
      <c r="C3451" t="s">
        <v>1</v>
      </c>
      <c r="D3451" t="s">
        <v>0</v>
      </c>
      <c r="E3451">
        <v>91170.84</v>
      </c>
    </row>
    <row r="3452" spans="1:5" x14ac:dyDescent="0.25">
      <c r="A3452" t="s">
        <v>369739</v>
      </c>
      <c r="B3452" t="s">
        <v>369738</v>
      </c>
      <c r="C3452" t="s">
        <v>1</v>
      </c>
      <c r="D3452" t="s">
        <v>0</v>
      </c>
      <c r="E3452">
        <v>62343551.689999998</v>
      </c>
    </row>
    <row r="3453" spans="1:5" x14ac:dyDescent="0.25">
      <c r="A3453" t="s">
        <v>369737</v>
      </c>
      <c r="B3453" t="s">
        <v>369736</v>
      </c>
      <c r="C3453" t="s">
        <v>1</v>
      </c>
      <c r="D3453" t="s">
        <v>0</v>
      </c>
      <c r="E3453">
        <v>563408.27</v>
      </c>
    </row>
    <row r="3454" spans="1:5" x14ac:dyDescent="0.25">
      <c r="A3454" t="s">
        <v>369735</v>
      </c>
      <c r="B3454" t="s">
        <v>369734</v>
      </c>
      <c r="C3454" t="s">
        <v>1</v>
      </c>
      <c r="D3454" t="s">
        <v>0</v>
      </c>
      <c r="E3454">
        <v>9101.9599999999991</v>
      </c>
    </row>
    <row r="3455" spans="1:5" x14ac:dyDescent="0.25">
      <c r="A3455" t="s">
        <v>369733</v>
      </c>
      <c r="B3455" t="s">
        <v>369732</v>
      </c>
      <c r="C3455" t="s">
        <v>1</v>
      </c>
      <c r="D3455" t="s">
        <v>16</v>
      </c>
      <c r="E3455">
        <v>0</v>
      </c>
    </row>
    <row r="3456" spans="1:5" x14ac:dyDescent="0.25">
      <c r="A3456" t="s">
        <v>369731</v>
      </c>
      <c r="B3456" t="s">
        <v>369730</v>
      </c>
      <c r="C3456" t="s">
        <v>1</v>
      </c>
      <c r="D3456" t="s">
        <v>0</v>
      </c>
      <c r="E3456">
        <v>2080515.32</v>
      </c>
    </row>
    <row r="3457" spans="1:5" x14ac:dyDescent="0.25">
      <c r="A3457" t="s">
        <v>369729</v>
      </c>
      <c r="B3457" t="s">
        <v>65240</v>
      </c>
      <c r="C3457" t="s">
        <v>1</v>
      </c>
      <c r="D3457" t="s">
        <v>0</v>
      </c>
      <c r="E3457">
        <v>2168166.7400000002</v>
      </c>
    </row>
    <row r="3458" spans="1:5" x14ac:dyDescent="0.25">
      <c r="A3458" t="s">
        <v>369728</v>
      </c>
      <c r="B3458" t="s">
        <v>369727</v>
      </c>
      <c r="C3458" t="s">
        <v>1</v>
      </c>
      <c r="D3458" t="s">
        <v>0</v>
      </c>
      <c r="E3458">
        <v>557772.66</v>
      </c>
    </row>
    <row r="3459" spans="1:5" x14ac:dyDescent="0.25">
      <c r="A3459" t="s">
        <v>369726</v>
      </c>
      <c r="B3459" t="s">
        <v>369725</v>
      </c>
      <c r="C3459" t="s">
        <v>1</v>
      </c>
      <c r="D3459" t="s">
        <v>56</v>
      </c>
      <c r="E3459">
        <v>7197.38</v>
      </c>
    </row>
    <row r="3460" spans="1:5" x14ac:dyDescent="0.25">
      <c r="A3460" t="s">
        <v>369724</v>
      </c>
      <c r="B3460" t="s">
        <v>369723</v>
      </c>
      <c r="C3460" t="s">
        <v>1</v>
      </c>
      <c r="D3460" t="s">
        <v>0</v>
      </c>
      <c r="E3460">
        <v>8887943.4399999995</v>
      </c>
    </row>
    <row r="3461" spans="1:5" x14ac:dyDescent="0.25">
      <c r="A3461" t="s">
        <v>60981</v>
      </c>
      <c r="B3461" t="s">
        <v>331029</v>
      </c>
      <c r="C3461" t="s">
        <v>1</v>
      </c>
      <c r="D3461" t="s">
        <v>0</v>
      </c>
      <c r="E3461">
        <v>12650566.25</v>
      </c>
    </row>
    <row r="3462" spans="1:5" x14ac:dyDescent="0.25">
      <c r="A3462" t="s">
        <v>369722</v>
      </c>
      <c r="B3462" t="s">
        <v>154923</v>
      </c>
      <c r="C3462" t="s">
        <v>1</v>
      </c>
      <c r="D3462" t="s">
        <v>0</v>
      </c>
      <c r="E3462">
        <v>1275259.29</v>
      </c>
    </row>
    <row r="3463" spans="1:5" x14ac:dyDescent="0.25">
      <c r="A3463" t="s">
        <v>146205</v>
      </c>
      <c r="B3463" t="s">
        <v>369721</v>
      </c>
      <c r="C3463" t="s">
        <v>1</v>
      </c>
      <c r="D3463" t="s">
        <v>21</v>
      </c>
      <c r="E3463">
        <v>0</v>
      </c>
    </row>
    <row r="3464" spans="1:5" x14ac:dyDescent="0.25">
      <c r="A3464" t="s">
        <v>6937</v>
      </c>
      <c r="B3464" t="s">
        <v>369720</v>
      </c>
      <c r="C3464" t="s">
        <v>1</v>
      </c>
      <c r="D3464" t="s">
        <v>16</v>
      </c>
      <c r="E3464">
        <v>0</v>
      </c>
    </row>
    <row r="3465" spans="1:5" x14ac:dyDescent="0.25">
      <c r="A3465" t="s">
        <v>369719</v>
      </c>
      <c r="B3465" t="s">
        <v>369718</v>
      </c>
      <c r="C3465" t="s">
        <v>1</v>
      </c>
      <c r="D3465" t="s">
        <v>0</v>
      </c>
      <c r="E3465">
        <v>5918645.1399999997</v>
      </c>
    </row>
    <row r="3466" spans="1:5" x14ac:dyDescent="0.25">
      <c r="A3466" t="s">
        <v>369717</v>
      </c>
      <c r="B3466" t="s">
        <v>369716</v>
      </c>
      <c r="C3466" t="s">
        <v>1</v>
      </c>
      <c r="D3466" t="s">
        <v>0</v>
      </c>
      <c r="E3466">
        <v>2421143.41</v>
      </c>
    </row>
    <row r="3467" spans="1:5" x14ac:dyDescent="0.25">
      <c r="A3467" t="s">
        <v>369715</v>
      </c>
      <c r="B3467" t="s">
        <v>369714</v>
      </c>
      <c r="C3467" t="s">
        <v>1</v>
      </c>
      <c r="D3467" t="s">
        <v>0</v>
      </c>
      <c r="E3467">
        <v>20118546.309999999</v>
      </c>
    </row>
    <row r="3468" spans="1:5" x14ac:dyDescent="0.25">
      <c r="A3468" t="s">
        <v>369713</v>
      </c>
      <c r="B3468" t="s">
        <v>369712</v>
      </c>
      <c r="C3468" t="s">
        <v>1</v>
      </c>
      <c r="D3468" t="s">
        <v>0</v>
      </c>
      <c r="E3468">
        <v>0</v>
      </c>
    </row>
    <row r="3469" spans="1:5" x14ac:dyDescent="0.25">
      <c r="A3469" t="s">
        <v>369711</v>
      </c>
      <c r="B3469" t="s">
        <v>369710</v>
      </c>
      <c r="C3469" t="s">
        <v>1</v>
      </c>
      <c r="D3469" t="s">
        <v>16</v>
      </c>
      <c r="E3469">
        <v>0</v>
      </c>
    </row>
    <row r="3470" spans="1:5" x14ac:dyDescent="0.25">
      <c r="A3470" t="s">
        <v>369709</v>
      </c>
      <c r="B3470" t="s">
        <v>369708</v>
      </c>
      <c r="C3470" t="s">
        <v>1</v>
      </c>
      <c r="D3470" t="s">
        <v>0</v>
      </c>
      <c r="E3470">
        <v>9954885.3000000007</v>
      </c>
    </row>
    <row r="3471" spans="1:5" x14ac:dyDescent="0.25">
      <c r="A3471" t="s">
        <v>369707</v>
      </c>
      <c r="B3471" t="s">
        <v>369706</v>
      </c>
      <c r="C3471" t="s">
        <v>1</v>
      </c>
      <c r="D3471" t="s">
        <v>0</v>
      </c>
      <c r="E3471">
        <v>10813.52</v>
      </c>
    </row>
    <row r="3472" spans="1:5" x14ac:dyDescent="0.25">
      <c r="A3472" t="s">
        <v>369705</v>
      </c>
      <c r="B3472" t="s">
        <v>369704</v>
      </c>
      <c r="C3472" t="s">
        <v>1</v>
      </c>
      <c r="D3472" t="s">
        <v>0</v>
      </c>
      <c r="E3472">
        <v>102325.52</v>
      </c>
    </row>
    <row r="3473" spans="1:5" x14ac:dyDescent="0.25">
      <c r="A3473" t="s">
        <v>369703</v>
      </c>
      <c r="B3473" t="s">
        <v>369702</v>
      </c>
      <c r="C3473" t="s">
        <v>1</v>
      </c>
      <c r="D3473" t="s">
        <v>0</v>
      </c>
      <c r="E3473">
        <v>35793.56</v>
      </c>
    </row>
    <row r="3474" spans="1:5" x14ac:dyDescent="0.25">
      <c r="A3474" t="s">
        <v>369701</v>
      </c>
      <c r="B3474" t="s">
        <v>369700</v>
      </c>
      <c r="C3474" t="s">
        <v>1</v>
      </c>
      <c r="D3474" t="s">
        <v>0</v>
      </c>
      <c r="E3474">
        <v>14710185.869999999</v>
      </c>
    </row>
    <row r="3475" spans="1:5" x14ac:dyDescent="0.25">
      <c r="A3475" t="s">
        <v>369699</v>
      </c>
      <c r="B3475" t="s">
        <v>369698</v>
      </c>
      <c r="C3475" t="s">
        <v>1</v>
      </c>
      <c r="D3475" t="s">
        <v>16</v>
      </c>
      <c r="E3475">
        <v>0</v>
      </c>
    </row>
    <row r="3476" spans="1:5" x14ac:dyDescent="0.25">
      <c r="A3476" t="s">
        <v>369697</v>
      </c>
      <c r="B3476" t="s">
        <v>369696</v>
      </c>
      <c r="C3476" t="s">
        <v>1</v>
      </c>
      <c r="D3476" t="s">
        <v>16</v>
      </c>
      <c r="E3476">
        <v>0</v>
      </c>
    </row>
    <row r="3477" spans="1:5" x14ac:dyDescent="0.25">
      <c r="A3477" t="s">
        <v>369695</v>
      </c>
      <c r="B3477" t="s">
        <v>369694</v>
      </c>
      <c r="C3477" t="s">
        <v>1</v>
      </c>
      <c r="D3477" t="s">
        <v>0</v>
      </c>
      <c r="E3477">
        <v>143949.45000000001</v>
      </c>
    </row>
    <row r="3478" spans="1:5" x14ac:dyDescent="0.25">
      <c r="A3478" t="s">
        <v>369693</v>
      </c>
      <c r="B3478" t="s">
        <v>155297</v>
      </c>
      <c r="C3478" t="s">
        <v>1</v>
      </c>
      <c r="D3478" t="s">
        <v>0</v>
      </c>
      <c r="E3478">
        <v>1523258.23</v>
      </c>
    </row>
    <row r="3479" spans="1:5" x14ac:dyDescent="0.25">
      <c r="A3479" t="s">
        <v>369692</v>
      </c>
      <c r="B3479" t="s">
        <v>26720</v>
      </c>
      <c r="C3479" t="s">
        <v>1</v>
      </c>
      <c r="D3479" t="s">
        <v>0</v>
      </c>
      <c r="E3479">
        <v>202290.57</v>
      </c>
    </row>
    <row r="3480" spans="1:5" x14ac:dyDescent="0.25">
      <c r="A3480" t="s">
        <v>369691</v>
      </c>
      <c r="B3480" t="s">
        <v>369690</v>
      </c>
      <c r="C3480" t="s">
        <v>1</v>
      </c>
      <c r="D3480" t="s">
        <v>0</v>
      </c>
      <c r="E3480">
        <v>10929238.369999999</v>
      </c>
    </row>
    <row r="3481" spans="1:5" x14ac:dyDescent="0.25">
      <c r="A3481" t="s">
        <v>369689</v>
      </c>
      <c r="B3481" t="s">
        <v>369688</v>
      </c>
      <c r="C3481" t="s">
        <v>1</v>
      </c>
      <c r="D3481" t="s">
        <v>16</v>
      </c>
      <c r="E3481">
        <v>0</v>
      </c>
    </row>
    <row r="3482" spans="1:5" x14ac:dyDescent="0.25">
      <c r="A3482" t="s">
        <v>369687</v>
      </c>
      <c r="B3482" t="s">
        <v>369686</v>
      </c>
      <c r="C3482" t="s">
        <v>1</v>
      </c>
      <c r="D3482" t="s">
        <v>0</v>
      </c>
      <c r="E3482">
        <v>25867.06</v>
      </c>
    </row>
    <row r="3483" spans="1:5" x14ac:dyDescent="0.25">
      <c r="A3483" t="s">
        <v>369685</v>
      </c>
      <c r="B3483" t="s">
        <v>369684</v>
      </c>
      <c r="C3483" t="s">
        <v>1</v>
      </c>
      <c r="D3483" t="s">
        <v>0</v>
      </c>
      <c r="E3483">
        <v>497683.15</v>
      </c>
    </row>
    <row r="3484" spans="1:5" x14ac:dyDescent="0.25">
      <c r="A3484" t="s">
        <v>369683</v>
      </c>
      <c r="B3484" t="s">
        <v>369682</v>
      </c>
      <c r="C3484" t="s">
        <v>1</v>
      </c>
      <c r="D3484" t="s">
        <v>0</v>
      </c>
      <c r="E3484">
        <v>31100658.73</v>
      </c>
    </row>
    <row r="3485" spans="1:5" x14ac:dyDescent="0.25">
      <c r="A3485" t="s">
        <v>369681</v>
      </c>
      <c r="B3485" t="s">
        <v>369680</v>
      </c>
      <c r="C3485" t="s">
        <v>1</v>
      </c>
      <c r="D3485" t="s">
        <v>42</v>
      </c>
      <c r="E3485">
        <v>312531.49</v>
      </c>
    </row>
    <row r="3486" spans="1:5" x14ac:dyDescent="0.25">
      <c r="A3486" t="s">
        <v>369679</v>
      </c>
      <c r="B3486" t="s">
        <v>369678</v>
      </c>
      <c r="C3486" t="s">
        <v>1</v>
      </c>
      <c r="D3486" t="s">
        <v>0</v>
      </c>
      <c r="E3486">
        <v>326522.18</v>
      </c>
    </row>
    <row r="3487" spans="1:5" x14ac:dyDescent="0.25">
      <c r="A3487" t="s">
        <v>369677</v>
      </c>
      <c r="B3487" t="s">
        <v>369676</v>
      </c>
      <c r="C3487" t="s">
        <v>1</v>
      </c>
      <c r="D3487" t="s">
        <v>0</v>
      </c>
      <c r="E3487">
        <v>847693.32</v>
      </c>
    </row>
    <row r="3488" spans="1:5" x14ac:dyDescent="0.25">
      <c r="A3488" t="s">
        <v>369675</v>
      </c>
      <c r="B3488" t="s">
        <v>369674</v>
      </c>
      <c r="C3488" t="s">
        <v>1</v>
      </c>
      <c r="D3488" t="s">
        <v>0</v>
      </c>
      <c r="E3488">
        <v>3305.74</v>
      </c>
    </row>
    <row r="3489" spans="1:5" x14ac:dyDescent="0.25">
      <c r="A3489" t="s">
        <v>369673</v>
      </c>
      <c r="B3489" t="s">
        <v>369672</v>
      </c>
      <c r="C3489" t="s">
        <v>1</v>
      </c>
      <c r="D3489" t="s">
        <v>0</v>
      </c>
      <c r="E3489">
        <v>37683420.829999998</v>
      </c>
    </row>
    <row r="3490" spans="1:5" x14ac:dyDescent="0.25">
      <c r="A3490" t="s">
        <v>369671</v>
      </c>
      <c r="B3490" t="s">
        <v>369670</v>
      </c>
      <c r="C3490" t="s">
        <v>1</v>
      </c>
      <c r="D3490" t="s">
        <v>0</v>
      </c>
      <c r="E3490">
        <v>4233837.3099999996</v>
      </c>
    </row>
    <row r="3491" spans="1:5" x14ac:dyDescent="0.25">
      <c r="A3491" t="s">
        <v>369669</v>
      </c>
      <c r="B3491" t="s">
        <v>369668</v>
      </c>
      <c r="C3491" t="s">
        <v>1</v>
      </c>
      <c r="D3491" t="s">
        <v>0</v>
      </c>
      <c r="E3491">
        <v>1116438.18</v>
      </c>
    </row>
    <row r="3492" spans="1:5" x14ac:dyDescent="0.25">
      <c r="A3492" t="s">
        <v>369667</v>
      </c>
      <c r="B3492" t="s">
        <v>369666</v>
      </c>
      <c r="C3492" t="s">
        <v>1</v>
      </c>
      <c r="D3492" t="s">
        <v>0</v>
      </c>
      <c r="E3492">
        <v>69734.89</v>
      </c>
    </row>
    <row r="3493" spans="1:5" x14ac:dyDescent="0.25">
      <c r="A3493" t="s">
        <v>369665</v>
      </c>
      <c r="B3493" t="s">
        <v>369664</v>
      </c>
      <c r="C3493" t="s">
        <v>1</v>
      </c>
      <c r="D3493" t="s">
        <v>21</v>
      </c>
      <c r="E3493">
        <v>2198857.33</v>
      </c>
    </row>
    <row r="3494" spans="1:5" x14ac:dyDescent="0.25">
      <c r="A3494" t="s">
        <v>369663</v>
      </c>
      <c r="B3494" t="s">
        <v>369662</v>
      </c>
      <c r="C3494" t="s">
        <v>1</v>
      </c>
      <c r="D3494" t="s">
        <v>0</v>
      </c>
      <c r="E3494">
        <v>237026.46</v>
      </c>
    </row>
    <row r="3495" spans="1:5" x14ac:dyDescent="0.25">
      <c r="A3495" t="s">
        <v>369661</v>
      </c>
      <c r="B3495" t="s">
        <v>369660</v>
      </c>
      <c r="C3495" t="s">
        <v>1</v>
      </c>
      <c r="D3495" t="s">
        <v>0</v>
      </c>
      <c r="E3495">
        <v>247726.85</v>
      </c>
    </row>
    <row r="3496" spans="1:5" x14ac:dyDescent="0.25">
      <c r="A3496" t="s">
        <v>369659</v>
      </c>
      <c r="B3496" t="s">
        <v>369658</v>
      </c>
      <c r="C3496" t="s">
        <v>1</v>
      </c>
      <c r="D3496" t="s">
        <v>0</v>
      </c>
      <c r="E3496">
        <v>507.93</v>
      </c>
    </row>
    <row r="3497" spans="1:5" x14ac:dyDescent="0.25">
      <c r="A3497" t="s">
        <v>369657</v>
      </c>
      <c r="B3497" t="s">
        <v>369656</v>
      </c>
      <c r="C3497" t="s">
        <v>1</v>
      </c>
      <c r="D3497" t="s">
        <v>0</v>
      </c>
      <c r="E3497">
        <v>9073392.6300000008</v>
      </c>
    </row>
    <row r="3498" spans="1:5" x14ac:dyDescent="0.25">
      <c r="A3498" t="s">
        <v>369655</v>
      </c>
      <c r="B3498" t="s">
        <v>369654</v>
      </c>
      <c r="C3498" t="s">
        <v>1</v>
      </c>
      <c r="D3498" t="s">
        <v>16</v>
      </c>
      <c r="E3498">
        <v>0</v>
      </c>
    </row>
    <row r="3499" spans="1:5" x14ac:dyDescent="0.25">
      <c r="A3499" t="s">
        <v>369653</v>
      </c>
      <c r="B3499" t="s">
        <v>369652</v>
      </c>
      <c r="C3499" t="s">
        <v>1</v>
      </c>
      <c r="D3499" t="s">
        <v>0</v>
      </c>
      <c r="E3499">
        <v>2018.77</v>
      </c>
    </row>
    <row r="3500" spans="1:5" x14ac:dyDescent="0.25">
      <c r="A3500" t="s">
        <v>111528</v>
      </c>
      <c r="B3500" t="s">
        <v>369651</v>
      </c>
      <c r="C3500" t="s">
        <v>1</v>
      </c>
      <c r="D3500" t="s">
        <v>21</v>
      </c>
      <c r="E3500">
        <v>6519</v>
      </c>
    </row>
    <row r="3501" spans="1:5" x14ac:dyDescent="0.25">
      <c r="A3501" t="s">
        <v>369650</v>
      </c>
      <c r="B3501" t="s">
        <v>369649</v>
      </c>
      <c r="C3501" t="s">
        <v>1</v>
      </c>
      <c r="D3501" t="s">
        <v>0</v>
      </c>
      <c r="E3501">
        <v>6887842.8099999996</v>
      </c>
    </row>
    <row r="3502" spans="1:5" x14ac:dyDescent="0.25">
      <c r="A3502" t="s">
        <v>369648</v>
      </c>
      <c r="B3502" t="s">
        <v>369647</v>
      </c>
      <c r="C3502" t="s">
        <v>1</v>
      </c>
      <c r="D3502" t="s">
        <v>0</v>
      </c>
      <c r="E3502">
        <v>25682458.66</v>
      </c>
    </row>
    <row r="3503" spans="1:5" x14ac:dyDescent="0.25">
      <c r="A3503" t="s">
        <v>369646</v>
      </c>
      <c r="B3503" t="s">
        <v>369645</v>
      </c>
      <c r="C3503" t="s">
        <v>1</v>
      </c>
      <c r="D3503" t="s">
        <v>16</v>
      </c>
      <c r="E3503">
        <v>0</v>
      </c>
    </row>
    <row r="3504" spans="1:5" x14ac:dyDescent="0.25">
      <c r="A3504" t="s">
        <v>369644</v>
      </c>
      <c r="B3504" t="s">
        <v>369643</v>
      </c>
      <c r="C3504" t="s">
        <v>1</v>
      </c>
      <c r="D3504" t="s">
        <v>0</v>
      </c>
      <c r="E3504">
        <v>4081.36</v>
      </c>
    </row>
    <row r="3505" spans="1:5" x14ac:dyDescent="0.25">
      <c r="A3505" t="s">
        <v>369642</v>
      </c>
      <c r="B3505" t="s">
        <v>369641</v>
      </c>
      <c r="C3505" t="s">
        <v>1</v>
      </c>
      <c r="D3505" t="s">
        <v>21</v>
      </c>
      <c r="E3505">
        <v>70.05</v>
      </c>
    </row>
    <row r="3506" spans="1:5" x14ac:dyDescent="0.25">
      <c r="A3506" t="s">
        <v>369640</v>
      </c>
      <c r="B3506" t="s">
        <v>369639</v>
      </c>
      <c r="C3506" t="s">
        <v>1</v>
      </c>
      <c r="D3506" t="s">
        <v>21</v>
      </c>
      <c r="E3506">
        <v>3.07</v>
      </c>
    </row>
    <row r="3507" spans="1:5" x14ac:dyDescent="0.25">
      <c r="A3507" t="s">
        <v>240478</v>
      </c>
      <c r="B3507" t="s">
        <v>369638</v>
      </c>
      <c r="C3507" t="s">
        <v>1</v>
      </c>
      <c r="D3507" t="s">
        <v>21</v>
      </c>
      <c r="E3507">
        <v>4759.59</v>
      </c>
    </row>
    <row r="3508" spans="1:5" x14ac:dyDescent="0.25">
      <c r="A3508" t="s">
        <v>369637</v>
      </c>
      <c r="B3508" t="s">
        <v>369636</v>
      </c>
      <c r="C3508" t="s">
        <v>1</v>
      </c>
      <c r="D3508" t="s">
        <v>0</v>
      </c>
      <c r="E3508">
        <v>310306.32</v>
      </c>
    </row>
    <row r="3509" spans="1:5" x14ac:dyDescent="0.25">
      <c r="A3509" t="s">
        <v>183011</v>
      </c>
      <c r="B3509" t="s">
        <v>369635</v>
      </c>
      <c r="C3509" t="s">
        <v>1</v>
      </c>
      <c r="D3509" t="s">
        <v>0</v>
      </c>
      <c r="E3509">
        <v>109437.75</v>
      </c>
    </row>
    <row r="3510" spans="1:5" x14ac:dyDescent="0.25">
      <c r="A3510" t="s">
        <v>369634</v>
      </c>
      <c r="B3510" t="s">
        <v>369633</v>
      </c>
      <c r="C3510" t="s">
        <v>1</v>
      </c>
      <c r="D3510" t="s">
        <v>0</v>
      </c>
      <c r="E3510">
        <v>1569391.2</v>
      </c>
    </row>
    <row r="3511" spans="1:5" x14ac:dyDescent="0.25">
      <c r="A3511" t="s">
        <v>369632</v>
      </c>
      <c r="B3511" t="s">
        <v>369631</v>
      </c>
      <c r="C3511" t="s">
        <v>1</v>
      </c>
      <c r="D3511" t="s">
        <v>0</v>
      </c>
      <c r="E3511">
        <v>715100.58</v>
      </c>
    </row>
    <row r="3512" spans="1:5" x14ac:dyDescent="0.25">
      <c r="A3512" t="s">
        <v>369630</v>
      </c>
      <c r="B3512" t="s">
        <v>369629</v>
      </c>
      <c r="C3512" t="s">
        <v>1</v>
      </c>
      <c r="D3512" t="s">
        <v>0</v>
      </c>
      <c r="E3512">
        <v>2706538.53</v>
      </c>
    </row>
    <row r="3513" spans="1:5" x14ac:dyDescent="0.25">
      <c r="A3513" t="s">
        <v>369628</v>
      </c>
      <c r="B3513" t="s">
        <v>369627</v>
      </c>
      <c r="C3513" t="s">
        <v>1</v>
      </c>
      <c r="D3513" t="s">
        <v>16</v>
      </c>
      <c r="E3513">
        <v>0</v>
      </c>
    </row>
    <row r="3514" spans="1:5" x14ac:dyDescent="0.25">
      <c r="A3514" t="s">
        <v>369626</v>
      </c>
      <c r="B3514" t="s">
        <v>369625</v>
      </c>
      <c r="C3514" t="s">
        <v>1</v>
      </c>
      <c r="D3514" t="s">
        <v>0</v>
      </c>
      <c r="E3514">
        <v>36597.629999999997</v>
      </c>
    </row>
    <row r="3515" spans="1:5" x14ac:dyDescent="0.25">
      <c r="A3515" t="s">
        <v>369624</v>
      </c>
      <c r="B3515" t="s">
        <v>369623</v>
      </c>
      <c r="C3515" t="s">
        <v>1</v>
      </c>
      <c r="D3515" t="s">
        <v>0</v>
      </c>
      <c r="E3515">
        <v>18452136.68</v>
      </c>
    </row>
    <row r="3516" spans="1:5" x14ac:dyDescent="0.25">
      <c r="A3516" t="s">
        <v>369622</v>
      </c>
      <c r="B3516" t="s">
        <v>369621</v>
      </c>
      <c r="C3516" t="s">
        <v>1</v>
      </c>
      <c r="D3516" t="s">
        <v>0</v>
      </c>
      <c r="E3516">
        <v>113765.39</v>
      </c>
    </row>
    <row r="3517" spans="1:5" x14ac:dyDescent="0.25">
      <c r="A3517" t="s">
        <v>369620</v>
      </c>
      <c r="B3517" t="s">
        <v>369619</v>
      </c>
      <c r="C3517" t="s">
        <v>1</v>
      </c>
      <c r="D3517" t="s">
        <v>0</v>
      </c>
      <c r="E3517">
        <v>339966.89</v>
      </c>
    </row>
    <row r="3518" spans="1:5" x14ac:dyDescent="0.25">
      <c r="A3518" t="s">
        <v>369618</v>
      </c>
      <c r="B3518" t="s">
        <v>369617</v>
      </c>
      <c r="C3518" t="s">
        <v>1</v>
      </c>
      <c r="D3518" t="s">
        <v>0</v>
      </c>
      <c r="E3518">
        <v>960165.74</v>
      </c>
    </row>
    <row r="3519" spans="1:5" x14ac:dyDescent="0.25">
      <c r="A3519" t="s">
        <v>369616</v>
      </c>
      <c r="B3519" t="s">
        <v>369615</v>
      </c>
      <c r="C3519" t="s">
        <v>1</v>
      </c>
      <c r="D3519" t="s">
        <v>16</v>
      </c>
      <c r="E3519">
        <v>0</v>
      </c>
    </row>
    <row r="3520" spans="1:5" x14ac:dyDescent="0.25">
      <c r="A3520" t="s">
        <v>369614</v>
      </c>
      <c r="B3520" t="s">
        <v>369613</v>
      </c>
      <c r="C3520" t="s">
        <v>1</v>
      </c>
      <c r="D3520" t="s">
        <v>0</v>
      </c>
      <c r="E3520">
        <v>4988887.43</v>
      </c>
    </row>
    <row r="3521" spans="1:5" x14ac:dyDescent="0.25">
      <c r="A3521" t="s">
        <v>369612</v>
      </c>
      <c r="B3521" t="s">
        <v>369611</v>
      </c>
      <c r="C3521" t="s">
        <v>1</v>
      </c>
      <c r="D3521" t="s">
        <v>0</v>
      </c>
      <c r="E3521">
        <v>0</v>
      </c>
    </row>
    <row r="3522" spans="1:5" x14ac:dyDescent="0.25">
      <c r="A3522" t="s">
        <v>369610</v>
      </c>
      <c r="B3522" t="s">
        <v>369609</v>
      </c>
      <c r="C3522" t="s">
        <v>1</v>
      </c>
      <c r="D3522" t="s">
        <v>0</v>
      </c>
      <c r="E3522">
        <v>52598.47</v>
      </c>
    </row>
    <row r="3523" spans="1:5" x14ac:dyDescent="0.25">
      <c r="A3523" t="s">
        <v>369608</v>
      </c>
      <c r="B3523" t="s">
        <v>369607</v>
      </c>
      <c r="C3523" t="s">
        <v>1</v>
      </c>
      <c r="D3523" t="s">
        <v>0</v>
      </c>
      <c r="E3523">
        <v>4037832.76</v>
      </c>
    </row>
    <row r="3524" spans="1:5" x14ac:dyDescent="0.25">
      <c r="A3524" t="s">
        <v>369606</v>
      </c>
      <c r="B3524" t="s">
        <v>369605</v>
      </c>
      <c r="C3524" t="s">
        <v>1</v>
      </c>
      <c r="D3524" t="s">
        <v>42</v>
      </c>
      <c r="E3524">
        <v>12430.16</v>
      </c>
    </row>
    <row r="3525" spans="1:5" x14ac:dyDescent="0.25">
      <c r="A3525" t="s">
        <v>369604</v>
      </c>
      <c r="B3525" t="s">
        <v>369603</v>
      </c>
      <c r="C3525" t="s">
        <v>1</v>
      </c>
      <c r="D3525" t="s">
        <v>0</v>
      </c>
      <c r="E3525">
        <v>60060.39</v>
      </c>
    </row>
    <row r="3526" spans="1:5" x14ac:dyDescent="0.25">
      <c r="A3526" t="s">
        <v>369602</v>
      </c>
      <c r="B3526" t="s">
        <v>369601</v>
      </c>
      <c r="C3526" t="s">
        <v>1</v>
      </c>
      <c r="D3526" t="s">
        <v>0</v>
      </c>
      <c r="E3526">
        <v>29591672.91</v>
      </c>
    </row>
    <row r="3527" spans="1:5" x14ac:dyDescent="0.25">
      <c r="A3527" t="s">
        <v>369600</v>
      </c>
      <c r="B3527" t="s">
        <v>369599</v>
      </c>
      <c r="C3527" t="s">
        <v>1</v>
      </c>
      <c r="D3527" t="s">
        <v>0</v>
      </c>
      <c r="E3527">
        <v>26907623.920000002</v>
      </c>
    </row>
    <row r="3528" spans="1:5" x14ac:dyDescent="0.25">
      <c r="A3528" t="s">
        <v>369598</v>
      </c>
      <c r="B3528" t="s">
        <v>369597</v>
      </c>
      <c r="C3528" t="s">
        <v>1</v>
      </c>
      <c r="D3528" t="s">
        <v>0</v>
      </c>
      <c r="E3528">
        <v>1690201.11</v>
      </c>
    </row>
    <row r="3529" spans="1:5" x14ac:dyDescent="0.25">
      <c r="A3529" t="s">
        <v>369596</v>
      </c>
      <c r="B3529" t="s">
        <v>369595</v>
      </c>
      <c r="C3529" t="s">
        <v>1</v>
      </c>
      <c r="D3529" t="s">
        <v>0</v>
      </c>
      <c r="E3529">
        <v>33310092.260000002</v>
      </c>
    </row>
    <row r="3530" spans="1:5" x14ac:dyDescent="0.25">
      <c r="A3530" t="s">
        <v>369594</v>
      </c>
      <c r="B3530" t="s">
        <v>369593</v>
      </c>
      <c r="C3530" t="s">
        <v>1</v>
      </c>
      <c r="D3530" t="s">
        <v>16</v>
      </c>
      <c r="E3530">
        <v>0</v>
      </c>
    </row>
    <row r="3531" spans="1:5" x14ac:dyDescent="0.25">
      <c r="A3531" t="s">
        <v>369592</v>
      </c>
      <c r="B3531" t="s">
        <v>369591</v>
      </c>
      <c r="C3531" t="s">
        <v>1</v>
      </c>
      <c r="D3531" t="s">
        <v>0</v>
      </c>
      <c r="E3531">
        <v>0</v>
      </c>
    </row>
    <row r="3532" spans="1:5" x14ac:dyDescent="0.25">
      <c r="A3532" t="s">
        <v>38057</v>
      </c>
      <c r="B3532" t="s">
        <v>369590</v>
      </c>
      <c r="C3532" t="s">
        <v>1</v>
      </c>
      <c r="D3532" t="s">
        <v>0</v>
      </c>
      <c r="E3532">
        <v>937306.08</v>
      </c>
    </row>
    <row r="3533" spans="1:5" x14ac:dyDescent="0.25">
      <c r="A3533" t="s">
        <v>369589</v>
      </c>
      <c r="B3533" t="s">
        <v>369588</v>
      </c>
      <c r="C3533" t="s">
        <v>1</v>
      </c>
      <c r="D3533" t="s">
        <v>16</v>
      </c>
      <c r="E3533">
        <v>0</v>
      </c>
    </row>
    <row r="3534" spans="1:5" x14ac:dyDescent="0.25">
      <c r="A3534" t="s">
        <v>53047</v>
      </c>
      <c r="B3534" t="s">
        <v>369587</v>
      </c>
      <c r="C3534" t="s">
        <v>1</v>
      </c>
      <c r="D3534" t="s">
        <v>0</v>
      </c>
      <c r="E3534">
        <v>0</v>
      </c>
    </row>
    <row r="3535" spans="1:5" x14ac:dyDescent="0.25">
      <c r="A3535" t="s">
        <v>129714</v>
      </c>
      <c r="B3535" t="s">
        <v>369586</v>
      </c>
      <c r="C3535" t="s">
        <v>1</v>
      </c>
      <c r="D3535" t="s">
        <v>56</v>
      </c>
      <c r="E3535">
        <v>5572.66</v>
      </c>
    </row>
    <row r="3536" spans="1:5" x14ac:dyDescent="0.25">
      <c r="A3536" t="s">
        <v>369585</v>
      </c>
      <c r="B3536" t="s">
        <v>369584</v>
      </c>
      <c r="C3536" t="s">
        <v>1</v>
      </c>
      <c r="D3536" t="s">
        <v>21</v>
      </c>
      <c r="E3536">
        <v>2534.98</v>
      </c>
    </row>
    <row r="3537" spans="1:5" x14ac:dyDescent="0.25">
      <c r="A3537" t="s">
        <v>369583</v>
      </c>
      <c r="B3537" t="s">
        <v>369582</v>
      </c>
      <c r="C3537" t="s">
        <v>1</v>
      </c>
      <c r="D3537" t="s">
        <v>0</v>
      </c>
      <c r="E3537">
        <v>1319.2</v>
      </c>
    </row>
    <row r="3538" spans="1:5" x14ac:dyDescent="0.25">
      <c r="A3538" t="s">
        <v>369581</v>
      </c>
      <c r="B3538" t="s">
        <v>369580</v>
      </c>
      <c r="C3538" t="s">
        <v>1</v>
      </c>
      <c r="D3538" t="s">
        <v>0</v>
      </c>
      <c r="E3538">
        <v>2954878.91</v>
      </c>
    </row>
    <row r="3539" spans="1:5" x14ac:dyDescent="0.25">
      <c r="A3539" t="s">
        <v>369579</v>
      </c>
      <c r="B3539" t="s">
        <v>369578</v>
      </c>
      <c r="C3539" t="s">
        <v>1</v>
      </c>
      <c r="D3539" t="s">
        <v>0</v>
      </c>
      <c r="E3539">
        <v>41487.480000000003</v>
      </c>
    </row>
    <row r="3540" spans="1:5" x14ac:dyDescent="0.25">
      <c r="A3540" t="s">
        <v>369577</v>
      </c>
      <c r="B3540" t="s">
        <v>89478</v>
      </c>
      <c r="C3540" t="s">
        <v>1</v>
      </c>
      <c r="D3540" t="s">
        <v>0</v>
      </c>
      <c r="E3540">
        <v>3362066.38</v>
      </c>
    </row>
    <row r="3541" spans="1:5" x14ac:dyDescent="0.25">
      <c r="A3541" t="s">
        <v>369576</v>
      </c>
      <c r="B3541" t="s">
        <v>369575</v>
      </c>
      <c r="C3541" t="s">
        <v>1</v>
      </c>
      <c r="D3541" t="s">
        <v>42</v>
      </c>
      <c r="E3541">
        <v>9581.76</v>
      </c>
    </row>
    <row r="3542" spans="1:5" x14ac:dyDescent="0.25">
      <c r="A3542" t="s">
        <v>369574</v>
      </c>
      <c r="B3542" t="s">
        <v>369573</v>
      </c>
      <c r="C3542" t="s">
        <v>1</v>
      </c>
      <c r="D3542" t="s">
        <v>0</v>
      </c>
      <c r="E3542">
        <v>1393.17</v>
      </c>
    </row>
    <row r="3543" spans="1:5" x14ac:dyDescent="0.25">
      <c r="A3543" t="s">
        <v>369572</v>
      </c>
      <c r="B3543" t="s">
        <v>369571</v>
      </c>
      <c r="C3543" t="s">
        <v>1</v>
      </c>
      <c r="D3543" t="s">
        <v>0</v>
      </c>
      <c r="E3543">
        <v>0</v>
      </c>
    </row>
    <row r="3544" spans="1:5" x14ac:dyDescent="0.25">
      <c r="A3544" t="s">
        <v>369570</v>
      </c>
      <c r="B3544" t="s">
        <v>369569</v>
      </c>
      <c r="C3544" t="s">
        <v>1</v>
      </c>
      <c r="D3544" t="s">
        <v>0</v>
      </c>
      <c r="E3544">
        <v>57011.03</v>
      </c>
    </row>
    <row r="3545" spans="1:5" x14ac:dyDescent="0.25">
      <c r="A3545" t="s">
        <v>369568</v>
      </c>
      <c r="B3545" t="s">
        <v>369567</v>
      </c>
      <c r="C3545" t="s">
        <v>1</v>
      </c>
      <c r="D3545" t="s">
        <v>0</v>
      </c>
      <c r="E3545">
        <v>336764.99</v>
      </c>
    </row>
    <row r="3546" spans="1:5" x14ac:dyDescent="0.25">
      <c r="A3546" t="s">
        <v>310401</v>
      </c>
      <c r="B3546" t="s">
        <v>369566</v>
      </c>
      <c r="C3546" t="s">
        <v>1</v>
      </c>
      <c r="D3546" t="s">
        <v>16</v>
      </c>
      <c r="E3546">
        <v>0</v>
      </c>
    </row>
    <row r="3547" spans="1:5" x14ac:dyDescent="0.25">
      <c r="A3547" t="s">
        <v>369565</v>
      </c>
      <c r="B3547" t="s">
        <v>369564</v>
      </c>
      <c r="C3547" t="s">
        <v>1</v>
      </c>
      <c r="D3547" t="s">
        <v>21</v>
      </c>
      <c r="E3547">
        <v>2322.9499999999998</v>
      </c>
    </row>
    <row r="3548" spans="1:5" x14ac:dyDescent="0.25">
      <c r="A3548" t="s">
        <v>369563</v>
      </c>
      <c r="B3548" t="s">
        <v>369562</v>
      </c>
      <c r="C3548" t="s">
        <v>1</v>
      </c>
      <c r="D3548" t="s">
        <v>0</v>
      </c>
      <c r="E3548">
        <v>4262664.5599999996</v>
      </c>
    </row>
    <row r="3549" spans="1:5" x14ac:dyDescent="0.25">
      <c r="A3549" t="s">
        <v>369561</v>
      </c>
      <c r="B3549" t="s">
        <v>369560</v>
      </c>
      <c r="C3549" t="s">
        <v>1</v>
      </c>
      <c r="D3549" t="s">
        <v>16</v>
      </c>
      <c r="E3549">
        <v>0</v>
      </c>
    </row>
    <row r="3550" spans="1:5" x14ac:dyDescent="0.25">
      <c r="A3550" t="s">
        <v>369559</v>
      </c>
      <c r="B3550" t="s">
        <v>369558</v>
      </c>
      <c r="C3550" t="s">
        <v>1</v>
      </c>
      <c r="D3550" t="s">
        <v>0</v>
      </c>
      <c r="E3550">
        <v>510300.68</v>
      </c>
    </row>
    <row r="3551" spans="1:5" x14ac:dyDescent="0.25">
      <c r="A3551" t="s">
        <v>166961</v>
      </c>
      <c r="B3551" t="s">
        <v>369557</v>
      </c>
      <c r="C3551" t="s">
        <v>1</v>
      </c>
      <c r="D3551" t="s">
        <v>0</v>
      </c>
      <c r="E3551">
        <v>1178488.21</v>
      </c>
    </row>
    <row r="3552" spans="1:5" x14ac:dyDescent="0.25">
      <c r="A3552" t="s">
        <v>169988</v>
      </c>
      <c r="B3552" t="s">
        <v>369556</v>
      </c>
      <c r="C3552" t="s">
        <v>1</v>
      </c>
      <c r="D3552" t="s">
        <v>21</v>
      </c>
      <c r="E3552">
        <v>13231.77</v>
      </c>
    </row>
    <row r="3553" spans="1:5" x14ac:dyDescent="0.25">
      <c r="A3553" t="s">
        <v>369555</v>
      </c>
      <c r="B3553" t="s">
        <v>369554</v>
      </c>
      <c r="C3553" t="s">
        <v>1</v>
      </c>
      <c r="D3553" t="s">
        <v>0</v>
      </c>
      <c r="E3553">
        <v>1589979.97</v>
      </c>
    </row>
    <row r="3554" spans="1:5" x14ac:dyDescent="0.25">
      <c r="A3554" t="s">
        <v>369553</v>
      </c>
      <c r="B3554" t="s">
        <v>19610</v>
      </c>
      <c r="C3554" t="s">
        <v>1</v>
      </c>
      <c r="D3554" t="s">
        <v>16</v>
      </c>
      <c r="E3554">
        <v>0</v>
      </c>
    </row>
    <row r="3555" spans="1:5" x14ac:dyDescent="0.25">
      <c r="A3555" t="s">
        <v>369552</v>
      </c>
      <c r="B3555" t="s">
        <v>369551</v>
      </c>
      <c r="C3555" t="s">
        <v>1</v>
      </c>
      <c r="D3555" t="s">
        <v>0</v>
      </c>
      <c r="E3555">
        <v>20488023.120000001</v>
      </c>
    </row>
    <row r="3556" spans="1:5" x14ac:dyDescent="0.25">
      <c r="A3556" t="s">
        <v>231022</v>
      </c>
      <c r="B3556" t="s">
        <v>369550</v>
      </c>
      <c r="C3556" t="s">
        <v>1</v>
      </c>
      <c r="D3556" t="s">
        <v>0</v>
      </c>
      <c r="E3556">
        <v>25268.59</v>
      </c>
    </row>
    <row r="3557" spans="1:5" x14ac:dyDescent="0.25">
      <c r="A3557" t="s">
        <v>369549</v>
      </c>
      <c r="B3557" t="s">
        <v>369548</v>
      </c>
      <c r="C3557" t="s">
        <v>1</v>
      </c>
      <c r="D3557" t="s">
        <v>0</v>
      </c>
      <c r="E3557">
        <v>13753340.51</v>
      </c>
    </row>
    <row r="3558" spans="1:5" x14ac:dyDescent="0.25">
      <c r="A3558" t="s">
        <v>369547</v>
      </c>
      <c r="B3558" t="s">
        <v>369546</v>
      </c>
      <c r="C3558" t="s">
        <v>1</v>
      </c>
      <c r="D3558" t="s">
        <v>0</v>
      </c>
      <c r="E3558">
        <v>1771741.17</v>
      </c>
    </row>
    <row r="3559" spans="1:5" x14ac:dyDescent="0.25">
      <c r="A3559" t="s">
        <v>369545</v>
      </c>
      <c r="B3559" t="s">
        <v>369544</v>
      </c>
      <c r="C3559" t="s">
        <v>1</v>
      </c>
      <c r="D3559" t="s">
        <v>16</v>
      </c>
      <c r="E3559">
        <v>0</v>
      </c>
    </row>
    <row r="3560" spans="1:5" x14ac:dyDescent="0.25">
      <c r="A3560" t="s">
        <v>369543</v>
      </c>
      <c r="B3560" t="s">
        <v>369542</v>
      </c>
      <c r="C3560" t="s">
        <v>1</v>
      </c>
      <c r="D3560" t="s">
        <v>0</v>
      </c>
      <c r="E3560">
        <v>36065.279999999999</v>
      </c>
    </row>
    <row r="3561" spans="1:5" x14ac:dyDescent="0.25">
      <c r="A3561" t="s">
        <v>369541</v>
      </c>
      <c r="B3561" t="s">
        <v>369540</v>
      </c>
      <c r="C3561" t="s">
        <v>1</v>
      </c>
      <c r="D3561" t="s">
        <v>21</v>
      </c>
      <c r="E3561">
        <v>603.54999999999995</v>
      </c>
    </row>
    <row r="3562" spans="1:5" x14ac:dyDescent="0.25">
      <c r="A3562" t="s">
        <v>369539</v>
      </c>
      <c r="B3562" t="s">
        <v>369538</v>
      </c>
      <c r="C3562" t="s">
        <v>1</v>
      </c>
      <c r="D3562" t="s">
        <v>0</v>
      </c>
      <c r="E3562">
        <v>7704435.7300000004</v>
      </c>
    </row>
    <row r="3563" spans="1:5" x14ac:dyDescent="0.25">
      <c r="A3563" t="s">
        <v>45611</v>
      </c>
      <c r="B3563" t="s">
        <v>369537</v>
      </c>
      <c r="C3563" t="s">
        <v>1</v>
      </c>
      <c r="D3563" t="s">
        <v>21</v>
      </c>
      <c r="E3563">
        <v>2.91</v>
      </c>
    </row>
    <row r="3564" spans="1:5" x14ac:dyDescent="0.25">
      <c r="A3564" t="s">
        <v>369536</v>
      </c>
      <c r="B3564" t="s">
        <v>369535</v>
      </c>
      <c r="C3564" t="s">
        <v>1</v>
      </c>
      <c r="D3564" t="s">
        <v>0</v>
      </c>
      <c r="E3564">
        <v>365666.89</v>
      </c>
    </row>
    <row r="3565" spans="1:5" x14ac:dyDescent="0.25">
      <c r="A3565" t="s">
        <v>10658</v>
      </c>
      <c r="B3565" t="s">
        <v>369534</v>
      </c>
      <c r="C3565" t="s">
        <v>47</v>
      </c>
      <c r="D3565" t="s">
        <v>0</v>
      </c>
      <c r="E3565">
        <v>2747211.42</v>
      </c>
    </row>
    <row r="3566" spans="1:5" x14ac:dyDescent="0.25">
      <c r="A3566" t="s">
        <v>112102</v>
      </c>
      <c r="B3566" t="s">
        <v>25109</v>
      </c>
      <c r="C3566" t="s">
        <v>1</v>
      </c>
      <c r="D3566" t="s">
        <v>56</v>
      </c>
      <c r="E3566">
        <v>0</v>
      </c>
    </row>
    <row r="3567" spans="1:5" x14ac:dyDescent="0.25">
      <c r="A3567" t="s">
        <v>369533</v>
      </c>
      <c r="B3567" t="s">
        <v>369532</v>
      </c>
      <c r="C3567" t="s">
        <v>1</v>
      </c>
      <c r="D3567" t="s">
        <v>0</v>
      </c>
      <c r="E3567">
        <v>46025.98</v>
      </c>
    </row>
    <row r="3568" spans="1:5" x14ac:dyDescent="0.25">
      <c r="A3568" t="s">
        <v>369531</v>
      </c>
      <c r="B3568" t="s">
        <v>369530</v>
      </c>
      <c r="C3568" t="s">
        <v>1</v>
      </c>
      <c r="D3568" t="s">
        <v>0</v>
      </c>
      <c r="E3568">
        <v>3774.71</v>
      </c>
    </row>
    <row r="3569" spans="1:5" x14ac:dyDescent="0.25">
      <c r="A3569" t="s">
        <v>369529</v>
      </c>
      <c r="B3569" t="s">
        <v>369528</v>
      </c>
      <c r="C3569" t="s">
        <v>1</v>
      </c>
      <c r="D3569" t="s">
        <v>21</v>
      </c>
      <c r="E3569">
        <v>1008557.59</v>
      </c>
    </row>
    <row r="3570" spans="1:5" x14ac:dyDescent="0.25">
      <c r="A3570" t="s">
        <v>369527</v>
      </c>
      <c r="B3570" t="s">
        <v>369526</v>
      </c>
      <c r="C3570" t="s">
        <v>1</v>
      </c>
      <c r="D3570" t="s">
        <v>0</v>
      </c>
      <c r="E3570">
        <v>18845.36</v>
      </c>
    </row>
    <row r="3571" spans="1:5" x14ac:dyDescent="0.25">
      <c r="A3571" t="s">
        <v>369525</v>
      </c>
      <c r="B3571" t="s">
        <v>369524</v>
      </c>
      <c r="C3571" t="s">
        <v>1</v>
      </c>
      <c r="D3571" t="s">
        <v>16</v>
      </c>
      <c r="E3571">
        <v>0</v>
      </c>
    </row>
    <row r="3572" spans="1:5" x14ac:dyDescent="0.25">
      <c r="A3572" t="s">
        <v>369523</v>
      </c>
      <c r="B3572" t="s">
        <v>369522</v>
      </c>
      <c r="C3572" t="s">
        <v>1</v>
      </c>
      <c r="D3572" t="s">
        <v>16</v>
      </c>
      <c r="E3572">
        <v>0</v>
      </c>
    </row>
    <row r="3573" spans="1:5" x14ac:dyDescent="0.25">
      <c r="A3573" t="s">
        <v>369521</v>
      </c>
      <c r="B3573" t="s">
        <v>369520</v>
      </c>
      <c r="C3573" t="s">
        <v>1</v>
      </c>
      <c r="D3573" t="s">
        <v>0</v>
      </c>
      <c r="E3573">
        <v>42050.02</v>
      </c>
    </row>
    <row r="3574" spans="1:5" x14ac:dyDescent="0.25">
      <c r="A3574" t="s">
        <v>369519</v>
      </c>
      <c r="B3574" t="s">
        <v>369518</v>
      </c>
      <c r="C3574" t="s">
        <v>1</v>
      </c>
      <c r="D3574" t="s">
        <v>0</v>
      </c>
      <c r="E3574">
        <v>35986.39</v>
      </c>
    </row>
    <row r="3575" spans="1:5" x14ac:dyDescent="0.25">
      <c r="A3575" t="s">
        <v>369517</v>
      </c>
      <c r="B3575" t="s">
        <v>369516</v>
      </c>
      <c r="C3575" t="s">
        <v>1</v>
      </c>
      <c r="D3575" t="s">
        <v>0</v>
      </c>
      <c r="E3575">
        <v>949741.93</v>
      </c>
    </row>
    <row r="3576" spans="1:5" x14ac:dyDescent="0.25">
      <c r="A3576" t="s">
        <v>369515</v>
      </c>
      <c r="B3576" t="s">
        <v>302072</v>
      </c>
      <c r="C3576" t="s">
        <v>1</v>
      </c>
      <c r="D3576" t="s">
        <v>16</v>
      </c>
      <c r="E3576">
        <v>0</v>
      </c>
    </row>
    <row r="3577" spans="1:5" x14ac:dyDescent="0.25">
      <c r="A3577" t="s">
        <v>369514</v>
      </c>
      <c r="B3577" t="s">
        <v>369513</v>
      </c>
      <c r="C3577" t="s">
        <v>1</v>
      </c>
      <c r="D3577" t="s">
        <v>21</v>
      </c>
      <c r="E3577">
        <v>14857.5</v>
      </c>
    </row>
    <row r="3578" spans="1:5" x14ac:dyDescent="0.25">
      <c r="A3578" t="s">
        <v>369512</v>
      </c>
      <c r="B3578" t="s">
        <v>369511</v>
      </c>
      <c r="C3578" t="s">
        <v>1</v>
      </c>
      <c r="D3578" t="s">
        <v>21</v>
      </c>
      <c r="E3578">
        <v>399106.11</v>
      </c>
    </row>
    <row r="3579" spans="1:5" x14ac:dyDescent="0.25">
      <c r="A3579" t="s">
        <v>369510</v>
      </c>
      <c r="B3579" t="s">
        <v>369509</v>
      </c>
      <c r="C3579" t="s">
        <v>1</v>
      </c>
      <c r="D3579" t="s">
        <v>42</v>
      </c>
      <c r="E3579">
        <v>121080.37</v>
      </c>
    </row>
    <row r="3580" spans="1:5" x14ac:dyDescent="0.25">
      <c r="A3580" t="s">
        <v>369508</v>
      </c>
      <c r="B3580" t="s">
        <v>289209</v>
      </c>
      <c r="C3580" t="s">
        <v>1</v>
      </c>
      <c r="D3580" t="s">
        <v>0</v>
      </c>
      <c r="E3580">
        <v>181941.78</v>
      </c>
    </row>
    <row r="3581" spans="1:5" x14ac:dyDescent="0.25">
      <c r="A3581" t="s">
        <v>369507</v>
      </c>
      <c r="B3581" t="s">
        <v>369506</v>
      </c>
      <c r="C3581" t="s">
        <v>1</v>
      </c>
      <c r="D3581" t="s">
        <v>0</v>
      </c>
      <c r="E3581">
        <v>195396.35</v>
      </c>
    </row>
    <row r="3582" spans="1:5" x14ac:dyDescent="0.25">
      <c r="A3582" t="s">
        <v>369505</v>
      </c>
      <c r="B3582" t="s">
        <v>369504</v>
      </c>
      <c r="C3582" t="s">
        <v>1</v>
      </c>
      <c r="D3582" t="s">
        <v>0</v>
      </c>
      <c r="E3582">
        <v>0</v>
      </c>
    </row>
    <row r="3583" spans="1:5" x14ac:dyDescent="0.25">
      <c r="A3583" t="s">
        <v>369503</v>
      </c>
      <c r="B3583" t="s">
        <v>369502</v>
      </c>
      <c r="C3583" t="s">
        <v>1</v>
      </c>
      <c r="D3583" t="s">
        <v>0</v>
      </c>
      <c r="E3583">
        <v>2360.12</v>
      </c>
    </row>
    <row r="3584" spans="1:5" x14ac:dyDescent="0.25">
      <c r="A3584" t="s">
        <v>369501</v>
      </c>
      <c r="B3584" t="s">
        <v>119638</v>
      </c>
      <c r="C3584" t="s">
        <v>1</v>
      </c>
      <c r="D3584" t="s">
        <v>0</v>
      </c>
      <c r="E3584">
        <v>32572.2</v>
      </c>
    </row>
    <row r="3585" spans="1:5" x14ac:dyDescent="0.25">
      <c r="A3585" t="s">
        <v>369500</v>
      </c>
      <c r="B3585" t="s">
        <v>369499</v>
      </c>
      <c r="C3585" t="s">
        <v>1</v>
      </c>
      <c r="D3585" t="s">
        <v>0</v>
      </c>
      <c r="E3585">
        <v>7852219.2000000002</v>
      </c>
    </row>
    <row r="3586" spans="1:5" x14ac:dyDescent="0.25">
      <c r="A3586" t="s">
        <v>369498</v>
      </c>
      <c r="B3586" t="s">
        <v>369497</v>
      </c>
      <c r="C3586" t="s">
        <v>1</v>
      </c>
      <c r="D3586" t="s">
        <v>0</v>
      </c>
      <c r="E3586">
        <v>37662.92</v>
      </c>
    </row>
    <row r="3587" spans="1:5" x14ac:dyDescent="0.25">
      <c r="A3587" t="s">
        <v>14454</v>
      </c>
      <c r="B3587" t="s">
        <v>369496</v>
      </c>
      <c r="C3587" t="s">
        <v>1</v>
      </c>
      <c r="D3587" t="s">
        <v>42</v>
      </c>
      <c r="E3587">
        <v>0</v>
      </c>
    </row>
    <row r="3588" spans="1:5" x14ac:dyDescent="0.25">
      <c r="A3588" t="s">
        <v>369495</v>
      </c>
      <c r="B3588" t="s">
        <v>369494</v>
      </c>
      <c r="C3588" t="s">
        <v>1</v>
      </c>
      <c r="D3588" t="s">
        <v>0</v>
      </c>
      <c r="E3588">
        <v>36925.03</v>
      </c>
    </row>
    <row r="3589" spans="1:5" x14ac:dyDescent="0.25">
      <c r="A3589" t="s">
        <v>369493</v>
      </c>
      <c r="B3589" t="s">
        <v>369492</v>
      </c>
      <c r="C3589" t="s">
        <v>1</v>
      </c>
      <c r="D3589" t="s">
        <v>0</v>
      </c>
      <c r="E3589">
        <v>12117630.16</v>
      </c>
    </row>
    <row r="3590" spans="1:5" x14ac:dyDescent="0.25">
      <c r="A3590" t="s">
        <v>353497</v>
      </c>
      <c r="B3590" t="s">
        <v>347931</v>
      </c>
      <c r="C3590" t="s">
        <v>47</v>
      </c>
      <c r="D3590" t="s">
        <v>0</v>
      </c>
      <c r="E3590">
        <v>18779.72</v>
      </c>
    </row>
    <row r="3591" spans="1:5" x14ac:dyDescent="0.25">
      <c r="A3591" t="s">
        <v>369491</v>
      </c>
      <c r="B3591" t="s">
        <v>369490</v>
      </c>
      <c r="C3591" t="s">
        <v>1</v>
      </c>
      <c r="D3591" t="s">
        <v>0</v>
      </c>
      <c r="E3591">
        <v>30248</v>
      </c>
    </row>
    <row r="3592" spans="1:5" x14ac:dyDescent="0.25">
      <c r="A3592" t="s">
        <v>369489</v>
      </c>
      <c r="B3592" t="s">
        <v>369488</v>
      </c>
      <c r="C3592" t="s">
        <v>1</v>
      </c>
      <c r="D3592" t="s">
        <v>0</v>
      </c>
      <c r="E3592">
        <v>591915.72</v>
      </c>
    </row>
    <row r="3593" spans="1:5" x14ac:dyDescent="0.25">
      <c r="A3593" t="s">
        <v>369487</v>
      </c>
      <c r="B3593" t="s">
        <v>369486</v>
      </c>
      <c r="C3593" t="s">
        <v>1</v>
      </c>
      <c r="D3593" t="s">
        <v>0</v>
      </c>
      <c r="E3593">
        <v>4096533.65</v>
      </c>
    </row>
    <row r="3594" spans="1:5" x14ac:dyDescent="0.25">
      <c r="A3594" t="s">
        <v>369485</v>
      </c>
      <c r="B3594" t="s">
        <v>369484</v>
      </c>
      <c r="C3594" t="s">
        <v>1</v>
      </c>
      <c r="D3594" t="s">
        <v>0</v>
      </c>
      <c r="E3594">
        <v>24507.15</v>
      </c>
    </row>
    <row r="3595" spans="1:5" x14ac:dyDescent="0.25">
      <c r="A3595" t="s">
        <v>190055</v>
      </c>
      <c r="B3595" t="s">
        <v>369483</v>
      </c>
      <c r="C3595" t="s">
        <v>1</v>
      </c>
      <c r="D3595" t="s">
        <v>0</v>
      </c>
      <c r="E3595">
        <v>6568376.3300000001</v>
      </c>
    </row>
    <row r="3596" spans="1:5" x14ac:dyDescent="0.25">
      <c r="A3596" t="s">
        <v>140482</v>
      </c>
      <c r="B3596" t="s">
        <v>369482</v>
      </c>
      <c r="C3596" t="s">
        <v>1</v>
      </c>
      <c r="D3596" t="s">
        <v>0</v>
      </c>
      <c r="E3596">
        <v>1087.47</v>
      </c>
    </row>
    <row r="3597" spans="1:5" x14ac:dyDescent="0.25">
      <c r="A3597" t="s">
        <v>369481</v>
      </c>
      <c r="B3597" t="s">
        <v>108741</v>
      </c>
      <c r="C3597" t="s">
        <v>1</v>
      </c>
      <c r="D3597" t="s">
        <v>0</v>
      </c>
      <c r="E3597">
        <v>3.17</v>
      </c>
    </row>
    <row r="3598" spans="1:5" x14ac:dyDescent="0.25">
      <c r="A3598" t="s">
        <v>369480</v>
      </c>
      <c r="B3598" t="s">
        <v>369479</v>
      </c>
      <c r="C3598" t="s">
        <v>1</v>
      </c>
      <c r="D3598" t="s">
        <v>0</v>
      </c>
      <c r="E3598">
        <v>31040.92</v>
      </c>
    </row>
    <row r="3599" spans="1:5" x14ac:dyDescent="0.25">
      <c r="A3599" t="s">
        <v>132547</v>
      </c>
      <c r="B3599" t="s">
        <v>369478</v>
      </c>
      <c r="C3599" t="s">
        <v>47</v>
      </c>
      <c r="D3599" t="s">
        <v>0</v>
      </c>
      <c r="E3599">
        <v>-3593963.85</v>
      </c>
    </row>
    <row r="3600" spans="1:5" x14ac:dyDescent="0.25">
      <c r="A3600" t="s">
        <v>112084</v>
      </c>
      <c r="B3600" t="s">
        <v>369477</v>
      </c>
      <c r="C3600" t="s">
        <v>47</v>
      </c>
      <c r="D3600" t="s">
        <v>0</v>
      </c>
      <c r="E3600">
        <v>10176622.550000001</v>
      </c>
    </row>
    <row r="3601" spans="1:5" x14ac:dyDescent="0.25">
      <c r="A3601" t="s">
        <v>369476</v>
      </c>
      <c r="B3601" t="s">
        <v>369475</v>
      </c>
      <c r="C3601" t="s">
        <v>1</v>
      </c>
      <c r="D3601" t="s">
        <v>0</v>
      </c>
      <c r="E3601">
        <v>26124.5</v>
      </c>
    </row>
    <row r="3602" spans="1:5" x14ac:dyDescent="0.25">
      <c r="A3602" t="s">
        <v>369474</v>
      </c>
      <c r="B3602" t="s">
        <v>79213</v>
      </c>
      <c r="C3602" t="s">
        <v>1</v>
      </c>
      <c r="D3602" t="s">
        <v>0</v>
      </c>
      <c r="E3602">
        <v>28494.12</v>
      </c>
    </row>
    <row r="3603" spans="1:5" x14ac:dyDescent="0.25">
      <c r="A3603" t="s">
        <v>360400</v>
      </c>
      <c r="B3603" t="s">
        <v>369473</v>
      </c>
      <c r="C3603" t="s">
        <v>1</v>
      </c>
      <c r="D3603" t="s">
        <v>0</v>
      </c>
      <c r="E3603">
        <v>6891786.9000000004</v>
      </c>
    </row>
    <row r="3604" spans="1:5" x14ac:dyDescent="0.25">
      <c r="A3604" t="s">
        <v>369472</v>
      </c>
      <c r="B3604" t="s">
        <v>369471</v>
      </c>
      <c r="C3604" t="s">
        <v>1</v>
      </c>
      <c r="D3604" t="s">
        <v>0</v>
      </c>
      <c r="E3604">
        <v>63058.35</v>
      </c>
    </row>
    <row r="3605" spans="1:5" x14ac:dyDescent="0.25">
      <c r="A3605" t="s">
        <v>369470</v>
      </c>
      <c r="B3605" t="s">
        <v>369469</v>
      </c>
      <c r="C3605" t="s">
        <v>1</v>
      </c>
      <c r="D3605" t="s">
        <v>0</v>
      </c>
      <c r="E3605">
        <v>2317977.17</v>
      </c>
    </row>
    <row r="3606" spans="1:5" x14ac:dyDescent="0.25">
      <c r="A3606" t="s">
        <v>369468</v>
      </c>
      <c r="B3606" t="s">
        <v>369467</v>
      </c>
      <c r="C3606" t="s">
        <v>47</v>
      </c>
      <c r="D3606" t="s">
        <v>0</v>
      </c>
      <c r="E3606">
        <v>36526546.5</v>
      </c>
    </row>
    <row r="3607" spans="1:5" x14ac:dyDescent="0.25">
      <c r="A3607" t="s">
        <v>369466</v>
      </c>
      <c r="B3607" t="s">
        <v>369465</v>
      </c>
      <c r="C3607" t="s">
        <v>1</v>
      </c>
      <c r="D3607" t="s">
        <v>16</v>
      </c>
      <c r="E3607">
        <v>0</v>
      </c>
    </row>
    <row r="3608" spans="1:5" x14ac:dyDescent="0.25">
      <c r="A3608" t="s">
        <v>369464</v>
      </c>
      <c r="B3608" t="s">
        <v>369463</v>
      </c>
      <c r="C3608" t="s">
        <v>1</v>
      </c>
      <c r="D3608" t="s">
        <v>0</v>
      </c>
      <c r="E3608">
        <v>272.91000000000003</v>
      </c>
    </row>
    <row r="3609" spans="1:5" x14ac:dyDescent="0.25">
      <c r="A3609" t="s">
        <v>369462</v>
      </c>
      <c r="B3609" t="s">
        <v>369461</v>
      </c>
      <c r="C3609" t="s">
        <v>1</v>
      </c>
      <c r="D3609" t="s">
        <v>42</v>
      </c>
      <c r="E3609">
        <v>3975.49</v>
      </c>
    </row>
    <row r="3610" spans="1:5" x14ac:dyDescent="0.25">
      <c r="A3610" t="s">
        <v>369460</v>
      </c>
      <c r="B3610" t="s">
        <v>369459</v>
      </c>
      <c r="C3610" t="s">
        <v>1</v>
      </c>
      <c r="D3610" t="s">
        <v>0</v>
      </c>
      <c r="E3610">
        <v>171387.34</v>
      </c>
    </row>
    <row r="3611" spans="1:5" x14ac:dyDescent="0.25">
      <c r="A3611" t="s">
        <v>369458</v>
      </c>
      <c r="B3611" t="s">
        <v>369457</v>
      </c>
      <c r="C3611" t="s">
        <v>1</v>
      </c>
      <c r="D3611" t="s">
        <v>0</v>
      </c>
      <c r="E3611">
        <v>1548.76</v>
      </c>
    </row>
    <row r="3612" spans="1:5" x14ac:dyDescent="0.25">
      <c r="A3612" t="s">
        <v>369456</v>
      </c>
      <c r="B3612" t="s">
        <v>84553</v>
      </c>
      <c r="C3612" t="s">
        <v>1</v>
      </c>
      <c r="D3612" t="s">
        <v>0</v>
      </c>
      <c r="E3612">
        <v>2940881.32</v>
      </c>
    </row>
    <row r="3613" spans="1:5" x14ac:dyDescent="0.25">
      <c r="A3613" t="s">
        <v>56247</v>
      </c>
      <c r="B3613" t="s">
        <v>369455</v>
      </c>
      <c r="C3613" t="s">
        <v>1</v>
      </c>
      <c r="D3613" t="s">
        <v>21</v>
      </c>
      <c r="E3613">
        <v>42274.67</v>
      </c>
    </row>
    <row r="3614" spans="1:5" x14ac:dyDescent="0.25">
      <c r="A3614" t="s">
        <v>369454</v>
      </c>
      <c r="B3614" t="s">
        <v>369453</v>
      </c>
      <c r="C3614" t="s">
        <v>1</v>
      </c>
      <c r="D3614" t="s">
        <v>0</v>
      </c>
      <c r="E3614">
        <v>108166.93</v>
      </c>
    </row>
    <row r="3615" spans="1:5" x14ac:dyDescent="0.25">
      <c r="A3615" t="s">
        <v>257696</v>
      </c>
      <c r="B3615" t="s">
        <v>369452</v>
      </c>
      <c r="C3615" t="s">
        <v>1</v>
      </c>
      <c r="D3615" t="s">
        <v>16</v>
      </c>
      <c r="E3615">
        <v>0</v>
      </c>
    </row>
    <row r="3616" spans="1:5" x14ac:dyDescent="0.25">
      <c r="A3616" t="s">
        <v>369451</v>
      </c>
      <c r="B3616" t="s">
        <v>369450</v>
      </c>
      <c r="C3616" t="s">
        <v>1</v>
      </c>
      <c r="D3616" t="s">
        <v>0</v>
      </c>
      <c r="E3616">
        <v>23841344.800000001</v>
      </c>
    </row>
    <row r="3617" spans="1:5" x14ac:dyDescent="0.25">
      <c r="A3617" t="s">
        <v>78752</v>
      </c>
      <c r="B3617" t="s">
        <v>369449</v>
      </c>
      <c r="C3617" t="s">
        <v>47</v>
      </c>
      <c r="D3617" t="s">
        <v>0</v>
      </c>
      <c r="E3617">
        <v>10771567.68</v>
      </c>
    </row>
    <row r="3618" spans="1:5" x14ac:dyDescent="0.25">
      <c r="A3618" t="s">
        <v>369448</v>
      </c>
      <c r="B3618" t="s">
        <v>369447</v>
      </c>
      <c r="C3618" t="s">
        <v>1</v>
      </c>
      <c r="D3618" t="s">
        <v>0</v>
      </c>
      <c r="E3618">
        <v>2213994.09</v>
      </c>
    </row>
    <row r="3619" spans="1:5" x14ac:dyDescent="0.25">
      <c r="A3619" t="s">
        <v>369446</v>
      </c>
      <c r="B3619" t="s">
        <v>369445</v>
      </c>
      <c r="C3619" t="s">
        <v>1</v>
      </c>
      <c r="D3619" t="s">
        <v>0</v>
      </c>
      <c r="E3619">
        <v>11213476.93</v>
      </c>
    </row>
    <row r="3620" spans="1:5" x14ac:dyDescent="0.25">
      <c r="A3620" t="s">
        <v>369444</v>
      </c>
      <c r="B3620" t="s">
        <v>369443</v>
      </c>
      <c r="C3620" t="s">
        <v>1</v>
      </c>
      <c r="D3620" t="s">
        <v>16</v>
      </c>
      <c r="E3620">
        <v>0</v>
      </c>
    </row>
    <row r="3621" spans="1:5" x14ac:dyDescent="0.25">
      <c r="A3621" t="s">
        <v>369442</v>
      </c>
      <c r="B3621" t="s">
        <v>369441</v>
      </c>
      <c r="C3621" t="s">
        <v>1</v>
      </c>
      <c r="D3621" t="s">
        <v>42</v>
      </c>
      <c r="E3621">
        <v>0</v>
      </c>
    </row>
    <row r="3622" spans="1:5" x14ac:dyDescent="0.25">
      <c r="A3622" t="s">
        <v>369440</v>
      </c>
      <c r="B3622" t="s">
        <v>369439</v>
      </c>
      <c r="C3622" t="s">
        <v>1</v>
      </c>
      <c r="D3622" t="s">
        <v>42</v>
      </c>
      <c r="E3622">
        <v>397380.98</v>
      </c>
    </row>
    <row r="3623" spans="1:5" x14ac:dyDescent="0.25">
      <c r="A3623" t="s">
        <v>369438</v>
      </c>
      <c r="B3623" t="s">
        <v>369437</v>
      </c>
      <c r="C3623" t="s">
        <v>1</v>
      </c>
      <c r="D3623" t="s">
        <v>0</v>
      </c>
      <c r="E3623">
        <v>65012754.310000002</v>
      </c>
    </row>
    <row r="3624" spans="1:5" x14ac:dyDescent="0.25">
      <c r="A3624" t="s">
        <v>369436</v>
      </c>
      <c r="B3624" t="s">
        <v>369435</v>
      </c>
      <c r="C3624" t="s">
        <v>1</v>
      </c>
      <c r="D3624" t="s">
        <v>42</v>
      </c>
      <c r="E3624">
        <v>39389.440000000002</v>
      </c>
    </row>
    <row r="3625" spans="1:5" x14ac:dyDescent="0.25">
      <c r="A3625" t="s">
        <v>369434</v>
      </c>
      <c r="B3625" t="s">
        <v>369433</v>
      </c>
      <c r="C3625" t="s">
        <v>1</v>
      </c>
      <c r="D3625" t="s">
        <v>0</v>
      </c>
      <c r="E3625">
        <v>69.06</v>
      </c>
    </row>
    <row r="3626" spans="1:5" x14ac:dyDescent="0.25">
      <c r="A3626" t="s">
        <v>369432</v>
      </c>
      <c r="B3626" t="s">
        <v>369431</v>
      </c>
      <c r="C3626" t="s">
        <v>1</v>
      </c>
      <c r="D3626" t="s">
        <v>21</v>
      </c>
      <c r="E3626">
        <v>77474.899999999994</v>
      </c>
    </row>
    <row r="3627" spans="1:5" x14ac:dyDescent="0.25">
      <c r="A3627" t="s">
        <v>369430</v>
      </c>
      <c r="B3627" t="s">
        <v>369429</v>
      </c>
      <c r="C3627" t="s">
        <v>1</v>
      </c>
      <c r="D3627" t="s">
        <v>16</v>
      </c>
      <c r="E3627">
        <v>0</v>
      </c>
    </row>
    <row r="3628" spans="1:5" x14ac:dyDescent="0.25">
      <c r="A3628" t="s">
        <v>369428</v>
      </c>
      <c r="B3628" t="s">
        <v>369427</v>
      </c>
      <c r="C3628" t="s">
        <v>1</v>
      </c>
      <c r="D3628" t="s">
        <v>21</v>
      </c>
      <c r="E3628">
        <v>42173099.890000001</v>
      </c>
    </row>
    <row r="3629" spans="1:5" x14ac:dyDescent="0.25">
      <c r="A3629" t="s">
        <v>49421</v>
      </c>
      <c r="B3629" t="s">
        <v>369426</v>
      </c>
      <c r="C3629" t="s">
        <v>47</v>
      </c>
      <c r="D3629" t="s">
        <v>0</v>
      </c>
      <c r="E3629">
        <v>426459395.81</v>
      </c>
    </row>
    <row r="3630" spans="1:5" x14ac:dyDescent="0.25">
      <c r="A3630" t="s">
        <v>369425</v>
      </c>
      <c r="B3630" t="s">
        <v>369424</v>
      </c>
      <c r="C3630" t="s">
        <v>1</v>
      </c>
      <c r="D3630" t="s">
        <v>0</v>
      </c>
      <c r="E3630">
        <v>569194.29</v>
      </c>
    </row>
    <row r="3631" spans="1:5" x14ac:dyDescent="0.25">
      <c r="A3631" t="s">
        <v>369423</v>
      </c>
      <c r="B3631" t="s">
        <v>369422</v>
      </c>
      <c r="C3631" t="s">
        <v>1</v>
      </c>
      <c r="D3631" t="s">
        <v>0</v>
      </c>
      <c r="E3631">
        <v>2454202.3199999998</v>
      </c>
    </row>
    <row r="3632" spans="1:5" x14ac:dyDescent="0.25">
      <c r="A3632" t="s">
        <v>369421</v>
      </c>
      <c r="B3632" t="s">
        <v>369420</v>
      </c>
      <c r="C3632" t="s">
        <v>1</v>
      </c>
      <c r="D3632" t="s">
        <v>0</v>
      </c>
      <c r="E3632">
        <v>3051941.6</v>
      </c>
    </row>
    <row r="3633" spans="1:5" x14ac:dyDescent="0.25">
      <c r="A3633" t="s">
        <v>348743</v>
      </c>
      <c r="B3633" t="s">
        <v>369419</v>
      </c>
      <c r="C3633" t="s">
        <v>47</v>
      </c>
      <c r="D3633" t="s">
        <v>0</v>
      </c>
      <c r="E3633">
        <v>-99074.72</v>
      </c>
    </row>
    <row r="3634" spans="1:5" x14ac:dyDescent="0.25">
      <c r="A3634" t="s">
        <v>369418</v>
      </c>
      <c r="B3634" t="s">
        <v>369417</v>
      </c>
      <c r="C3634" t="s">
        <v>1</v>
      </c>
      <c r="D3634" t="s">
        <v>0</v>
      </c>
      <c r="E3634">
        <v>102939.73</v>
      </c>
    </row>
    <row r="3635" spans="1:5" x14ac:dyDescent="0.25">
      <c r="A3635" t="s">
        <v>369416</v>
      </c>
      <c r="B3635" t="s">
        <v>369415</v>
      </c>
      <c r="C3635" t="s">
        <v>1</v>
      </c>
      <c r="D3635" t="s">
        <v>56</v>
      </c>
      <c r="E3635">
        <v>0</v>
      </c>
    </row>
    <row r="3636" spans="1:5" x14ac:dyDescent="0.25">
      <c r="A3636" t="s">
        <v>369414</v>
      </c>
      <c r="B3636" t="s">
        <v>369413</v>
      </c>
      <c r="C3636" t="s">
        <v>1</v>
      </c>
      <c r="D3636" t="s">
        <v>0</v>
      </c>
      <c r="E3636">
        <v>4897315.97</v>
      </c>
    </row>
    <row r="3637" spans="1:5" x14ac:dyDescent="0.25">
      <c r="A3637" t="s">
        <v>103729</v>
      </c>
      <c r="B3637" t="s">
        <v>369412</v>
      </c>
      <c r="C3637" t="s">
        <v>47</v>
      </c>
      <c r="D3637" t="s">
        <v>0</v>
      </c>
      <c r="E3637">
        <v>1026.94</v>
      </c>
    </row>
    <row r="3638" spans="1:5" x14ac:dyDescent="0.25">
      <c r="A3638" t="s">
        <v>354633</v>
      </c>
      <c r="B3638" t="s">
        <v>369411</v>
      </c>
      <c r="C3638" t="s">
        <v>1</v>
      </c>
      <c r="D3638" t="s">
        <v>0</v>
      </c>
      <c r="E3638">
        <v>654613.49</v>
      </c>
    </row>
    <row r="3639" spans="1:5" x14ac:dyDescent="0.25">
      <c r="A3639" t="s">
        <v>369410</v>
      </c>
      <c r="B3639" t="s">
        <v>369409</v>
      </c>
      <c r="C3639" t="s">
        <v>1</v>
      </c>
      <c r="D3639" t="s">
        <v>56</v>
      </c>
      <c r="E3639">
        <v>651325.93999999994</v>
      </c>
    </row>
    <row r="3640" spans="1:5" x14ac:dyDescent="0.25">
      <c r="A3640" t="s">
        <v>369408</v>
      </c>
      <c r="B3640" t="s">
        <v>369407</v>
      </c>
      <c r="C3640" t="s">
        <v>1</v>
      </c>
      <c r="D3640" t="s">
        <v>0</v>
      </c>
      <c r="E3640">
        <v>368746.03</v>
      </c>
    </row>
    <row r="3641" spans="1:5" x14ac:dyDescent="0.25">
      <c r="A3641" t="s">
        <v>269691</v>
      </c>
      <c r="B3641" t="s">
        <v>369406</v>
      </c>
      <c r="C3641" t="s">
        <v>1</v>
      </c>
      <c r="D3641" t="s">
        <v>0</v>
      </c>
      <c r="E3641">
        <v>10000671.1</v>
      </c>
    </row>
    <row r="3642" spans="1:5" x14ac:dyDescent="0.25">
      <c r="A3642" t="s">
        <v>369405</v>
      </c>
      <c r="B3642" t="s">
        <v>369404</v>
      </c>
      <c r="C3642" t="s">
        <v>1</v>
      </c>
      <c r="D3642" t="s">
        <v>16</v>
      </c>
      <c r="E3642">
        <v>0</v>
      </c>
    </row>
    <row r="3643" spans="1:5" x14ac:dyDescent="0.25">
      <c r="A3643" t="s">
        <v>369403</v>
      </c>
      <c r="B3643" t="s">
        <v>369402</v>
      </c>
      <c r="C3643" t="s">
        <v>1</v>
      </c>
      <c r="D3643" t="s">
        <v>42</v>
      </c>
      <c r="E3643">
        <v>217669.89</v>
      </c>
    </row>
    <row r="3644" spans="1:5" x14ac:dyDescent="0.25">
      <c r="A3644" t="s">
        <v>369401</v>
      </c>
      <c r="B3644" t="s">
        <v>177966</v>
      </c>
      <c r="C3644" t="s">
        <v>1</v>
      </c>
      <c r="D3644" t="s">
        <v>0</v>
      </c>
      <c r="E3644">
        <v>0</v>
      </c>
    </row>
    <row r="3645" spans="1:5" x14ac:dyDescent="0.25">
      <c r="A3645" t="s">
        <v>369400</v>
      </c>
      <c r="B3645" t="s">
        <v>369399</v>
      </c>
      <c r="C3645" t="s">
        <v>1</v>
      </c>
      <c r="D3645" t="s">
        <v>0</v>
      </c>
      <c r="E3645">
        <v>12270905.869999999</v>
      </c>
    </row>
    <row r="3646" spans="1:5" x14ac:dyDescent="0.25">
      <c r="A3646" t="s">
        <v>369398</v>
      </c>
      <c r="B3646" t="s">
        <v>369397</v>
      </c>
      <c r="C3646" t="s">
        <v>1</v>
      </c>
      <c r="D3646" t="s">
        <v>0</v>
      </c>
      <c r="E3646">
        <v>58553.47</v>
      </c>
    </row>
    <row r="3647" spans="1:5" x14ac:dyDescent="0.25">
      <c r="A3647" t="s">
        <v>369396</v>
      </c>
      <c r="B3647" t="s">
        <v>369395</v>
      </c>
      <c r="C3647" t="s">
        <v>1</v>
      </c>
      <c r="D3647" t="s">
        <v>0</v>
      </c>
      <c r="E3647">
        <v>2413887.89</v>
      </c>
    </row>
    <row r="3648" spans="1:5" x14ac:dyDescent="0.25">
      <c r="A3648" t="s">
        <v>123084</v>
      </c>
      <c r="B3648" t="s">
        <v>369394</v>
      </c>
      <c r="C3648" t="s">
        <v>1</v>
      </c>
      <c r="D3648" t="s">
        <v>0</v>
      </c>
      <c r="E3648">
        <v>1064489.1200000001</v>
      </c>
    </row>
    <row r="3649" spans="1:5" x14ac:dyDescent="0.25">
      <c r="A3649" t="s">
        <v>369393</v>
      </c>
      <c r="B3649" t="s">
        <v>369392</v>
      </c>
      <c r="C3649" t="s">
        <v>1</v>
      </c>
      <c r="D3649" t="s">
        <v>16</v>
      </c>
      <c r="E3649">
        <v>0</v>
      </c>
    </row>
    <row r="3650" spans="1:5" x14ac:dyDescent="0.25">
      <c r="A3650" t="s">
        <v>369391</v>
      </c>
      <c r="B3650" t="s">
        <v>369390</v>
      </c>
      <c r="C3650" t="s">
        <v>1</v>
      </c>
      <c r="D3650" t="s">
        <v>0</v>
      </c>
      <c r="E3650">
        <v>726117.57</v>
      </c>
    </row>
    <row r="3651" spans="1:5" x14ac:dyDescent="0.25">
      <c r="A3651" t="s">
        <v>369389</v>
      </c>
      <c r="B3651" t="s">
        <v>369388</v>
      </c>
      <c r="C3651" t="s">
        <v>1</v>
      </c>
      <c r="D3651" t="s">
        <v>0</v>
      </c>
      <c r="E3651">
        <v>100967.66</v>
      </c>
    </row>
    <row r="3652" spans="1:5" x14ac:dyDescent="0.25">
      <c r="A3652" t="s">
        <v>369387</v>
      </c>
      <c r="B3652" t="s">
        <v>369386</v>
      </c>
      <c r="C3652" t="s">
        <v>1</v>
      </c>
      <c r="D3652" t="s">
        <v>16</v>
      </c>
      <c r="E3652">
        <v>0</v>
      </c>
    </row>
    <row r="3653" spans="1:5" x14ac:dyDescent="0.25">
      <c r="A3653" t="s">
        <v>369385</v>
      </c>
      <c r="B3653" t="s">
        <v>55713</v>
      </c>
      <c r="C3653" t="s">
        <v>1</v>
      </c>
      <c r="D3653" t="s">
        <v>0</v>
      </c>
      <c r="E3653">
        <v>5082.43</v>
      </c>
    </row>
    <row r="3654" spans="1:5" x14ac:dyDescent="0.25">
      <c r="A3654" t="s">
        <v>369384</v>
      </c>
      <c r="B3654" t="s">
        <v>369383</v>
      </c>
      <c r="C3654" t="s">
        <v>1</v>
      </c>
      <c r="D3654" t="s">
        <v>16</v>
      </c>
      <c r="E3654">
        <v>0</v>
      </c>
    </row>
    <row r="3655" spans="1:5" x14ac:dyDescent="0.25">
      <c r="A3655" t="s">
        <v>369382</v>
      </c>
      <c r="B3655" t="s">
        <v>369381</v>
      </c>
      <c r="C3655" t="s">
        <v>1</v>
      </c>
      <c r="D3655" t="s">
        <v>16</v>
      </c>
      <c r="E3655">
        <v>0</v>
      </c>
    </row>
    <row r="3656" spans="1:5" x14ac:dyDescent="0.25">
      <c r="A3656" t="s">
        <v>369380</v>
      </c>
      <c r="B3656" t="s">
        <v>369379</v>
      </c>
      <c r="C3656" t="s">
        <v>1</v>
      </c>
      <c r="D3656" t="s">
        <v>0</v>
      </c>
      <c r="E3656">
        <v>7561713.2800000003</v>
      </c>
    </row>
    <row r="3657" spans="1:5" x14ac:dyDescent="0.25">
      <c r="A3657" t="s">
        <v>369378</v>
      </c>
      <c r="B3657" t="s">
        <v>369377</v>
      </c>
      <c r="C3657" t="s">
        <v>1</v>
      </c>
      <c r="D3657" t="s">
        <v>21</v>
      </c>
      <c r="E3657">
        <v>1980.94</v>
      </c>
    </row>
    <row r="3658" spans="1:5" x14ac:dyDescent="0.25">
      <c r="A3658" t="s">
        <v>369376</v>
      </c>
      <c r="B3658" t="s">
        <v>369375</v>
      </c>
      <c r="C3658" t="s">
        <v>1</v>
      </c>
      <c r="D3658" t="s">
        <v>21</v>
      </c>
      <c r="E3658">
        <v>67003.64</v>
      </c>
    </row>
    <row r="3659" spans="1:5" x14ac:dyDescent="0.25">
      <c r="A3659" t="s">
        <v>369374</v>
      </c>
      <c r="B3659" t="s">
        <v>369373</v>
      </c>
      <c r="C3659" t="s">
        <v>1</v>
      </c>
      <c r="D3659" t="s">
        <v>0</v>
      </c>
      <c r="E3659">
        <v>74596.08</v>
      </c>
    </row>
    <row r="3660" spans="1:5" x14ac:dyDescent="0.25">
      <c r="A3660" t="s">
        <v>369372</v>
      </c>
      <c r="B3660" t="s">
        <v>369371</v>
      </c>
      <c r="C3660" t="s">
        <v>1</v>
      </c>
      <c r="D3660" t="s">
        <v>16</v>
      </c>
      <c r="E3660">
        <v>0</v>
      </c>
    </row>
    <row r="3661" spans="1:5" x14ac:dyDescent="0.25">
      <c r="A3661" t="s">
        <v>232629</v>
      </c>
      <c r="B3661" t="s">
        <v>369370</v>
      </c>
      <c r="C3661" t="s">
        <v>1</v>
      </c>
      <c r="D3661" t="s">
        <v>0</v>
      </c>
      <c r="E3661">
        <v>2144820.34</v>
      </c>
    </row>
    <row r="3662" spans="1:5" x14ac:dyDescent="0.25">
      <c r="A3662" t="s">
        <v>369369</v>
      </c>
      <c r="B3662" t="s">
        <v>369368</v>
      </c>
      <c r="C3662" t="s">
        <v>1</v>
      </c>
      <c r="D3662" t="s">
        <v>0</v>
      </c>
      <c r="E3662">
        <v>986.12</v>
      </c>
    </row>
    <row r="3663" spans="1:5" x14ac:dyDescent="0.25">
      <c r="A3663" t="s">
        <v>369367</v>
      </c>
      <c r="B3663" t="s">
        <v>369366</v>
      </c>
      <c r="C3663" t="s">
        <v>1</v>
      </c>
      <c r="D3663" t="s">
        <v>0</v>
      </c>
      <c r="E3663">
        <v>338577.01</v>
      </c>
    </row>
    <row r="3664" spans="1:5" x14ac:dyDescent="0.25">
      <c r="A3664" t="s">
        <v>369365</v>
      </c>
      <c r="B3664" t="s">
        <v>369364</v>
      </c>
      <c r="C3664" t="s">
        <v>1</v>
      </c>
      <c r="D3664" t="s">
        <v>0</v>
      </c>
      <c r="E3664">
        <v>1387175.72</v>
      </c>
    </row>
    <row r="3665" spans="1:5" x14ac:dyDescent="0.25">
      <c r="A3665" t="s">
        <v>369363</v>
      </c>
      <c r="B3665" t="s">
        <v>369362</v>
      </c>
      <c r="C3665" t="s">
        <v>1</v>
      </c>
      <c r="D3665" t="s">
        <v>16</v>
      </c>
      <c r="E3665">
        <v>0</v>
      </c>
    </row>
    <row r="3666" spans="1:5" x14ac:dyDescent="0.25">
      <c r="A3666" t="s">
        <v>73721</v>
      </c>
      <c r="B3666" t="s">
        <v>369361</v>
      </c>
      <c r="C3666" t="s">
        <v>47</v>
      </c>
      <c r="D3666" t="s">
        <v>0</v>
      </c>
      <c r="E3666">
        <v>11541248.869999999</v>
      </c>
    </row>
    <row r="3667" spans="1:5" x14ac:dyDescent="0.25">
      <c r="A3667" t="s">
        <v>369360</v>
      </c>
      <c r="B3667" t="s">
        <v>369359</v>
      </c>
      <c r="C3667" t="s">
        <v>1</v>
      </c>
      <c r="D3667" t="s">
        <v>0</v>
      </c>
      <c r="E3667">
        <v>1212674.27</v>
      </c>
    </row>
    <row r="3668" spans="1:5" x14ac:dyDescent="0.25">
      <c r="A3668" t="s">
        <v>369358</v>
      </c>
      <c r="B3668" t="s">
        <v>369357</v>
      </c>
      <c r="C3668" t="s">
        <v>1</v>
      </c>
      <c r="D3668" t="s">
        <v>0</v>
      </c>
      <c r="E3668">
        <v>674.84</v>
      </c>
    </row>
    <row r="3669" spans="1:5" x14ac:dyDescent="0.25">
      <c r="A3669" t="s">
        <v>369356</v>
      </c>
      <c r="B3669" t="s">
        <v>369355</v>
      </c>
      <c r="C3669" t="s">
        <v>1</v>
      </c>
      <c r="D3669" t="s">
        <v>16</v>
      </c>
      <c r="E3669">
        <v>0</v>
      </c>
    </row>
    <row r="3670" spans="1:5" x14ac:dyDescent="0.25">
      <c r="A3670" t="s">
        <v>369354</v>
      </c>
      <c r="B3670" t="s">
        <v>331253</v>
      </c>
      <c r="C3670" t="s">
        <v>1</v>
      </c>
      <c r="D3670" t="s">
        <v>0</v>
      </c>
      <c r="E3670">
        <v>50210.400000000001</v>
      </c>
    </row>
    <row r="3671" spans="1:5" x14ac:dyDescent="0.25">
      <c r="A3671" t="s">
        <v>223094</v>
      </c>
      <c r="B3671" t="s">
        <v>369353</v>
      </c>
      <c r="C3671" t="s">
        <v>1</v>
      </c>
      <c r="D3671" t="s">
        <v>21</v>
      </c>
      <c r="E3671">
        <v>0.94</v>
      </c>
    </row>
    <row r="3672" spans="1:5" x14ac:dyDescent="0.25">
      <c r="A3672" t="s">
        <v>369352</v>
      </c>
      <c r="B3672" t="s">
        <v>369351</v>
      </c>
      <c r="C3672" t="s">
        <v>1</v>
      </c>
      <c r="D3672" t="s">
        <v>16</v>
      </c>
      <c r="E3672">
        <v>0</v>
      </c>
    </row>
    <row r="3673" spans="1:5" x14ac:dyDescent="0.25">
      <c r="A3673" t="s">
        <v>369350</v>
      </c>
      <c r="B3673" t="s">
        <v>369349</v>
      </c>
      <c r="C3673" t="s">
        <v>1</v>
      </c>
      <c r="D3673" t="s">
        <v>0</v>
      </c>
      <c r="E3673">
        <v>493.31</v>
      </c>
    </row>
    <row r="3674" spans="1:5" x14ac:dyDescent="0.25">
      <c r="A3674" t="s">
        <v>369348</v>
      </c>
      <c r="B3674" t="s">
        <v>369347</v>
      </c>
      <c r="C3674" t="s">
        <v>1</v>
      </c>
      <c r="D3674" t="s">
        <v>21</v>
      </c>
      <c r="E3674">
        <v>430909.02</v>
      </c>
    </row>
    <row r="3675" spans="1:5" x14ac:dyDescent="0.25">
      <c r="A3675" t="s">
        <v>369346</v>
      </c>
      <c r="B3675" t="s">
        <v>369345</v>
      </c>
      <c r="C3675" t="s">
        <v>1</v>
      </c>
      <c r="D3675" t="s">
        <v>0</v>
      </c>
      <c r="E3675">
        <v>136207.66</v>
      </c>
    </row>
    <row r="3676" spans="1:5" x14ac:dyDescent="0.25">
      <c r="A3676" t="s">
        <v>369344</v>
      </c>
      <c r="B3676" t="s">
        <v>368791</v>
      </c>
      <c r="C3676" t="s">
        <v>1</v>
      </c>
      <c r="D3676" t="s">
        <v>16</v>
      </c>
      <c r="E3676">
        <v>0</v>
      </c>
    </row>
    <row r="3677" spans="1:5" x14ac:dyDescent="0.25">
      <c r="A3677" t="s">
        <v>369343</v>
      </c>
      <c r="B3677" t="s">
        <v>369342</v>
      </c>
      <c r="C3677" t="s">
        <v>1</v>
      </c>
      <c r="D3677" t="s">
        <v>0</v>
      </c>
      <c r="E3677">
        <v>10882989.359999999</v>
      </c>
    </row>
    <row r="3678" spans="1:5" x14ac:dyDescent="0.25">
      <c r="A3678" t="s">
        <v>369341</v>
      </c>
      <c r="B3678" t="s">
        <v>369340</v>
      </c>
      <c r="C3678" t="s">
        <v>1</v>
      </c>
      <c r="D3678" t="s">
        <v>0</v>
      </c>
      <c r="E3678">
        <v>1039120.18</v>
      </c>
    </row>
    <row r="3679" spans="1:5" x14ac:dyDescent="0.25">
      <c r="A3679" t="s">
        <v>369339</v>
      </c>
      <c r="B3679" t="s">
        <v>369338</v>
      </c>
      <c r="C3679" t="s">
        <v>1</v>
      </c>
      <c r="D3679" t="s">
        <v>16</v>
      </c>
      <c r="E3679">
        <v>0</v>
      </c>
    </row>
    <row r="3680" spans="1:5" x14ac:dyDescent="0.25">
      <c r="A3680" t="s">
        <v>369337</v>
      </c>
      <c r="B3680" t="s">
        <v>369336</v>
      </c>
      <c r="C3680" t="s">
        <v>1</v>
      </c>
      <c r="D3680" t="s">
        <v>0</v>
      </c>
      <c r="E3680">
        <v>1412693.72</v>
      </c>
    </row>
    <row r="3681" spans="1:5" x14ac:dyDescent="0.25">
      <c r="A3681" t="s">
        <v>369335</v>
      </c>
      <c r="B3681" t="s">
        <v>369334</v>
      </c>
      <c r="C3681" t="s">
        <v>1</v>
      </c>
      <c r="D3681" t="s">
        <v>0</v>
      </c>
      <c r="E3681">
        <v>0</v>
      </c>
    </row>
    <row r="3682" spans="1:5" x14ac:dyDescent="0.25">
      <c r="A3682" t="s">
        <v>369333</v>
      </c>
      <c r="B3682" t="s">
        <v>369332</v>
      </c>
      <c r="C3682" t="s">
        <v>1</v>
      </c>
      <c r="D3682" t="s">
        <v>0</v>
      </c>
      <c r="E3682">
        <v>5358</v>
      </c>
    </row>
    <row r="3683" spans="1:5" x14ac:dyDescent="0.25">
      <c r="A3683" t="s">
        <v>369331</v>
      </c>
      <c r="B3683" t="s">
        <v>369330</v>
      </c>
      <c r="C3683" t="s">
        <v>1</v>
      </c>
      <c r="D3683" t="s">
        <v>42</v>
      </c>
      <c r="E3683">
        <v>6173.99</v>
      </c>
    </row>
    <row r="3684" spans="1:5" x14ac:dyDescent="0.25">
      <c r="A3684" t="s">
        <v>369329</v>
      </c>
      <c r="B3684" t="s">
        <v>369328</v>
      </c>
      <c r="C3684" t="s">
        <v>1</v>
      </c>
      <c r="D3684" t="s">
        <v>0</v>
      </c>
      <c r="E3684">
        <v>3608198.2</v>
      </c>
    </row>
    <row r="3685" spans="1:5" x14ac:dyDescent="0.25">
      <c r="A3685" t="s">
        <v>369327</v>
      </c>
      <c r="B3685" t="s">
        <v>369326</v>
      </c>
      <c r="C3685" t="s">
        <v>1</v>
      </c>
      <c r="D3685" t="s">
        <v>0</v>
      </c>
      <c r="E3685">
        <v>0</v>
      </c>
    </row>
    <row r="3686" spans="1:5" x14ac:dyDescent="0.25">
      <c r="A3686" t="s">
        <v>191304</v>
      </c>
      <c r="B3686" t="s">
        <v>51503</v>
      </c>
      <c r="C3686" t="s">
        <v>1</v>
      </c>
      <c r="D3686" t="s">
        <v>0</v>
      </c>
      <c r="E3686">
        <v>51739.94</v>
      </c>
    </row>
    <row r="3687" spans="1:5" x14ac:dyDescent="0.25">
      <c r="A3687" t="s">
        <v>369325</v>
      </c>
      <c r="B3687" t="s">
        <v>369324</v>
      </c>
      <c r="C3687" t="s">
        <v>1</v>
      </c>
      <c r="D3687" t="s">
        <v>16</v>
      </c>
      <c r="E3687">
        <v>0</v>
      </c>
    </row>
    <row r="3688" spans="1:5" x14ac:dyDescent="0.25">
      <c r="A3688" t="s">
        <v>369323</v>
      </c>
      <c r="B3688" t="s">
        <v>369322</v>
      </c>
      <c r="C3688" t="s">
        <v>1</v>
      </c>
      <c r="D3688" t="s">
        <v>16</v>
      </c>
      <c r="E3688">
        <v>0</v>
      </c>
    </row>
    <row r="3689" spans="1:5" x14ac:dyDescent="0.25">
      <c r="A3689" t="s">
        <v>369321</v>
      </c>
      <c r="B3689" t="s">
        <v>369320</v>
      </c>
      <c r="C3689" t="s">
        <v>1</v>
      </c>
      <c r="D3689" t="s">
        <v>0</v>
      </c>
      <c r="E3689">
        <v>0</v>
      </c>
    </row>
    <row r="3690" spans="1:5" x14ac:dyDescent="0.25">
      <c r="A3690" t="s">
        <v>369319</v>
      </c>
      <c r="B3690" t="s">
        <v>369318</v>
      </c>
      <c r="C3690" t="s">
        <v>1</v>
      </c>
      <c r="D3690" t="s">
        <v>21</v>
      </c>
      <c r="E3690">
        <v>23220.799999999999</v>
      </c>
    </row>
    <row r="3691" spans="1:5" x14ac:dyDescent="0.25">
      <c r="A3691" t="s">
        <v>369317</v>
      </c>
      <c r="B3691" t="s">
        <v>369316</v>
      </c>
      <c r="C3691" t="s">
        <v>1</v>
      </c>
      <c r="D3691" t="s">
        <v>0</v>
      </c>
      <c r="E3691">
        <v>3350.04</v>
      </c>
    </row>
    <row r="3692" spans="1:5" x14ac:dyDescent="0.25">
      <c r="A3692" t="s">
        <v>369315</v>
      </c>
      <c r="B3692" t="s">
        <v>369314</v>
      </c>
      <c r="C3692" t="s">
        <v>1</v>
      </c>
      <c r="D3692" t="s">
        <v>0</v>
      </c>
      <c r="E3692">
        <v>8709.67</v>
      </c>
    </row>
    <row r="3693" spans="1:5" x14ac:dyDescent="0.25">
      <c r="A3693" t="s">
        <v>343489</v>
      </c>
      <c r="B3693" t="s">
        <v>369313</v>
      </c>
      <c r="C3693" t="s">
        <v>1</v>
      </c>
      <c r="D3693" t="s">
        <v>21</v>
      </c>
      <c r="E3693">
        <v>7516.02</v>
      </c>
    </row>
    <row r="3694" spans="1:5" x14ac:dyDescent="0.25">
      <c r="A3694" t="s">
        <v>335257</v>
      </c>
      <c r="B3694" t="s">
        <v>209919</v>
      </c>
      <c r="C3694" t="s">
        <v>1</v>
      </c>
      <c r="D3694" t="s">
        <v>0</v>
      </c>
      <c r="E3694">
        <v>5795194.0099999998</v>
      </c>
    </row>
    <row r="3695" spans="1:5" x14ac:dyDescent="0.25">
      <c r="A3695" t="s">
        <v>369312</v>
      </c>
      <c r="B3695" t="s">
        <v>369311</v>
      </c>
      <c r="C3695" t="s">
        <v>1</v>
      </c>
      <c r="D3695" t="s">
        <v>16</v>
      </c>
      <c r="E3695">
        <v>0</v>
      </c>
    </row>
    <row r="3696" spans="1:5" x14ac:dyDescent="0.25">
      <c r="A3696" t="s">
        <v>369310</v>
      </c>
      <c r="B3696" t="s">
        <v>369309</v>
      </c>
      <c r="C3696" t="s">
        <v>47</v>
      </c>
      <c r="D3696" t="s">
        <v>735</v>
      </c>
      <c r="E3696">
        <v>86.73</v>
      </c>
    </row>
    <row r="3697" spans="1:5" x14ac:dyDescent="0.25">
      <c r="A3697" t="s">
        <v>369308</v>
      </c>
      <c r="B3697" t="s">
        <v>369307</v>
      </c>
      <c r="C3697" t="s">
        <v>1</v>
      </c>
      <c r="D3697" t="s">
        <v>16</v>
      </c>
      <c r="E3697">
        <v>0</v>
      </c>
    </row>
    <row r="3698" spans="1:5" x14ac:dyDescent="0.25">
      <c r="A3698" t="s">
        <v>369306</v>
      </c>
      <c r="B3698" t="s">
        <v>369305</v>
      </c>
      <c r="C3698" t="s">
        <v>1</v>
      </c>
      <c r="D3698" t="s">
        <v>0</v>
      </c>
      <c r="E3698">
        <v>13254.6</v>
      </c>
    </row>
    <row r="3699" spans="1:5" x14ac:dyDescent="0.25">
      <c r="A3699" t="s">
        <v>369304</v>
      </c>
      <c r="B3699" t="s">
        <v>369303</v>
      </c>
      <c r="C3699" t="s">
        <v>1</v>
      </c>
      <c r="D3699" t="s">
        <v>0</v>
      </c>
      <c r="E3699">
        <v>750486.54</v>
      </c>
    </row>
    <row r="3700" spans="1:5" x14ac:dyDescent="0.25">
      <c r="A3700" t="s">
        <v>369302</v>
      </c>
      <c r="B3700" t="s">
        <v>369301</v>
      </c>
      <c r="C3700" t="s">
        <v>1</v>
      </c>
      <c r="D3700" t="s">
        <v>0</v>
      </c>
      <c r="E3700">
        <v>2483142.13</v>
      </c>
    </row>
    <row r="3701" spans="1:5" x14ac:dyDescent="0.25">
      <c r="A3701" t="s">
        <v>369300</v>
      </c>
      <c r="B3701" t="s">
        <v>369299</v>
      </c>
      <c r="C3701" t="s">
        <v>1</v>
      </c>
      <c r="D3701" t="s">
        <v>0</v>
      </c>
      <c r="E3701">
        <v>13205343.640000001</v>
      </c>
    </row>
    <row r="3702" spans="1:5" x14ac:dyDescent="0.25">
      <c r="A3702" t="s">
        <v>369298</v>
      </c>
      <c r="B3702" t="s">
        <v>369297</v>
      </c>
      <c r="C3702" t="s">
        <v>1</v>
      </c>
      <c r="D3702" t="s">
        <v>0</v>
      </c>
      <c r="E3702">
        <v>351919.13</v>
      </c>
    </row>
    <row r="3703" spans="1:5" x14ac:dyDescent="0.25">
      <c r="A3703" t="s">
        <v>163495</v>
      </c>
      <c r="B3703" t="s">
        <v>369296</v>
      </c>
      <c r="C3703" t="s">
        <v>1</v>
      </c>
      <c r="D3703" t="s">
        <v>0</v>
      </c>
      <c r="E3703">
        <v>879160.91</v>
      </c>
    </row>
    <row r="3704" spans="1:5" x14ac:dyDescent="0.25">
      <c r="A3704" t="s">
        <v>369295</v>
      </c>
      <c r="B3704" t="s">
        <v>369294</v>
      </c>
      <c r="C3704" t="s">
        <v>1</v>
      </c>
      <c r="D3704" t="s">
        <v>0</v>
      </c>
      <c r="E3704">
        <v>38889.879999999997</v>
      </c>
    </row>
    <row r="3705" spans="1:5" x14ac:dyDescent="0.25">
      <c r="A3705" t="s">
        <v>369293</v>
      </c>
      <c r="B3705" t="s">
        <v>369292</v>
      </c>
      <c r="C3705" t="s">
        <v>1</v>
      </c>
      <c r="D3705" t="s">
        <v>0</v>
      </c>
      <c r="E3705">
        <v>3048615.05</v>
      </c>
    </row>
    <row r="3706" spans="1:5" x14ac:dyDescent="0.25">
      <c r="A3706" t="s">
        <v>369291</v>
      </c>
      <c r="B3706" t="s">
        <v>369290</v>
      </c>
      <c r="C3706" t="s">
        <v>1</v>
      </c>
      <c r="D3706" t="s">
        <v>16</v>
      </c>
      <c r="E3706">
        <v>0</v>
      </c>
    </row>
    <row r="3707" spans="1:5" x14ac:dyDescent="0.25">
      <c r="A3707" t="s">
        <v>369289</v>
      </c>
      <c r="B3707" t="s">
        <v>369288</v>
      </c>
      <c r="C3707" t="s">
        <v>1</v>
      </c>
      <c r="D3707" t="s">
        <v>21</v>
      </c>
      <c r="E3707">
        <v>0</v>
      </c>
    </row>
    <row r="3708" spans="1:5" x14ac:dyDescent="0.25">
      <c r="A3708" t="s">
        <v>369287</v>
      </c>
      <c r="B3708" t="s">
        <v>369286</v>
      </c>
      <c r="C3708" t="s">
        <v>1</v>
      </c>
      <c r="D3708" t="s">
        <v>16</v>
      </c>
      <c r="E3708">
        <v>0</v>
      </c>
    </row>
    <row r="3709" spans="1:5" x14ac:dyDescent="0.25">
      <c r="A3709" t="s">
        <v>369285</v>
      </c>
      <c r="B3709" t="s">
        <v>369284</v>
      </c>
      <c r="C3709" t="s">
        <v>1</v>
      </c>
      <c r="D3709" t="s">
        <v>0</v>
      </c>
      <c r="E3709">
        <v>5809667.7999999998</v>
      </c>
    </row>
    <row r="3710" spans="1:5" x14ac:dyDescent="0.25">
      <c r="A3710" t="s">
        <v>50990</v>
      </c>
      <c r="B3710" t="s">
        <v>369283</v>
      </c>
      <c r="C3710" t="s">
        <v>1</v>
      </c>
      <c r="D3710" t="s">
        <v>0</v>
      </c>
      <c r="E3710">
        <v>4032300.8</v>
      </c>
    </row>
    <row r="3711" spans="1:5" x14ac:dyDescent="0.25">
      <c r="A3711" t="s">
        <v>369282</v>
      </c>
      <c r="B3711" t="s">
        <v>369281</v>
      </c>
      <c r="C3711" t="s">
        <v>1</v>
      </c>
      <c r="D3711" t="s">
        <v>42</v>
      </c>
      <c r="E3711">
        <v>2053.42</v>
      </c>
    </row>
    <row r="3712" spans="1:5" x14ac:dyDescent="0.25">
      <c r="A3712" t="s">
        <v>352935</v>
      </c>
      <c r="B3712" t="s">
        <v>369280</v>
      </c>
      <c r="C3712" t="s">
        <v>1</v>
      </c>
      <c r="D3712" t="s">
        <v>21</v>
      </c>
      <c r="E3712">
        <v>614792.93000000005</v>
      </c>
    </row>
    <row r="3713" spans="1:5" x14ac:dyDescent="0.25">
      <c r="A3713" t="s">
        <v>369279</v>
      </c>
      <c r="B3713" t="s">
        <v>369278</v>
      </c>
      <c r="C3713" t="s">
        <v>1</v>
      </c>
      <c r="D3713" t="s">
        <v>0</v>
      </c>
      <c r="E3713">
        <v>1307.19</v>
      </c>
    </row>
    <row r="3714" spans="1:5" x14ac:dyDescent="0.25">
      <c r="A3714" t="s">
        <v>369277</v>
      </c>
      <c r="B3714" t="s">
        <v>369276</v>
      </c>
      <c r="C3714" t="s">
        <v>1</v>
      </c>
      <c r="D3714" t="s">
        <v>0</v>
      </c>
      <c r="E3714">
        <v>4079</v>
      </c>
    </row>
    <row r="3715" spans="1:5" x14ac:dyDescent="0.25">
      <c r="A3715" t="s">
        <v>369275</v>
      </c>
      <c r="B3715" t="s">
        <v>369274</v>
      </c>
      <c r="C3715" t="s">
        <v>1</v>
      </c>
      <c r="D3715" t="s">
        <v>21</v>
      </c>
      <c r="E3715">
        <v>4854.8599999999997</v>
      </c>
    </row>
    <row r="3716" spans="1:5" x14ac:dyDescent="0.25">
      <c r="A3716" t="s">
        <v>369273</v>
      </c>
      <c r="B3716" t="s">
        <v>222916</v>
      </c>
      <c r="C3716" t="s">
        <v>1</v>
      </c>
      <c r="D3716" t="s">
        <v>0</v>
      </c>
      <c r="E3716">
        <v>38800.639999999999</v>
      </c>
    </row>
    <row r="3717" spans="1:5" x14ac:dyDescent="0.25">
      <c r="A3717" t="s">
        <v>369272</v>
      </c>
      <c r="B3717" t="s">
        <v>314514</v>
      </c>
      <c r="C3717" t="s">
        <v>1</v>
      </c>
      <c r="D3717" t="s">
        <v>0</v>
      </c>
      <c r="E3717">
        <v>231221.49</v>
      </c>
    </row>
    <row r="3718" spans="1:5" x14ac:dyDescent="0.25">
      <c r="A3718" t="s">
        <v>369271</v>
      </c>
      <c r="B3718" t="s">
        <v>369270</v>
      </c>
      <c r="C3718" t="s">
        <v>1</v>
      </c>
      <c r="D3718" t="s">
        <v>56</v>
      </c>
      <c r="E3718">
        <v>0</v>
      </c>
    </row>
    <row r="3719" spans="1:5" x14ac:dyDescent="0.25">
      <c r="A3719" t="s">
        <v>369269</v>
      </c>
      <c r="B3719" t="s">
        <v>369268</v>
      </c>
      <c r="C3719" t="s">
        <v>1</v>
      </c>
      <c r="D3719" t="s">
        <v>16</v>
      </c>
      <c r="E3719">
        <v>0</v>
      </c>
    </row>
    <row r="3720" spans="1:5" x14ac:dyDescent="0.25">
      <c r="A3720" t="s">
        <v>369267</v>
      </c>
      <c r="B3720" t="s">
        <v>369266</v>
      </c>
      <c r="C3720" t="s">
        <v>1</v>
      </c>
      <c r="D3720" t="s">
        <v>0</v>
      </c>
      <c r="E3720">
        <v>230450.04</v>
      </c>
    </row>
    <row r="3721" spans="1:5" x14ac:dyDescent="0.25">
      <c r="A3721" t="s">
        <v>369265</v>
      </c>
      <c r="B3721" t="s">
        <v>369264</v>
      </c>
      <c r="C3721" t="s">
        <v>1</v>
      </c>
      <c r="D3721" t="s">
        <v>0</v>
      </c>
      <c r="E3721">
        <v>304235.09999999998</v>
      </c>
    </row>
    <row r="3722" spans="1:5" x14ac:dyDescent="0.25">
      <c r="A3722" t="s">
        <v>369263</v>
      </c>
      <c r="B3722" t="s">
        <v>369262</v>
      </c>
      <c r="C3722" t="s">
        <v>1</v>
      </c>
      <c r="D3722" t="s">
        <v>16</v>
      </c>
      <c r="E3722">
        <v>0</v>
      </c>
    </row>
    <row r="3723" spans="1:5" x14ac:dyDescent="0.25">
      <c r="A3723" t="s">
        <v>369261</v>
      </c>
      <c r="B3723" t="s">
        <v>366704</v>
      </c>
      <c r="C3723" t="s">
        <v>1</v>
      </c>
      <c r="D3723" t="s">
        <v>0</v>
      </c>
      <c r="E3723">
        <v>43000.07</v>
      </c>
    </row>
    <row r="3724" spans="1:5" x14ac:dyDescent="0.25">
      <c r="A3724" t="s">
        <v>369260</v>
      </c>
      <c r="B3724" t="s">
        <v>98055</v>
      </c>
      <c r="C3724" t="s">
        <v>1</v>
      </c>
      <c r="D3724" t="s">
        <v>0</v>
      </c>
      <c r="E3724">
        <v>5180605.5999999996</v>
      </c>
    </row>
    <row r="3725" spans="1:5" x14ac:dyDescent="0.25">
      <c r="A3725" t="s">
        <v>369259</v>
      </c>
      <c r="B3725" t="s">
        <v>369258</v>
      </c>
      <c r="C3725" t="s">
        <v>1</v>
      </c>
      <c r="D3725" t="s">
        <v>0</v>
      </c>
      <c r="E3725">
        <v>1536045.75</v>
      </c>
    </row>
    <row r="3726" spans="1:5" x14ac:dyDescent="0.25">
      <c r="A3726" t="s">
        <v>267288</v>
      </c>
      <c r="B3726" t="s">
        <v>59157</v>
      </c>
      <c r="C3726" t="s">
        <v>1</v>
      </c>
      <c r="D3726" t="s">
        <v>42</v>
      </c>
      <c r="E3726">
        <v>2221.6</v>
      </c>
    </row>
    <row r="3727" spans="1:5" x14ac:dyDescent="0.25">
      <c r="A3727" t="s">
        <v>369257</v>
      </c>
      <c r="B3727" t="s">
        <v>369256</v>
      </c>
      <c r="C3727" t="s">
        <v>1</v>
      </c>
      <c r="D3727" t="s">
        <v>16</v>
      </c>
      <c r="E3727">
        <v>0</v>
      </c>
    </row>
    <row r="3728" spans="1:5" x14ac:dyDescent="0.25">
      <c r="A3728" t="s">
        <v>369255</v>
      </c>
      <c r="B3728" t="s">
        <v>369254</v>
      </c>
      <c r="C3728" t="s">
        <v>1</v>
      </c>
      <c r="D3728" t="s">
        <v>21</v>
      </c>
      <c r="E3728">
        <v>718652.09</v>
      </c>
    </row>
    <row r="3729" spans="1:5" x14ac:dyDescent="0.25">
      <c r="A3729" t="s">
        <v>369253</v>
      </c>
      <c r="B3729" t="s">
        <v>369252</v>
      </c>
      <c r="C3729" t="s">
        <v>1</v>
      </c>
      <c r="D3729" t="s">
        <v>0</v>
      </c>
      <c r="E3729">
        <v>102507.97</v>
      </c>
    </row>
    <row r="3730" spans="1:5" x14ac:dyDescent="0.25">
      <c r="A3730" t="s">
        <v>369251</v>
      </c>
      <c r="B3730" t="s">
        <v>369250</v>
      </c>
      <c r="C3730" t="s">
        <v>1</v>
      </c>
      <c r="D3730" t="s">
        <v>0</v>
      </c>
      <c r="E3730">
        <v>5277.29</v>
      </c>
    </row>
    <row r="3731" spans="1:5" x14ac:dyDescent="0.25">
      <c r="A3731" t="s">
        <v>369249</v>
      </c>
      <c r="B3731" t="s">
        <v>369248</v>
      </c>
      <c r="C3731" t="s">
        <v>1</v>
      </c>
      <c r="D3731" t="s">
        <v>0</v>
      </c>
      <c r="E3731">
        <v>6336.58</v>
      </c>
    </row>
    <row r="3732" spans="1:5" x14ac:dyDescent="0.25">
      <c r="A3732" t="s">
        <v>178902</v>
      </c>
      <c r="B3732" t="s">
        <v>369247</v>
      </c>
      <c r="C3732" t="s">
        <v>1</v>
      </c>
      <c r="D3732" t="s">
        <v>21</v>
      </c>
      <c r="E3732">
        <v>2038.9</v>
      </c>
    </row>
    <row r="3733" spans="1:5" x14ac:dyDescent="0.25">
      <c r="A3733" t="s">
        <v>369246</v>
      </c>
      <c r="B3733" t="s">
        <v>369245</v>
      </c>
      <c r="C3733" t="s">
        <v>1</v>
      </c>
      <c r="D3733" t="s">
        <v>0</v>
      </c>
      <c r="E3733">
        <v>215366.78</v>
      </c>
    </row>
    <row r="3734" spans="1:5" x14ac:dyDescent="0.25">
      <c r="A3734" t="s">
        <v>272134</v>
      </c>
      <c r="B3734" t="s">
        <v>369244</v>
      </c>
      <c r="C3734" t="s">
        <v>1</v>
      </c>
      <c r="D3734" t="s">
        <v>0</v>
      </c>
      <c r="E3734">
        <v>9990065.5899999999</v>
      </c>
    </row>
    <row r="3735" spans="1:5" x14ac:dyDescent="0.25">
      <c r="A3735" t="s">
        <v>369243</v>
      </c>
      <c r="B3735" t="s">
        <v>369242</v>
      </c>
      <c r="C3735" t="s">
        <v>1</v>
      </c>
      <c r="D3735" t="s">
        <v>21</v>
      </c>
      <c r="E3735">
        <v>2347.64</v>
      </c>
    </row>
    <row r="3736" spans="1:5" x14ac:dyDescent="0.25">
      <c r="A3736" t="s">
        <v>369241</v>
      </c>
      <c r="B3736" t="s">
        <v>369240</v>
      </c>
      <c r="C3736" t="s">
        <v>1</v>
      </c>
      <c r="D3736" t="s">
        <v>0</v>
      </c>
      <c r="E3736">
        <v>14413.53</v>
      </c>
    </row>
    <row r="3737" spans="1:5" x14ac:dyDescent="0.25">
      <c r="A3737" t="s">
        <v>369239</v>
      </c>
      <c r="B3737" t="s">
        <v>369238</v>
      </c>
      <c r="C3737" t="s">
        <v>1</v>
      </c>
      <c r="D3737" t="s">
        <v>0</v>
      </c>
      <c r="E3737">
        <v>2988317.93</v>
      </c>
    </row>
    <row r="3738" spans="1:5" x14ac:dyDescent="0.25">
      <c r="A3738" t="s">
        <v>369237</v>
      </c>
      <c r="B3738" t="s">
        <v>369236</v>
      </c>
      <c r="C3738" t="s">
        <v>1</v>
      </c>
      <c r="D3738" t="s">
        <v>0</v>
      </c>
      <c r="E3738">
        <v>228391.51</v>
      </c>
    </row>
    <row r="3739" spans="1:5" x14ac:dyDescent="0.25">
      <c r="A3739" t="s">
        <v>32516</v>
      </c>
      <c r="B3739" t="s">
        <v>94694</v>
      </c>
      <c r="C3739" t="s">
        <v>1</v>
      </c>
      <c r="D3739" t="s">
        <v>0</v>
      </c>
      <c r="E3739">
        <v>2007479.53</v>
      </c>
    </row>
    <row r="3740" spans="1:5" x14ac:dyDescent="0.25">
      <c r="A3740" t="s">
        <v>369235</v>
      </c>
      <c r="B3740" t="s">
        <v>369234</v>
      </c>
      <c r="C3740" t="s">
        <v>1</v>
      </c>
      <c r="D3740" t="s">
        <v>0</v>
      </c>
      <c r="E3740">
        <v>222969.23</v>
      </c>
    </row>
    <row r="3741" spans="1:5" x14ac:dyDescent="0.25">
      <c r="A3741" t="s">
        <v>369233</v>
      </c>
      <c r="B3741" t="s">
        <v>369232</v>
      </c>
      <c r="C3741" t="s">
        <v>1</v>
      </c>
      <c r="D3741" t="s">
        <v>0</v>
      </c>
      <c r="E3741">
        <v>2545214.61</v>
      </c>
    </row>
    <row r="3742" spans="1:5" x14ac:dyDescent="0.25">
      <c r="A3742" t="s">
        <v>369231</v>
      </c>
      <c r="B3742" t="s">
        <v>369230</v>
      </c>
      <c r="C3742" t="s">
        <v>1</v>
      </c>
      <c r="D3742" t="s">
        <v>56</v>
      </c>
      <c r="E3742">
        <v>305824.44</v>
      </c>
    </row>
    <row r="3743" spans="1:5" x14ac:dyDescent="0.25">
      <c r="A3743" t="s">
        <v>369229</v>
      </c>
      <c r="B3743" t="s">
        <v>369228</v>
      </c>
      <c r="C3743" t="s">
        <v>1</v>
      </c>
      <c r="D3743" t="s">
        <v>21</v>
      </c>
      <c r="E3743">
        <v>193659.21</v>
      </c>
    </row>
    <row r="3744" spans="1:5" x14ac:dyDescent="0.25">
      <c r="A3744" t="s">
        <v>369227</v>
      </c>
      <c r="B3744" t="s">
        <v>369226</v>
      </c>
      <c r="C3744" t="s">
        <v>1</v>
      </c>
      <c r="D3744" t="s">
        <v>0</v>
      </c>
      <c r="E3744">
        <v>26559.93</v>
      </c>
    </row>
    <row r="3745" spans="1:5" x14ac:dyDescent="0.25">
      <c r="A3745" t="s">
        <v>369225</v>
      </c>
      <c r="B3745" t="s">
        <v>369224</v>
      </c>
      <c r="C3745" t="s">
        <v>1</v>
      </c>
      <c r="D3745" t="s">
        <v>0</v>
      </c>
      <c r="E3745">
        <v>346385.8</v>
      </c>
    </row>
    <row r="3746" spans="1:5" x14ac:dyDescent="0.25">
      <c r="A3746" t="s">
        <v>369223</v>
      </c>
      <c r="B3746" t="s">
        <v>369222</v>
      </c>
      <c r="C3746" t="s">
        <v>1</v>
      </c>
      <c r="D3746" t="s">
        <v>0</v>
      </c>
      <c r="E3746">
        <v>885454.75</v>
      </c>
    </row>
    <row r="3747" spans="1:5" x14ac:dyDescent="0.25">
      <c r="A3747" t="s">
        <v>369221</v>
      </c>
      <c r="B3747" t="s">
        <v>369220</v>
      </c>
      <c r="C3747" t="s">
        <v>1</v>
      </c>
      <c r="D3747" t="s">
        <v>0</v>
      </c>
      <c r="E3747">
        <v>9557984.0399999991</v>
      </c>
    </row>
    <row r="3748" spans="1:5" x14ac:dyDescent="0.25">
      <c r="A3748" t="s">
        <v>369219</v>
      </c>
      <c r="B3748" t="s">
        <v>369218</v>
      </c>
      <c r="C3748" t="s">
        <v>1</v>
      </c>
      <c r="D3748" t="s">
        <v>16</v>
      </c>
      <c r="E3748">
        <v>0</v>
      </c>
    </row>
    <row r="3749" spans="1:5" x14ac:dyDescent="0.25">
      <c r="A3749" t="s">
        <v>369217</v>
      </c>
      <c r="B3749" t="s">
        <v>369216</v>
      </c>
      <c r="C3749" t="s">
        <v>1</v>
      </c>
      <c r="D3749" t="s">
        <v>56</v>
      </c>
      <c r="E3749">
        <v>568319.77</v>
      </c>
    </row>
    <row r="3750" spans="1:5" x14ac:dyDescent="0.25">
      <c r="A3750" t="s">
        <v>369215</v>
      </c>
      <c r="B3750" t="s">
        <v>369214</v>
      </c>
      <c r="C3750" t="s">
        <v>1</v>
      </c>
      <c r="D3750" t="s">
        <v>16</v>
      </c>
      <c r="E3750">
        <v>0</v>
      </c>
    </row>
    <row r="3751" spans="1:5" x14ac:dyDescent="0.25">
      <c r="A3751" t="s">
        <v>369213</v>
      </c>
      <c r="B3751" t="s">
        <v>369212</v>
      </c>
      <c r="C3751" t="s">
        <v>1</v>
      </c>
      <c r="D3751" t="s">
        <v>0</v>
      </c>
      <c r="E3751">
        <v>30623099.16</v>
      </c>
    </row>
    <row r="3752" spans="1:5" x14ac:dyDescent="0.25">
      <c r="A3752" t="s">
        <v>369211</v>
      </c>
      <c r="B3752" t="s">
        <v>369210</v>
      </c>
      <c r="C3752" t="s">
        <v>1</v>
      </c>
      <c r="D3752" t="s">
        <v>21</v>
      </c>
      <c r="E3752">
        <v>305444.96999999997</v>
      </c>
    </row>
    <row r="3753" spans="1:5" x14ac:dyDescent="0.25">
      <c r="A3753" t="s">
        <v>41071</v>
      </c>
      <c r="B3753" t="s">
        <v>369209</v>
      </c>
      <c r="C3753" t="s">
        <v>1</v>
      </c>
      <c r="D3753" t="s">
        <v>0</v>
      </c>
      <c r="E3753">
        <v>114773322.89</v>
      </c>
    </row>
    <row r="3754" spans="1:5" x14ac:dyDescent="0.25">
      <c r="A3754" t="s">
        <v>291393</v>
      </c>
      <c r="B3754" t="s">
        <v>369208</v>
      </c>
      <c r="C3754" t="s">
        <v>1</v>
      </c>
      <c r="D3754" t="s">
        <v>0</v>
      </c>
      <c r="E3754">
        <v>2830.51</v>
      </c>
    </row>
    <row r="3755" spans="1:5" x14ac:dyDescent="0.25">
      <c r="A3755" t="s">
        <v>157460</v>
      </c>
      <c r="B3755" t="s">
        <v>369207</v>
      </c>
      <c r="C3755" t="s">
        <v>1</v>
      </c>
      <c r="D3755" t="s">
        <v>0</v>
      </c>
      <c r="E3755">
        <v>34220</v>
      </c>
    </row>
    <row r="3756" spans="1:5" x14ac:dyDescent="0.25">
      <c r="A3756" t="s">
        <v>369206</v>
      </c>
      <c r="B3756" t="s">
        <v>369205</v>
      </c>
      <c r="C3756" t="s">
        <v>1</v>
      </c>
      <c r="D3756" t="s">
        <v>16</v>
      </c>
      <c r="E3756">
        <v>0</v>
      </c>
    </row>
    <row r="3757" spans="1:5" x14ac:dyDescent="0.25">
      <c r="A3757" t="s">
        <v>369204</v>
      </c>
      <c r="B3757" t="s">
        <v>369203</v>
      </c>
      <c r="C3757" t="s">
        <v>1</v>
      </c>
      <c r="D3757" t="s">
        <v>0</v>
      </c>
      <c r="E3757">
        <v>159568.78</v>
      </c>
    </row>
    <row r="3758" spans="1:5" x14ac:dyDescent="0.25">
      <c r="A3758" t="s">
        <v>369202</v>
      </c>
      <c r="B3758" t="s">
        <v>369201</v>
      </c>
      <c r="C3758" t="s">
        <v>1</v>
      </c>
      <c r="D3758" t="s">
        <v>0</v>
      </c>
      <c r="E3758">
        <v>58609.51</v>
      </c>
    </row>
    <row r="3759" spans="1:5" x14ac:dyDescent="0.25">
      <c r="A3759" t="s">
        <v>204982</v>
      </c>
      <c r="B3759" t="s">
        <v>369200</v>
      </c>
      <c r="C3759" t="s">
        <v>1</v>
      </c>
      <c r="D3759" t="s">
        <v>42</v>
      </c>
      <c r="E3759">
        <v>6522.7</v>
      </c>
    </row>
    <row r="3760" spans="1:5" x14ac:dyDescent="0.25">
      <c r="A3760" t="s">
        <v>369199</v>
      </c>
      <c r="B3760" t="s">
        <v>369198</v>
      </c>
      <c r="C3760" t="s">
        <v>1</v>
      </c>
      <c r="D3760" t="s">
        <v>0</v>
      </c>
      <c r="E3760">
        <v>62700.92</v>
      </c>
    </row>
    <row r="3761" spans="1:5" x14ac:dyDescent="0.25">
      <c r="A3761" t="s">
        <v>369197</v>
      </c>
      <c r="B3761" t="s">
        <v>369196</v>
      </c>
      <c r="C3761" t="s">
        <v>1</v>
      </c>
      <c r="D3761" t="s">
        <v>0</v>
      </c>
      <c r="E3761">
        <v>3225985.62</v>
      </c>
    </row>
    <row r="3762" spans="1:5" x14ac:dyDescent="0.25">
      <c r="A3762" t="s">
        <v>106163</v>
      </c>
      <c r="B3762" t="s">
        <v>369195</v>
      </c>
      <c r="C3762" t="s">
        <v>1</v>
      </c>
      <c r="D3762" t="s">
        <v>0</v>
      </c>
      <c r="E3762">
        <v>3824041.5</v>
      </c>
    </row>
    <row r="3763" spans="1:5" x14ac:dyDescent="0.25">
      <c r="A3763" t="s">
        <v>369194</v>
      </c>
      <c r="B3763" t="s">
        <v>369193</v>
      </c>
      <c r="C3763" t="s">
        <v>1</v>
      </c>
      <c r="D3763" t="s">
        <v>0</v>
      </c>
      <c r="E3763">
        <v>202819.83</v>
      </c>
    </row>
    <row r="3764" spans="1:5" x14ac:dyDescent="0.25">
      <c r="A3764" t="s">
        <v>369192</v>
      </c>
      <c r="B3764" t="s">
        <v>369191</v>
      </c>
      <c r="C3764" t="s">
        <v>1</v>
      </c>
      <c r="D3764" t="s">
        <v>21</v>
      </c>
      <c r="E3764">
        <v>511.52</v>
      </c>
    </row>
    <row r="3765" spans="1:5" x14ac:dyDescent="0.25">
      <c r="A3765" t="s">
        <v>369190</v>
      </c>
      <c r="B3765" t="s">
        <v>369189</v>
      </c>
      <c r="C3765" t="s">
        <v>1</v>
      </c>
      <c r="D3765" t="s">
        <v>0</v>
      </c>
      <c r="E3765">
        <v>233420.02</v>
      </c>
    </row>
    <row r="3766" spans="1:5" x14ac:dyDescent="0.25">
      <c r="A3766" t="s">
        <v>369188</v>
      </c>
      <c r="B3766" t="s">
        <v>369187</v>
      </c>
      <c r="C3766" t="s">
        <v>1</v>
      </c>
      <c r="D3766" t="s">
        <v>16</v>
      </c>
      <c r="E3766">
        <v>0</v>
      </c>
    </row>
    <row r="3767" spans="1:5" x14ac:dyDescent="0.25">
      <c r="A3767" t="s">
        <v>369186</v>
      </c>
      <c r="B3767" t="s">
        <v>369185</v>
      </c>
      <c r="C3767" t="s">
        <v>1</v>
      </c>
      <c r="D3767" t="s">
        <v>0</v>
      </c>
      <c r="E3767">
        <v>95274.86</v>
      </c>
    </row>
    <row r="3768" spans="1:5" x14ac:dyDescent="0.25">
      <c r="A3768" t="s">
        <v>369184</v>
      </c>
      <c r="B3768" t="s">
        <v>369183</v>
      </c>
      <c r="C3768" t="s">
        <v>1</v>
      </c>
      <c r="D3768" t="s">
        <v>0</v>
      </c>
      <c r="E3768">
        <v>144426.06</v>
      </c>
    </row>
    <row r="3769" spans="1:5" x14ac:dyDescent="0.25">
      <c r="A3769" t="s">
        <v>369182</v>
      </c>
      <c r="B3769" t="s">
        <v>369181</v>
      </c>
      <c r="C3769" t="s">
        <v>1</v>
      </c>
      <c r="D3769" t="s">
        <v>16</v>
      </c>
      <c r="E3769">
        <v>0</v>
      </c>
    </row>
    <row r="3770" spans="1:5" x14ac:dyDescent="0.25">
      <c r="A3770" t="s">
        <v>111840</v>
      </c>
      <c r="B3770" t="s">
        <v>369180</v>
      </c>
      <c r="C3770" t="s">
        <v>1</v>
      </c>
      <c r="D3770" t="s">
        <v>56</v>
      </c>
      <c r="E3770">
        <v>5003217.3</v>
      </c>
    </row>
    <row r="3771" spans="1:5" x14ac:dyDescent="0.25">
      <c r="A3771" t="s">
        <v>121663</v>
      </c>
      <c r="B3771" t="s">
        <v>369179</v>
      </c>
      <c r="C3771" t="s">
        <v>1</v>
      </c>
      <c r="D3771" t="s">
        <v>0</v>
      </c>
      <c r="E3771">
        <v>57339.94</v>
      </c>
    </row>
    <row r="3772" spans="1:5" x14ac:dyDescent="0.25">
      <c r="A3772" t="s">
        <v>369178</v>
      </c>
      <c r="B3772" t="s">
        <v>223444</v>
      </c>
      <c r="C3772" t="s">
        <v>1</v>
      </c>
      <c r="D3772" t="s">
        <v>0</v>
      </c>
      <c r="E3772">
        <v>23488.91</v>
      </c>
    </row>
    <row r="3773" spans="1:5" x14ac:dyDescent="0.25">
      <c r="A3773" t="s">
        <v>369177</v>
      </c>
      <c r="B3773" t="s">
        <v>369176</v>
      </c>
      <c r="C3773" t="s">
        <v>1</v>
      </c>
      <c r="D3773" t="s">
        <v>16</v>
      </c>
      <c r="E3773">
        <v>0</v>
      </c>
    </row>
    <row r="3774" spans="1:5" x14ac:dyDescent="0.25">
      <c r="A3774" t="s">
        <v>369175</v>
      </c>
      <c r="B3774" t="s">
        <v>369174</v>
      </c>
      <c r="C3774" t="s">
        <v>1</v>
      </c>
      <c r="D3774" t="s">
        <v>16</v>
      </c>
      <c r="E3774">
        <v>0</v>
      </c>
    </row>
    <row r="3775" spans="1:5" x14ac:dyDescent="0.25">
      <c r="A3775" t="s">
        <v>369173</v>
      </c>
      <c r="B3775" t="s">
        <v>369172</v>
      </c>
      <c r="C3775" t="s">
        <v>1</v>
      </c>
      <c r="D3775" t="s">
        <v>0</v>
      </c>
      <c r="E3775">
        <v>14724806.699999999</v>
      </c>
    </row>
    <row r="3776" spans="1:5" x14ac:dyDescent="0.25">
      <c r="A3776" t="s">
        <v>369171</v>
      </c>
      <c r="B3776" t="s">
        <v>319864</v>
      </c>
      <c r="C3776" t="s">
        <v>1</v>
      </c>
      <c r="D3776" t="s">
        <v>21</v>
      </c>
      <c r="E3776">
        <v>3.07</v>
      </c>
    </row>
    <row r="3777" spans="1:5" x14ac:dyDescent="0.25">
      <c r="A3777" t="s">
        <v>369170</v>
      </c>
      <c r="B3777" t="s">
        <v>369169</v>
      </c>
      <c r="C3777" t="s">
        <v>1</v>
      </c>
      <c r="D3777" t="s">
        <v>16</v>
      </c>
      <c r="E3777">
        <v>0</v>
      </c>
    </row>
    <row r="3778" spans="1:5" x14ac:dyDescent="0.25">
      <c r="A3778" t="s">
        <v>369168</v>
      </c>
      <c r="B3778" t="s">
        <v>369167</v>
      </c>
      <c r="C3778" t="s">
        <v>1</v>
      </c>
      <c r="D3778" t="s">
        <v>0</v>
      </c>
      <c r="E3778">
        <v>599.36</v>
      </c>
    </row>
    <row r="3779" spans="1:5" x14ac:dyDescent="0.25">
      <c r="A3779" t="s">
        <v>369166</v>
      </c>
      <c r="B3779" t="s">
        <v>369165</v>
      </c>
      <c r="C3779" t="s">
        <v>1</v>
      </c>
      <c r="D3779" t="s">
        <v>0</v>
      </c>
      <c r="E3779">
        <v>139840.46</v>
      </c>
    </row>
    <row r="3780" spans="1:5" x14ac:dyDescent="0.25">
      <c r="A3780" t="s">
        <v>369164</v>
      </c>
      <c r="B3780" t="s">
        <v>369163</v>
      </c>
      <c r="C3780" t="s">
        <v>1</v>
      </c>
      <c r="D3780" t="s">
        <v>0</v>
      </c>
      <c r="E3780">
        <v>5328633.0199999996</v>
      </c>
    </row>
    <row r="3781" spans="1:5" x14ac:dyDescent="0.25">
      <c r="A3781" t="s">
        <v>369162</v>
      </c>
      <c r="B3781" t="s">
        <v>369161</v>
      </c>
      <c r="C3781" t="s">
        <v>1</v>
      </c>
      <c r="D3781" t="s">
        <v>0</v>
      </c>
      <c r="E3781">
        <v>3071429.24</v>
      </c>
    </row>
    <row r="3782" spans="1:5" x14ac:dyDescent="0.25">
      <c r="A3782" t="s">
        <v>369160</v>
      </c>
      <c r="B3782" t="s">
        <v>369159</v>
      </c>
      <c r="C3782" t="s">
        <v>47</v>
      </c>
      <c r="D3782" t="s">
        <v>0</v>
      </c>
      <c r="E3782">
        <v>-46277.25</v>
      </c>
    </row>
    <row r="3783" spans="1:5" x14ac:dyDescent="0.25">
      <c r="A3783" t="s">
        <v>369158</v>
      </c>
      <c r="B3783" t="s">
        <v>369157</v>
      </c>
      <c r="C3783" t="s">
        <v>1</v>
      </c>
      <c r="D3783" t="s">
        <v>21</v>
      </c>
      <c r="E3783">
        <v>25296114.550000001</v>
      </c>
    </row>
    <row r="3784" spans="1:5" x14ac:dyDescent="0.25">
      <c r="A3784" t="s">
        <v>369156</v>
      </c>
      <c r="B3784" t="s">
        <v>369155</v>
      </c>
      <c r="C3784" t="s">
        <v>1</v>
      </c>
      <c r="D3784" t="s">
        <v>0</v>
      </c>
      <c r="E3784">
        <v>2630972.86</v>
      </c>
    </row>
    <row r="3785" spans="1:5" x14ac:dyDescent="0.25">
      <c r="A3785" t="s">
        <v>369154</v>
      </c>
      <c r="B3785" t="s">
        <v>369153</v>
      </c>
      <c r="C3785" t="s">
        <v>1</v>
      </c>
      <c r="D3785" t="s">
        <v>21</v>
      </c>
      <c r="E3785">
        <v>12604780.25</v>
      </c>
    </row>
    <row r="3786" spans="1:5" x14ac:dyDescent="0.25">
      <c r="A3786" t="s">
        <v>369152</v>
      </c>
      <c r="B3786" t="s">
        <v>369151</v>
      </c>
      <c r="C3786" t="s">
        <v>1</v>
      </c>
      <c r="D3786" t="s">
        <v>0</v>
      </c>
      <c r="E3786">
        <v>7006.51</v>
      </c>
    </row>
    <row r="3787" spans="1:5" x14ac:dyDescent="0.25">
      <c r="A3787" t="s">
        <v>354063</v>
      </c>
      <c r="B3787" t="s">
        <v>369150</v>
      </c>
      <c r="C3787" t="s">
        <v>1</v>
      </c>
      <c r="D3787" t="s">
        <v>0</v>
      </c>
      <c r="E3787">
        <v>6681.92</v>
      </c>
    </row>
    <row r="3788" spans="1:5" x14ac:dyDescent="0.25">
      <c r="A3788" t="s">
        <v>78095</v>
      </c>
      <c r="B3788" t="s">
        <v>369149</v>
      </c>
      <c r="C3788" t="s">
        <v>1</v>
      </c>
      <c r="D3788" t="s">
        <v>21</v>
      </c>
      <c r="E3788">
        <v>13136.49</v>
      </c>
    </row>
    <row r="3789" spans="1:5" x14ac:dyDescent="0.25">
      <c r="A3789" t="s">
        <v>369148</v>
      </c>
      <c r="B3789" t="s">
        <v>369147</v>
      </c>
      <c r="C3789" t="s">
        <v>1</v>
      </c>
      <c r="D3789" t="s">
        <v>21</v>
      </c>
      <c r="E3789">
        <v>7005.42</v>
      </c>
    </row>
    <row r="3790" spans="1:5" x14ac:dyDescent="0.25">
      <c r="A3790" t="s">
        <v>369146</v>
      </c>
      <c r="B3790" t="s">
        <v>369145</v>
      </c>
      <c r="C3790" t="s">
        <v>1</v>
      </c>
      <c r="D3790" t="s">
        <v>0</v>
      </c>
      <c r="E3790">
        <v>983373.31</v>
      </c>
    </row>
    <row r="3791" spans="1:5" x14ac:dyDescent="0.25">
      <c r="A3791" t="s">
        <v>369144</v>
      </c>
      <c r="B3791" t="s">
        <v>369143</v>
      </c>
      <c r="C3791" t="s">
        <v>1</v>
      </c>
      <c r="D3791" t="s">
        <v>56</v>
      </c>
      <c r="E3791">
        <v>31053.46</v>
      </c>
    </row>
    <row r="3792" spans="1:5" x14ac:dyDescent="0.25">
      <c r="A3792" t="s">
        <v>369142</v>
      </c>
      <c r="B3792" t="s">
        <v>369141</v>
      </c>
      <c r="C3792" t="s">
        <v>1</v>
      </c>
      <c r="D3792" t="s">
        <v>21</v>
      </c>
      <c r="E3792">
        <v>0</v>
      </c>
    </row>
    <row r="3793" spans="1:5" x14ac:dyDescent="0.25">
      <c r="A3793" t="s">
        <v>369140</v>
      </c>
      <c r="B3793" t="s">
        <v>3676</v>
      </c>
      <c r="C3793" t="s">
        <v>1</v>
      </c>
      <c r="D3793" t="s">
        <v>0</v>
      </c>
      <c r="E3793">
        <v>56043.54</v>
      </c>
    </row>
    <row r="3794" spans="1:5" x14ac:dyDescent="0.25">
      <c r="A3794" t="s">
        <v>369139</v>
      </c>
      <c r="B3794" t="s">
        <v>369138</v>
      </c>
      <c r="C3794" t="s">
        <v>1</v>
      </c>
      <c r="D3794" t="s">
        <v>0</v>
      </c>
      <c r="E3794">
        <v>43542.31</v>
      </c>
    </row>
    <row r="3795" spans="1:5" x14ac:dyDescent="0.25">
      <c r="A3795" t="s">
        <v>369137</v>
      </c>
      <c r="B3795" t="s">
        <v>369136</v>
      </c>
      <c r="C3795" t="s">
        <v>1</v>
      </c>
      <c r="D3795" t="s">
        <v>0</v>
      </c>
      <c r="E3795">
        <v>130719.52</v>
      </c>
    </row>
    <row r="3796" spans="1:5" x14ac:dyDescent="0.25">
      <c r="A3796" t="s">
        <v>369135</v>
      </c>
      <c r="B3796" t="s">
        <v>369134</v>
      </c>
      <c r="C3796" t="s">
        <v>1</v>
      </c>
      <c r="D3796" t="s">
        <v>56</v>
      </c>
      <c r="E3796">
        <v>65.7</v>
      </c>
    </row>
    <row r="3797" spans="1:5" x14ac:dyDescent="0.25">
      <c r="A3797" t="s">
        <v>369133</v>
      </c>
      <c r="B3797" t="s">
        <v>369132</v>
      </c>
      <c r="C3797" t="s">
        <v>1</v>
      </c>
      <c r="D3797" t="s">
        <v>0</v>
      </c>
      <c r="E3797">
        <v>2122567.0099999998</v>
      </c>
    </row>
    <row r="3798" spans="1:5" x14ac:dyDescent="0.25">
      <c r="A3798" t="s">
        <v>369131</v>
      </c>
      <c r="B3798" t="s">
        <v>369130</v>
      </c>
      <c r="C3798" t="s">
        <v>1</v>
      </c>
      <c r="D3798" t="s">
        <v>16</v>
      </c>
      <c r="E3798">
        <v>0</v>
      </c>
    </row>
    <row r="3799" spans="1:5" x14ac:dyDescent="0.25">
      <c r="A3799" t="s">
        <v>369129</v>
      </c>
      <c r="B3799" t="s">
        <v>369128</v>
      </c>
      <c r="C3799" t="s">
        <v>1</v>
      </c>
      <c r="D3799" t="s">
        <v>16</v>
      </c>
      <c r="E3799">
        <v>0</v>
      </c>
    </row>
    <row r="3800" spans="1:5" x14ac:dyDescent="0.25">
      <c r="A3800" t="s">
        <v>369127</v>
      </c>
      <c r="B3800" t="s">
        <v>369126</v>
      </c>
      <c r="C3800" t="s">
        <v>1</v>
      </c>
      <c r="D3800" t="s">
        <v>0</v>
      </c>
      <c r="E3800">
        <v>17321660.550000001</v>
      </c>
    </row>
    <row r="3801" spans="1:5" x14ac:dyDescent="0.25">
      <c r="A3801" t="s">
        <v>369125</v>
      </c>
      <c r="B3801" t="s">
        <v>369124</v>
      </c>
      <c r="C3801" t="s">
        <v>1</v>
      </c>
      <c r="D3801" t="s">
        <v>0</v>
      </c>
      <c r="E3801">
        <v>1412667.06</v>
      </c>
    </row>
    <row r="3802" spans="1:5" x14ac:dyDescent="0.25">
      <c r="A3802" t="s">
        <v>12157</v>
      </c>
      <c r="B3802" t="s">
        <v>369123</v>
      </c>
      <c r="C3802" t="s">
        <v>1</v>
      </c>
      <c r="D3802" t="s">
        <v>21</v>
      </c>
      <c r="E3802">
        <v>10838.27</v>
      </c>
    </row>
    <row r="3803" spans="1:5" x14ac:dyDescent="0.25">
      <c r="A3803" t="s">
        <v>369122</v>
      </c>
      <c r="B3803" t="s">
        <v>369121</v>
      </c>
      <c r="C3803" t="s">
        <v>1</v>
      </c>
      <c r="D3803" t="s">
        <v>0</v>
      </c>
      <c r="E3803">
        <v>68206.2</v>
      </c>
    </row>
    <row r="3804" spans="1:5" x14ac:dyDescent="0.25">
      <c r="A3804" t="s">
        <v>369120</v>
      </c>
      <c r="B3804" t="s">
        <v>369119</v>
      </c>
      <c r="C3804" t="s">
        <v>1</v>
      </c>
      <c r="D3804" t="s">
        <v>0</v>
      </c>
      <c r="E3804">
        <v>1254.93</v>
      </c>
    </row>
    <row r="3805" spans="1:5" x14ac:dyDescent="0.25">
      <c r="A3805" t="s">
        <v>369118</v>
      </c>
      <c r="B3805" t="s">
        <v>369117</v>
      </c>
      <c r="C3805" t="s">
        <v>1</v>
      </c>
      <c r="D3805" t="s">
        <v>0</v>
      </c>
      <c r="E3805">
        <v>2575614.88</v>
      </c>
    </row>
    <row r="3806" spans="1:5" x14ac:dyDescent="0.25">
      <c r="A3806" t="s">
        <v>369116</v>
      </c>
      <c r="B3806" t="s">
        <v>369115</v>
      </c>
      <c r="C3806" t="s">
        <v>47</v>
      </c>
      <c r="D3806" t="s">
        <v>0</v>
      </c>
      <c r="E3806">
        <v>2528225.6800000002</v>
      </c>
    </row>
    <row r="3807" spans="1:5" x14ac:dyDescent="0.25">
      <c r="A3807" t="s">
        <v>369114</v>
      </c>
      <c r="B3807" t="s">
        <v>369113</v>
      </c>
      <c r="C3807" t="s">
        <v>1</v>
      </c>
      <c r="D3807" t="s">
        <v>21</v>
      </c>
      <c r="E3807">
        <v>4778.76</v>
      </c>
    </row>
    <row r="3808" spans="1:5" x14ac:dyDescent="0.25">
      <c r="A3808" t="s">
        <v>369112</v>
      </c>
      <c r="B3808" t="s">
        <v>369111</v>
      </c>
      <c r="C3808" t="s">
        <v>1</v>
      </c>
      <c r="D3808" t="s">
        <v>21</v>
      </c>
      <c r="E3808">
        <v>3931.2</v>
      </c>
    </row>
    <row r="3809" spans="1:5" x14ac:dyDescent="0.25">
      <c r="A3809" t="s">
        <v>369110</v>
      </c>
      <c r="B3809" t="s">
        <v>369109</v>
      </c>
      <c r="C3809" t="s">
        <v>1</v>
      </c>
      <c r="D3809" t="s">
        <v>0</v>
      </c>
      <c r="E3809">
        <v>51084.68</v>
      </c>
    </row>
    <row r="3810" spans="1:5" x14ac:dyDescent="0.25">
      <c r="A3810" t="s">
        <v>369108</v>
      </c>
      <c r="B3810" t="s">
        <v>369107</v>
      </c>
      <c r="C3810" t="s">
        <v>1</v>
      </c>
      <c r="D3810" t="s">
        <v>0</v>
      </c>
      <c r="E3810">
        <v>18254.009999999998</v>
      </c>
    </row>
    <row r="3811" spans="1:5" x14ac:dyDescent="0.25">
      <c r="A3811" t="s">
        <v>369106</v>
      </c>
      <c r="B3811" t="s">
        <v>369105</v>
      </c>
      <c r="C3811" t="s">
        <v>1</v>
      </c>
      <c r="D3811" t="s">
        <v>0</v>
      </c>
      <c r="E3811">
        <v>1155820.07</v>
      </c>
    </row>
    <row r="3812" spans="1:5" x14ac:dyDescent="0.25">
      <c r="A3812" t="s">
        <v>59251</v>
      </c>
      <c r="B3812" t="s">
        <v>369104</v>
      </c>
      <c r="C3812" t="s">
        <v>1</v>
      </c>
      <c r="D3812" t="s">
        <v>56</v>
      </c>
      <c r="E3812">
        <v>48.98</v>
      </c>
    </row>
    <row r="3813" spans="1:5" x14ac:dyDescent="0.25">
      <c r="A3813" t="s">
        <v>369103</v>
      </c>
      <c r="B3813" t="s">
        <v>369102</v>
      </c>
      <c r="C3813" t="s">
        <v>1</v>
      </c>
      <c r="D3813" t="s">
        <v>16</v>
      </c>
      <c r="E3813">
        <v>0</v>
      </c>
    </row>
    <row r="3814" spans="1:5" x14ac:dyDescent="0.25">
      <c r="A3814" t="s">
        <v>369101</v>
      </c>
      <c r="B3814" t="s">
        <v>369100</v>
      </c>
      <c r="C3814" t="s">
        <v>1</v>
      </c>
      <c r="D3814" t="s">
        <v>0</v>
      </c>
      <c r="E3814">
        <v>38345.599999999999</v>
      </c>
    </row>
    <row r="3815" spans="1:5" x14ac:dyDescent="0.25">
      <c r="A3815" t="s">
        <v>369099</v>
      </c>
      <c r="B3815" t="s">
        <v>292215</v>
      </c>
      <c r="C3815" t="s">
        <v>1</v>
      </c>
      <c r="D3815" t="s">
        <v>0</v>
      </c>
      <c r="E3815">
        <v>1575013.45</v>
      </c>
    </row>
    <row r="3816" spans="1:5" x14ac:dyDescent="0.25">
      <c r="A3816" t="s">
        <v>369098</v>
      </c>
      <c r="B3816" t="s">
        <v>369097</v>
      </c>
      <c r="C3816" t="s">
        <v>1</v>
      </c>
      <c r="D3816" t="s">
        <v>0</v>
      </c>
      <c r="E3816">
        <v>11575.52</v>
      </c>
    </row>
    <row r="3817" spans="1:5" x14ac:dyDescent="0.25">
      <c r="A3817" t="s">
        <v>369096</v>
      </c>
      <c r="B3817" t="s">
        <v>369095</v>
      </c>
      <c r="C3817" t="s">
        <v>1</v>
      </c>
      <c r="D3817" t="s">
        <v>0</v>
      </c>
      <c r="E3817">
        <v>8606499.1500000004</v>
      </c>
    </row>
    <row r="3818" spans="1:5" x14ac:dyDescent="0.25">
      <c r="A3818" t="s">
        <v>369094</v>
      </c>
      <c r="B3818" t="s">
        <v>369093</v>
      </c>
      <c r="C3818" t="s">
        <v>1</v>
      </c>
      <c r="D3818" t="s">
        <v>56</v>
      </c>
      <c r="E3818">
        <v>81.08</v>
      </c>
    </row>
    <row r="3819" spans="1:5" x14ac:dyDescent="0.25">
      <c r="A3819" t="s">
        <v>369092</v>
      </c>
      <c r="B3819" t="s">
        <v>137888</v>
      </c>
      <c r="C3819" t="s">
        <v>1</v>
      </c>
      <c r="D3819" t="s">
        <v>16</v>
      </c>
      <c r="E3819">
        <v>0</v>
      </c>
    </row>
    <row r="3820" spans="1:5" x14ac:dyDescent="0.25">
      <c r="A3820" t="s">
        <v>369091</v>
      </c>
      <c r="B3820" t="s">
        <v>369090</v>
      </c>
      <c r="C3820" t="s">
        <v>1</v>
      </c>
      <c r="D3820" t="s">
        <v>16</v>
      </c>
      <c r="E3820">
        <v>0</v>
      </c>
    </row>
    <row r="3821" spans="1:5" x14ac:dyDescent="0.25">
      <c r="A3821" t="s">
        <v>369089</v>
      </c>
      <c r="B3821" t="s">
        <v>369088</v>
      </c>
      <c r="C3821" t="s">
        <v>1</v>
      </c>
      <c r="D3821" t="s">
        <v>0</v>
      </c>
      <c r="E3821">
        <v>4639.53</v>
      </c>
    </row>
    <row r="3822" spans="1:5" x14ac:dyDescent="0.25">
      <c r="A3822" t="s">
        <v>369087</v>
      </c>
      <c r="B3822" t="s">
        <v>369086</v>
      </c>
      <c r="C3822" t="s">
        <v>1</v>
      </c>
      <c r="D3822" t="s">
        <v>0</v>
      </c>
      <c r="E3822">
        <v>820590.82</v>
      </c>
    </row>
    <row r="3823" spans="1:5" x14ac:dyDescent="0.25">
      <c r="A3823" t="s">
        <v>369085</v>
      </c>
      <c r="B3823" t="s">
        <v>369084</v>
      </c>
      <c r="C3823" t="s">
        <v>1</v>
      </c>
      <c r="D3823" t="s">
        <v>16</v>
      </c>
      <c r="E3823">
        <v>0</v>
      </c>
    </row>
    <row r="3824" spans="1:5" x14ac:dyDescent="0.25">
      <c r="A3824" t="s">
        <v>369083</v>
      </c>
      <c r="B3824" t="s">
        <v>369082</v>
      </c>
      <c r="C3824" t="s">
        <v>47</v>
      </c>
      <c r="D3824" t="s">
        <v>735</v>
      </c>
      <c r="E3824">
        <v>3.99</v>
      </c>
    </row>
    <row r="3825" spans="1:5" x14ac:dyDescent="0.25">
      <c r="A3825" t="s">
        <v>369081</v>
      </c>
      <c r="B3825" t="s">
        <v>369080</v>
      </c>
      <c r="C3825" t="s">
        <v>1</v>
      </c>
      <c r="D3825" t="s">
        <v>0</v>
      </c>
      <c r="E3825">
        <v>696087.28</v>
      </c>
    </row>
    <row r="3826" spans="1:5" x14ac:dyDescent="0.25">
      <c r="A3826" t="s">
        <v>369079</v>
      </c>
      <c r="B3826" t="s">
        <v>369078</v>
      </c>
      <c r="C3826" t="s">
        <v>47</v>
      </c>
      <c r="D3826" t="s">
        <v>0</v>
      </c>
      <c r="E3826">
        <v>318321.78999999998</v>
      </c>
    </row>
    <row r="3827" spans="1:5" x14ac:dyDescent="0.25">
      <c r="A3827" t="s">
        <v>244256</v>
      </c>
      <c r="B3827" t="s">
        <v>369077</v>
      </c>
      <c r="C3827" t="s">
        <v>1</v>
      </c>
      <c r="D3827" t="s">
        <v>16</v>
      </c>
      <c r="E3827">
        <v>0</v>
      </c>
    </row>
    <row r="3828" spans="1:5" x14ac:dyDescent="0.25">
      <c r="A3828" t="s">
        <v>369076</v>
      </c>
      <c r="B3828" t="s">
        <v>369075</v>
      </c>
      <c r="C3828" t="s">
        <v>1</v>
      </c>
      <c r="D3828" t="s">
        <v>0</v>
      </c>
      <c r="E3828">
        <v>489212.71</v>
      </c>
    </row>
    <row r="3829" spans="1:5" x14ac:dyDescent="0.25">
      <c r="A3829" t="s">
        <v>369074</v>
      </c>
      <c r="B3829" t="s">
        <v>369073</v>
      </c>
      <c r="C3829" t="s">
        <v>1</v>
      </c>
      <c r="D3829" t="s">
        <v>0</v>
      </c>
      <c r="E3829">
        <v>12722.04</v>
      </c>
    </row>
    <row r="3830" spans="1:5" x14ac:dyDescent="0.25">
      <c r="A3830" t="s">
        <v>369072</v>
      </c>
      <c r="B3830" t="s">
        <v>369071</v>
      </c>
      <c r="C3830" t="s">
        <v>1</v>
      </c>
      <c r="D3830" t="s">
        <v>0</v>
      </c>
      <c r="E3830">
        <v>265858.99</v>
      </c>
    </row>
    <row r="3831" spans="1:5" x14ac:dyDescent="0.25">
      <c r="A3831" t="s">
        <v>369070</v>
      </c>
      <c r="B3831" t="s">
        <v>369069</v>
      </c>
      <c r="C3831" t="s">
        <v>1</v>
      </c>
      <c r="D3831" t="s">
        <v>0</v>
      </c>
      <c r="E3831">
        <v>13093.13</v>
      </c>
    </row>
    <row r="3832" spans="1:5" x14ac:dyDescent="0.25">
      <c r="A3832" t="s">
        <v>369068</v>
      </c>
      <c r="B3832" t="s">
        <v>369067</v>
      </c>
      <c r="C3832" t="s">
        <v>1</v>
      </c>
      <c r="D3832" t="s">
        <v>0</v>
      </c>
      <c r="E3832">
        <v>60208441.009999998</v>
      </c>
    </row>
    <row r="3833" spans="1:5" x14ac:dyDescent="0.25">
      <c r="A3833" t="s">
        <v>369066</v>
      </c>
      <c r="B3833" t="s">
        <v>369065</v>
      </c>
      <c r="C3833" t="s">
        <v>1</v>
      </c>
      <c r="D3833" t="s">
        <v>16</v>
      </c>
      <c r="E3833">
        <v>0</v>
      </c>
    </row>
    <row r="3834" spans="1:5" x14ac:dyDescent="0.25">
      <c r="A3834" t="s">
        <v>28730</v>
      </c>
      <c r="B3834" t="s">
        <v>369064</v>
      </c>
      <c r="C3834" t="s">
        <v>1</v>
      </c>
      <c r="D3834" t="s">
        <v>21</v>
      </c>
      <c r="E3834">
        <v>67763.539999999994</v>
      </c>
    </row>
    <row r="3835" spans="1:5" x14ac:dyDescent="0.25">
      <c r="A3835" t="s">
        <v>287726</v>
      </c>
      <c r="B3835" t="s">
        <v>369063</v>
      </c>
      <c r="C3835" t="s">
        <v>47</v>
      </c>
      <c r="D3835" t="s">
        <v>0</v>
      </c>
      <c r="E3835">
        <v>1118489.19</v>
      </c>
    </row>
    <row r="3836" spans="1:5" x14ac:dyDescent="0.25">
      <c r="A3836" t="s">
        <v>369062</v>
      </c>
      <c r="B3836" t="s">
        <v>369061</v>
      </c>
      <c r="C3836" t="s">
        <v>1</v>
      </c>
      <c r="D3836" t="s">
        <v>0</v>
      </c>
      <c r="E3836">
        <v>273925.99</v>
      </c>
    </row>
    <row r="3837" spans="1:5" x14ac:dyDescent="0.25">
      <c r="A3837" t="s">
        <v>369060</v>
      </c>
      <c r="B3837" t="s">
        <v>369059</v>
      </c>
      <c r="C3837" t="s">
        <v>1</v>
      </c>
      <c r="D3837" t="s">
        <v>0</v>
      </c>
      <c r="E3837">
        <v>282.85000000000002</v>
      </c>
    </row>
    <row r="3838" spans="1:5" x14ac:dyDescent="0.25">
      <c r="A3838" t="s">
        <v>369058</v>
      </c>
      <c r="B3838" t="s">
        <v>369057</v>
      </c>
      <c r="C3838" t="s">
        <v>1</v>
      </c>
      <c r="D3838" t="s">
        <v>16</v>
      </c>
      <c r="E3838">
        <v>0</v>
      </c>
    </row>
    <row r="3839" spans="1:5" x14ac:dyDescent="0.25">
      <c r="A3839" t="s">
        <v>369056</v>
      </c>
      <c r="B3839" t="s">
        <v>369055</v>
      </c>
      <c r="C3839" t="s">
        <v>1</v>
      </c>
      <c r="D3839" t="s">
        <v>0</v>
      </c>
      <c r="E3839">
        <v>762910.19</v>
      </c>
    </row>
    <row r="3840" spans="1:5" x14ac:dyDescent="0.25">
      <c r="A3840" t="s">
        <v>369054</v>
      </c>
      <c r="B3840" t="s">
        <v>369053</v>
      </c>
      <c r="C3840" t="s">
        <v>1</v>
      </c>
      <c r="D3840" t="s">
        <v>0</v>
      </c>
      <c r="E3840">
        <v>1.45</v>
      </c>
    </row>
    <row r="3841" spans="1:5" x14ac:dyDescent="0.25">
      <c r="A3841" t="s">
        <v>369052</v>
      </c>
      <c r="B3841" t="s">
        <v>369051</v>
      </c>
      <c r="C3841" t="s">
        <v>1</v>
      </c>
      <c r="D3841" t="s">
        <v>0</v>
      </c>
      <c r="E3841">
        <v>1811.18</v>
      </c>
    </row>
    <row r="3842" spans="1:5" x14ac:dyDescent="0.25">
      <c r="A3842" t="s">
        <v>369050</v>
      </c>
      <c r="B3842" t="s">
        <v>369049</v>
      </c>
      <c r="C3842" t="s">
        <v>1</v>
      </c>
      <c r="D3842" t="s">
        <v>0</v>
      </c>
      <c r="E3842">
        <v>20209.13</v>
      </c>
    </row>
    <row r="3843" spans="1:5" x14ac:dyDescent="0.25">
      <c r="A3843" t="s">
        <v>369048</v>
      </c>
      <c r="B3843" t="s">
        <v>369047</v>
      </c>
      <c r="C3843" t="s">
        <v>1</v>
      </c>
      <c r="D3843" t="s">
        <v>0</v>
      </c>
      <c r="E3843">
        <v>4892813.53</v>
      </c>
    </row>
    <row r="3844" spans="1:5" x14ac:dyDescent="0.25">
      <c r="A3844" t="s">
        <v>369046</v>
      </c>
      <c r="B3844" t="s">
        <v>369045</v>
      </c>
      <c r="C3844" t="s">
        <v>1</v>
      </c>
      <c r="D3844" t="s">
        <v>0</v>
      </c>
      <c r="E3844">
        <v>175923.98</v>
      </c>
    </row>
    <row r="3845" spans="1:5" x14ac:dyDescent="0.25">
      <c r="A3845" t="s">
        <v>369044</v>
      </c>
      <c r="B3845" t="s">
        <v>369043</v>
      </c>
      <c r="C3845" t="s">
        <v>1</v>
      </c>
      <c r="D3845" t="s">
        <v>0</v>
      </c>
      <c r="E3845">
        <v>926.59</v>
      </c>
    </row>
    <row r="3846" spans="1:5" x14ac:dyDescent="0.25">
      <c r="A3846" t="s">
        <v>369042</v>
      </c>
      <c r="B3846" t="s">
        <v>251659</v>
      </c>
      <c r="C3846" t="s">
        <v>1</v>
      </c>
      <c r="D3846" t="s">
        <v>0</v>
      </c>
      <c r="E3846">
        <v>0.77</v>
      </c>
    </row>
    <row r="3847" spans="1:5" x14ac:dyDescent="0.25">
      <c r="A3847" t="s">
        <v>369041</v>
      </c>
      <c r="B3847" t="s">
        <v>369040</v>
      </c>
      <c r="C3847" t="s">
        <v>1</v>
      </c>
      <c r="D3847" t="s">
        <v>56</v>
      </c>
      <c r="E3847">
        <v>1519075.53</v>
      </c>
    </row>
    <row r="3848" spans="1:5" x14ac:dyDescent="0.25">
      <c r="A3848" t="s">
        <v>369039</v>
      </c>
      <c r="B3848" t="s">
        <v>369038</v>
      </c>
      <c r="C3848" t="s">
        <v>1</v>
      </c>
      <c r="D3848" t="s">
        <v>0</v>
      </c>
      <c r="E3848">
        <v>10996262.550000001</v>
      </c>
    </row>
    <row r="3849" spans="1:5" x14ac:dyDescent="0.25">
      <c r="A3849" t="s">
        <v>369037</v>
      </c>
      <c r="B3849" t="s">
        <v>255562</v>
      </c>
      <c r="C3849" t="s">
        <v>1</v>
      </c>
      <c r="D3849" t="s">
        <v>16</v>
      </c>
      <c r="E3849">
        <v>0</v>
      </c>
    </row>
    <row r="3850" spans="1:5" x14ac:dyDescent="0.25">
      <c r="A3850" t="s">
        <v>369036</v>
      </c>
      <c r="B3850" t="s">
        <v>369035</v>
      </c>
      <c r="C3850" t="s">
        <v>1</v>
      </c>
      <c r="D3850" t="s">
        <v>0</v>
      </c>
      <c r="E3850">
        <v>12703.86</v>
      </c>
    </row>
    <row r="3851" spans="1:5" x14ac:dyDescent="0.25">
      <c r="A3851" t="s">
        <v>369034</v>
      </c>
      <c r="B3851" t="s">
        <v>369033</v>
      </c>
      <c r="C3851" t="s">
        <v>1</v>
      </c>
      <c r="D3851" t="s">
        <v>0</v>
      </c>
      <c r="E3851">
        <v>1327414.73</v>
      </c>
    </row>
    <row r="3852" spans="1:5" x14ac:dyDescent="0.25">
      <c r="A3852" t="s">
        <v>369032</v>
      </c>
      <c r="B3852" t="s">
        <v>369031</v>
      </c>
      <c r="C3852" t="s">
        <v>1</v>
      </c>
      <c r="D3852" t="s">
        <v>16</v>
      </c>
      <c r="E3852">
        <v>0</v>
      </c>
    </row>
    <row r="3853" spans="1:5" x14ac:dyDescent="0.25">
      <c r="A3853" t="s">
        <v>369030</v>
      </c>
      <c r="B3853" t="s">
        <v>369029</v>
      </c>
      <c r="C3853" t="s">
        <v>1</v>
      </c>
      <c r="D3853" t="s">
        <v>0</v>
      </c>
      <c r="E3853">
        <v>193445.47</v>
      </c>
    </row>
    <row r="3854" spans="1:5" x14ac:dyDescent="0.25">
      <c r="A3854" t="s">
        <v>301504</v>
      </c>
      <c r="B3854" t="s">
        <v>369028</v>
      </c>
      <c r="C3854" t="s">
        <v>1</v>
      </c>
      <c r="D3854" t="s">
        <v>21</v>
      </c>
      <c r="E3854">
        <v>27222.05</v>
      </c>
    </row>
    <row r="3855" spans="1:5" x14ac:dyDescent="0.25">
      <c r="A3855" t="s">
        <v>369027</v>
      </c>
      <c r="B3855" t="s">
        <v>369026</v>
      </c>
      <c r="C3855" t="s">
        <v>1</v>
      </c>
      <c r="D3855" t="s">
        <v>0</v>
      </c>
      <c r="E3855">
        <v>1206949.27</v>
      </c>
    </row>
    <row r="3856" spans="1:5" x14ac:dyDescent="0.25">
      <c r="A3856" t="s">
        <v>369025</v>
      </c>
      <c r="B3856" t="s">
        <v>369024</v>
      </c>
      <c r="C3856" t="s">
        <v>1</v>
      </c>
      <c r="D3856" t="s">
        <v>42</v>
      </c>
      <c r="E3856">
        <v>123473.14</v>
      </c>
    </row>
    <row r="3857" spans="1:5" x14ac:dyDescent="0.25">
      <c r="A3857" t="s">
        <v>369023</v>
      </c>
      <c r="B3857" t="s">
        <v>369022</v>
      </c>
      <c r="C3857" t="s">
        <v>1</v>
      </c>
      <c r="D3857" t="s">
        <v>0</v>
      </c>
      <c r="E3857">
        <v>4589.72</v>
      </c>
    </row>
    <row r="3858" spans="1:5" x14ac:dyDescent="0.25">
      <c r="A3858" t="s">
        <v>369021</v>
      </c>
      <c r="B3858" t="s">
        <v>369020</v>
      </c>
      <c r="C3858" t="s">
        <v>1</v>
      </c>
      <c r="D3858" t="s">
        <v>56</v>
      </c>
      <c r="E3858">
        <v>8822.1</v>
      </c>
    </row>
    <row r="3859" spans="1:5" x14ac:dyDescent="0.25">
      <c r="A3859" t="s">
        <v>369019</v>
      </c>
      <c r="B3859" t="s">
        <v>369018</v>
      </c>
      <c r="C3859" t="s">
        <v>1</v>
      </c>
      <c r="D3859" t="s">
        <v>16</v>
      </c>
      <c r="E3859">
        <v>0</v>
      </c>
    </row>
    <row r="3860" spans="1:5" x14ac:dyDescent="0.25">
      <c r="A3860" t="s">
        <v>236255</v>
      </c>
      <c r="B3860" t="s">
        <v>369017</v>
      </c>
      <c r="C3860" t="s">
        <v>1</v>
      </c>
      <c r="D3860" t="s">
        <v>0</v>
      </c>
      <c r="E3860">
        <v>831740.42</v>
      </c>
    </row>
    <row r="3861" spans="1:5" x14ac:dyDescent="0.25">
      <c r="A3861" t="s">
        <v>369016</v>
      </c>
      <c r="B3861" t="s">
        <v>369015</v>
      </c>
      <c r="C3861" t="s">
        <v>1</v>
      </c>
      <c r="D3861" t="s">
        <v>16</v>
      </c>
      <c r="E3861">
        <v>0</v>
      </c>
    </row>
    <row r="3862" spans="1:5" x14ac:dyDescent="0.25">
      <c r="A3862" t="s">
        <v>369014</v>
      </c>
      <c r="B3862" t="s">
        <v>369013</v>
      </c>
      <c r="C3862" t="s">
        <v>1</v>
      </c>
      <c r="D3862" t="s">
        <v>16</v>
      </c>
      <c r="E3862">
        <v>0</v>
      </c>
    </row>
    <row r="3863" spans="1:5" x14ac:dyDescent="0.25">
      <c r="A3863" t="s">
        <v>369012</v>
      </c>
      <c r="B3863" t="s">
        <v>369011</v>
      </c>
      <c r="C3863" t="s">
        <v>1</v>
      </c>
      <c r="D3863" t="s">
        <v>56</v>
      </c>
      <c r="E3863">
        <v>0.93</v>
      </c>
    </row>
    <row r="3864" spans="1:5" x14ac:dyDescent="0.25">
      <c r="A3864" t="s">
        <v>369010</v>
      </c>
      <c r="B3864" t="s">
        <v>369009</v>
      </c>
      <c r="C3864" t="s">
        <v>1</v>
      </c>
      <c r="D3864" t="s">
        <v>0</v>
      </c>
      <c r="E3864">
        <v>27641989.699999999</v>
      </c>
    </row>
    <row r="3865" spans="1:5" x14ac:dyDescent="0.25">
      <c r="A3865" t="s">
        <v>369008</v>
      </c>
      <c r="B3865" t="s">
        <v>369007</v>
      </c>
      <c r="C3865" t="s">
        <v>1</v>
      </c>
      <c r="D3865" t="s">
        <v>0</v>
      </c>
      <c r="E3865">
        <v>197531.89</v>
      </c>
    </row>
    <row r="3866" spans="1:5" x14ac:dyDescent="0.25">
      <c r="A3866" t="s">
        <v>369006</v>
      </c>
      <c r="B3866" t="s">
        <v>369005</v>
      </c>
      <c r="C3866" t="s">
        <v>1</v>
      </c>
      <c r="D3866" t="s">
        <v>0</v>
      </c>
      <c r="E3866">
        <v>162</v>
      </c>
    </row>
    <row r="3867" spans="1:5" x14ac:dyDescent="0.25">
      <c r="A3867" t="s">
        <v>217652</v>
      </c>
      <c r="B3867" t="s">
        <v>369004</v>
      </c>
      <c r="C3867" t="s">
        <v>1</v>
      </c>
      <c r="D3867" t="s">
        <v>0</v>
      </c>
      <c r="E3867">
        <v>115316603.15000001</v>
      </c>
    </row>
    <row r="3868" spans="1:5" x14ac:dyDescent="0.25">
      <c r="A3868" t="s">
        <v>369003</v>
      </c>
      <c r="B3868" t="s">
        <v>369002</v>
      </c>
      <c r="C3868" t="s">
        <v>1</v>
      </c>
      <c r="D3868" t="s">
        <v>0</v>
      </c>
      <c r="E3868">
        <v>508890.51</v>
      </c>
    </row>
    <row r="3869" spans="1:5" x14ac:dyDescent="0.25">
      <c r="A3869" t="s">
        <v>369001</v>
      </c>
      <c r="B3869" t="s">
        <v>369000</v>
      </c>
      <c r="C3869" t="s">
        <v>1</v>
      </c>
      <c r="D3869" t="s">
        <v>21</v>
      </c>
      <c r="E3869">
        <v>16536.7</v>
      </c>
    </row>
    <row r="3870" spans="1:5" x14ac:dyDescent="0.25">
      <c r="A3870" t="s">
        <v>368999</v>
      </c>
      <c r="B3870" t="s">
        <v>368998</v>
      </c>
      <c r="C3870" t="s">
        <v>1</v>
      </c>
      <c r="D3870" t="s">
        <v>21</v>
      </c>
      <c r="E3870">
        <v>8068.87</v>
      </c>
    </row>
    <row r="3871" spans="1:5" x14ac:dyDescent="0.25">
      <c r="A3871" t="s">
        <v>368997</v>
      </c>
      <c r="B3871" t="s">
        <v>368996</v>
      </c>
      <c r="C3871" t="s">
        <v>1</v>
      </c>
      <c r="D3871" t="s">
        <v>0</v>
      </c>
      <c r="E3871">
        <v>678.6</v>
      </c>
    </row>
    <row r="3872" spans="1:5" x14ac:dyDescent="0.25">
      <c r="A3872" t="s">
        <v>368995</v>
      </c>
      <c r="B3872" t="s">
        <v>368994</v>
      </c>
      <c r="C3872" t="s">
        <v>1</v>
      </c>
      <c r="D3872" t="s">
        <v>0</v>
      </c>
      <c r="E3872">
        <v>6500132.8700000001</v>
      </c>
    </row>
    <row r="3873" spans="1:5" x14ac:dyDescent="0.25">
      <c r="A3873" t="s">
        <v>368993</v>
      </c>
      <c r="B3873" t="s">
        <v>368992</v>
      </c>
      <c r="C3873" t="s">
        <v>47</v>
      </c>
      <c r="D3873" t="s">
        <v>0</v>
      </c>
      <c r="E3873">
        <v>415520.58</v>
      </c>
    </row>
    <row r="3874" spans="1:5" x14ac:dyDescent="0.25">
      <c r="A3874" t="s">
        <v>368991</v>
      </c>
      <c r="B3874" t="s">
        <v>368990</v>
      </c>
      <c r="C3874" t="s">
        <v>1</v>
      </c>
      <c r="D3874" t="s">
        <v>0</v>
      </c>
      <c r="E3874">
        <v>950554.62</v>
      </c>
    </row>
    <row r="3875" spans="1:5" x14ac:dyDescent="0.25">
      <c r="A3875" t="s">
        <v>368989</v>
      </c>
      <c r="B3875" t="s">
        <v>55734</v>
      </c>
      <c r="C3875" t="s">
        <v>1</v>
      </c>
      <c r="D3875" t="s">
        <v>0</v>
      </c>
      <c r="E3875">
        <v>6029251.0700000003</v>
      </c>
    </row>
    <row r="3876" spans="1:5" x14ac:dyDescent="0.25">
      <c r="A3876" t="s">
        <v>275068</v>
      </c>
      <c r="B3876" t="s">
        <v>368988</v>
      </c>
      <c r="C3876" t="s">
        <v>1</v>
      </c>
      <c r="D3876" t="s">
        <v>0</v>
      </c>
      <c r="E3876">
        <v>5011303.59</v>
      </c>
    </row>
    <row r="3877" spans="1:5" x14ac:dyDescent="0.25">
      <c r="A3877" t="s">
        <v>368987</v>
      </c>
      <c r="B3877" t="s">
        <v>368986</v>
      </c>
      <c r="C3877" t="s">
        <v>1</v>
      </c>
      <c r="D3877" t="s">
        <v>16</v>
      </c>
      <c r="E3877">
        <v>0</v>
      </c>
    </row>
    <row r="3878" spans="1:5" x14ac:dyDescent="0.25">
      <c r="A3878" t="s">
        <v>368985</v>
      </c>
      <c r="B3878" t="s">
        <v>368984</v>
      </c>
      <c r="C3878" t="s">
        <v>1</v>
      </c>
      <c r="D3878" t="s">
        <v>16</v>
      </c>
      <c r="E3878">
        <v>0</v>
      </c>
    </row>
    <row r="3879" spans="1:5" x14ac:dyDescent="0.25">
      <c r="A3879" t="s">
        <v>368983</v>
      </c>
      <c r="B3879" t="s">
        <v>368982</v>
      </c>
      <c r="C3879" t="s">
        <v>1</v>
      </c>
      <c r="D3879" t="s">
        <v>0</v>
      </c>
      <c r="E3879">
        <v>5751.07</v>
      </c>
    </row>
    <row r="3880" spans="1:5" x14ac:dyDescent="0.25">
      <c r="A3880" t="s">
        <v>368981</v>
      </c>
      <c r="B3880" t="s">
        <v>368980</v>
      </c>
      <c r="C3880" t="s">
        <v>1</v>
      </c>
      <c r="D3880" t="s">
        <v>0</v>
      </c>
      <c r="E3880">
        <v>399613.8</v>
      </c>
    </row>
    <row r="3881" spans="1:5" x14ac:dyDescent="0.25">
      <c r="A3881" t="s">
        <v>368979</v>
      </c>
      <c r="B3881" t="s">
        <v>368978</v>
      </c>
      <c r="C3881" t="s">
        <v>1</v>
      </c>
      <c r="D3881" t="s">
        <v>21</v>
      </c>
      <c r="E3881">
        <v>248123.07</v>
      </c>
    </row>
    <row r="3882" spans="1:5" x14ac:dyDescent="0.25">
      <c r="A3882" t="s">
        <v>368977</v>
      </c>
      <c r="B3882" t="s">
        <v>368976</v>
      </c>
      <c r="C3882" t="s">
        <v>1</v>
      </c>
      <c r="D3882" t="s">
        <v>0</v>
      </c>
      <c r="E3882">
        <v>0</v>
      </c>
    </row>
    <row r="3883" spans="1:5" x14ac:dyDescent="0.25">
      <c r="A3883" t="s">
        <v>368975</v>
      </c>
      <c r="B3883" t="s">
        <v>368974</v>
      </c>
      <c r="C3883" t="s">
        <v>1</v>
      </c>
      <c r="D3883" t="s">
        <v>0</v>
      </c>
      <c r="E3883">
        <v>311752.53000000003</v>
      </c>
    </row>
    <row r="3884" spans="1:5" x14ac:dyDescent="0.25">
      <c r="A3884" t="s">
        <v>368973</v>
      </c>
      <c r="B3884" t="s">
        <v>257803</v>
      </c>
      <c r="C3884" t="s">
        <v>1</v>
      </c>
      <c r="D3884" t="s">
        <v>0</v>
      </c>
      <c r="E3884">
        <v>25636.02</v>
      </c>
    </row>
    <row r="3885" spans="1:5" x14ac:dyDescent="0.25">
      <c r="A3885" t="s">
        <v>278148</v>
      </c>
      <c r="B3885" t="s">
        <v>90378</v>
      </c>
      <c r="C3885" t="s">
        <v>1</v>
      </c>
      <c r="D3885" t="s">
        <v>0</v>
      </c>
      <c r="E3885">
        <v>192564.18</v>
      </c>
    </row>
    <row r="3886" spans="1:5" x14ac:dyDescent="0.25">
      <c r="A3886" t="s">
        <v>368972</v>
      </c>
      <c r="B3886" t="s">
        <v>189775</v>
      </c>
      <c r="C3886" t="s">
        <v>1</v>
      </c>
      <c r="D3886" t="s">
        <v>21</v>
      </c>
      <c r="E3886">
        <v>7202.3</v>
      </c>
    </row>
    <row r="3887" spans="1:5" x14ac:dyDescent="0.25">
      <c r="A3887" t="s">
        <v>368971</v>
      </c>
      <c r="B3887" t="s">
        <v>368970</v>
      </c>
      <c r="C3887" t="s">
        <v>1</v>
      </c>
      <c r="D3887" t="s">
        <v>0</v>
      </c>
      <c r="E3887">
        <v>4645.7</v>
      </c>
    </row>
    <row r="3888" spans="1:5" x14ac:dyDescent="0.25">
      <c r="A3888" t="s">
        <v>368969</v>
      </c>
      <c r="B3888" t="s">
        <v>368968</v>
      </c>
      <c r="C3888" t="s">
        <v>1</v>
      </c>
      <c r="D3888" t="s">
        <v>42</v>
      </c>
      <c r="E3888">
        <v>298.98</v>
      </c>
    </row>
    <row r="3889" spans="1:5" x14ac:dyDescent="0.25">
      <c r="A3889" t="s">
        <v>368967</v>
      </c>
      <c r="B3889" t="s">
        <v>368966</v>
      </c>
      <c r="C3889" t="s">
        <v>1</v>
      </c>
      <c r="D3889" t="s">
        <v>16</v>
      </c>
      <c r="E3889">
        <v>0</v>
      </c>
    </row>
    <row r="3890" spans="1:5" x14ac:dyDescent="0.25">
      <c r="A3890" t="s">
        <v>368965</v>
      </c>
      <c r="B3890" t="s">
        <v>368964</v>
      </c>
      <c r="C3890" t="s">
        <v>1</v>
      </c>
      <c r="D3890" t="s">
        <v>42</v>
      </c>
      <c r="E3890">
        <v>56644.19</v>
      </c>
    </row>
    <row r="3891" spans="1:5" x14ac:dyDescent="0.25">
      <c r="A3891" t="s">
        <v>368963</v>
      </c>
      <c r="B3891" t="s">
        <v>368962</v>
      </c>
      <c r="C3891" t="s">
        <v>1</v>
      </c>
      <c r="D3891" t="s">
        <v>0</v>
      </c>
      <c r="E3891">
        <v>9467928.1300000008</v>
      </c>
    </row>
    <row r="3892" spans="1:5" x14ac:dyDescent="0.25">
      <c r="A3892" t="s">
        <v>368961</v>
      </c>
      <c r="B3892" t="s">
        <v>368960</v>
      </c>
      <c r="C3892" t="s">
        <v>1</v>
      </c>
      <c r="D3892" t="s">
        <v>21</v>
      </c>
      <c r="E3892">
        <v>143241.38</v>
      </c>
    </row>
    <row r="3893" spans="1:5" x14ac:dyDescent="0.25">
      <c r="A3893" t="s">
        <v>368959</v>
      </c>
      <c r="B3893" t="s">
        <v>197679</v>
      </c>
      <c r="C3893" t="s">
        <v>1</v>
      </c>
      <c r="D3893" t="s">
        <v>16</v>
      </c>
      <c r="E3893">
        <v>0</v>
      </c>
    </row>
    <row r="3894" spans="1:5" x14ac:dyDescent="0.25">
      <c r="A3894" t="s">
        <v>368958</v>
      </c>
      <c r="B3894" t="s">
        <v>368957</v>
      </c>
      <c r="C3894" t="s">
        <v>1</v>
      </c>
      <c r="D3894" t="s">
        <v>0</v>
      </c>
      <c r="E3894">
        <v>520843.86</v>
      </c>
    </row>
    <row r="3895" spans="1:5" x14ac:dyDescent="0.25">
      <c r="A3895" t="s">
        <v>368956</v>
      </c>
      <c r="B3895" t="s">
        <v>368955</v>
      </c>
      <c r="C3895" t="s">
        <v>1</v>
      </c>
      <c r="D3895" t="s">
        <v>16</v>
      </c>
      <c r="E3895">
        <v>0</v>
      </c>
    </row>
    <row r="3896" spans="1:5" x14ac:dyDescent="0.25">
      <c r="A3896" t="s">
        <v>368954</v>
      </c>
      <c r="B3896" t="s">
        <v>368953</v>
      </c>
      <c r="C3896" t="s">
        <v>1</v>
      </c>
      <c r="D3896" t="s">
        <v>0</v>
      </c>
      <c r="E3896">
        <v>23805.29</v>
      </c>
    </row>
    <row r="3897" spans="1:5" x14ac:dyDescent="0.25">
      <c r="A3897" t="s">
        <v>368952</v>
      </c>
      <c r="B3897" t="s">
        <v>368951</v>
      </c>
      <c r="C3897" t="s">
        <v>1</v>
      </c>
      <c r="D3897" t="s">
        <v>0</v>
      </c>
      <c r="E3897">
        <v>25092012.800000001</v>
      </c>
    </row>
    <row r="3898" spans="1:5" x14ac:dyDescent="0.25">
      <c r="A3898" t="s">
        <v>368950</v>
      </c>
      <c r="B3898" t="s">
        <v>368949</v>
      </c>
      <c r="C3898" t="s">
        <v>1</v>
      </c>
      <c r="D3898" t="s">
        <v>0</v>
      </c>
      <c r="E3898">
        <v>4782.3999999999996</v>
      </c>
    </row>
    <row r="3899" spans="1:5" x14ac:dyDescent="0.25">
      <c r="A3899" t="s">
        <v>368948</v>
      </c>
      <c r="B3899" t="s">
        <v>368947</v>
      </c>
      <c r="C3899" t="s">
        <v>1</v>
      </c>
      <c r="D3899" t="s">
        <v>0</v>
      </c>
      <c r="E3899">
        <v>1079183.31</v>
      </c>
    </row>
    <row r="3900" spans="1:5" x14ac:dyDescent="0.25">
      <c r="A3900" t="s">
        <v>137838</v>
      </c>
      <c r="B3900" t="s">
        <v>368946</v>
      </c>
      <c r="C3900" t="s">
        <v>1</v>
      </c>
      <c r="D3900" t="s">
        <v>0</v>
      </c>
      <c r="E3900">
        <v>1807252.29</v>
      </c>
    </row>
    <row r="3901" spans="1:5" x14ac:dyDescent="0.25">
      <c r="A3901" t="s">
        <v>368945</v>
      </c>
      <c r="B3901" t="s">
        <v>368944</v>
      </c>
      <c r="C3901" t="s">
        <v>1</v>
      </c>
      <c r="D3901" t="s">
        <v>0</v>
      </c>
      <c r="E3901">
        <v>28419438.530000001</v>
      </c>
    </row>
    <row r="3902" spans="1:5" x14ac:dyDescent="0.25">
      <c r="A3902" t="s">
        <v>368943</v>
      </c>
      <c r="B3902" t="s">
        <v>368942</v>
      </c>
      <c r="C3902" t="s">
        <v>1</v>
      </c>
      <c r="D3902" t="s">
        <v>0</v>
      </c>
      <c r="E3902">
        <v>870233.45</v>
      </c>
    </row>
    <row r="3903" spans="1:5" x14ac:dyDescent="0.25">
      <c r="A3903" t="s">
        <v>368941</v>
      </c>
      <c r="B3903" t="s">
        <v>228162</v>
      </c>
      <c r="C3903" t="s">
        <v>1</v>
      </c>
      <c r="D3903" t="s">
        <v>16</v>
      </c>
      <c r="E3903">
        <v>0</v>
      </c>
    </row>
    <row r="3904" spans="1:5" x14ac:dyDescent="0.25">
      <c r="A3904" t="s">
        <v>368940</v>
      </c>
      <c r="B3904" t="s">
        <v>368939</v>
      </c>
      <c r="C3904" t="s">
        <v>1</v>
      </c>
      <c r="D3904" t="s">
        <v>0</v>
      </c>
      <c r="E3904">
        <v>16330.8</v>
      </c>
    </row>
    <row r="3905" spans="1:5" x14ac:dyDescent="0.25">
      <c r="A3905" t="s">
        <v>368938</v>
      </c>
      <c r="B3905" t="s">
        <v>368937</v>
      </c>
      <c r="C3905" t="s">
        <v>1</v>
      </c>
      <c r="D3905" t="s">
        <v>0</v>
      </c>
      <c r="E3905">
        <v>292592.05</v>
      </c>
    </row>
    <row r="3906" spans="1:5" x14ac:dyDescent="0.25">
      <c r="A3906" t="s">
        <v>368936</v>
      </c>
      <c r="B3906" t="s">
        <v>368935</v>
      </c>
      <c r="C3906" t="s">
        <v>1</v>
      </c>
      <c r="D3906" t="s">
        <v>21</v>
      </c>
      <c r="E3906">
        <v>3972.57</v>
      </c>
    </row>
    <row r="3907" spans="1:5" x14ac:dyDescent="0.25">
      <c r="A3907" t="s">
        <v>368934</v>
      </c>
      <c r="B3907" t="s">
        <v>368933</v>
      </c>
      <c r="C3907" t="s">
        <v>1</v>
      </c>
      <c r="D3907" t="s">
        <v>0</v>
      </c>
      <c r="E3907">
        <v>223473.98</v>
      </c>
    </row>
    <row r="3908" spans="1:5" x14ac:dyDescent="0.25">
      <c r="A3908" t="s">
        <v>48062</v>
      </c>
      <c r="B3908" t="s">
        <v>368932</v>
      </c>
      <c r="C3908" t="s">
        <v>1</v>
      </c>
      <c r="D3908" t="s">
        <v>21</v>
      </c>
      <c r="E3908">
        <v>0</v>
      </c>
    </row>
    <row r="3909" spans="1:5" x14ac:dyDescent="0.25">
      <c r="A3909" t="s">
        <v>368931</v>
      </c>
      <c r="B3909" t="s">
        <v>368930</v>
      </c>
      <c r="C3909" t="s">
        <v>1</v>
      </c>
      <c r="D3909" t="s">
        <v>16</v>
      </c>
      <c r="E3909">
        <v>0</v>
      </c>
    </row>
    <row r="3910" spans="1:5" x14ac:dyDescent="0.25">
      <c r="A3910" t="s">
        <v>368929</v>
      </c>
      <c r="B3910" t="s">
        <v>250482</v>
      </c>
      <c r="C3910" t="s">
        <v>1</v>
      </c>
      <c r="D3910" t="s">
        <v>0</v>
      </c>
      <c r="E3910">
        <v>11096948.699999999</v>
      </c>
    </row>
    <row r="3911" spans="1:5" x14ac:dyDescent="0.25">
      <c r="A3911" t="s">
        <v>368928</v>
      </c>
      <c r="B3911" t="s">
        <v>364779</v>
      </c>
      <c r="C3911" t="s">
        <v>1</v>
      </c>
      <c r="D3911" t="s">
        <v>0</v>
      </c>
      <c r="E3911">
        <v>33460316.91</v>
      </c>
    </row>
    <row r="3912" spans="1:5" x14ac:dyDescent="0.25">
      <c r="A3912" t="s">
        <v>368927</v>
      </c>
      <c r="B3912" t="s">
        <v>368926</v>
      </c>
      <c r="C3912" t="s">
        <v>1</v>
      </c>
      <c r="D3912" t="s">
        <v>0</v>
      </c>
      <c r="E3912">
        <v>313585.89</v>
      </c>
    </row>
    <row r="3913" spans="1:5" x14ac:dyDescent="0.25">
      <c r="A3913" t="s">
        <v>368925</v>
      </c>
      <c r="B3913" t="s">
        <v>368924</v>
      </c>
      <c r="C3913" t="s">
        <v>1</v>
      </c>
      <c r="D3913" t="s">
        <v>0</v>
      </c>
      <c r="E3913">
        <v>75098.289999999994</v>
      </c>
    </row>
    <row r="3914" spans="1:5" x14ac:dyDescent="0.25">
      <c r="A3914" t="s">
        <v>111382</v>
      </c>
      <c r="B3914" t="s">
        <v>368923</v>
      </c>
      <c r="C3914" t="s">
        <v>1</v>
      </c>
      <c r="D3914" t="s">
        <v>0</v>
      </c>
      <c r="E3914">
        <v>68373.919999999998</v>
      </c>
    </row>
    <row r="3915" spans="1:5" x14ac:dyDescent="0.25">
      <c r="A3915" t="s">
        <v>368922</v>
      </c>
      <c r="B3915" t="s">
        <v>368921</v>
      </c>
      <c r="C3915" t="s">
        <v>1</v>
      </c>
      <c r="D3915" t="s">
        <v>16</v>
      </c>
      <c r="E3915">
        <v>0</v>
      </c>
    </row>
    <row r="3916" spans="1:5" x14ac:dyDescent="0.25">
      <c r="A3916" t="s">
        <v>368920</v>
      </c>
      <c r="B3916" t="s">
        <v>368919</v>
      </c>
      <c r="C3916" t="s">
        <v>1</v>
      </c>
      <c r="D3916" t="s">
        <v>0</v>
      </c>
      <c r="E3916">
        <v>679137.99</v>
      </c>
    </row>
    <row r="3917" spans="1:5" x14ac:dyDescent="0.25">
      <c r="A3917" t="s">
        <v>368918</v>
      </c>
      <c r="B3917" t="s">
        <v>368917</v>
      </c>
      <c r="C3917" t="s">
        <v>1</v>
      </c>
      <c r="D3917" t="s">
        <v>0</v>
      </c>
      <c r="E3917">
        <v>71761.03</v>
      </c>
    </row>
    <row r="3918" spans="1:5" x14ac:dyDescent="0.25">
      <c r="A3918" t="s">
        <v>368916</v>
      </c>
      <c r="B3918" t="s">
        <v>368915</v>
      </c>
      <c r="C3918" t="s">
        <v>1</v>
      </c>
      <c r="D3918" t="s">
        <v>0</v>
      </c>
      <c r="E3918">
        <v>1118848.6100000001</v>
      </c>
    </row>
    <row r="3919" spans="1:5" x14ac:dyDescent="0.25">
      <c r="A3919" t="s">
        <v>368914</v>
      </c>
      <c r="B3919" t="s">
        <v>368913</v>
      </c>
      <c r="C3919" t="s">
        <v>1</v>
      </c>
      <c r="D3919" t="s">
        <v>0</v>
      </c>
      <c r="E3919">
        <v>788.83</v>
      </c>
    </row>
    <row r="3920" spans="1:5" x14ac:dyDescent="0.25">
      <c r="A3920" t="s">
        <v>368912</v>
      </c>
      <c r="B3920" t="s">
        <v>368911</v>
      </c>
      <c r="C3920" t="s">
        <v>1</v>
      </c>
      <c r="D3920" t="s">
        <v>0</v>
      </c>
      <c r="E3920">
        <v>46519.71</v>
      </c>
    </row>
    <row r="3921" spans="1:5" x14ac:dyDescent="0.25">
      <c r="A3921" t="s">
        <v>181105</v>
      </c>
      <c r="B3921" t="s">
        <v>368910</v>
      </c>
      <c r="C3921" t="s">
        <v>1</v>
      </c>
      <c r="D3921" t="s">
        <v>735</v>
      </c>
      <c r="E3921">
        <v>2</v>
      </c>
    </row>
    <row r="3922" spans="1:5" x14ac:dyDescent="0.25">
      <c r="A3922" t="s">
        <v>368909</v>
      </c>
      <c r="B3922" t="s">
        <v>368908</v>
      </c>
      <c r="C3922" t="s">
        <v>1</v>
      </c>
      <c r="D3922" t="s">
        <v>0</v>
      </c>
      <c r="E3922">
        <v>3733.06</v>
      </c>
    </row>
    <row r="3923" spans="1:5" x14ac:dyDescent="0.25">
      <c r="A3923" t="s">
        <v>368907</v>
      </c>
      <c r="B3923" t="s">
        <v>368906</v>
      </c>
      <c r="C3923" t="s">
        <v>1</v>
      </c>
      <c r="D3923" t="s">
        <v>16</v>
      </c>
      <c r="E3923">
        <v>0</v>
      </c>
    </row>
    <row r="3924" spans="1:5" x14ac:dyDescent="0.25">
      <c r="A3924" t="s">
        <v>368905</v>
      </c>
      <c r="B3924" t="s">
        <v>368904</v>
      </c>
      <c r="C3924" t="s">
        <v>1</v>
      </c>
      <c r="D3924" t="s">
        <v>16</v>
      </c>
      <c r="E3924">
        <v>0</v>
      </c>
    </row>
    <row r="3925" spans="1:5" x14ac:dyDescent="0.25">
      <c r="A3925" t="s">
        <v>368903</v>
      </c>
      <c r="B3925" t="s">
        <v>368902</v>
      </c>
      <c r="C3925" t="s">
        <v>1</v>
      </c>
      <c r="D3925" t="s">
        <v>0</v>
      </c>
      <c r="E3925">
        <v>814.28</v>
      </c>
    </row>
    <row r="3926" spans="1:5" x14ac:dyDescent="0.25">
      <c r="A3926" t="s">
        <v>368901</v>
      </c>
      <c r="B3926" t="s">
        <v>368900</v>
      </c>
      <c r="C3926" t="s">
        <v>1</v>
      </c>
      <c r="D3926" t="s">
        <v>0</v>
      </c>
      <c r="E3926">
        <v>650781.16</v>
      </c>
    </row>
    <row r="3927" spans="1:5" x14ac:dyDescent="0.25">
      <c r="A3927" t="s">
        <v>368899</v>
      </c>
      <c r="B3927" t="s">
        <v>368898</v>
      </c>
      <c r="C3927" t="s">
        <v>1</v>
      </c>
      <c r="D3927" t="s">
        <v>0</v>
      </c>
      <c r="E3927">
        <v>820098.59</v>
      </c>
    </row>
    <row r="3928" spans="1:5" x14ac:dyDescent="0.25">
      <c r="A3928" t="s">
        <v>368897</v>
      </c>
      <c r="B3928" t="s">
        <v>368896</v>
      </c>
      <c r="C3928" t="s">
        <v>1</v>
      </c>
      <c r="D3928" t="s">
        <v>0</v>
      </c>
      <c r="E3928">
        <v>6138789.3799999999</v>
      </c>
    </row>
    <row r="3929" spans="1:5" x14ac:dyDescent="0.25">
      <c r="A3929" t="s">
        <v>368895</v>
      </c>
      <c r="B3929" t="s">
        <v>368894</v>
      </c>
      <c r="C3929" t="s">
        <v>1</v>
      </c>
      <c r="D3929" t="s">
        <v>21</v>
      </c>
      <c r="E3929">
        <v>314.27</v>
      </c>
    </row>
    <row r="3930" spans="1:5" x14ac:dyDescent="0.25">
      <c r="A3930" t="s">
        <v>183977</v>
      </c>
      <c r="B3930" t="s">
        <v>368893</v>
      </c>
      <c r="C3930" t="s">
        <v>1</v>
      </c>
      <c r="D3930" t="s">
        <v>0</v>
      </c>
      <c r="E3930">
        <v>2254.11</v>
      </c>
    </row>
    <row r="3931" spans="1:5" x14ac:dyDescent="0.25">
      <c r="A3931" t="s">
        <v>161531</v>
      </c>
      <c r="B3931" t="s">
        <v>94889</v>
      </c>
      <c r="C3931" t="s">
        <v>1</v>
      </c>
      <c r="D3931" t="s">
        <v>0</v>
      </c>
      <c r="E3931">
        <v>2897839.54</v>
      </c>
    </row>
    <row r="3932" spans="1:5" x14ac:dyDescent="0.25">
      <c r="A3932" t="s">
        <v>368892</v>
      </c>
      <c r="B3932" t="s">
        <v>368891</v>
      </c>
      <c r="C3932" t="s">
        <v>1</v>
      </c>
      <c r="D3932" t="s">
        <v>0</v>
      </c>
      <c r="E3932">
        <v>2036699.21</v>
      </c>
    </row>
    <row r="3933" spans="1:5" x14ac:dyDescent="0.25">
      <c r="A3933" t="s">
        <v>284589</v>
      </c>
      <c r="B3933" t="s">
        <v>368890</v>
      </c>
      <c r="C3933" t="s">
        <v>1</v>
      </c>
      <c r="D3933" t="s">
        <v>21</v>
      </c>
      <c r="E3933">
        <v>5603824.5599999996</v>
      </c>
    </row>
    <row r="3934" spans="1:5" x14ac:dyDescent="0.25">
      <c r="A3934" t="s">
        <v>368889</v>
      </c>
      <c r="B3934" t="s">
        <v>368888</v>
      </c>
      <c r="C3934" t="s">
        <v>1</v>
      </c>
      <c r="D3934" t="s">
        <v>0</v>
      </c>
      <c r="E3934">
        <v>4006.61</v>
      </c>
    </row>
    <row r="3935" spans="1:5" x14ac:dyDescent="0.25">
      <c r="A3935" t="s">
        <v>368887</v>
      </c>
      <c r="B3935" t="s">
        <v>368886</v>
      </c>
      <c r="C3935" t="s">
        <v>1</v>
      </c>
      <c r="D3935" t="s">
        <v>0</v>
      </c>
      <c r="E3935">
        <v>412713.64</v>
      </c>
    </row>
    <row r="3936" spans="1:5" x14ac:dyDescent="0.25">
      <c r="A3936" t="s">
        <v>368885</v>
      </c>
      <c r="B3936" t="s">
        <v>368884</v>
      </c>
      <c r="C3936" t="s">
        <v>1</v>
      </c>
      <c r="D3936" t="s">
        <v>21</v>
      </c>
      <c r="E3936">
        <v>5452353.0499999998</v>
      </c>
    </row>
    <row r="3937" spans="1:5" x14ac:dyDescent="0.25">
      <c r="A3937" t="s">
        <v>194927</v>
      </c>
      <c r="B3937" t="s">
        <v>368883</v>
      </c>
      <c r="C3937" t="s">
        <v>1</v>
      </c>
      <c r="D3937" t="s">
        <v>0</v>
      </c>
      <c r="E3937">
        <v>6576492.0599999996</v>
      </c>
    </row>
    <row r="3938" spans="1:5" x14ac:dyDescent="0.25">
      <c r="A3938" t="s">
        <v>368882</v>
      </c>
      <c r="B3938" t="s">
        <v>233720</v>
      </c>
      <c r="C3938" t="s">
        <v>1</v>
      </c>
      <c r="D3938" t="s">
        <v>16</v>
      </c>
      <c r="E3938">
        <v>0</v>
      </c>
    </row>
    <row r="3939" spans="1:5" x14ac:dyDescent="0.25">
      <c r="A3939" t="s">
        <v>207244</v>
      </c>
      <c r="B3939" t="s">
        <v>161244</v>
      </c>
      <c r="C3939" t="s">
        <v>1</v>
      </c>
      <c r="D3939" t="s">
        <v>0</v>
      </c>
      <c r="E3939">
        <v>6683.7</v>
      </c>
    </row>
    <row r="3940" spans="1:5" x14ac:dyDescent="0.25">
      <c r="A3940" t="s">
        <v>368881</v>
      </c>
      <c r="B3940" t="s">
        <v>368880</v>
      </c>
      <c r="C3940" t="s">
        <v>1</v>
      </c>
      <c r="D3940" t="s">
        <v>16</v>
      </c>
      <c r="E3940">
        <v>0</v>
      </c>
    </row>
    <row r="3941" spans="1:5" x14ac:dyDescent="0.25">
      <c r="A3941" t="s">
        <v>368879</v>
      </c>
      <c r="B3941" t="s">
        <v>368878</v>
      </c>
      <c r="C3941" t="s">
        <v>1</v>
      </c>
      <c r="D3941" t="s">
        <v>0</v>
      </c>
      <c r="E3941">
        <v>68608.75</v>
      </c>
    </row>
    <row r="3942" spans="1:5" x14ac:dyDescent="0.25">
      <c r="A3942" t="s">
        <v>368877</v>
      </c>
      <c r="B3942" t="s">
        <v>368876</v>
      </c>
      <c r="C3942" t="s">
        <v>1</v>
      </c>
      <c r="D3942" t="s">
        <v>42</v>
      </c>
      <c r="E3942">
        <v>11910.29</v>
      </c>
    </row>
    <row r="3943" spans="1:5" x14ac:dyDescent="0.25">
      <c r="A3943" t="s">
        <v>368875</v>
      </c>
      <c r="B3943" t="s">
        <v>368874</v>
      </c>
      <c r="C3943" t="s">
        <v>1</v>
      </c>
      <c r="D3943" t="s">
        <v>0</v>
      </c>
      <c r="E3943">
        <v>3164199.71</v>
      </c>
    </row>
    <row r="3944" spans="1:5" x14ac:dyDescent="0.25">
      <c r="A3944" t="s">
        <v>368873</v>
      </c>
      <c r="B3944" t="s">
        <v>204849</v>
      </c>
      <c r="C3944" t="s">
        <v>1</v>
      </c>
      <c r="D3944" t="s">
        <v>0</v>
      </c>
      <c r="E3944">
        <v>3116772.15</v>
      </c>
    </row>
    <row r="3945" spans="1:5" x14ac:dyDescent="0.25">
      <c r="A3945" t="s">
        <v>368872</v>
      </c>
      <c r="B3945" t="s">
        <v>368871</v>
      </c>
      <c r="C3945" t="s">
        <v>1</v>
      </c>
      <c r="D3945" t="s">
        <v>0</v>
      </c>
      <c r="E3945">
        <v>12640.52</v>
      </c>
    </row>
    <row r="3946" spans="1:5" x14ac:dyDescent="0.25">
      <c r="A3946" t="s">
        <v>368870</v>
      </c>
      <c r="B3946" t="s">
        <v>368869</v>
      </c>
      <c r="C3946" t="s">
        <v>1</v>
      </c>
      <c r="D3946" t="s">
        <v>0</v>
      </c>
      <c r="E3946">
        <v>998.1</v>
      </c>
    </row>
    <row r="3947" spans="1:5" x14ac:dyDescent="0.25">
      <c r="A3947" t="s">
        <v>368868</v>
      </c>
      <c r="B3947" t="s">
        <v>368867</v>
      </c>
      <c r="C3947" t="s">
        <v>1</v>
      </c>
      <c r="D3947" t="s">
        <v>0</v>
      </c>
      <c r="E3947">
        <v>475418.92</v>
      </c>
    </row>
    <row r="3948" spans="1:5" x14ac:dyDescent="0.25">
      <c r="A3948" t="s">
        <v>368866</v>
      </c>
      <c r="B3948" t="s">
        <v>368865</v>
      </c>
      <c r="C3948" t="s">
        <v>1</v>
      </c>
      <c r="D3948" t="s">
        <v>0</v>
      </c>
      <c r="E3948">
        <v>90881.03</v>
      </c>
    </row>
    <row r="3949" spans="1:5" x14ac:dyDescent="0.25">
      <c r="A3949" t="s">
        <v>368864</v>
      </c>
      <c r="B3949" t="s">
        <v>368863</v>
      </c>
      <c r="C3949" t="s">
        <v>1</v>
      </c>
      <c r="D3949" t="s">
        <v>0</v>
      </c>
      <c r="E3949">
        <v>626744.91</v>
      </c>
    </row>
    <row r="3950" spans="1:5" x14ac:dyDescent="0.25">
      <c r="A3950" t="s">
        <v>368862</v>
      </c>
      <c r="B3950" t="s">
        <v>368861</v>
      </c>
      <c r="C3950" t="s">
        <v>1</v>
      </c>
      <c r="D3950" t="s">
        <v>21</v>
      </c>
      <c r="E3950">
        <v>517.73</v>
      </c>
    </row>
    <row r="3951" spans="1:5" x14ac:dyDescent="0.25">
      <c r="A3951" t="s">
        <v>368860</v>
      </c>
      <c r="B3951" t="s">
        <v>368859</v>
      </c>
      <c r="C3951" t="s">
        <v>1</v>
      </c>
      <c r="D3951" t="s">
        <v>0</v>
      </c>
      <c r="E3951">
        <v>19658072.329999998</v>
      </c>
    </row>
    <row r="3952" spans="1:5" x14ac:dyDescent="0.25">
      <c r="A3952" t="s">
        <v>368858</v>
      </c>
      <c r="B3952" t="s">
        <v>368857</v>
      </c>
      <c r="C3952" t="s">
        <v>1</v>
      </c>
      <c r="D3952" t="s">
        <v>0</v>
      </c>
      <c r="E3952">
        <v>7720553.71</v>
      </c>
    </row>
    <row r="3953" spans="1:5" x14ac:dyDescent="0.25">
      <c r="A3953" t="s">
        <v>368856</v>
      </c>
      <c r="B3953" t="s">
        <v>363753</v>
      </c>
      <c r="C3953" t="s">
        <v>1</v>
      </c>
      <c r="D3953" t="s">
        <v>0</v>
      </c>
      <c r="E3953">
        <v>6822325.1500000004</v>
      </c>
    </row>
    <row r="3954" spans="1:5" x14ac:dyDescent="0.25">
      <c r="A3954" t="s">
        <v>368855</v>
      </c>
      <c r="B3954" t="s">
        <v>368854</v>
      </c>
      <c r="C3954" t="s">
        <v>1</v>
      </c>
      <c r="D3954" t="s">
        <v>21</v>
      </c>
      <c r="E3954">
        <v>1961644.29</v>
      </c>
    </row>
    <row r="3955" spans="1:5" x14ac:dyDescent="0.25">
      <c r="A3955" t="s">
        <v>368853</v>
      </c>
      <c r="B3955" t="s">
        <v>368852</v>
      </c>
      <c r="C3955" t="s">
        <v>1</v>
      </c>
      <c r="D3955" t="s">
        <v>0</v>
      </c>
      <c r="E3955">
        <v>163341.28</v>
      </c>
    </row>
    <row r="3956" spans="1:5" x14ac:dyDescent="0.25">
      <c r="A3956" t="s">
        <v>368851</v>
      </c>
      <c r="B3956" t="s">
        <v>368850</v>
      </c>
      <c r="C3956" t="s">
        <v>1</v>
      </c>
      <c r="D3956" t="s">
        <v>0</v>
      </c>
      <c r="E3956">
        <v>702989.32</v>
      </c>
    </row>
    <row r="3957" spans="1:5" x14ac:dyDescent="0.25">
      <c r="A3957" t="s">
        <v>368849</v>
      </c>
      <c r="B3957" t="s">
        <v>368848</v>
      </c>
      <c r="C3957" t="s">
        <v>1</v>
      </c>
      <c r="D3957" t="s">
        <v>0</v>
      </c>
      <c r="E3957">
        <v>5984.78</v>
      </c>
    </row>
    <row r="3958" spans="1:5" x14ac:dyDescent="0.25">
      <c r="A3958" t="s">
        <v>368847</v>
      </c>
      <c r="B3958" t="s">
        <v>368846</v>
      </c>
      <c r="C3958" t="s">
        <v>1</v>
      </c>
      <c r="D3958" t="s">
        <v>21</v>
      </c>
      <c r="E3958">
        <v>71174461.310000002</v>
      </c>
    </row>
    <row r="3959" spans="1:5" x14ac:dyDescent="0.25">
      <c r="A3959" t="s">
        <v>368845</v>
      </c>
      <c r="B3959" t="s">
        <v>368844</v>
      </c>
      <c r="C3959" t="s">
        <v>1</v>
      </c>
      <c r="D3959" t="s">
        <v>16</v>
      </c>
      <c r="E3959">
        <v>0</v>
      </c>
    </row>
    <row r="3960" spans="1:5" x14ac:dyDescent="0.25">
      <c r="A3960" t="s">
        <v>368843</v>
      </c>
      <c r="B3960" t="s">
        <v>347548</v>
      </c>
      <c r="C3960" t="s">
        <v>1</v>
      </c>
      <c r="D3960" t="s">
        <v>0</v>
      </c>
      <c r="E3960">
        <v>140403.16</v>
      </c>
    </row>
    <row r="3961" spans="1:5" x14ac:dyDescent="0.25">
      <c r="A3961" t="s">
        <v>368842</v>
      </c>
      <c r="B3961" t="s">
        <v>368841</v>
      </c>
      <c r="C3961" t="s">
        <v>1</v>
      </c>
      <c r="D3961" t="s">
        <v>0</v>
      </c>
      <c r="E3961">
        <v>332.9</v>
      </c>
    </row>
    <row r="3962" spans="1:5" x14ac:dyDescent="0.25">
      <c r="A3962" t="s">
        <v>115023</v>
      </c>
      <c r="B3962" t="s">
        <v>368840</v>
      </c>
      <c r="C3962" t="s">
        <v>1</v>
      </c>
      <c r="D3962" t="s">
        <v>0</v>
      </c>
      <c r="E3962">
        <v>34798412.18</v>
      </c>
    </row>
    <row r="3963" spans="1:5" x14ac:dyDescent="0.25">
      <c r="A3963" t="s">
        <v>368839</v>
      </c>
      <c r="B3963" t="s">
        <v>368838</v>
      </c>
      <c r="C3963" t="s">
        <v>1</v>
      </c>
      <c r="D3963" t="s">
        <v>0</v>
      </c>
      <c r="E3963">
        <v>75992.05</v>
      </c>
    </row>
    <row r="3964" spans="1:5" x14ac:dyDescent="0.25">
      <c r="A3964" t="s">
        <v>368837</v>
      </c>
      <c r="B3964" t="s">
        <v>368836</v>
      </c>
      <c r="C3964" t="s">
        <v>1</v>
      </c>
      <c r="D3964" t="s">
        <v>21</v>
      </c>
      <c r="E3964">
        <v>262370.02</v>
      </c>
    </row>
    <row r="3965" spans="1:5" x14ac:dyDescent="0.25">
      <c r="A3965" t="s">
        <v>368835</v>
      </c>
      <c r="B3965" t="s">
        <v>368834</v>
      </c>
      <c r="C3965" t="s">
        <v>1</v>
      </c>
      <c r="D3965" t="s">
        <v>0</v>
      </c>
      <c r="E3965">
        <v>4379962.82</v>
      </c>
    </row>
    <row r="3966" spans="1:5" x14ac:dyDescent="0.25">
      <c r="A3966" t="s">
        <v>134712</v>
      </c>
      <c r="B3966" t="s">
        <v>368833</v>
      </c>
      <c r="C3966" t="s">
        <v>1</v>
      </c>
      <c r="D3966" t="s">
        <v>21</v>
      </c>
      <c r="E3966">
        <v>253226.48</v>
      </c>
    </row>
    <row r="3967" spans="1:5" x14ac:dyDescent="0.25">
      <c r="A3967" t="s">
        <v>280511</v>
      </c>
      <c r="B3967" t="s">
        <v>368832</v>
      </c>
      <c r="C3967" t="s">
        <v>1</v>
      </c>
      <c r="D3967" t="s">
        <v>0</v>
      </c>
      <c r="E3967">
        <v>31.18</v>
      </c>
    </row>
    <row r="3968" spans="1:5" x14ac:dyDescent="0.25">
      <c r="A3968" t="s">
        <v>368831</v>
      </c>
      <c r="B3968" t="s">
        <v>368830</v>
      </c>
      <c r="C3968" t="s">
        <v>1</v>
      </c>
      <c r="D3968" t="s">
        <v>0</v>
      </c>
      <c r="E3968">
        <v>29254105.43</v>
      </c>
    </row>
    <row r="3969" spans="1:5" x14ac:dyDescent="0.25">
      <c r="A3969" t="s">
        <v>368829</v>
      </c>
      <c r="B3969" t="s">
        <v>368828</v>
      </c>
      <c r="C3969" t="s">
        <v>1</v>
      </c>
      <c r="D3969" t="s">
        <v>42</v>
      </c>
      <c r="E3969">
        <v>5021.8900000000003</v>
      </c>
    </row>
    <row r="3970" spans="1:5" x14ac:dyDescent="0.25">
      <c r="A3970" t="s">
        <v>27737</v>
      </c>
      <c r="B3970" t="s">
        <v>368827</v>
      </c>
      <c r="C3970" t="s">
        <v>47</v>
      </c>
      <c r="D3970" t="s">
        <v>0</v>
      </c>
      <c r="E3970">
        <v>11569457.279999999</v>
      </c>
    </row>
    <row r="3971" spans="1:5" x14ac:dyDescent="0.25">
      <c r="A3971" t="s">
        <v>368826</v>
      </c>
      <c r="B3971" t="s">
        <v>368825</v>
      </c>
      <c r="C3971" t="s">
        <v>1</v>
      </c>
      <c r="D3971" t="s">
        <v>0</v>
      </c>
      <c r="E3971">
        <v>38425140.939999998</v>
      </c>
    </row>
    <row r="3972" spans="1:5" x14ac:dyDescent="0.25">
      <c r="A3972" t="s">
        <v>353571</v>
      </c>
      <c r="B3972" t="s">
        <v>368824</v>
      </c>
      <c r="C3972" t="s">
        <v>1</v>
      </c>
      <c r="D3972" t="s">
        <v>42</v>
      </c>
      <c r="E3972">
        <v>609.66</v>
      </c>
    </row>
    <row r="3973" spans="1:5" x14ac:dyDescent="0.25">
      <c r="A3973" t="s">
        <v>368823</v>
      </c>
      <c r="B3973" t="s">
        <v>368822</v>
      </c>
      <c r="C3973" t="s">
        <v>1</v>
      </c>
      <c r="D3973" t="s">
        <v>16</v>
      </c>
      <c r="E3973">
        <v>0</v>
      </c>
    </row>
    <row r="3974" spans="1:5" x14ac:dyDescent="0.25">
      <c r="A3974" t="s">
        <v>368821</v>
      </c>
      <c r="B3974" t="s">
        <v>368820</v>
      </c>
      <c r="C3974" t="s">
        <v>1</v>
      </c>
      <c r="D3974" t="s">
        <v>0</v>
      </c>
      <c r="E3974">
        <v>136653.34</v>
      </c>
    </row>
    <row r="3975" spans="1:5" x14ac:dyDescent="0.25">
      <c r="A3975" t="s">
        <v>368819</v>
      </c>
      <c r="B3975" t="s">
        <v>368818</v>
      </c>
      <c r="C3975" t="s">
        <v>1</v>
      </c>
      <c r="D3975" t="s">
        <v>21</v>
      </c>
      <c r="E3975">
        <v>3481130.1</v>
      </c>
    </row>
    <row r="3976" spans="1:5" x14ac:dyDescent="0.25">
      <c r="A3976" t="s">
        <v>368817</v>
      </c>
      <c r="B3976" t="s">
        <v>368816</v>
      </c>
      <c r="C3976" t="s">
        <v>1</v>
      </c>
      <c r="D3976" t="s">
        <v>21</v>
      </c>
      <c r="E3976">
        <v>0.08</v>
      </c>
    </row>
    <row r="3977" spans="1:5" x14ac:dyDescent="0.25">
      <c r="A3977" t="s">
        <v>368815</v>
      </c>
      <c r="B3977" t="s">
        <v>368814</v>
      </c>
      <c r="C3977" t="s">
        <v>1</v>
      </c>
      <c r="D3977" t="s">
        <v>0</v>
      </c>
      <c r="E3977">
        <v>7393843.7400000002</v>
      </c>
    </row>
    <row r="3978" spans="1:5" x14ac:dyDescent="0.25">
      <c r="A3978" t="s">
        <v>368813</v>
      </c>
      <c r="B3978" t="s">
        <v>368812</v>
      </c>
      <c r="C3978" t="s">
        <v>1</v>
      </c>
      <c r="D3978" t="s">
        <v>0</v>
      </c>
      <c r="E3978">
        <v>2740.52</v>
      </c>
    </row>
    <row r="3979" spans="1:5" x14ac:dyDescent="0.25">
      <c r="A3979" t="s">
        <v>368811</v>
      </c>
      <c r="B3979" t="s">
        <v>368810</v>
      </c>
      <c r="C3979" t="s">
        <v>1</v>
      </c>
      <c r="D3979" t="s">
        <v>16</v>
      </c>
      <c r="E3979">
        <v>0</v>
      </c>
    </row>
    <row r="3980" spans="1:5" x14ac:dyDescent="0.25">
      <c r="A3980" t="s">
        <v>368809</v>
      </c>
      <c r="B3980" t="s">
        <v>24348</v>
      </c>
      <c r="C3980" t="s">
        <v>1</v>
      </c>
      <c r="D3980" t="s">
        <v>0</v>
      </c>
      <c r="E3980">
        <v>1528.13</v>
      </c>
    </row>
    <row r="3981" spans="1:5" x14ac:dyDescent="0.25">
      <c r="A3981" t="s">
        <v>368808</v>
      </c>
      <c r="B3981" t="s">
        <v>368807</v>
      </c>
      <c r="C3981" t="s">
        <v>1</v>
      </c>
      <c r="D3981" t="s">
        <v>0</v>
      </c>
      <c r="E3981">
        <v>13278.96</v>
      </c>
    </row>
    <row r="3982" spans="1:5" x14ac:dyDescent="0.25">
      <c r="A3982" t="s">
        <v>368806</v>
      </c>
      <c r="B3982" t="s">
        <v>368805</v>
      </c>
      <c r="C3982" t="s">
        <v>1</v>
      </c>
      <c r="D3982" t="s">
        <v>42</v>
      </c>
      <c r="E3982">
        <v>7590.08</v>
      </c>
    </row>
    <row r="3983" spans="1:5" x14ac:dyDescent="0.25">
      <c r="A3983" t="s">
        <v>368804</v>
      </c>
      <c r="B3983" t="s">
        <v>368803</v>
      </c>
      <c r="C3983" t="s">
        <v>1</v>
      </c>
      <c r="D3983" t="s">
        <v>0</v>
      </c>
      <c r="E3983">
        <v>20054309.73</v>
      </c>
    </row>
    <row r="3984" spans="1:5" x14ac:dyDescent="0.25">
      <c r="A3984" t="s">
        <v>368802</v>
      </c>
      <c r="B3984" t="s">
        <v>368801</v>
      </c>
      <c r="C3984" t="s">
        <v>1</v>
      </c>
      <c r="D3984" t="s">
        <v>16</v>
      </c>
      <c r="E3984">
        <v>0</v>
      </c>
    </row>
    <row r="3985" spans="1:5" x14ac:dyDescent="0.25">
      <c r="A3985" t="s">
        <v>368800</v>
      </c>
      <c r="B3985" t="s">
        <v>368799</v>
      </c>
      <c r="C3985" t="s">
        <v>1</v>
      </c>
      <c r="D3985" t="s">
        <v>0</v>
      </c>
      <c r="E3985">
        <v>7375.96</v>
      </c>
    </row>
    <row r="3986" spans="1:5" x14ac:dyDescent="0.25">
      <c r="A3986" t="s">
        <v>368798</v>
      </c>
      <c r="B3986" t="s">
        <v>368797</v>
      </c>
      <c r="C3986" t="s">
        <v>1</v>
      </c>
      <c r="D3986" t="s">
        <v>16</v>
      </c>
      <c r="E3986">
        <v>0</v>
      </c>
    </row>
    <row r="3987" spans="1:5" x14ac:dyDescent="0.25">
      <c r="A3987" t="s">
        <v>368796</v>
      </c>
      <c r="B3987" t="s">
        <v>368795</v>
      </c>
      <c r="C3987" t="s">
        <v>1</v>
      </c>
      <c r="D3987" t="s">
        <v>0</v>
      </c>
      <c r="E3987">
        <v>316468.90000000002</v>
      </c>
    </row>
    <row r="3988" spans="1:5" x14ac:dyDescent="0.25">
      <c r="A3988" t="s">
        <v>368794</v>
      </c>
      <c r="B3988" t="s">
        <v>368793</v>
      </c>
      <c r="C3988" t="s">
        <v>1</v>
      </c>
      <c r="D3988" t="s">
        <v>42</v>
      </c>
      <c r="E3988">
        <v>2435.29</v>
      </c>
    </row>
    <row r="3989" spans="1:5" x14ac:dyDescent="0.25">
      <c r="A3989" t="s">
        <v>368792</v>
      </c>
      <c r="B3989" t="s">
        <v>368791</v>
      </c>
      <c r="C3989" t="s">
        <v>1</v>
      </c>
      <c r="D3989" t="s">
        <v>16</v>
      </c>
      <c r="E3989">
        <v>0</v>
      </c>
    </row>
    <row r="3990" spans="1:5" x14ac:dyDescent="0.25">
      <c r="A3990" t="s">
        <v>368790</v>
      </c>
      <c r="B3990" t="s">
        <v>368789</v>
      </c>
      <c r="C3990" t="s">
        <v>1</v>
      </c>
      <c r="D3990" t="s">
        <v>16</v>
      </c>
      <c r="E3990">
        <v>0</v>
      </c>
    </row>
    <row r="3991" spans="1:5" x14ac:dyDescent="0.25">
      <c r="A3991" t="s">
        <v>368788</v>
      </c>
      <c r="B3991" t="s">
        <v>368787</v>
      </c>
      <c r="C3991" t="s">
        <v>1</v>
      </c>
      <c r="D3991" t="s">
        <v>0</v>
      </c>
      <c r="E3991">
        <v>300987.39</v>
      </c>
    </row>
    <row r="3992" spans="1:5" x14ac:dyDescent="0.25">
      <c r="A3992" t="s">
        <v>368786</v>
      </c>
      <c r="B3992" t="s">
        <v>368785</v>
      </c>
      <c r="C3992" t="s">
        <v>1</v>
      </c>
      <c r="D3992" t="s">
        <v>56</v>
      </c>
      <c r="E3992">
        <v>1768.76</v>
      </c>
    </row>
    <row r="3993" spans="1:5" x14ac:dyDescent="0.25">
      <c r="A3993" t="s">
        <v>368784</v>
      </c>
      <c r="B3993" t="s">
        <v>368783</v>
      </c>
      <c r="C3993" t="s">
        <v>1</v>
      </c>
      <c r="D3993" t="s">
        <v>0</v>
      </c>
      <c r="E3993">
        <v>61159.18</v>
      </c>
    </row>
    <row r="3994" spans="1:5" x14ac:dyDescent="0.25">
      <c r="A3994" t="s">
        <v>368782</v>
      </c>
      <c r="B3994" t="s">
        <v>368781</v>
      </c>
      <c r="C3994" t="s">
        <v>1</v>
      </c>
      <c r="D3994" t="s">
        <v>0</v>
      </c>
      <c r="E3994">
        <v>2138053.9500000002</v>
      </c>
    </row>
    <row r="3995" spans="1:5" x14ac:dyDescent="0.25">
      <c r="A3995" t="s">
        <v>368780</v>
      </c>
      <c r="B3995" t="s">
        <v>368779</v>
      </c>
      <c r="C3995" t="s">
        <v>1</v>
      </c>
      <c r="D3995" t="s">
        <v>0</v>
      </c>
      <c r="E3995">
        <v>4043.15</v>
      </c>
    </row>
    <row r="3996" spans="1:5" x14ac:dyDescent="0.25">
      <c r="A3996" t="s">
        <v>368778</v>
      </c>
      <c r="B3996" t="s">
        <v>368777</v>
      </c>
      <c r="C3996" t="s">
        <v>1</v>
      </c>
      <c r="D3996" t="s">
        <v>0</v>
      </c>
      <c r="E3996">
        <v>10666.09</v>
      </c>
    </row>
    <row r="3997" spans="1:5" x14ac:dyDescent="0.25">
      <c r="A3997" t="s">
        <v>368776</v>
      </c>
      <c r="B3997" t="s">
        <v>119917</v>
      </c>
      <c r="C3997" t="s">
        <v>1</v>
      </c>
      <c r="D3997" t="s">
        <v>0</v>
      </c>
      <c r="E3997">
        <v>0</v>
      </c>
    </row>
    <row r="3998" spans="1:5" x14ac:dyDescent="0.25">
      <c r="A3998" t="s">
        <v>368775</v>
      </c>
      <c r="B3998" t="s">
        <v>368774</v>
      </c>
      <c r="C3998" t="s">
        <v>1</v>
      </c>
      <c r="D3998" t="s">
        <v>0</v>
      </c>
      <c r="E3998">
        <v>18380534.800000001</v>
      </c>
    </row>
    <row r="3999" spans="1:5" x14ac:dyDescent="0.25">
      <c r="A3999" t="s">
        <v>368773</v>
      </c>
      <c r="B3999" t="s">
        <v>368772</v>
      </c>
      <c r="C3999" t="s">
        <v>1</v>
      </c>
      <c r="D3999" t="s">
        <v>0</v>
      </c>
      <c r="E3999">
        <v>3094822.18</v>
      </c>
    </row>
    <row r="4000" spans="1:5" x14ac:dyDescent="0.25">
      <c r="A4000" t="s">
        <v>368771</v>
      </c>
      <c r="B4000" t="s">
        <v>368770</v>
      </c>
      <c r="C4000" t="s">
        <v>1</v>
      </c>
      <c r="D4000" t="s">
        <v>0</v>
      </c>
      <c r="E4000">
        <v>0</v>
      </c>
    </row>
    <row r="4001" spans="1:5" x14ac:dyDescent="0.25">
      <c r="A4001" t="s">
        <v>368769</v>
      </c>
      <c r="B4001" t="s">
        <v>368768</v>
      </c>
      <c r="C4001" t="s">
        <v>1</v>
      </c>
      <c r="D4001" t="s">
        <v>0</v>
      </c>
      <c r="E4001">
        <v>7713.93</v>
      </c>
    </row>
    <row r="4002" spans="1:5" x14ac:dyDescent="0.25">
      <c r="A4002" t="s">
        <v>368767</v>
      </c>
      <c r="B4002" t="s">
        <v>368766</v>
      </c>
      <c r="C4002" t="s">
        <v>1</v>
      </c>
      <c r="D4002" t="s">
        <v>21</v>
      </c>
      <c r="E4002">
        <v>0.41</v>
      </c>
    </row>
    <row r="4003" spans="1:5" x14ac:dyDescent="0.25">
      <c r="A4003" t="s">
        <v>368765</v>
      </c>
      <c r="B4003" t="s">
        <v>368764</v>
      </c>
      <c r="C4003" t="s">
        <v>1</v>
      </c>
      <c r="D4003" t="s">
        <v>42</v>
      </c>
      <c r="E4003">
        <v>8477.9699999999993</v>
      </c>
    </row>
    <row r="4004" spans="1:5" x14ac:dyDescent="0.25">
      <c r="A4004" t="s">
        <v>368763</v>
      </c>
      <c r="B4004" t="s">
        <v>368762</v>
      </c>
      <c r="C4004" t="s">
        <v>47</v>
      </c>
      <c r="D4004" t="s">
        <v>0</v>
      </c>
      <c r="E4004">
        <v>4459569.62</v>
      </c>
    </row>
    <row r="4005" spans="1:5" x14ac:dyDescent="0.25">
      <c r="A4005" t="s">
        <v>368761</v>
      </c>
      <c r="B4005" t="s">
        <v>368760</v>
      </c>
      <c r="C4005" t="s">
        <v>1</v>
      </c>
      <c r="D4005" t="s">
        <v>0</v>
      </c>
      <c r="E4005">
        <v>1066134.93</v>
      </c>
    </row>
    <row r="4006" spans="1:5" x14ac:dyDescent="0.25">
      <c r="A4006" t="s">
        <v>368759</v>
      </c>
      <c r="B4006" t="s">
        <v>368758</v>
      </c>
      <c r="C4006" t="s">
        <v>1</v>
      </c>
      <c r="D4006" t="s">
        <v>21</v>
      </c>
      <c r="E4006">
        <v>0</v>
      </c>
    </row>
    <row r="4007" spans="1:5" x14ac:dyDescent="0.25">
      <c r="A4007" t="s">
        <v>368757</v>
      </c>
      <c r="B4007" t="s">
        <v>312299</v>
      </c>
      <c r="C4007" t="s">
        <v>1</v>
      </c>
      <c r="D4007" t="s">
        <v>0</v>
      </c>
      <c r="E4007">
        <v>5502.99</v>
      </c>
    </row>
    <row r="4008" spans="1:5" x14ac:dyDescent="0.25">
      <c r="A4008" t="s">
        <v>368756</v>
      </c>
      <c r="B4008" t="s">
        <v>368755</v>
      </c>
      <c r="C4008" t="s">
        <v>1</v>
      </c>
      <c r="D4008" t="s">
        <v>0</v>
      </c>
      <c r="E4008">
        <v>99.54</v>
      </c>
    </row>
    <row r="4009" spans="1:5" x14ac:dyDescent="0.25">
      <c r="A4009" t="s">
        <v>368754</v>
      </c>
      <c r="B4009" t="s">
        <v>368753</v>
      </c>
      <c r="C4009" t="s">
        <v>1</v>
      </c>
      <c r="D4009" t="s">
        <v>21</v>
      </c>
      <c r="E4009">
        <v>448499.74</v>
      </c>
    </row>
    <row r="4010" spans="1:5" x14ac:dyDescent="0.25">
      <c r="A4010" t="s">
        <v>368752</v>
      </c>
      <c r="B4010" t="s">
        <v>368751</v>
      </c>
      <c r="C4010" t="s">
        <v>1</v>
      </c>
      <c r="D4010" t="s">
        <v>0</v>
      </c>
      <c r="E4010">
        <v>3388.23</v>
      </c>
    </row>
    <row r="4011" spans="1:5" x14ac:dyDescent="0.25">
      <c r="A4011" t="s">
        <v>368750</v>
      </c>
      <c r="B4011" t="s">
        <v>368749</v>
      </c>
      <c r="C4011" t="s">
        <v>1</v>
      </c>
      <c r="D4011" t="s">
        <v>0</v>
      </c>
      <c r="E4011">
        <v>523242.25</v>
      </c>
    </row>
    <row r="4012" spans="1:5" x14ac:dyDescent="0.25">
      <c r="A4012" t="s">
        <v>368748</v>
      </c>
      <c r="B4012" t="s">
        <v>368747</v>
      </c>
      <c r="C4012" t="s">
        <v>1</v>
      </c>
      <c r="D4012" t="s">
        <v>0</v>
      </c>
      <c r="E4012">
        <v>14754689</v>
      </c>
    </row>
    <row r="4013" spans="1:5" x14ac:dyDescent="0.25">
      <c r="A4013" t="s">
        <v>368746</v>
      </c>
      <c r="B4013" t="s">
        <v>368745</v>
      </c>
      <c r="C4013" t="s">
        <v>1</v>
      </c>
      <c r="D4013" t="s">
        <v>0</v>
      </c>
      <c r="E4013">
        <v>3617336.72</v>
      </c>
    </row>
    <row r="4014" spans="1:5" x14ac:dyDescent="0.25">
      <c r="A4014" t="s">
        <v>368744</v>
      </c>
      <c r="B4014" t="s">
        <v>368743</v>
      </c>
      <c r="C4014" t="s">
        <v>1</v>
      </c>
      <c r="D4014" t="s">
        <v>0</v>
      </c>
      <c r="E4014">
        <v>15015432.34</v>
      </c>
    </row>
    <row r="4015" spans="1:5" x14ac:dyDescent="0.25">
      <c r="A4015" t="s">
        <v>368742</v>
      </c>
      <c r="B4015" t="s">
        <v>368741</v>
      </c>
      <c r="C4015" t="s">
        <v>1</v>
      </c>
      <c r="D4015" t="s">
        <v>0</v>
      </c>
      <c r="E4015">
        <v>72601.61</v>
      </c>
    </row>
    <row r="4016" spans="1:5" x14ac:dyDescent="0.25">
      <c r="A4016" t="s">
        <v>368740</v>
      </c>
      <c r="B4016" t="s">
        <v>368739</v>
      </c>
      <c r="C4016" t="s">
        <v>1</v>
      </c>
      <c r="D4016" t="s">
        <v>0</v>
      </c>
      <c r="E4016">
        <v>0</v>
      </c>
    </row>
    <row r="4017" spans="1:5" x14ac:dyDescent="0.25">
      <c r="A4017" t="s">
        <v>368738</v>
      </c>
      <c r="B4017" t="s">
        <v>368737</v>
      </c>
      <c r="C4017" t="s">
        <v>1</v>
      </c>
      <c r="D4017" t="s">
        <v>16</v>
      </c>
      <c r="E4017">
        <v>0</v>
      </c>
    </row>
    <row r="4018" spans="1:5" x14ac:dyDescent="0.25">
      <c r="A4018" t="s">
        <v>368736</v>
      </c>
      <c r="B4018" t="s">
        <v>368735</v>
      </c>
      <c r="C4018" t="s">
        <v>1</v>
      </c>
      <c r="D4018" t="s">
        <v>0</v>
      </c>
      <c r="E4018">
        <v>100927.34</v>
      </c>
    </row>
    <row r="4019" spans="1:5" x14ac:dyDescent="0.25">
      <c r="A4019" t="s">
        <v>368734</v>
      </c>
      <c r="B4019" t="s">
        <v>368733</v>
      </c>
      <c r="C4019" t="s">
        <v>1</v>
      </c>
      <c r="D4019" t="s">
        <v>21</v>
      </c>
      <c r="E4019">
        <v>2964327.9</v>
      </c>
    </row>
    <row r="4020" spans="1:5" x14ac:dyDescent="0.25">
      <c r="A4020" t="s">
        <v>368732</v>
      </c>
      <c r="B4020" t="s">
        <v>368731</v>
      </c>
      <c r="C4020" t="s">
        <v>1</v>
      </c>
      <c r="D4020" t="s">
        <v>0</v>
      </c>
      <c r="E4020">
        <v>1395.57</v>
      </c>
    </row>
    <row r="4021" spans="1:5" x14ac:dyDescent="0.25">
      <c r="A4021" t="s">
        <v>368730</v>
      </c>
      <c r="B4021" t="s">
        <v>368729</v>
      </c>
      <c r="C4021" t="s">
        <v>1</v>
      </c>
      <c r="D4021" t="s">
        <v>0</v>
      </c>
      <c r="E4021">
        <v>1342.41</v>
      </c>
    </row>
    <row r="4022" spans="1:5" x14ac:dyDescent="0.25">
      <c r="A4022" t="s">
        <v>368728</v>
      </c>
      <c r="B4022" t="s">
        <v>368727</v>
      </c>
      <c r="C4022" t="s">
        <v>1</v>
      </c>
      <c r="D4022" t="s">
        <v>0</v>
      </c>
      <c r="E4022">
        <v>5786817.75</v>
      </c>
    </row>
    <row r="4023" spans="1:5" x14ac:dyDescent="0.25">
      <c r="A4023" t="s">
        <v>368726</v>
      </c>
      <c r="B4023" t="s">
        <v>368725</v>
      </c>
      <c r="C4023" t="s">
        <v>1</v>
      </c>
      <c r="D4023" t="s">
        <v>0</v>
      </c>
      <c r="E4023">
        <v>620991.31000000006</v>
      </c>
    </row>
    <row r="4024" spans="1:5" x14ac:dyDescent="0.25">
      <c r="A4024" t="s">
        <v>226568</v>
      </c>
      <c r="B4024" t="s">
        <v>368724</v>
      </c>
      <c r="C4024" t="s">
        <v>1</v>
      </c>
      <c r="D4024" t="s">
        <v>21</v>
      </c>
      <c r="E4024">
        <v>6778.3</v>
      </c>
    </row>
    <row r="4025" spans="1:5" x14ac:dyDescent="0.25">
      <c r="A4025" t="s">
        <v>342349</v>
      </c>
      <c r="B4025" t="s">
        <v>368723</v>
      </c>
      <c r="C4025" t="s">
        <v>47</v>
      </c>
      <c r="D4025" t="s">
        <v>0</v>
      </c>
      <c r="E4025">
        <v>-655790.29</v>
      </c>
    </row>
    <row r="4026" spans="1:5" x14ac:dyDescent="0.25">
      <c r="A4026" t="s">
        <v>368722</v>
      </c>
      <c r="B4026" t="s">
        <v>368721</v>
      </c>
      <c r="C4026" t="s">
        <v>1</v>
      </c>
      <c r="D4026" t="s">
        <v>0</v>
      </c>
      <c r="E4026">
        <v>6960346.04</v>
      </c>
    </row>
    <row r="4027" spans="1:5" x14ac:dyDescent="0.25">
      <c r="A4027" t="s">
        <v>209108</v>
      </c>
      <c r="B4027" t="s">
        <v>368720</v>
      </c>
      <c r="C4027" t="s">
        <v>1</v>
      </c>
      <c r="D4027" t="s">
        <v>0</v>
      </c>
      <c r="E4027">
        <v>125275.1</v>
      </c>
    </row>
    <row r="4028" spans="1:5" x14ac:dyDescent="0.25">
      <c r="A4028" t="s">
        <v>368719</v>
      </c>
      <c r="B4028" t="s">
        <v>368718</v>
      </c>
      <c r="C4028" t="s">
        <v>1</v>
      </c>
      <c r="D4028" t="s">
        <v>16</v>
      </c>
      <c r="E4028">
        <v>0</v>
      </c>
    </row>
    <row r="4029" spans="1:5" x14ac:dyDescent="0.25">
      <c r="A4029" t="s">
        <v>368717</v>
      </c>
      <c r="B4029" t="s">
        <v>368716</v>
      </c>
      <c r="C4029" t="s">
        <v>1</v>
      </c>
      <c r="D4029" t="s">
        <v>56</v>
      </c>
      <c r="E4029">
        <v>9259.7900000000009</v>
      </c>
    </row>
    <row r="4030" spans="1:5" x14ac:dyDescent="0.25">
      <c r="A4030" t="s">
        <v>368715</v>
      </c>
      <c r="B4030" t="s">
        <v>368714</v>
      </c>
      <c r="C4030" t="s">
        <v>1</v>
      </c>
      <c r="D4030" t="s">
        <v>16</v>
      </c>
      <c r="E4030">
        <v>0</v>
      </c>
    </row>
    <row r="4031" spans="1:5" x14ac:dyDescent="0.25">
      <c r="A4031" t="s">
        <v>368713</v>
      </c>
      <c r="B4031" t="s">
        <v>368712</v>
      </c>
      <c r="C4031" t="s">
        <v>1</v>
      </c>
      <c r="D4031" t="s">
        <v>0</v>
      </c>
      <c r="E4031">
        <v>10729127.710000001</v>
      </c>
    </row>
    <row r="4032" spans="1:5" x14ac:dyDescent="0.25">
      <c r="A4032" t="s">
        <v>368711</v>
      </c>
      <c r="B4032" t="s">
        <v>368710</v>
      </c>
      <c r="C4032" t="s">
        <v>1</v>
      </c>
      <c r="D4032" t="s">
        <v>0</v>
      </c>
      <c r="E4032">
        <v>487992.91</v>
      </c>
    </row>
    <row r="4033" spans="1:5" x14ac:dyDescent="0.25">
      <c r="A4033" t="s">
        <v>56201</v>
      </c>
      <c r="B4033" t="s">
        <v>368709</v>
      </c>
      <c r="C4033" t="s">
        <v>1</v>
      </c>
      <c r="D4033" t="s">
        <v>0</v>
      </c>
      <c r="E4033">
        <v>3870107.23</v>
      </c>
    </row>
    <row r="4034" spans="1:5" x14ac:dyDescent="0.25">
      <c r="A4034" t="s">
        <v>332046</v>
      </c>
      <c r="B4034" t="s">
        <v>368708</v>
      </c>
      <c r="C4034" t="s">
        <v>1</v>
      </c>
      <c r="D4034" t="s">
        <v>0</v>
      </c>
      <c r="E4034">
        <v>240350.46</v>
      </c>
    </row>
    <row r="4035" spans="1:5" x14ac:dyDescent="0.25">
      <c r="A4035" t="s">
        <v>368707</v>
      </c>
      <c r="B4035" t="s">
        <v>368706</v>
      </c>
      <c r="C4035" t="s">
        <v>1</v>
      </c>
      <c r="D4035" t="s">
        <v>0</v>
      </c>
      <c r="E4035">
        <v>355350.83</v>
      </c>
    </row>
    <row r="4036" spans="1:5" x14ac:dyDescent="0.25">
      <c r="A4036" t="s">
        <v>368705</v>
      </c>
      <c r="B4036" t="s">
        <v>368704</v>
      </c>
      <c r="C4036" t="s">
        <v>1</v>
      </c>
      <c r="D4036" t="s">
        <v>0</v>
      </c>
      <c r="E4036">
        <v>10163685.57</v>
      </c>
    </row>
    <row r="4037" spans="1:5" x14ac:dyDescent="0.25">
      <c r="A4037" t="s">
        <v>368703</v>
      </c>
      <c r="B4037" t="s">
        <v>368702</v>
      </c>
      <c r="C4037" t="s">
        <v>1</v>
      </c>
      <c r="D4037" t="s">
        <v>0</v>
      </c>
      <c r="E4037">
        <v>595460.82999999996</v>
      </c>
    </row>
    <row r="4038" spans="1:5" x14ac:dyDescent="0.25">
      <c r="A4038" t="s">
        <v>368701</v>
      </c>
      <c r="B4038" t="s">
        <v>368700</v>
      </c>
      <c r="C4038" t="s">
        <v>1</v>
      </c>
      <c r="D4038" t="s">
        <v>16</v>
      </c>
      <c r="E4038">
        <v>0</v>
      </c>
    </row>
    <row r="4039" spans="1:5" x14ac:dyDescent="0.25">
      <c r="A4039" t="s">
        <v>368699</v>
      </c>
      <c r="B4039" t="s">
        <v>368698</v>
      </c>
      <c r="C4039" t="s">
        <v>1</v>
      </c>
      <c r="D4039" t="s">
        <v>0</v>
      </c>
      <c r="E4039">
        <v>487901.46</v>
      </c>
    </row>
    <row r="4040" spans="1:5" x14ac:dyDescent="0.25">
      <c r="A4040" t="s">
        <v>368697</v>
      </c>
      <c r="B4040" t="s">
        <v>368696</v>
      </c>
      <c r="C4040" t="s">
        <v>1</v>
      </c>
      <c r="D4040" t="s">
        <v>0</v>
      </c>
      <c r="E4040">
        <v>130389.83</v>
      </c>
    </row>
    <row r="4041" spans="1:5" x14ac:dyDescent="0.25">
      <c r="A4041" t="s">
        <v>282956</v>
      </c>
      <c r="B4041" t="s">
        <v>368695</v>
      </c>
      <c r="C4041" t="s">
        <v>1</v>
      </c>
      <c r="D4041" t="s">
        <v>0</v>
      </c>
      <c r="E4041">
        <v>3972315.42</v>
      </c>
    </row>
    <row r="4042" spans="1:5" x14ac:dyDescent="0.25">
      <c r="A4042" t="s">
        <v>368694</v>
      </c>
      <c r="B4042" t="s">
        <v>368693</v>
      </c>
      <c r="C4042" t="s">
        <v>1</v>
      </c>
      <c r="D4042" t="s">
        <v>0</v>
      </c>
      <c r="E4042">
        <v>558.57000000000005</v>
      </c>
    </row>
    <row r="4043" spans="1:5" x14ac:dyDescent="0.25">
      <c r="A4043" t="s">
        <v>368692</v>
      </c>
      <c r="B4043" t="s">
        <v>368691</v>
      </c>
      <c r="C4043" t="s">
        <v>1</v>
      </c>
      <c r="D4043" t="s">
        <v>56</v>
      </c>
      <c r="E4043">
        <v>2280.13</v>
      </c>
    </row>
    <row r="4044" spans="1:5" x14ac:dyDescent="0.25">
      <c r="A4044" t="s">
        <v>368690</v>
      </c>
      <c r="B4044" t="s">
        <v>368689</v>
      </c>
      <c r="C4044" t="s">
        <v>1</v>
      </c>
      <c r="D4044" t="s">
        <v>0</v>
      </c>
      <c r="E4044">
        <v>1474177.61</v>
      </c>
    </row>
    <row r="4045" spans="1:5" x14ac:dyDescent="0.25">
      <c r="A4045" t="s">
        <v>147925</v>
      </c>
      <c r="B4045" t="s">
        <v>368688</v>
      </c>
      <c r="C4045" t="s">
        <v>1</v>
      </c>
      <c r="D4045" t="s">
        <v>21</v>
      </c>
      <c r="E4045">
        <v>8765.5</v>
      </c>
    </row>
    <row r="4046" spans="1:5" x14ac:dyDescent="0.25">
      <c r="A4046" t="s">
        <v>368687</v>
      </c>
      <c r="B4046" t="s">
        <v>368686</v>
      </c>
      <c r="C4046" t="s">
        <v>1</v>
      </c>
      <c r="D4046" t="s">
        <v>0</v>
      </c>
      <c r="E4046">
        <v>3042868.96</v>
      </c>
    </row>
    <row r="4047" spans="1:5" x14ac:dyDescent="0.25">
      <c r="A4047" t="s">
        <v>368685</v>
      </c>
      <c r="B4047" t="s">
        <v>368684</v>
      </c>
      <c r="C4047" t="s">
        <v>1</v>
      </c>
      <c r="D4047" t="s">
        <v>0</v>
      </c>
      <c r="E4047">
        <v>53609.55</v>
      </c>
    </row>
    <row r="4048" spans="1:5" x14ac:dyDescent="0.25">
      <c r="A4048" t="s">
        <v>344571</v>
      </c>
      <c r="B4048" t="s">
        <v>368683</v>
      </c>
      <c r="C4048" t="s">
        <v>1</v>
      </c>
      <c r="D4048" t="s">
        <v>0</v>
      </c>
      <c r="E4048">
        <v>271604.13</v>
      </c>
    </row>
    <row r="4049" spans="1:5" x14ac:dyDescent="0.25">
      <c r="A4049" t="s">
        <v>368682</v>
      </c>
      <c r="B4049" t="s">
        <v>368681</v>
      </c>
      <c r="C4049" t="s">
        <v>1</v>
      </c>
      <c r="D4049" t="s">
        <v>0</v>
      </c>
      <c r="E4049">
        <v>2696230.71</v>
      </c>
    </row>
    <row r="4050" spans="1:5" x14ac:dyDescent="0.25">
      <c r="A4050" t="s">
        <v>251867</v>
      </c>
      <c r="B4050" t="s">
        <v>368680</v>
      </c>
      <c r="C4050" t="s">
        <v>1</v>
      </c>
      <c r="D4050" t="s">
        <v>0</v>
      </c>
      <c r="E4050">
        <v>43626349.899999999</v>
      </c>
    </row>
    <row r="4051" spans="1:5" x14ac:dyDescent="0.25">
      <c r="A4051" t="s">
        <v>368679</v>
      </c>
      <c r="B4051" t="s">
        <v>368678</v>
      </c>
      <c r="C4051" t="s">
        <v>1</v>
      </c>
      <c r="D4051" t="s">
        <v>16</v>
      </c>
      <c r="E4051">
        <v>0</v>
      </c>
    </row>
    <row r="4052" spans="1:5" x14ac:dyDescent="0.25">
      <c r="A4052" t="s">
        <v>368677</v>
      </c>
      <c r="B4052" t="s">
        <v>368676</v>
      </c>
      <c r="C4052" t="s">
        <v>1</v>
      </c>
      <c r="D4052" t="s">
        <v>21</v>
      </c>
      <c r="E4052">
        <v>535603.86</v>
      </c>
    </row>
    <row r="4053" spans="1:5" x14ac:dyDescent="0.25">
      <c r="A4053" t="s">
        <v>368675</v>
      </c>
      <c r="B4053" t="s">
        <v>368674</v>
      </c>
      <c r="C4053" t="s">
        <v>1</v>
      </c>
      <c r="D4053" t="s">
        <v>0</v>
      </c>
      <c r="E4053">
        <v>99548.1</v>
      </c>
    </row>
    <row r="4054" spans="1:5" x14ac:dyDescent="0.25">
      <c r="A4054" t="s">
        <v>368673</v>
      </c>
      <c r="B4054" t="s">
        <v>124798</v>
      </c>
      <c r="C4054" t="s">
        <v>1</v>
      </c>
      <c r="D4054" t="s">
        <v>0</v>
      </c>
      <c r="E4054">
        <v>13560.54</v>
      </c>
    </row>
    <row r="4055" spans="1:5" x14ac:dyDescent="0.25">
      <c r="A4055" t="s">
        <v>368672</v>
      </c>
      <c r="B4055" t="s">
        <v>368671</v>
      </c>
      <c r="C4055" t="s">
        <v>1</v>
      </c>
      <c r="D4055" t="s">
        <v>0</v>
      </c>
      <c r="E4055">
        <v>32575.15</v>
      </c>
    </row>
    <row r="4056" spans="1:5" x14ac:dyDescent="0.25">
      <c r="A4056" t="s">
        <v>368670</v>
      </c>
      <c r="B4056" t="s">
        <v>368669</v>
      </c>
      <c r="C4056" t="s">
        <v>1</v>
      </c>
      <c r="D4056" t="s">
        <v>0</v>
      </c>
      <c r="E4056">
        <v>5048.46</v>
      </c>
    </row>
    <row r="4057" spans="1:5" x14ac:dyDescent="0.25">
      <c r="A4057" t="s">
        <v>368668</v>
      </c>
      <c r="B4057" t="s">
        <v>368667</v>
      </c>
      <c r="C4057" t="s">
        <v>1</v>
      </c>
      <c r="D4057" t="s">
        <v>0</v>
      </c>
      <c r="E4057">
        <v>51114.93</v>
      </c>
    </row>
    <row r="4058" spans="1:5" x14ac:dyDescent="0.25">
      <c r="A4058" t="s">
        <v>368666</v>
      </c>
      <c r="B4058" t="s">
        <v>368665</v>
      </c>
      <c r="C4058" t="s">
        <v>1</v>
      </c>
      <c r="D4058" t="s">
        <v>16</v>
      </c>
      <c r="E4058">
        <v>0</v>
      </c>
    </row>
    <row r="4059" spans="1:5" x14ac:dyDescent="0.25">
      <c r="A4059" t="s">
        <v>368664</v>
      </c>
      <c r="B4059" t="s">
        <v>368663</v>
      </c>
      <c r="C4059" t="s">
        <v>1</v>
      </c>
      <c r="D4059" t="s">
        <v>16</v>
      </c>
      <c r="E4059">
        <v>0</v>
      </c>
    </row>
    <row r="4060" spans="1:5" x14ac:dyDescent="0.25">
      <c r="A4060" t="s">
        <v>368662</v>
      </c>
      <c r="B4060" t="s">
        <v>368661</v>
      </c>
      <c r="C4060" t="s">
        <v>1</v>
      </c>
      <c r="D4060" t="s">
        <v>0</v>
      </c>
      <c r="E4060">
        <v>22004.639999999999</v>
      </c>
    </row>
    <row r="4061" spans="1:5" x14ac:dyDescent="0.25">
      <c r="A4061" t="s">
        <v>368660</v>
      </c>
      <c r="B4061" t="s">
        <v>368659</v>
      </c>
      <c r="C4061" t="s">
        <v>1</v>
      </c>
      <c r="D4061" t="s">
        <v>16</v>
      </c>
      <c r="E4061">
        <v>0</v>
      </c>
    </row>
    <row r="4062" spans="1:5" x14ac:dyDescent="0.25">
      <c r="A4062" t="s">
        <v>368658</v>
      </c>
      <c r="B4062" t="s">
        <v>368657</v>
      </c>
      <c r="C4062" t="s">
        <v>1</v>
      </c>
      <c r="D4062" t="s">
        <v>0</v>
      </c>
      <c r="E4062">
        <v>917356.64</v>
      </c>
    </row>
    <row r="4063" spans="1:5" x14ac:dyDescent="0.25">
      <c r="A4063" t="s">
        <v>368656</v>
      </c>
      <c r="B4063" t="s">
        <v>368655</v>
      </c>
      <c r="C4063" t="s">
        <v>1</v>
      </c>
      <c r="D4063" t="s">
        <v>0</v>
      </c>
      <c r="E4063">
        <v>5378.4</v>
      </c>
    </row>
    <row r="4064" spans="1:5" x14ac:dyDescent="0.25">
      <c r="A4064" t="s">
        <v>368654</v>
      </c>
      <c r="B4064" t="s">
        <v>368653</v>
      </c>
      <c r="C4064" t="s">
        <v>1</v>
      </c>
      <c r="D4064" t="s">
        <v>0</v>
      </c>
      <c r="E4064">
        <v>108633.85</v>
      </c>
    </row>
    <row r="4065" spans="1:5" x14ac:dyDescent="0.25">
      <c r="A4065" t="s">
        <v>368652</v>
      </c>
      <c r="B4065" t="s">
        <v>368651</v>
      </c>
      <c r="C4065" t="s">
        <v>1</v>
      </c>
      <c r="D4065" t="s">
        <v>42</v>
      </c>
      <c r="E4065">
        <v>0</v>
      </c>
    </row>
    <row r="4066" spans="1:5" x14ac:dyDescent="0.25">
      <c r="A4066" t="s">
        <v>368650</v>
      </c>
      <c r="B4066" t="s">
        <v>363077</v>
      </c>
      <c r="C4066" t="s">
        <v>1</v>
      </c>
      <c r="D4066" t="s">
        <v>0</v>
      </c>
      <c r="E4066">
        <v>39528.35</v>
      </c>
    </row>
    <row r="4067" spans="1:5" x14ac:dyDescent="0.25">
      <c r="A4067" t="s">
        <v>368649</v>
      </c>
      <c r="B4067" t="s">
        <v>368648</v>
      </c>
      <c r="C4067" t="s">
        <v>1</v>
      </c>
      <c r="D4067" t="s">
        <v>42</v>
      </c>
      <c r="E4067">
        <v>0</v>
      </c>
    </row>
    <row r="4068" spans="1:5" x14ac:dyDescent="0.25">
      <c r="A4068" t="s">
        <v>368647</v>
      </c>
      <c r="B4068" t="s">
        <v>368646</v>
      </c>
      <c r="C4068" t="s">
        <v>1</v>
      </c>
      <c r="D4068" t="s">
        <v>16</v>
      </c>
      <c r="E4068">
        <v>0</v>
      </c>
    </row>
    <row r="4069" spans="1:5" x14ac:dyDescent="0.25">
      <c r="A4069" t="s">
        <v>368645</v>
      </c>
      <c r="B4069" t="s">
        <v>368644</v>
      </c>
      <c r="C4069" t="s">
        <v>1</v>
      </c>
      <c r="D4069" t="s">
        <v>0</v>
      </c>
      <c r="E4069">
        <v>14881821.16</v>
      </c>
    </row>
    <row r="4070" spans="1:5" x14ac:dyDescent="0.25">
      <c r="A4070" t="s">
        <v>368643</v>
      </c>
      <c r="B4070" t="s">
        <v>368642</v>
      </c>
      <c r="C4070" t="s">
        <v>1</v>
      </c>
      <c r="D4070" t="s">
        <v>16</v>
      </c>
      <c r="E4070">
        <v>0</v>
      </c>
    </row>
    <row r="4071" spans="1:5" x14ac:dyDescent="0.25">
      <c r="A4071" t="s">
        <v>368641</v>
      </c>
      <c r="B4071" t="s">
        <v>368640</v>
      </c>
      <c r="C4071" t="s">
        <v>1</v>
      </c>
      <c r="D4071" t="s">
        <v>0</v>
      </c>
      <c r="E4071">
        <v>3555.29</v>
      </c>
    </row>
    <row r="4072" spans="1:5" x14ac:dyDescent="0.25">
      <c r="A4072" t="s">
        <v>272691</v>
      </c>
      <c r="B4072" t="s">
        <v>364234</v>
      </c>
      <c r="C4072" t="s">
        <v>1</v>
      </c>
      <c r="D4072" t="s">
        <v>0</v>
      </c>
      <c r="E4072">
        <v>0</v>
      </c>
    </row>
    <row r="4073" spans="1:5" x14ac:dyDescent="0.25">
      <c r="A4073" t="s">
        <v>368639</v>
      </c>
      <c r="B4073" t="s">
        <v>195516</v>
      </c>
      <c r="C4073" t="s">
        <v>1</v>
      </c>
      <c r="D4073" t="s">
        <v>16</v>
      </c>
      <c r="E4073">
        <v>0</v>
      </c>
    </row>
    <row r="4074" spans="1:5" x14ac:dyDescent="0.25">
      <c r="A4074" t="s">
        <v>368638</v>
      </c>
      <c r="B4074" t="s">
        <v>368637</v>
      </c>
      <c r="C4074" t="s">
        <v>1</v>
      </c>
      <c r="D4074" t="s">
        <v>16</v>
      </c>
      <c r="E4074">
        <v>0</v>
      </c>
    </row>
    <row r="4075" spans="1:5" x14ac:dyDescent="0.25">
      <c r="A4075" t="s">
        <v>368636</v>
      </c>
      <c r="B4075" t="s">
        <v>368635</v>
      </c>
      <c r="C4075" t="s">
        <v>1</v>
      </c>
      <c r="D4075" t="s">
        <v>42</v>
      </c>
      <c r="E4075">
        <v>0.11</v>
      </c>
    </row>
    <row r="4076" spans="1:5" x14ac:dyDescent="0.25">
      <c r="A4076" t="s">
        <v>368634</v>
      </c>
      <c r="B4076" t="s">
        <v>368633</v>
      </c>
      <c r="C4076" t="s">
        <v>1</v>
      </c>
      <c r="D4076" t="s">
        <v>0</v>
      </c>
      <c r="E4076">
        <v>648.16</v>
      </c>
    </row>
    <row r="4077" spans="1:5" x14ac:dyDescent="0.25">
      <c r="A4077" t="s">
        <v>3851</v>
      </c>
      <c r="B4077" t="s">
        <v>368632</v>
      </c>
      <c r="C4077" t="s">
        <v>1</v>
      </c>
      <c r="D4077" t="s">
        <v>0</v>
      </c>
      <c r="E4077">
        <v>28354.25</v>
      </c>
    </row>
    <row r="4078" spans="1:5" x14ac:dyDescent="0.25">
      <c r="A4078" t="s">
        <v>368631</v>
      </c>
      <c r="B4078" t="s">
        <v>368630</v>
      </c>
      <c r="C4078" t="s">
        <v>1</v>
      </c>
      <c r="D4078" t="s">
        <v>21</v>
      </c>
      <c r="E4078">
        <v>1105140.53</v>
      </c>
    </row>
    <row r="4079" spans="1:5" x14ac:dyDescent="0.25">
      <c r="A4079" t="s">
        <v>368629</v>
      </c>
      <c r="B4079" t="s">
        <v>368628</v>
      </c>
      <c r="C4079" t="s">
        <v>1</v>
      </c>
      <c r="D4079" t="s">
        <v>0</v>
      </c>
      <c r="E4079">
        <v>57540.12</v>
      </c>
    </row>
    <row r="4080" spans="1:5" x14ac:dyDescent="0.25">
      <c r="A4080" t="s">
        <v>368627</v>
      </c>
      <c r="B4080" t="s">
        <v>277103</v>
      </c>
      <c r="C4080" t="s">
        <v>1</v>
      </c>
      <c r="D4080" t="s">
        <v>0</v>
      </c>
      <c r="E4080">
        <v>2449336.7400000002</v>
      </c>
    </row>
    <row r="4081" spans="1:5" x14ac:dyDescent="0.25">
      <c r="A4081" t="s">
        <v>368626</v>
      </c>
      <c r="B4081" t="s">
        <v>368625</v>
      </c>
      <c r="C4081" t="s">
        <v>1</v>
      </c>
      <c r="D4081" t="s">
        <v>0</v>
      </c>
      <c r="E4081">
        <v>580.62</v>
      </c>
    </row>
    <row r="4082" spans="1:5" x14ac:dyDescent="0.25">
      <c r="A4082" t="s">
        <v>368624</v>
      </c>
      <c r="B4082" t="s">
        <v>368623</v>
      </c>
      <c r="C4082" t="s">
        <v>1</v>
      </c>
      <c r="D4082" t="s">
        <v>0</v>
      </c>
      <c r="E4082">
        <v>17721381.559999999</v>
      </c>
    </row>
    <row r="4083" spans="1:5" x14ac:dyDescent="0.25">
      <c r="A4083" t="s">
        <v>368622</v>
      </c>
      <c r="B4083" t="s">
        <v>368621</v>
      </c>
      <c r="C4083" t="s">
        <v>1</v>
      </c>
      <c r="D4083" t="s">
        <v>0</v>
      </c>
      <c r="E4083">
        <v>6444775.1500000004</v>
      </c>
    </row>
    <row r="4084" spans="1:5" x14ac:dyDescent="0.25">
      <c r="A4084" t="s">
        <v>368620</v>
      </c>
      <c r="B4084" t="s">
        <v>368619</v>
      </c>
      <c r="C4084" t="s">
        <v>1</v>
      </c>
      <c r="D4084" t="s">
        <v>0</v>
      </c>
      <c r="E4084">
        <v>25934.22</v>
      </c>
    </row>
    <row r="4085" spans="1:5" x14ac:dyDescent="0.25">
      <c r="A4085" t="s">
        <v>368618</v>
      </c>
      <c r="B4085" t="s">
        <v>368617</v>
      </c>
      <c r="C4085" t="s">
        <v>1</v>
      </c>
      <c r="D4085" t="s">
        <v>0</v>
      </c>
      <c r="E4085">
        <v>5491521.7599999998</v>
      </c>
    </row>
    <row r="4086" spans="1:5" x14ac:dyDescent="0.25">
      <c r="A4086" t="s">
        <v>368616</v>
      </c>
      <c r="B4086" t="s">
        <v>22371</v>
      </c>
      <c r="C4086" t="s">
        <v>1</v>
      </c>
      <c r="D4086" t="s">
        <v>0</v>
      </c>
      <c r="E4086">
        <v>10027591.65</v>
      </c>
    </row>
    <row r="4087" spans="1:5" x14ac:dyDescent="0.25">
      <c r="A4087" t="s">
        <v>368615</v>
      </c>
      <c r="B4087" t="s">
        <v>284950</v>
      </c>
      <c r="C4087" t="s">
        <v>1</v>
      </c>
      <c r="D4087" t="s">
        <v>0</v>
      </c>
      <c r="E4087">
        <v>97624.24</v>
      </c>
    </row>
    <row r="4088" spans="1:5" x14ac:dyDescent="0.25">
      <c r="A4088" t="s">
        <v>368614</v>
      </c>
      <c r="B4088" t="s">
        <v>368613</v>
      </c>
      <c r="C4088" t="s">
        <v>1</v>
      </c>
      <c r="D4088" t="s">
        <v>0</v>
      </c>
      <c r="E4088">
        <v>58884341.57</v>
      </c>
    </row>
    <row r="4089" spans="1:5" x14ac:dyDescent="0.25">
      <c r="A4089" t="s">
        <v>368612</v>
      </c>
      <c r="B4089" t="s">
        <v>368611</v>
      </c>
      <c r="C4089" t="s">
        <v>1</v>
      </c>
      <c r="D4089" t="s">
        <v>21</v>
      </c>
      <c r="E4089">
        <v>610.79999999999995</v>
      </c>
    </row>
    <row r="4090" spans="1:5" x14ac:dyDescent="0.25">
      <c r="A4090" t="s">
        <v>368610</v>
      </c>
      <c r="B4090" t="s">
        <v>368609</v>
      </c>
      <c r="C4090" t="s">
        <v>1</v>
      </c>
      <c r="D4090" t="s">
        <v>0</v>
      </c>
      <c r="E4090">
        <v>48983290.960000001</v>
      </c>
    </row>
    <row r="4091" spans="1:5" x14ac:dyDescent="0.25">
      <c r="A4091" t="s">
        <v>368608</v>
      </c>
      <c r="B4091" t="s">
        <v>368607</v>
      </c>
      <c r="C4091" t="s">
        <v>1</v>
      </c>
      <c r="D4091" t="s">
        <v>16</v>
      </c>
      <c r="E4091">
        <v>0</v>
      </c>
    </row>
    <row r="4092" spans="1:5" x14ac:dyDescent="0.25">
      <c r="A4092" t="s">
        <v>368606</v>
      </c>
      <c r="B4092" t="s">
        <v>295789</v>
      </c>
      <c r="C4092" t="s">
        <v>1</v>
      </c>
      <c r="D4092" t="s">
        <v>0</v>
      </c>
      <c r="E4092">
        <v>31879.95</v>
      </c>
    </row>
    <row r="4093" spans="1:5" x14ac:dyDescent="0.25">
      <c r="A4093" t="s">
        <v>368605</v>
      </c>
      <c r="B4093" t="s">
        <v>368604</v>
      </c>
      <c r="C4093" t="s">
        <v>1</v>
      </c>
      <c r="D4093" t="s">
        <v>0</v>
      </c>
      <c r="E4093">
        <v>28358.31</v>
      </c>
    </row>
    <row r="4094" spans="1:5" x14ac:dyDescent="0.25">
      <c r="A4094" t="s">
        <v>368603</v>
      </c>
      <c r="B4094" t="s">
        <v>368602</v>
      </c>
      <c r="C4094" t="s">
        <v>1</v>
      </c>
      <c r="D4094" t="s">
        <v>0</v>
      </c>
      <c r="E4094">
        <v>9123187.8800000008</v>
      </c>
    </row>
    <row r="4095" spans="1:5" x14ac:dyDescent="0.25">
      <c r="A4095" t="s">
        <v>368601</v>
      </c>
      <c r="B4095" t="s">
        <v>368600</v>
      </c>
      <c r="C4095" t="s">
        <v>1</v>
      </c>
      <c r="D4095" t="s">
        <v>0</v>
      </c>
      <c r="E4095">
        <v>774</v>
      </c>
    </row>
    <row r="4096" spans="1:5" x14ac:dyDescent="0.25">
      <c r="A4096" t="s">
        <v>368599</v>
      </c>
      <c r="B4096" t="s">
        <v>368598</v>
      </c>
      <c r="C4096" t="s">
        <v>1</v>
      </c>
      <c r="D4096" t="s">
        <v>0</v>
      </c>
      <c r="E4096">
        <v>1754279.82</v>
      </c>
    </row>
    <row r="4097" spans="1:5" x14ac:dyDescent="0.25">
      <c r="A4097" t="s">
        <v>368597</v>
      </c>
      <c r="B4097" t="s">
        <v>368596</v>
      </c>
      <c r="C4097" t="s">
        <v>1</v>
      </c>
      <c r="D4097" t="s">
        <v>0</v>
      </c>
      <c r="E4097">
        <v>3037455.62</v>
      </c>
    </row>
    <row r="4098" spans="1:5" x14ac:dyDescent="0.25">
      <c r="A4098" t="s">
        <v>368595</v>
      </c>
      <c r="B4098" t="s">
        <v>368594</v>
      </c>
      <c r="C4098" t="s">
        <v>1</v>
      </c>
      <c r="D4098" t="s">
        <v>0</v>
      </c>
      <c r="E4098">
        <v>11124608.83</v>
      </c>
    </row>
    <row r="4099" spans="1:5" x14ac:dyDescent="0.25">
      <c r="A4099" t="s">
        <v>368593</v>
      </c>
      <c r="B4099" t="s">
        <v>368592</v>
      </c>
      <c r="C4099" t="s">
        <v>1</v>
      </c>
      <c r="D4099" t="s">
        <v>0</v>
      </c>
      <c r="E4099">
        <v>3368214.35</v>
      </c>
    </row>
    <row r="4100" spans="1:5" x14ac:dyDescent="0.25">
      <c r="A4100" t="s">
        <v>368591</v>
      </c>
      <c r="B4100" t="s">
        <v>368590</v>
      </c>
      <c r="C4100" t="s">
        <v>1</v>
      </c>
      <c r="D4100" t="s">
        <v>0</v>
      </c>
      <c r="E4100">
        <v>70013.5</v>
      </c>
    </row>
    <row r="4101" spans="1:5" x14ac:dyDescent="0.25">
      <c r="A4101" t="s">
        <v>368589</v>
      </c>
      <c r="B4101" t="s">
        <v>368588</v>
      </c>
      <c r="C4101" t="s">
        <v>1</v>
      </c>
      <c r="D4101" t="s">
        <v>0</v>
      </c>
      <c r="E4101">
        <v>2905.38</v>
      </c>
    </row>
    <row r="4102" spans="1:5" x14ac:dyDescent="0.25">
      <c r="A4102" t="s">
        <v>17922</v>
      </c>
      <c r="B4102" t="s">
        <v>125238</v>
      </c>
      <c r="C4102" t="s">
        <v>1</v>
      </c>
      <c r="D4102" t="s">
        <v>0</v>
      </c>
      <c r="E4102">
        <v>306.82</v>
      </c>
    </row>
    <row r="4103" spans="1:5" x14ac:dyDescent="0.25">
      <c r="A4103" t="s">
        <v>368587</v>
      </c>
      <c r="B4103" t="s">
        <v>368586</v>
      </c>
      <c r="C4103" t="s">
        <v>1</v>
      </c>
      <c r="D4103" t="s">
        <v>0</v>
      </c>
      <c r="E4103">
        <v>4313546.2</v>
      </c>
    </row>
    <row r="4104" spans="1:5" x14ac:dyDescent="0.25">
      <c r="A4104" t="s">
        <v>368585</v>
      </c>
      <c r="B4104" t="s">
        <v>368584</v>
      </c>
      <c r="C4104" t="s">
        <v>1</v>
      </c>
      <c r="D4104" t="s">
        <v>0</v>
      </c>
      <c r="E4104">
        <v>19976655.18</v>
      </c>
    </row>
    <row r="4105" spans="1:5" x14ac:dyDescent="0.25">
      <c r="A4105" t="s">
        <v>368583</v>
      </c>
      <c r="B4105" t="s">
        <v>368582</v>
      </c>
      <c r="C4105" t="s">
        <v>1</v>
      </c>
      <c r="D4105" t="s">
        <v>0</v>
      </c>
      <c r="E4105">
        <v>131921.21</v>
      </c>
    </row>
    <row r="4106" spans="1:5" x14ac:dyDescent="0.25">
      <c r="A4106" t="s">
        <v>368581</v>
      </c>
      <c r="B4106" t="s">
        <v>255610</v>
      </c>
      <c r="C4106" t="s">
        <v>1</v>
      </c>
      <c r="D4106" t="s">
        <v>0</v>
      </c>
      <c r="E4106">
        <v>184758.75</v>
      </c>
    </row>
    <row r="4107" spans="1:5" x14ac:dyDescent="0.25">
      <c r="A4107" t="s">
        <v>368580</v>
      </c>
      <c r="B4107" t="s">
        <v>368579</v>
      </c>
      <c r="C4107" t="s">
        <v>1</v>
      </c>
      <c r="D4107" t="s">
        <v>21</v>
      </c>
      <c r="E4107">
        <v>198544</v>
      </c>
    </row>
    <row r="4108" spans="1:5" x14ac:dyDescent="0.25">
      <c r="A4108" t="s">
        <v>368578</v>
      </c>
      <c r="B4108" t="s">
        <v>368577</v>
      </c>
      <c r="C4108" t="s">
        <v>1</v>
      </c>
      <c r="D4108" t="s">
        <v>0</v>
      </c>
      <c r="E4108">
        <v>495982.9</v>
      </c>
    </row>
    <row r="4109" spans="1:5" x14ac:dyDescent="0.25">
      <c r="A4109" t="s">
        <v>155202</v>
      </c>
      <c r="B4109" t="s">
        <v>368576</v>
      </c>
      <c r="C4109" t="s">
        <v>1</v>
      </c>
      <c r="D4109" t="s">
        <v>21</v>
      </c>
      <c r="E4109">
        <v>1637.62</v>
      </c>
    </row>
    <row r="4110" spans="1:5" x14ac:dyDescent="0.25">
      <c r="A4110" t="s">
        <v>176859</v>
      </c>
      <c r="B4110" t="s">
        <v>242967</v>
      </c>
      <c r="C4110" t="s">
        <v>1</v>
      </c>
      <c r="D4110" t="s">
        <v>0</v>
      </c>
      <c r="E4110">
        <v>33432.379999999997</v>
      </c>
    </row>
    <row r="4111" spans="1:5" x14ac:dyDescent="0.25">
      <c r="A4111" t="s">
        <v>368575</v>
      </c>
      <c r="B4111" t="s">
        <v>368574</v>
      </c>
      <c r="C4111" t="s">
        <v>1</v>
      </c>
      <c r="D4111" t="s">
        <v>42</v>
      </c>
      <c r="E4111">
        <v>0</v>
      </c>
    </row>
    <row r="4112" spans="1:5" x14ac:dyDescent="0.25">
      <c r="A4112" t="s">
        <v>274095</v>
      </c>
      <c r="B4112" t="s">
        <v>368573</v>
      </c>
      <c r="C4112" t="s">
        <v>1</v>
      </c>
      <c r="D4112" t="s">
        <v>0</v>
      </c>
      <c r="E4112">
        <v>1999185.32</v>
      </c>
    </row>
    <row r="4113" spans="1:5" x14ac:dyDescent="0.25">
      <c r="A4113" t="s">
        <v>368572</v>
      </c>
      <c r="B4113" t="s">
        <v>368571</v>
      </c>
      <c r="C4113" t="s">
        <v>1</v>
      </c>
      <c r="D4113" t="s">
        <v>0</v>
      </c>
      <c r="E4113">
        <v>2208011.7000000002</v>
      </c>
    </row>
    <row r="4114" spans="1:5" x14ac:dyDescent="0.25">
      <c r="A4114" t="s">
        <v>368570</v>
      </c>
      <c r="B4114" t="s">
        <v>368569</v>
      </c>
      <c r="C4114" t="s">
        <v>1</v>
      </c>
      <c r="D4114" t="s">
        <v>0</v>
      </c>
      <c r="E4114">
        <v>1162254.18</v>
      </c>
    </row>
    <row r="4115" spans="1:5" x14ac:dyDescent="0.25">
      <c r="A4115" t="s">
        <v>368568</v>
      </c>
      <c r="B4115" t="s">
        <v>368567</v>
      </c>
      <c r="C4115" t="s">
        <v>1</v>
      </c>
      <c r="D4115" t="s">
        <v>16</v>
      </c>
      <c r="E4115">
        <v>0</v>
      </c>
    </row>
    <row r="4116" spans="1:5" x14ac:dyDescent="0.25">
      <c r="A4116" t="s">
        <v>368566</v>
      </c>
      <c r="B4116" t="s">
        <v>368565</v>
      </c>
      <c r="C4116" t="s">
        <v>1</v>
      </c>
      <c r="D4116" t="s">
        <v>0</v>
      </c>
      <c r="E4116">
        <v>173.78</v>
      </c>
    </row>
    <row r="4117" spans="1:5" x14ac:dyDescent="0.25">
      <c r="A4117" t="s">
        <v>368564</v>
      </c>
      <c r="B4117" t="s">
        <v>368563</v>
      </c>
      <c r="C4117" t="s">
        <v>1</v>
      </c>
      <c r="D4117" t="s">
        <v>0</v>
      </c>
      <c r="E4117">
        <v>151485.74</v>
      </c>
    </row>
    <row r="4118" spans="1:5" x14ac:dyDescent="0.25">
      <c r="A4118" t="s">
        <v>368562</v>
      </c>
      <c r="B4118" t="s">
        <v>368561</v>
      </c>
      <c r="C4118" t="s">
        <v>1</v>
      </c>
      <c r="D4118" t="s">
        <v>56</v>
      </c>
      <c r="E4118">
        <v>9930318.1199999992</v>
      </c>
    </row>
    <row r="4119" spans="1:5" x14ac:dyDescent="0.25">
      <c r="A4119" t="s">
        <v>368560</v>
      </c>
      <c r="B4119" t="s">
        <v>368559</v>
      </c>
      <c r="C4119" t="s">
        <v>1</v>
      </c>
      <c r="D4119" t="s">
        <v>16</v>
      </c>
      <c r="E4119">
        <v>0</v>
      </c>
    </row>
    <row r="4120" spans="1:5" x14ac:dyDescent="0.25">
      <c r="A4120" t="s">
        <v>29432</v>
      </c>
      <c r="B4120" t="s">
        <v>364576</v>
      </c>
      <c r="C4120" t="s">
        <v>1</v>
      </c>
      <c r="D4120" t="s">
        <v>21</v>
      </c>
      <c r="E4120">
        <v>193.32</v>
      </c>
    </row>
    <row r="4121" spans="1:5" x14ac:dyDescent="0.25">
      <c r="A4121" t="s">
        <v>368558</v>
      </c>
      <c r="B4121" t="s">
        <v>368557</v>
      </c>
      <c r="C4121" t="s">
        <v>1</v>
      </c>
      <c r="D4121" t="s">
        <v>0</v>
      </c>
      <c r="E4121">
        <v>39932759.090000004</v>
      </c>
    </row>
    <row r="4122" spans="1:5" x14ac:dyDescent="0.25">
      <c r="A4122" t="s">
        <v>368556</v>
      </c>
      <c r="B4122" t="s">
        <v>368555</v>
      </c>
      <c r="C4122" t="s">
        <v>1</v>
      </c>
      <c r="D4122" t="s">
        <v>0</v>
      </c>
      <c r="E4122">
        <v>2894.2</v>
      </c>
    </row>
    <row r="4123" spans="1:5" x14ac:dyDescent="0.25">
      <c r="A4123" t="s">
        <v>368554</v>
      </c>
      <c r="B4123" t="s">
        <v>368553</v>
      </c>
      <c r="C4123" t="s">
        <v>1</v>
      </c>
      <c r="D4123" t="s">
        <v>0</v>
      </c>
      <c r="E4123">
        <v>516217.23</v>
      </c>
    </row>
    <row r="4124" spans="1:5" x14ac:dyDescent="0.25">
      <c r="A4124" t="s">
        <v>368552</v>
      </c>
      <c r="B4124" t="s">
        <v>368551</v>
      </c>
      <c r="C4124" t="s">
        <v>1</v>
      </c>
      <c r="D4124" t="s">
        <v>0</v>
      </c>
      <c r="E4124">
        <v>351.67</v>
      </c>
    </row>
    <row r="4125" spans="1:5" x14ac:dyDescent="0.25">
      <c r="A4125" t="s">
        <v>368550</v>
      </c>
      <c r="B4125" t="s">
        <v>368549</v>
      </c>
      <c r="C4125" t="s">
        <v>1</v>
      </c>
      <c r="D4125" t="s">
        <v>0</v>
      </c>
      <c r="E4125">
        <v>13180256.27</v>
      </c>
    </row>
    <row r="4126" spans="1:5" x14ac:dyDescent="0.25">
      <c r="A4126" t="s">
        <v>368548</v>
      </c>
      <c r="B4126" t="s">
        <v>368547</v>
      </c>
      <c r="C4126" t="s">
        <v>1</v>
      </c>
      <c r="D4126" t="s">
        <v>0</v>
      </c>
      <c r="E4126">
        <v>2775655.39</v>
      </c>
    </row>
    <row r="4127" spans="1:5" x14ac:dyDescent="0.25">
      <c r="A4127" t="s">
        <v>136098</v>
      </c>
      <c r="B4127" t="s">
        <v>368546</v>
      </c>
      <c r="C4127" t="s">
        <v>1</v>
      </c>
      <c r="D4127" t="s">
        <v>0</v>
      </c>
      <c r="E4127">
        <v>0</v>
      </c>
    </row>
    <row r="4128" spans="1:5" x14ac:dyDescent="0.25">
      <c r="A4128" t="s">
        <v>368545</v>
      </c>
      <c r="B4128" t="s">
        <v>368544</v>
      </c>
      <c r="C4128" t="s">
        <v>1</v>
      </c>
      <c r="D4128" t="s">
        <v>16</v>
      </c>
      <c r="E4128">
        <v>0</v>
      </c>
    </row>
    <row r="4129" spans="1:5" x14ac:dyDescent="0.25">
      <c r="A4129" t="s">
        <v>368543</v>
      </c>
      <c r="B4129" t="s">
        <v>368542</v>
      </c>
      <c r="C4129" t="s">
        <v>1</v>
      </c>
      <c r="D4129" t="s">
        <v>42</v>
      </c>
      <c r="E4129">
        <v>1984.26</v>
      </c>
    </row>
    <row r="4130" spans="1:5" x14ac:dyDescent="0.25">
      <c r="A4130" t="s">
        <v>368541</v>
      </c>
      <c r="B4130" t="s">
        <v>368540</v>
      </c>
      <c r="C4130" t="s">
        <v>1</v>
      </c>
      <c r="D4130" t="s">
        <v>21</v>
      </c>
      <c r="E4130">
        <v>3500.06</v>
      </c>
    </row>
    <row r="4131" spans="1:5" x14ac:dyDescent="0.25">
      <c r="A4131" t="s">
        <v>368539</v>
      </c>
      <c r="B4131" t="s">
        <v>368538</v>
      </c>
      <c r="C4131" t="s">
        <v>1</v>
      </c>
      <c r="D4131" t="s">
        <v>0</v>
      </c>
      <c r="E4131">
        <v>23313132.59</v>
      </c>
    </row>
    <row r="4132" spans="1:5" x14ac:dyDescent="0.25">
      <c r="A4132" t="s">
        <v>368537</v>
      </c>
      <c r="B4132" t="s">
        <v>368536</v>
      </c>
      <c r="C4132" t="s">
        <v>1</v>
      </c>
      <c r="D4132" t="s">
        <v>16</v>
      </c>
      <c r="E4132">
        <v>0</v>
      </c>
    </row>
    <row r="4133" spans="1:5" x14ac:dyDescent="0.25">
      <c r="A4133" t="s">
        <v>368535</v>
      </c>
      <c r="B4133" t="s">
        <v>368534</v>
      </c>
      <c r="C4133" t="s">
        <v>1</v>
      </c>
      <c r="D4133" t="s">
        <v>0</v>
      </c>
      <c r="E4133">
        <v>4431092.97</v>
      </c>
    </row>
    <row r="4134" spans="1:5" x14ac:dyDescent="0.25">
      <c r="A4134" t="s">
        <v>368533</v>
      </c>
      <c r="B4134" t="s">
        <v>368532</v>
      </c>
      <c r="C4134" t="s">
        <v>1</v>
      </c>
      <c r="D4134" t="s">
        <v>0</v>
      </c>
      <c r="E4134">
        <v>4628.79</v>
      </c>
    </row>
    <row r="4135" spans="1:5" x14ac:dyDescent="0.25">
      <c r="A4135" t="s">
        <v>368531</v>
      </c>
      <c r="B4135" t="s">
        <v>368530</v>
      </c>
      <c r="C4135" t="s">
        <v>1</v>
      </c>
      <c r="D4135" t="s">
        <v>16</v>
      </c>
      <c r="E4135">
        <v>0</v>
      </c>
    </row>
    <row r="4136" spans="1:5" x14ac:dyDescent="0.25">
      <c r="A4136" t="s">
        <v>368529</v>
      </c>
      <c r="B4136" t="s">
        <v>368528</v>
      </c>
      <c r="C4136" t="s">
        <v>1</v>
      </c>
      <c r="D4136" t="s">
        <v>0</v>
      </c>
      <c r="E4136">
        <v>77813.33</v>
      </c>
    </row>
    <row r="4137" spans="1:5" x14ac:dyDescent="0.25">
      <c r="A4137" t="s">
        <v>368527</v>
      </c>
      <c r="B4137" t="s">
        <v>368526</v>
      </c>
      <c r="C4137" t="s">
        <v>1</v>
      </c>
      <c r="D4137" t="s">
        <v>0</v>
      </c>
      <c r="E4137">
        <v>835405.08</v>
      </c>
    </row>
    <row r="4138" spans="1:5" x14ac:dyDescent="0.25">
      <c r="A4138" t="s">
        <v>368525</v>
      </c>
      <c r="B4138" t="s">
        <v>368524</v>
      </c>
      <c r="C4138" t="s">
        <v>1</v>
      </c>
      <c r="D4138" t="s">
        <v>56</v>
      </c>
      <c r="E4138">
        <v>52.76</v>
      </c>
    </row>
    <row r="4139" spans="1:5" x14ac:dyDescent="0.25">
      <c r="A4139" t="s">
        <v>52005</v>
      </c>
      <c r="B4139" t="s">
        <v>368523</v>
      </c>
      <c r="C4139" t="s">
        <v>1</v>
      </c>
      <c r="D4139" t="s">
        <v>0</v>
      </c>
      <c r="E4139">
        <v>205298.75</v>
      </c>
    </row>
    <row r="4140" spans="1:5" x14ac:dyDescent="0.25">
      <c r="A4140" t="s">
        <v>368522</v>
      </c>
      <c r="B4140" t="s">
        <v>368521</v>
      </c>
      <c r="C4140" t="s">
        <v>1</v>
      </c>
      <c r="D4140" t="s">
        <v>0</v>
      </c>
      <c r="E4140">
        <v>11133616.84</v>
      </c>
    </row>
    <row r="4141" spans="1:5" x14ac:dyDescent="0.25">
      <c r="A4141" t="s">
        <v>368520</v>
      </c>
      <c r="B4141" t="s">
        <v>32995</v>
      </c>
      <c r="C4141" t="s">
        <v>1</v>
      </c>
      <c r="D4141" t="s">
        <v>0</v>
      </c>
      <c r="E4141">
        <v>9251065.2799999993</v>
      </c>
    </row>
    <row r="4142" spans="1:5" x14ac:dyDescent="0.25">
      <c r="A4142" t="s">
        <v>368519</v>
      </c>
      <c r="B4142" t="s">
        <v>368518</v>
      </c>
      <c r="C4142" t="s">
        <v>1</v>
      </c>
      <c r="D4142" t="s">
        <v>0</v>
      </c>
      <c r="E4142">
        <v>0</v>
      </c>
    </row>
    <row r="4143" spans="1:5" x14ac:dyDescent="0.25">
      <c r="A4143" t="s">
        <v>215524</v>
      </c>
      <c r="B4143" t="s">
        <v>368517</v>
      </c>
      <c r="C4143" t="s">
        <v>1</v>
      </c>
      <c r="D4143" t="s">
        <v>21</v>
      </c>
      <c r="E4143">
        <v>1060952.1599999999</v>
      </c>
    </row>
    <row r="4144" spans="1:5" x14ac:dyDescent="0.25">
      <c r="A4144" t="s">
        <v>368516</v>
      </c>
      <c r="B4144" t="s">
        <v>368515</v>
      </c>
      <c r="C4144" t="s">
        <v>1</v>
      </c>
      <c r="D4144" t="s">
        <v>0</v>
      </c>
      <c r="E4144">
        <v>1015941.14</v>
      </c>
    </row>
    <row r="4145" spans="1:5" x14ac:dyDescent="0.25">
      <c r="A4145" t="s">
        <v>368514</v>
      </c>
      <c r="B4145" t="s">
        <v>368513</v>
      </c>
      <c r="C4145" t="s">
        <v>1</v>
      </c>
      <c r="D4145" t="s">
        <v>0</v>
      </c>
      <c r="E4145">
        <v>1102631.3400000001</v>
      </c>
    </row>
    <row r="4146" spans="1:5" x14ac:dyDescent="0.25">
      <c r="A4146" t="s">
        <v>368512</v>
      </c>
      <c r="B4146" t="s">
        <v>368511</v>
      </c>
      <c r="C4146" t="s">
        <v>1</v>
      </c>
      <c r="D4146" t="s">
        <v>16</v>
      </c>
      <c r="E4146">
        <v>0</v>
      </c>
    </row>
    <row r="4147" spans="1:5" x14ac:dyDescent="0.25">
      <c r="A4147" t="s">
        <v>368510</v>
      </c>
      <c r="B4147" t="s">
        <v>368509</v>
      </c>
      <c r="C4147" t="s">
        <v>1</v>
      </c>
      <c r="D4147" t="s">
        <v>0</v>
      </c>
      <c r="E4147">
        <v>3961798.84</v>
      </c>
    </row>
    <row r="4148" spans="1:5" x14ac:dyDescent="0.25">
      <c r="A4148" t="s">
        <v>368508</v>
      </c>
      <c r="B4148" t="s">
        <v>368507</v>
      </c>
      <c r="C4148" t="s">
        <v>1</v>
      </c>
      <c r="D4148" t="s">
        <v>0</v>
      </c>
      <c r="E4148">
        <v>273138.36</v>
      </c>
    </row>
    <row r="4149" spans="1:5" x14ac:dyDescent="0.25">
      <c r="A4149" t="s">
        <v>368506</v>
      </c>
      <c r="B4149" t="s">
        <v>368505</v>
      </c>
      <c r="C4149" t="s">
        <v>1</v>
      </c>
      <c r="D4149" t="s">
        <v>0</v>
      </c>
      <c r="E4149">
        <v>7215224.6399999997</v>
      </c>
    </row>
    <row r="4150" spans="1:5" x14ac:dyDescent="0.25">
      <c r="A4150" t="s">
        <v>104583</v>
      </c>
      <c r="B4150" t="s">
        <v>368504</v>
      </c>
      <c r="C4150" t="s">
        <v>1</v>
      </c>
      <c r="D4150" t="s">
        <v>0</v>
      </c>
      <c r="E4150">
        <v>1509842.3</v>
      </c>
    </row>
    <row r="4151" spans="1:5" x14ac:dyDescent="0.25">
      <c r="A4151" t="s">
        <v>368503</v>
      </c>
      <c r="B4151" t="s">
        <v>368502</v>
      </c>
      <c r="C4151" t="s">
        <v>1</v>
      </c>
      <c r="D4151" t="s">
        <v>0</v>
      </c>
      <c r="E4151">
        <v>1956476.8</v>
      </c>
    </row>
    <row r="4152" spans="1:5" x14ac:dyDescent="0.25">
      <c r="A4152" t="s">
        <v>368501</v>
      </c>
      <c r="B4152" t="s">
        <v>368500</v>
      </c>
      <c r="C4152" t="s">
        <v>1</v>
      </c>
      <c r="D4152" t="s">
        <v>56</v>
      </c>
      <c r="E4152">
        <v>661.33</v>
      </c>
    </row>
    <row r="4153" spans="1:5" x14ac:dyDescent="0.25">
      <c r="A4153" t="s">
        <v>368499</v>
      </c>
      <c r="B4153" t="s">
        <v>256532</v>
      </c>
      <c r="C4153" t="s">
        <v>1</v>
      </c>
      <c r="D4153" t="s">
        <v>0</v>
      </c>
      <c r="E4153">
        <v>135161.48000000001</v>
      </c>
    </row>
    <row r="4154" spans="1:5" x14ac:dyDescent="0.25">
      <c r="A4154" t="s">
        <v>368498</v>
      </c>
      <c r="B4154" t="s">
        <v>368497</v>
      </c>
      <c r="C4154" t="s">
        <v>1</v>
      </c>
      <c r="D4154" t="s">
        <v>0</v>
      </c>
      <c r="E4154">
        <v>821156.58</v>
      </c>
    </row>
    <row r="4155" spans="1:5" x14ac:dyDescent="0.25">
      <c r="A4155" t="s">
        <v>368496</v>
      </c>
      <c r="B4155" t="s">
        <v>62640</v>
      </c>
      <c r="C4155" t="s">
        <v>1</v>
      </c>
      <c r="D4155" t="s">
        <v>0</v>
      </c>
      <c r="E4155">
        <v>318616.49</v>
      </c>
    </row>
    <row r="4156" spans="1:5" x14ac:dyDescent="0.25">
      <c r="A4156" t="s">
        <v>368495</v>
      </c>
      <c r="B4156" t="s">
        <v>368494</v>
      </c>
      <c r="C4156" t="s">
        <v>1</v>
      </c>
      <c r="D4156" t="s">
        <v>0</v>
      </c>
      <c r="E4156">
        <v>1259976.78</v>
      </c>
    </row>
    <row r="4157" spans="1:5" x14ac:dyDescent="0.25">
      <c r="A4157" t="s">
        <v>368493</v>
      </c>
      <c r="B4157" t="s">
        <v>368492</v>
      </c>
      <c r="C4157" t="s">
        <v>1</v>
      </c>
      <c r="D4157" t="s">
        <v>0</v>
      </c>
      <c r="E4157">
        <v>50998108.520000003</v>
      </c>
    </row>
    <row r="4158" spans="1:5" x14ac:dyDescent="0.25">
      <c r="A4158" t="s">
        <v>368491</v>
      </c>
      <c r="B4158" t="s">
        <v>368490</v>
      </c>
      <c r="C4158" t="s">
        <v>1</v>
      </c>
      <c r="D4158" t="s">
        <v>21</v>
      </c>
      <c r="E4158">
        <v>5310921.29</v>
      </c>
    </row>
    <row r="4159" spans="1:5" x14ac:dyDescent="0.25">
      <c r="A4159" t="s">
        <v>368489</v>
      </c>
      <c r="B4159" t="s">
        <v>368488</v>
      </c>
      <c r="C4159" t="s">
        <v>1</v>
      </c>
      <c r="D4159" t="s">
        <v>0</v>
      </c>
      <c r="E4159">
        <v>6578968.4500000002</v>
      </c>
    </row>
    <row r="4160" spans="1:5" x14ac:dyDescent="0.25">
      <c r="A4160" t="s">
        <v>368487</v>
      </c>
      <c r="B4160" t="s">
        <v>368486</v>
      </c>
      <c r="C4160" t="s">
        <v>1</v>
      </c>
      <c r="D4160" t="s">
        <v>0</v>
      </c>
      <c r="E4160">
        <v>42745167.719999999</v>
      </c>
    </row>
    <row r="4161" spans="1:5" x14ac:dyDescent="0.25">
      <c r="A4161" t="s">
        <v>368485</v>
      </c>
      <c r="B4161" t="s">
        <v>368484</v>
      </c>
      <c r="C4161" t="s">
        <v>1</v>
      </c>
      <c r="D4161" t="s">
        <v>0</v>
      </c>
      <c r="E4161">
        <v>0</v>
      </c>
    </row>
    <row r="4162" spans="1:5" x14ac:dyDescent="0.25">
      <c r="A4162" t="s">
        <v>368483</v>
      </c>
      <c r="B4162" t="s">
        <v>368482</v>
      </c>
      <c r="C4162" t="s">
        <v>1</v>
      </c>
      <c r="D4162" t="s">
        <v>0</v>
      </c>
      <c r="E4162">
        <v>141643.04999999999</v>
      </c>
    </row>
    <row r="4163" spans="1:5" x14ac:dyDescent="0.25">
      <c r="A4163" t="s">
        <v>368481</v>
      </c>
      <c r="B4163" t="s">
        <v>368480</v>
      </c>
      <c r="C4163" t="s">
        <v>1</v>
      </c>
      <c r="D4163" t="s">
        <v>16</v>
      </c>
      <c r="E4163">
        <v>0</v>
      </c>
    </row>
    <row r="4164" spans="1:5" x14ac:dyDescent="0.25">
      <c r="A4164" t="s">
        <v>86457</v>
      </c>
      <c r="B4164" t="s">
        <v>368479</v>
      </c>
      <c r="C4164" t="s">
        <v>1</v>
      </c>
      <c r="D4164" t="s">
        <v>0</v>
      </c>
      <c r="E4164">
        <v>2758.11</v>
      </c>
    </row>
    <row r="4165" spans="1:5" x14ac:dyDescent="0.25">
      <c r="A4165" t="s">
        <v>368478</v>
      </c>
      <c r="B4165" t="s">
        <v>368477</v>
      </c>
      <c r="C4165" t="s">
        <v>1</v>
      </c>
      <c r="D4165" t="s">
        <v>56</v>
      </c>
      <c r="E4165">
        <v>17294.060000000001</v>
      </c>
    </row>
    <row r="4166" spans="1:5" x14ac:dyDescent="0.25">
      <c r="A4166" t="s">
        <v>368476</v>
      </c>
      <c r="B4166" t="s">
        <v>368475</v>
      </c>
      <c r="C4166" t="s">
        <v>1</v>
      </c>
      <c r="D4166" t="s">
        <v>21</v>
      </c>
      <c r="E4166">
        <v>0.52</v>
      </c>
    </row>
    <row r="4167" spans="1:5" x14ac:dyDescent="0.25">
      <c r="A4167" t="s">
        <v>368474</v>
      </c>
      <c r="B4167" t="s">
        <v>368473</v>
      </c>
      <c r="C4167" t="s">
        <v>1</v>
      </c>
      <c r="D4167" t="s">
        <v>0</v>
      </c>
      <c r="E4167">
        <v>1007829.39</v>
      </c>
    </row>
    <row r="4168" spans="1:5" x14ac:dyDescent="0.25">
      <c r="A4168" t="s">
        <v>368472</v>
      </c>
      <c r="B4168" t="s">
        <v>368471</v>
      </c>
      <c r="C4168" t="s">
        <v>1</v>
      </c>
      <c r="D4168" t="s">
        <v>0</v>
      </c>
      <c r="E4168">
        <v>18550648.559999999</v>
      </c>
    </row>
    <row r="4169" spans="1:5" x14ac:dyDescent="0.25">
      <c r="A4169" t="s">
        <v>368470</v>
      </c>
      <c r="B4169" t="s">
        <v>10546</v>
      </c>
      <c r="C4169" t="s">
        <v>1</v>
      </c>
      <c r="D4169" t="s">
        <v>16</v>
      </c>
      <c r="E4169">
        <v>0</v>
      </c>
    </row>
    <row r="4170" spans="1:5" x14ac:dyDescent="0.25">
      <c r="A4170" t="s">
        <v>368469</v>
      </c>
      <c r="B4170" t="s">
        <v>368468</v>
      </c>
      <c r="C4170" t="s">
        <v>1</v>
      </c>
      <c r="D4170" t="s">
        <v>21</v>
      </c>
      <c r="E4170">
        <v>440.01</v>
      </c>
    </row>
    <row r="4171" spans="1:5" x14ac:dyDescent="0.25">
      <c r="A4171" t="s">
        <v>368467</v>
      </c>
      <c r="B4171" t="s">
        <v>368466</v>
      </c>
      <c r="C4171" t="s">
        <v>1</v>
      </c>
      <c r="D4171" t="s">
        <v>0</v>
      </c>
      <c r="E4171">
        <v>0.43</v>
      </c>
    </row>
    <row r="4172" spans="1:5" x14ac:dyDescent="0.25">
      <c r="A4172" t="s">
        <v>316449</v>
      </c>
      <c r="B4172" t="s">
        <v>368465</v>
      </c>
      <c r="C4172" t="s">
        <v>1</v>
      </c>
      <c r="D4172" t="s">
        <v>0</v>
      </c>
      <c r="E4172">
        <v>24842205.949999999</v>
      </c>
    </row>
    <row r="4173" spans="1:5" x14ac:dyDescent="0.25">
      <c r="A4173" t="s">
        <v>263349</v>
      </c>
      <c r="B4173" t="s">
        <v>368464</v>
      </c>
      <c r="C4173" t="s">
        <v>1</v>
      </c>
      <c r="D4173" t="s">
        <v>0</v>
      </c>
      <c r="E4173">
        <v>19238134.82</v>
      </c>
    </row>
    <row r="4174" spans="1:5" x14ac:dyDescent="0.25">
      <c r="A4174" t="s">
        <v>368463</v>
      </c>
      <c r="B4174" t="s">
        <v>368462</v>
      </c>
      <c r="C4174" t="s">
        <v>1</v>
      </c>
      <c r="D4174" t="s">
        <v>16</v>
      </c>
      <c r="E4174">
        <v>0</v>
      </c>
    </row>
    <row r="4175" spans="1:5" x14ac:dyDescent="0.25">
      <c r="A4175" t="s">
        <v>368461</v>
      </c>
      <c r="B4175" t="s">
        <v>368460</v>
      </c>
      <c r="C4175" t="s">
        <v>1</v>
      </c>
      <c r="D4175" t="s">
        <v>0</v>
      </c>
      <c r="E4175">
        <v>10396669.18</v>
      </c>
    </row>
    <row r="4176" spans="1:5" x14ac:dyDescent="0.25">
      <c r="A4176" t="s">
        <v>368459</v>
      </c>
      <c r="B4176" t="s">
        <v>368458</v>
      </c>
      <c r="C4176" t="s">
        <v>1</v>
      </c>
      <c r="D4176" t="s">
        <v>42</v>
      </c>
      <c r="E4176">
        <v>9645.99</v>
      </c>
    </row>
    <row r="4177" spans="1:5" x14ac:dyDescent="0.25">
      <c r="A4177" t="s">
        <v>368457</v>
      </c>
      <c r="B4177" t="s">
        <v>368456</v>
      </c>
      <c r="C4177" t="s">
        <v>1</v>
      </c>
      <c r="D4177" t="s">
        <v>0</v>
      </c>
      <c r="E4177">
        <v>55266337.210000001</v>
      </c>
    </row>
    <row r="4178" spans="1:5" x14ac:dyDescent="0.25">
      <c r="A4178" t="s">
        <v>368455</v>
      </c>
      <c r="B4178" t="s">
        <v>368454</v>
      </c>
      <c r="C4178" t="s">
        <v>1</v>
      </c>
      <c r="D4178" t="s">
        <v>21</v>
      </c>
      <c r="E4178">
        <v>23.31</v>
      </c>
    </row>
    <row r="4179" spans="1:5" x14ac:dyDescent="0.25">
      <c r="A4179" t="s">
        <v>368453</v>
      </c>
      <c r="B4179" t="s">
        <v>368452</v>
      </c>
      <c r="C4179" t="s">
        <v>1</v>
      </c>
      <c r="D4179" t="s">
        <v>0</v>
      </c>
      <c r="E4179">
        <v>424693.67</v>
      </c>
    </row>
    <row r="4180" spans="1:5" x14ac:dyDescent="0.25">
      <c r="A4180" t="s">
        <v>199028</v>
      </c>
      <c r="B4180" t="s">
        <v>46724</v>
      </c>
      <c r="C4180" t="s">
        <v>1</v>
      </c>
      <c r="D4180" t="s">
        <v>21</v>
      </c>
      <c r="E4180">
        <v>21650664.100000001</v>
      </c>
    </row>
    <row r="4181" spans="1:5" x14ac:dyDescent="0.25">
      <c r="A4181" t="s">
        <v>368451</v>
      </c>
      <c r="B4181" t="s">
        <v>262267</v>
      </c>
      <c r="C4181" t="s">
        <v>1</v>
      </c>
      <c r="D4181" t="s">
        <v>0</v>
      </c>
      <c r="E4181">
        <v>685310.56</v>
      </c>
    </row>
    <row r="4182" spans="1:5" x14ac:dyDescent="0.25">
      <c r="A4182" t="s">
        <v>368450</v>
      </c>
      <c r="B4182" t="s">
        <v>368449</v>
      </c>
      <c r="C4182" t="s">
        <v>1</v>
      </c>
      <c r="D4182" t="s">
        <v>0</v>
      </c>
      <c r="E4182">
        <v>3092418.72</v>
      </c>
    </row>
    <row r="4183" spans="1:5" x14ac:dyDescent="0.25">
      <c r="A4183" t="s">
        <v>368448</v>
      </c>
      <c r="B4183" t="s">
        <v>368447</v>
      </c>
      <c r="C4183" t="s">
        <v>1</v>
      </c>
      <c r="D4183" t="s">
        <v>16</v>
      </c>
      <c r="E4183">
        <v>0</v>
      </c>
    </row>
    <row r="4184" spans="1:5" x14ac:dyDescent="0.25">
      <c r="A4184" t="s">
        <v>354890</v>
      </c>
      <c r="B4184" t="s">
        <v>17277</v>
      </c>
      <c r="C4184" t="s">
        <v>1</v>
      </c>
      <c r="D4184" t="s">
        <v>0</v>
      </c>
      <c r="E4184">
        <v>2762517.48</v>
      </c>
    </row>
    <row r="4185" spans="1:5" x14ac:dyDescent="0.25">
      <c r="A4185" t="s">
        <v>368446</v>
      </c>
      <c r="B4185" t="s">
        <v>368445</v>
      </c>
      <c r="C4185" t="s">
        <v>1</v>
      </c>
      <c r="D4185" t="s">
        <v>0</v>
      </c>
      <c r="E4185">
        <v>296</v>
      </c>
    </row>
    <row r="4186" spans="1:5" x14ac:dyDescent="0.25">
      <c r="A4186" t="s">
        <v>368444</v>
      </c>
      <c r="B4186" t="s">
        <v>368443</v>
      </c>
      <c r="C4186" t="s">
        <v>1</v>
      </c>
      <c r="D4186" t="s">
        <v>0</v>
      </c>
      <c r="E4186">
        <v>898717.79</v>
      </c>
    </row>
    <row r="4187" spans="1:5" x14ac:dyDescent="0.25">
      <c r="A4187" t="s">
        <v>368442</v>
      </c>
      <c r="B4187" t="s">
        <v>368441</v>
      </c>
      <c r="C4187" t="s">
        <v>1</v>
      </c>
      <c r="D4187" t="s">
        <v>16</v>
      </c>
      <c r="E4187">
        <v>0</v>
      </c>
    </row>
    <row r="4188" spans="1:5" x14ac:dyDescent="0.25">
      <c r="A4188" t="s">
        <v>368440</v>
      </c>
      <c r="B4188" t="s">
        <v>129071</v>
      </c>
      <c r="C4188" t="s">
        <v>1</v>
      </c>
      <c r="D4188" t="s">
        <v>0</v>
      </c>
      <c r="E4188">
        <v>1013384.69</v>
      </c>
    </row>
    <row r="4189" spans="1:5" x14ac:dyDescent="0.25">
      <c r="A4189" t="s">
        <v>368439</v>
      </c>
      <c r="B4189" t="s">
        <v>368438</v>
      </c>
      <c r="C4189" t="s">
        <v>1</v>
      </c>
      <c r="D4189" t="s">
        <v>16</v>
      </c>
      <c r="E4189">
        <v>0</v>
      </c>
    </row>
    <row r="4190" spans="1:5" x14ac:dyDescent="0.25">
      <c r="A4190" t="s">
        <v>368437</v>
      </c>
      <c r="B4190" t="s">
        <v>368436</v>
      </c>
      <c r="C4190" t="s">
        <v>1</v>
      </c>
      <c r="D4190" t="s">
        <v>0</v>
      </c>
      <c r="E4190">
        <v>5777.78</v>
      </c>
    </row>
    <row r="4191" spans="1:5" x14ac:dyDescent="0.25">
      <c r="A4191" t="s">
        <v>368435</v>
      </c>
      <c r="B4191" t="s">
        <v>368434</v>
      </c>
      <c r="C4191" t="s">
        <v>1</v>
      </c>
      <c r="D4191" t="s">
        <v>16</v>
      </c>
      <c r="E4191">
        <v>0</v>
      </c>
    </row>
    <row r="4192" spans="1:5" x14ac:dyDescent="0.25">
      <c r="A4192" t="s">
        <v>368433</v>
      </c>
      <c r="B4192" t="s">
        <v>68981</v>
      </c>
      <c r="C4192" t="s">
        <v>1</v>
      </c>
      <c r="D4192" t="s">
        <v>16</v>
      </c>
      <c r="E4192">
        <v>0</v>
      </c>
    </row>
    <row r="4193" spans="1:5" x14ac:dyDescent="0.25">
      <c r="A4193" t="s">
        <v>368432</v>
      </c>
      <c r="B4193" t="s">
        <v>368431</v>
      </c>
      <c r="C4193" t="s">
        <v>1</v>
      </c>
      <c r="D4193" t="s">
        <v>0</v>
      </c>
      <c r="E4193">
        <v>271396.43</v>
      </c>
    </row>
    <row r="4194" spans="1:5" x14ac:dyDescent="0.25">
      <c r="A4194" t="s">
        <v>368430</v>
      </c>
      <c r="B4194" t="s">
        <v>368429</v>
      </c>
      <c r="C4194" t="s">
        <v>1</v>
      </c>
      <c r="D4194" t="s">
        <v>42</v>
      </c>
      <c r="E4194">
        <v>0</v>
      </c>
    </row>
    <row r="4195" spans="1:5" x14ac:dyDescent="0.25">
      <c r="A4195" t="s">
        <v>208206</v>
      </c>
      <c r="B4195" t="s">
        <v>139674</v>
      </c>
      <c r="C4195" t="s">
        <v>1</v>
      </c>
      <c r="D4195" t="s">
        <v>21</v>
      </c>
      <c r="E4195">
        <v>162274.57</v>
      </c>
    </row>
    <row r="4196" spans="1:5" x14ac:dyDescent="0.25">
      <c r="A4196" t="s">
        <v>164696</v>
      </c>
      <c r="B4196" t="s">
        <v>368428</v>
      </c>
      <c r="C4196" t="s">
        <v>1</v>
      </c>
      <c r="D4196" t="s">
        <v>0</v>
      </c>
      <c r="E4196">
        <v>236714587.31</v>
      </c>
    </row>
    <row r="4197" spans="1:5" x14ac:dyDescent="0.25">
      <c r="A4197" t="s">
        <v>368427</v>
      </c>
      <c r="B4197" t="s">
        <v>368426</v>
      </c>
      <c r="C4197" t="s">
        <v>1</v>
      </c>
      <c r="D4197" t="s">
        <v>0</v>
      </c>
      <c r="E4197">
        <v>11765304.24</v>
      </c>
    </row>
    <row r="4198" spans="1:5" x14ac:dyDescent="0.25">
      <c r="A4198" t="s">
        <v>368425</v>
      </c>
      <c r="B4198" t="s">
        <v>368424</v>
      </c>
      <c r="C4198" t="s">
        <v>1</v>
      </c>
      <c r="D4198" t="s">
        <v>0</v>
      </c>
      <c r="E4198">
        <v>1112533.1299999999</v>
      </c>
    </row>
    <row r="4199" spans="1:5" x14ac:dyDescent="0.25">
      <c r="A4199" t="s">
        <v>368423</v>
      </c>
      <c r="B4199" t="s">
        <v>368422</v>
      </c>
      <c r="C4199" t="s">
        <v>1</v>
      </c>
      <c r="D4199" t="s">
        <v>42</v>
      </c>
      <c r="E4199">
        <v>10355.540000000001</v>
      </c>
    </row>
    <row r="4200" spans="1:5" x14ac:dyDescent="0.25">
      <c r="A4200" t="s">
        <v>368421</v>
      </c>
      <c r="B4200" t="s">
        <v>368420</v>
      </c>
      <c r="C4200" t="s">
        <v>1</v>
      </c>
      <c r="D4200" t="s">
        <v>21</v>
      </c>
      <c r="E4200">
        <v>4570.43</v>
      </c>
    </row>
    <row r="4201" spans="1:5" x14ac:dyDescent="0.25">
      <c r="A4201" t="s">
        <v>368419</v>
      </c>
      <c r="B4201" t="s">
        <v>368418</v>
      </c>
      <c r="C4201" t="s">
        <v>1</v>
      </c>
      <c r="D4201" t="s">
        <v>21</v>
      </c>
      <c r="E4201">
        <v>175.44</v>
      </c>
    </row>
    <row r="4202" spans="1:5" x14ac:dyDescent="0.25">
      <c r="A4202" t="s">
        <v>368417</v>
      </c>
      <c r="B4202" t="s">
        <v>368416</v>
      </c>
      <c r="C4202" t="s">
        <v>1</v>
      </c>
      <c r="D4202" t="s">
        <v>42</v>
      </c>
      <c r="E4202">
        <v>0.67</v>
      </c>
    </row>
    <row r="4203" spans="1:5" x14ac:dyDescent="0.25">
      <c r="A4203" t="s">
        <v>368415</v>
      </c>
      <c r="B4203" t="s">
        <v>368414</v>
      </c>
      <c r="C4203" t="s">
        <v>1</v>
      </c>
      <c r="D4203" t="s">
        <v>16</v>
      </c>
      <c r="E4203">
        <v>0</v>
      </c>
    </row>
    <row r="4204" spans="1:5" x14ac:dyDescent="0.25">
      <c r="A4204" t="s">
        <v>368413</v>
      </c>
      <c r="B4204" t="s">
        <v>368412</v>
      </c>
      <c r="C4204" t="s">
        <v>47</v>
      </c>
      <c r="D4204" t="s">
        <v>735</v>
      </c>
      <c r="E4204">
        <v>0.01</v>
      </c>
    </row>
    <row r="4205" spans="1:5" x14ac:dyDescent="0.25">
      <c r="A4205" t="s">
        <v>368411</v>
      </c>
      <c r="B4205" t="s">
        <v>368410</v>
      </c>
      <c r="C4205" t="s">
        <v>1</v>
      </c>
      <c r="D4205" t="s">
        <v>0</v>
      </c>
      <c r="E4205">
        <v>245.23</v>
      </c>
    </row>
    <row r="4206" spans="1:5" x14ac:dyDescent="0.25">
      <c r="A4206" t="s">
        <v>368409</v>
      </c>
      <c r="B4206" t="s">
        <v>368408</v>
      </c>
      <c r="C4206" t="s">
        <v>1</v>
      </c>
      <c r="D4206" t="s">
        <v>16</v>
      </c>
      <c r="E4206">
        <v>0</v>
      </c>
    </row>
    <row r="4207" spans="1:5" x14ac:dyDescent="0.25">
      <c r="A4207" t="s">
        <v>368407</v>
      </c>
      <c r="B4207" t="s">
        <v>368406</v>
      </c>
      <c r="C4207" t="s">
        <v>1</v>
      </c>
      <c r="D4207" t="s">
        <v>0</v>
      </c>
      <c r="E4207">
        <v>38857.120000000003</v>
      </c>
    </row>
    <row r="4208" spans="1:5" x14ac:dyDescent="0.25">
      <c r="A4208" t="s">
        <v>368405</v>
      </c>
      <c r="B4208" t="s">
        <v>368404</v>
      </c>
      <c r="C4208" t="s">
        <v>1</v>
      </c>
      <c r="D4208" t="s">
        <v>0</v>
      </c>
      <c r="E4208">
        <v>2999538.98</v>
      </c>
    </row>
    <row r="4209" spans="1:5" x14ac:dyDescent="0.25">
      <c r="A4209" t="s">
        <v>368403</v>
      </c>
      <c r="B4209" t="s">
        <v>358378</v>
      </c>
      <c r="C4209" t="s">
        <v>1</v>
      </c>
      <c r="D4209" t="s">
        <v>0</v>
      </c>
      <c r="E4209">
        <v>782942.99</v>
      </c>
    </row>
    <row r="4210" spans="1:5" x14ac:dyDescent="0.25">
      <c r="A4210" t="s">
        <v>368402</v>
      </c>
      <c r="B4210" t="s">
        <v>368401</v>
      </c>
      <c r="C4210" t="s">
        <v>1</v>
      </c>
      <c r="D4210" t="s">
        <v>16</v>
      </c>
      <c r="E4210">
        <v>0</v>
      </c>
    </row>
    <row r="4211" spans="1:5" x14ac:dyDescent="0.25">
      <c r="A4211" t="s">
        <v>368400</v>
      </c>
      <c r="B4211" t="s">
        <v>368399</v>
      </c>
      <c r="C4211" t="s">
        <v>1</v>
      </c>
      <c r="D4211" t="s">
        <v>16</v>
      </c>
      <c r="E4211">
        <v>0</v>
      </c>
    </row>
    <row r="4212" spans="1:5" x14ac:dyDescent="0.25">
      <c r="A4212" t="s">
        <v>368398</v>
      </c>
      <c r="B4212" t="s">
        <v>368397</v>
      </c>
      <c r="C4212" t="s">
        <v>1</v>
      </c>
      <c r="D4212" t="s">
        <v>0</v>
      </c>
      <c r="E4212">
        <v>10432558.369999999</v>
      </c>
    </row>
    <row r="4213" spans="1:5" x14ac:dyDescent="0.25">
      <c r="A4213" t="s">
        <v>368396</v>
      </c>
      <c r="B4213" t="s">
        <v>368395</v>
      </c>
      <c r="C4213" t="s">
        <v>1</v>
      </c>
      <c r="D4213" t="s">
        <v>0</v>
      </c>
      <c r="E4213">
        <v>479.91</v>
      </c>
    </row>
    <row r="4214" spans="1:5" x14ac:dyDescent="0.25">
      <c r="A4214" t="s">
        <v>368394</v>
      </c>
      <c r="B4214" t="s">
        <v>368393</v>
      </c>
      <c r="C4214" t="s">
        <v>1</v>
      </c>
      <c r="D4214" t="s">
        <v>21</v>
      </c>
      <c r="E4214">
        <v>298.77999999999997</v>
      </c>
    </row>
    <row r="4215" spans="1:5" x14ac:dyDescent="0.25">
      <c r="A4215" t="s">
        <v>272729</v>
      </c>
      <c r="B4215" t="s">
        <v>368392</v>
      </c>
      <c r="C4215" t="s">
        <v>1</v>
      </c>
      <c r="D4215" t="s">
        <v>0</v>
      </c>
      <c r="E4215">
        <v>5385178.9400000004</v>
      </c>
    </row>
    <row r="4216" spans="1:5" x14ac:dyDescent="0.25">
      <c r="A4216" t="s">
        <v>368391</v>
      </c>
      <c r="B4216" t="s">
        <v>368390</v>
      </c>
      <c r="C4216" t="s">
        <v>1</v>
      </c>
      <c r="D4216" t="s">
        <v>56</v>
      </c>
      <c r="E4216">
        <v>52744.33</v>
      </c>
    </row>
    <row r="4217" spans="1:5" x14ac:dyDescent="0.25">
      <c r="A4217" t="s">
        <v>368389</v>
      </c>
      <c r="B4217" t="s">
        <v>368388</v>
      </c>
      <c r="C4217" t="s">
        <v>1</v>
      </c>
      <c r="D4217" t="s">
        <v>21</v>
      </c>
      <c r="E4217">
        <v>96.8</v>
      </c>
    </row>
    <row r="4218" spans="1:5" x14ac:dyDescent="0.25">
      <c r="A4218" t="s">
        <v>368387</v>
      </c>
      <c r="B4218" t="s">
        <v>368386</v>
      </c>
      <c r="C4218" t="s">
        <v>1</v>
      </c>
      <c r="D4218" t="s">
        <v>0</v>
      </c>
      <c r="E4218">
        <v>9493.82</v>
      </c>
    </row>
    <row r="4219" spans="1:5" x14ac:dyDescent="0.25">
      <c r="A4219" t="s">
        <v>368385</v>
      </c>
      <c r="B4219" t="s">
        <v>227656</v>
      </c>
      <c r="C4219" t="s">
        <v>1</v>
      </c>
      <c r="D4219" t="s">
        <v>0</v>
      </c>
      <c r="E4219">
        <v>4665865.6900000004</v>
      </c>
    </row>
    <row r="4220" spans="1:5" x14ac:dyDescent="0.25">
      <c r="A4220" t="s">
        <v>368384</v>
      </c>
      <c r="B4220" t="s">
        <v>368383</v>
      </c>
      <c r="C4220" t="s">
        <v>1</v>
      </c>
      <c r="D4220" t="s">
        <v>0</v>
      </c>
      <c r="E4220">
        <v>3479.27</v>
      </c>
    </row>
    <row r="4221" spans="1:5" x14ac:dyDescent="0.25">
      <c r="A4221" t="s">
        <v>368382</v>
      </c>
      <c r="B4221" t="s">
        <v>368381</v>
      </c>
      <c r="C4221" t="s">
        <v>1</v>
      </c>
      <c r="D4221" t="s">
        <v>0</v>
      </c>
      <c r="E4221">
        <v>470455.87</v>
      </c>
    </row>
    <row r="4222" spans="1:5" x14ac:dyDescent="0.25">
      <c r="A4222" t="s">
        <v>368380</v>
      </c>
      <c r="B4222" t="s">
        <v>368379</v>
      </c>
      <c r="C4222" t="s">
        <v>1</v>
      </c>
      <c r="D4222" t="s">
        <v>16</v>
      </c>
      <c r="E4222">
        <v>0</v>
      </c>
    </row>
    <row r="4223" spans="1:5" x14ac:dyDescent="0.25">
      <c r="A4223" t="s">
        <v>368378</v>
      </c>
      <c r="B4223" t="s">
        <v>368377</v>
      </c>
      <c r="C4223" t="s">
        <v>1</v>
      </c>
      <c r="D4223" t="s">
        <v>21</v>
      </c>
      <c r="E4223">
        <v>3718947.63</v>
      </c>
    </row>
    <row r="4224" spans="1:5" x14ac:dyDescent="0.25">
      <c r="A4224" t="s">
        <v>368376</v>
      </c>
      <c r="B4224" t="s">
        <v>188342</v>
      </c>
      <c r="C4224" t="s">
        <v>1</v>
      </c>
      <c r="D4224" t="s">
        <v>0</v>
      </c>
      <c r="E4224">
        <v>367293.66</v>
      </c>
    </row>
    <row r="4225" spans="1:5" x14ac:dyDescent="0.25">
      <c r="A4225" t="s">
        <v>368375</v>
      </c>
      <c r="B4225" t="s">
        <v>368374</v>
      </c>
      <c r="C4225" t="s">
        <v>1</v>
      </c>
      <c r="D4225" t="s">
        <v>0</v>
      </c>
      <c r="E4225">
        <v>5929.2</v>
      </c>
    </row>
    <row r="4226" spans="1:5" x14ac:dyDescent="0.25">
      <c r="A4226" t="s">
        <v>368373</v>
      </c>
      <c r="B4226" t="s">
        <v>368372</v>
      </c>
      <c r="C4226" t="s">
        <v>1</v>
      </c>
      <c r="D4226" t="s">
        <v>0</v>
      </c>
      <c r="E4226">
        <v>12726418.35</v>
      </c>
    </row>
    <row r="4227" spans="1:5" x14ac:dyDescent="0.25">
      <c r="A4227" t="s">
        <v>368371</v>
      </c>
      <c r="B4227" t="s">
        <v>368370</v>
      </c>
      <c r="C4227" t="s">
        <v>1</v>
      </c>
      <c r="D4227" t="s">
        <v>0</v>
      </c>
      <c r="E4227">
        <v>9276278.1099999994</v>
      </c>
    </row>
    <row r="4228" spans="1:5" x14ac:dyDescent="0.25">
      <c r="A4228" t="s">
        <v>368369</v>
      </c>
      <c r="B4228" t="s">
        <v>368368</v>
      </c>
      <c r="C4228" t="s">
        <v>1</v>
      </c>
      <c r="D4228" t="s">
        <v>56</v>
      </c>
      <c r="E4228">
        <v>0</v>
      </c>
    </row>
    <row r="4229" spans="1:5" x14ac:dyDescent="0.25">
      <c r="A4229" t="s">
        <v>368367</v>
      </c>
      <c r="B4229" t="s">
        <v>368366</v>
      </c>
      <c r="C4229" t="s">
        <v>1</v>
      </c>
      <c r="D4229" t="s">
        <v>0</v>
      </c>
      <c r="E4229">
        <v>4312062.82</v>
      </c>
    </row>
    <row r="4230" spans="1:5" x14ac:dyDescent="0.25">
      <c r="A4230" t="s">
        <v>368365</v>
      </c>
      <c r="B4230" t="s">
        <v>368364</v>
      </c>
      <c r="C4230" t="s">
        <v>1</v>
      </c>
      <c r="D4230" t="s">
        <v>21</v>
      </c>
      <c r="E4230">
        <v>127197.27</v>
      </c>
    </row>
    <row r="4231" spans="1:5" x14ac:dyDescent="0.25">
      <c r="A4231" t="s">
        <v>368363</v>
      </c>
      <c r="B4231" t="s">
        <v>368362</v>
      </c>
      <c r="C4231" t="s">
        <v>1</v>
      </c>
      <c r="D4231" t="s">
        <v>16</v>
      </c>
      <c r="E4231">
        <v>0</v>
      </c>
    </row>
    <row r="4232" spans="1:5" x14ac:dyDescent="0.25">
      <c r="A4232" t="s">
        <v>249341</v>
      </c>
      <c r="B4232" t="s">
        <v>368361</v>
      </c>
      <c r="C4232" t="s">
        <v>1</v>
      </c>
      <c r="D4232" t="s">
        <v>0</v>
      </c>
      <c r="E4232">
        <v>3978489.07</v>
      </c>
    </row>
    <row r="4233" spans="1:5" x14ac:dyDescent="0.25">
      <c r="A4233" t="s">
        <v>368360</v>
      </c>
      <c r="B4233" t="s">
        <v>368359</v>
      </c>
      <c r="C4233" t="s">
        <v>1</v>
      </c>
      <c r="D4233" t="s">
        <v>16</v>
      </c>
      <c r="E4233">
        <v>0</v>
      </c>
    </row>
    <row r="4234" spans="1:5" x14ac:dyDescent="0.25">
      <c r="A4234" t="s">
        <v>368358</v>
      </c>
      <c r="B4234" t="s">
        <v>368357</v>
      </c>
      <c r="C4234" t="s">
        <v>1</v>
      </c>
      <c r="D4234" t="s">
        <v>0</v>
      </c>
      <c r="E4234">
        <v>4686608.22</v>
      </c>
    </row>
    <row r="4235" spans="1:5" x14ac:dyDescent="0.25">
      <c r="A4235" t="s">
        <v>215945</v>
      </c>
      <c r="B4235" t="s">
        <v>24254</v>
      </c>
      <c r="C4235" t="s">
        <v>1</v>
      </c>
      <c r="D4235" t="s">
        <v>56</v>
      </c>
      <c r="E4235">
        <v>823988</v>
      </c>
    </row>
    <row r="4236" spans="1:5" x14ac:dyDescent="0.25">
      <c r="A4236" t="s">
        <v>368356</v>
      </c>
      <c r="B4236" t="s">
        <v>368355</v>
      </c>
      <c r="C4236" t="s">
        <v>1</v>
      </c>
      <c r="D4236" t="s">
        <v>0</v>
      </c>
      <c r="E4236">
        <v>7768592.8499999996</v>
      </c>
    </row>
    <row r="4237" spans="1:5" x14ac:dyDescent="0.25">
      <c r="A4237" t="s">
        <v>368354</v>
      </c>
      <c r="B4237" t="s">
        <v>368353</v>
      </c>
      <c r="C4237" t="s">
        <v>1</v>
      </c>
      <c r="D4237" t="s">
        <v>0</v>
      </c>
      <c r="E4237">
        <v>683018.5</v>
      </c>
    </row>
    <row r="4238" spans="1:5" x14ac:dyDescent="0.25">
      <c r="A4238" t="s">
        <v>368352</v>
      </c>
      <c r="B4238" t="s">
        <v>368351</v>
      </c>
      <c r="C4238" t="s">
        <v>1</v>
      </c>
      <c r="D4238" t="s">
        <v>0</v>
      </c>
      <c r="E4238">
        <v>25636573.399999999</v>
      </c>
    </row>
    <row r="4239" spans="1:5" x14ac:dyDescent="0.25">
      <c r="A4239" t="s">
        <v>368350</v>
      </c>
      <c r="B4239" t="s">
        <v>368349</v>
      </c>
      <c r="C4239" t="s">
        <v>1</v>
      </c>
      <c r="D4239" t="s">
        <v>0</v>
      </c>
      <c r="E4239">
        <v>1413.25</v>
      </c>
    </row>
    <row r="4240" spans="1:5" x14ac:dyDescent="0.25">
      <c r="A4240" t="s">
        <v>368348</v>
      </c>
      <c r="B4240" t="s">
        <v>368347</v>
      </c>
      <c r="C4240" t="s">
        <v>1</v>
      </c>
      <c r="D4240" t="s">
        <v>16</v>
      </c>
      <c r="E4240">
        <v>0</v>
      </c>
    </row>
    <row r="4241" spans="1:5" x14ac:dyDescent="0.25">
      <c r="A4241" t="s">
        <v>368346</v>
      </c>
      <c r="B4241" t="s">
        <v>368345</v>
      </c>
      <c r="C4241" t="s">
        <v>1</v>
      </c>
      <c r="D4241" t="s">
        <v>0</v>
      </c>
      <c r="E4241">
        <v>618469.9</v>
      </c>
    </row>
    <row r="4242" spans="1:5" x14ac:dyDescent="0.25">
      <c r="A4242" t="s">
        <v>368344</v>
      </c>
      <c r="B4242" t="s">
        <v>368343</v>
      </c>
      <c r="C4242" t="s">
        <v>1</v>
      </c>
      <c r="D4242" t="s">
        <v>16</v>
      </c>
      <c r="E4242">
        <v>0</v>
      </c>
    </row>
    <row r="4243" spans="1:5" x14ac:dyDescent="0.25">
      <c r="A4243" t="s">
        <v>368342</v>
      </c>
      <c r="B4243" t="s">
        <v>368341</v>
      </c>
      <c r="C4243" t="s">
        <v>1</v>
      </c>
      <c r="D4243" t="s">
        <v>0</v>
      </c>
      <c r="E4243">
        <v>11437.96</v>
      </c>
    </row>
    <row r="4244" spans="1:5" x14ac:dyDescent="0.25">
      <c r="A4244" t="s">
        <v>368340</v>
      </c>
      <c r="B4244" t="s">
        <v>368339</v>
      </c>
      <c r="C4244" t="s">
        <v>1</v>
      </c>
      <c r="D4244" t="s">
        <v>0</v>
      </c>
      <c r="E4244">
        <v>15439267.48</v>
      </c>
    </row>
    <row r="4245" spans="1:5" x14ac:dyDescent="0.25">
      <c r="A4245" t="s">
        <v>368338</v>
      </c>
      <c r="B4245" t="s">
        <v>368337</v>
      </c>
      <c r="C4245" t="s">
        <v>1</v>
      </c>
      <c r="D4245" t="s">
        <v>0</v>
      </c>
      <c r="E4245">
        <v>26344.28</v>
      </c>
    </row>
    <row r="4246" spans="1:5" x14ac:dyDescent="0.25">
      <c r="A4246" t="s">
        <v>368336</v>
      </c>
      <c r="B4246" t="s">
        <v>368335</v>
      </c>
      <c r="C4246" t="s">
        <v>1</v>
      </c>
      <c r="D4246" t="s">
        <v>0</v>
      </c>
      <c r="E4246">
        <v>21978.77</v>
      </c>
    </row>
    <row r="4247" spans="1:5" x14ac:dyDescent="0.25">
      <c r="A4247" t="s">
        <v>368334</v>
      </c>
      <c r="B4247" t="s">
        <v>368333</v>
      </c>
      <c r="C4247" t="s">
        <v>1</v>
      </c>
      <c r="D4247" t="s">
        <v>56</v>
      </c>
      <c r="E4247">
        <v>131133.5</v>
      </c>
    </row>
    <row r="4248" spans="1:5" x14ac:dyDescent="0.25">
      <c r="A4248" t="s">
        <v>368332</v>
      </c>
      <c r="B4248" t="s">
        <v>368331</v>
      </c>
      <c r="C4248" t="s">
        <v>1</v>
      </c>
      <c r="D4248" t="s">
        <v>16</v>
      </c>
      <c r="E4248">
        <v>0</v>
      </c>
    </row>
    <row r="4249" spans="1:5" x14ac:dyDescent="0.25">
      <c r="A4249" t="s">
        <v>113088</v>
      </c>
      <c r="B4249" t="s">
        <v>291772</v>
      </c>
      <c r="C4249" t="s">
        <v>1</v>
      </c>
      <c r="D4249" t="s">
        <v>0</v>
      </c>
      <c r="E4249">
        <v>300288.65000000002</v>
      </c>
    </row>
    <row r="4250" spans="1:5" x14ac:dyDescent="0.25">
      <c r="A4250" t="s">
        <v>368330</v>
      </c>
      <c r="B4250" t="s">
        <v>127453</v>
      </c>
      <c r="C4250" t="s">
        <v>1</v>
      </c>
      <c r="D4250" t="s">
        <v>0</v>
      </c>
      <c r="E4250">
        <v>15617462.220000001</v>
      </c>
    </row>
    <row r="4251" spans="1:5" x14ac:dyDescent="0.25">
      <c r="A4251" t="s">
        <v>368329</v>
      </c>
      <c r="B4251" t="s">
        <v>368328</v>
      </c>
      <c r="C4251" t="s">
        <v>1</v>
      </c>
      <c r="D4251" t="s">
        <v>0</v>
      </c>
      <c r="E4251">
        <v>4683225.68</v>
      </c>
    </row>
    <row r="4252" spans="1:5" x14ac:dyDescent="0.25">
      <c r="A4252" t="s">
        <v>368327</v>
      </c>
      <c r="B4252" t="s">
        <v>368326</v>
      </c>
      <c r="C4252" t="s">
        <v>1</v>
      </c>
      <c r="D4252" t="s">
        <v>0</v>
      </c>
      <c r="E4252">
        <v>9608977.6699999999</v>
      </c>
    </row>
    <row r="4253" spans="1:5" x14ac:dyDescent="0.25">
      <c r="A4253" t="s">
        <v>368325</v>
      </c>
      <c r="B4253" t="s">
        <v>368324</v>
      </c>
      <c r="C4253" t="s">
        <v>1</v>
      </c>
      <c r="D4253" t="s">
        <v>0</v>
      </c>
      <c r="E4253">
        <v>244598.17</v>
      </c>
    </row>
    <row r="4254" spans="1:5" x14ac:dyDescent="0.25">
      <c r="A4254" t="s">
        <v>368323</v>
      </c>
      <c r="B4254" t="s">
        <v>368322</v>
      </c>
      <c r="C4254" t="s">
        <v>1</v>
      </c>
      <c r="D4254" t="s">
        <v>0</v>
      </c>
      <c r="E4254">
        <v>8500.7999999999993</v>
      </c>
    </row>
    <row r="4255" spans="1:5" x14ac:dyDescent="0.25">
      <c r="A4255" t="s">
        <v>368321</v>
      </c>
      <c r="B4255" t="s">
        <v>368320</v>
      </c>
      <c r="C4255" t="s">
        <v>1</v>
      </c>
      <c r="D4255" t="s">
        <v>0</v>
      </c>
      <c r="E4255">
        <v>2531.69</v>
      </c>
    </row>
    <row r="4256" spans="1:5" x14ac:dyDescent="0.25">
      <c r="A4256" t="s">
        <v>368319</v>
      </c>
      <c r="B4256" t="s">
        <v>368318</v>
      </c>
      <c r="C4256" t="s">
        <v>1</v>
      </c>
      <c r="D4256" t="s">
        <v>0</v>
      </c>
      <c r="E4256">
        <v>9624.83</v>
      </c>
    </row>
    <row r="4257" spans="1:5" x14ac:dyDescent="0.25">
      <c r="A4257" t="s">
        <v>368317</v>
      </c>
      <c r="B4257" t="s">
        <v>368316</v>
      </c>
      <c r="C4257" t="s">
        <v>1</v>
      </c>
      <c r="D4257" t="s">
        <v>0</v>
      </c>
      <c r="E4257">
        <v>11600822.01</v>
      </c>
    </row>
    <row r="4258" spans="1:5" x14ac:dyDescent="0.25">
      <c r="A4258" t="s">
        <v>368315</v>
      </c>
      <c r="B4258" t="s">
        <v>368314</v>
      </c>
      <c r="C4258" t="s">
        <v>1</v>
      </c>
      <c r="D4258" t="s">
        <v>0</v>
      </c>
      <c r="E4258">
        <v>1190771.54</v>
      </c>
    </row>
    <row r="4259" spans="1:5" x14ac:dyDescent="0.25">
      <c r="A4259" t="s">
        <v>368313</v>
      </c>
      <c r="B4259" t="s">
        <v>368312</v>
      </c>
      <c r="C4259" t="s">
        <v>1</v>
      </c>
      <c r="D4259" t="s">
        <v>0</v>
      </c>
      <c r="E4259">
        <v>6138519.0099999998</v>
      </c>
    </row>
    <row r="4260" spans="1:5" x14ac:dyDescent="0.25">
      <c r="A4260" t="s">
        <v>368311</v>
      </c>
      <c r="B4260" t="s">
        <v>368310</v>
      </c>
      <c r="C4260" t="s">
        <v>1</v>
      </c>
      <c r="D4260" t="s">
        <v>0</v>
      </c>
      <c r="E4260">
        <v>62758.82</v>
      </c>
    </row>
    <row r="4261" spans="1:5" x14ac:dyDescent="0.25">
      <c r="A4261" t="s">
        <v>368309</v>
      </c>
      <c r="B4261" t="s">
        <v>368308</v>
      </c>
      <c r="C4261" t="s">
        <v>1</v>
      </c>
      <c r="D4261" t="s">
        <v>0</v>
      </c>
      <c r="E4261">
        <v>42470.36</v>
      </c>
    </row>
    <row r="4262" spans="1:5" x14ac:dyDescent="0.25">
      <c r="A4262" t="s">
        <v>368307</v>
      </c>
      <c r="B4262" t="s">
        <v>368306</v>
      </c>
      <c r="C4262" t="s">
        <v>1</v>
      </c>
      <c r="D4262" t="s">
        <v>0</v>
      </c>
      <c r="E4262">
        <v>1690714.36</v>
      </c>
    </row>
    <row r="4263" spans="1:5" x14ac:dyDescent="0.25">
      <c r="A4263" t="s">
        <v>368305</v>
      </c>
      <c r="B4263" t="s">
        <v>368304</v>
      </c>
      <c r="C4263" t="s">
        <v>1</v>
      </c>
      <c r="D4263" t="s">
        <v>0</v>
      </c>
      <c r="E4263">
        <v>6042997.2199999997</v>
      </c>
    </row>
    <row r="4264" spans="1:5" x14ac:dyDescent="0.25">
      <c r="A4264" t="s">
        <v>71183</v>
      </c>
      <c r="B4264" t="s">
        <v>368303</v>
      </c>
      <c r="C4264" t="s">
        <v>1</v>
      </c>
      <c r="D4264" t="s">
        <v>0</v>
      </c>
      <c r="E4264">
        <v>3879667.39</v>
      </c>
    </row>
    <row r="4265" spans="1:5" x14ac:dyDescent="0.25">
      <c r="A4265" t="s">
        <v>368302</v>
      </c>
      <c r="B4265" t="s">
        <v>368301</v>
      </c>
      <c r="C4265" t="s">
        <v>1</v>
      </c>
      <c r="D4265" t="s">
        <v>0</v>
      </c>
      <c r="E4265">
        <v>4450344.01</v>
      </c>
    </row>
    <row r="4266" spans="1:5" x14ac:dyDescent="0.25">
      <c r="A4266" t="s">
        <v>368300</v>
      </c>
      <c r="B4266" t="s">
        <v>368299</v>
      </c>
      <c r="C4266" t="s">
        <v>1</v>
      </c>
      <c r="D4266" t="s">
        <v>0</v>
      </c>
      <c r="E4266">
        <v>44573.68</v>
      </c>
    </row>
    <row r="4267" spans="1:5" x14ac:dyDescent="0.25">
      <c r="A4267" t="s">
        <v>368298</v>
      </c>
      <c r="B4267" t="s">
        <v>368297</v>
      </c>
      <c r="C4267" t="s">
        <v>1</v>
      </c>
      <c r="D4267" t="s">
        <v>0</v>
      </c>
      <c r="E4267">
        <v>4620.6499999999996</v>
      </c>
    </row>
    <row r="4268" spans="1:5" x14ac:dyDescent="0.25">
      <c r="A4268" t="s">
        <v>121024</v>
      </c>
      <c r="B4268" t="s">
        <v>368296</v>
      </c>
      <c r="C4268" t="s">
        <v>1</v>
      </c>
      <c r="D4268" t="s">
        <v>21</v>
      </c>
      <c r="E4268">
        <v>61498.09</v>
      </c>
    </row>
    <row r="4269" spans="1:5" x14ac:dyDescent="0.25">
      <c r="A4269" t="s">
        <v>368295</v>
      </c>
      <c r="B4269" t="s">
        <v>368294</v>
      </c>
      <c r="C4269" t="s">
        <v>1</v>
      </c>
      <c r="D4269" t="s">
        <v>0</v>
      </c>
      <c r="E4269">
        <v>44145.36</v>
      </c>
    </row>
    <row r="4270" spans="1:5" x14ac:dyDescent="0.25">
      <c r="A4270" t="s">
        <v>368293</v>
      </c>
      <c r="B4270" t="s">
        <v>368292</v>
      </c>
      <c r="C4270" t="s">
        <v>1</v>
      </c>
      <c r="D4270" t="s">
        <v>16</v>
      </c>
      <c r="E4270">
        <v>0</v>
      </c>
    </row>
    <row r="4271" spans="1:5" x14ac:dyDescent="0.25">
      <c r="A4271" t="s">
        <v>368291</v>
      </c>
      <c r="B4271" t="s">
        <v>368290</v>
      </c>
      <c r="C4271" t="s">
        <v>1</v>
      </c>
      <c r="D4271" t="s">
        <v>0</v>
      </c>
      <c r="E4271">
        <v>4907067.83</v>
      </c>
    </row>
    <row r="4272" spans="1:5" x14ac:dyDescent="0.25">
      <c r="A4272" t="s">
        <v>368289</v>
      </c>
      <c r="B4272" t="s">
        <v>368288</v>
      </c>
      <c r="C4272" t="s">
        <v>1</v>
      </c>
      <c r="D4272" t="s">
        <v>0</v>
      </c>
      <c r="E4272">
        <v>0</v>
      </c>
    </row>
    <row r="4273" spans="1:5" x14ac:dyDescent="0.25">
      <c r="A4273" t="s">
        <v>368287</v>
      </c>
      <c r="B4273" t="s">
        <v>368286</v>
      </c>
      <c r="C4273" t="s">
        <v>1</v>
      </c>
      <c r="D4273" t="s">
        <v>0</v>
      </c>
      <c r="E4273">
        <v>2545226.16</v>
      </c>
    </row>
    <row r="4274" spans="1:5" x14ac:dyDescent="0.25">
      <c r="A4274" t="s">
        <v>368285</v>
      </c>
      <c r="B4274" t="s">
        <v>368284</v>
      </c>
      <c r="C4274" t="s">
        <v>1</v>
      </c>
      <c r="D4274" t="s">
        <v>0</v>
      </c>
      <c r="E4274">
        <v>70273420.120000005</v>
      </c>
    </row>
    <row r="4275" spans="1:5" x14ac:dyDescent="0.25">
      <c r="A4275" t="s">
        <v>33325</v>
      </c>
      <c r="B4275" t="s">
        <v>368283</v>
      </c>
      <c r="C4275" t="s">
        <v>47</v>
      </c>
      <c r="D4275" t="s">
        <v>0</v>
      </c>
      <c r="E4275">
        <v>-13632.71</v>
      </c>
    </row>
    <row r="4276" spans="1:5" x14ac:dyDescent="0.25">
      <c r="A4276" t="s">
        <v>368282</v>
      </c>
      <c r="B4276" t="s">
        <v>368281</v>
      </c>
      <c r="C4276" t="s">
        <v>1</v>
      </c>
      <c r="D4276" t="s">
        <v>0</v>
      </c>
      <c r="E4276">
        <v>372999.82</v>
      </c>
    </row>
    <row r="4277" spans="1:5" x14ac:dyDescent="0.25">
      <c r="A4277" t="s">
        <v>368280</v>
      </c>
      <c r="B4277" t="s">
        <v>368279</v>
      </c>
      <c r="C4277" t="s">
        <v>47</v>
      </c>
      <c r="D4277" t="s">
        <v>0</v>
      </c>
      <c r="E4277">
        <v>240820.72</v>
      </c>
    </row>
    <row r="4278" spans="1:5" x14ac:dyDescent="0.25">
      <c r="A4278" t="s">
        <v>368278</v>
      </c>
      <c r="B4278" t="s">
        <v>368277</v>
      </c>
      <c r="C4278" t="s">
        <v>1</v>
      </c>
      <c r="D4278" t="s">
        <v>0</v>
      </c>
      <c r="E4278">
        <v>176730.46</v>
      </c>
    </row>
    <row r="4279" spans="1:5" x14ac:dyDescent="0.25">
      <c r="A4279" t="s">
        <v>368276</v>
      </c>
      <c r="B4279" t="s">
        <v>368275</v>
      </c>
      <c r="C4279" t="s">
        <v>1</v>
      </c>
      <c r="D4279" t="s">
        <v>0</v>
      </c>
      <c r="E4279">
        <v>23502822.57</v>
      </c>
    </row>
    <row r="4280" spans="1:5" x14ac:dyDescent="0.25">
      <c r="A4280" t="s">
        <v>368274</v>
      </c>
      <c r="B4280" t="s">
        <v>368273</v>
      </c>
      <c r="C4280" t="s">
        <v>1</v>
      </c>
      <c r="D4280" t="s">
        <v>0</v>
      </c>
      <c r="E4280">
        <v>349139.29</v>
      </c>
    </row>
    <row r="4281" spans="1:5" x14ac:dyDescent="0.25">
      <c r="A4281" t="s">
        <v>246761</v>
      </c>
      <c r="B4281" t="s">
        <v>368272</v>
      </c>
      <c r="C4281" t="s">
        <v>1</v>
      </c>
      <c r="D4281" t="s">
        <v>0</v>
      </c>
      <c r="E4281">
        <v>1178534.8600000001</v>
      </c>
    </row>
    <row r="4282" spans="1:5" x14ac:dyDescent="0.25">
      <c r="A4282" t="s">
        <v>368271</v>
      </c>
      <c r="B4282" t="s">
        <v>368270</v>
      </c>
      <c r="C4282" t="s">
        <v>1</v>
      </c>
      <c r="D4282" t="s">
        <v>0</v>
      </c>
      <c r="E4282">
        <v>5666024.7000000002</v>
      </c>
    </row>
    <row r="4283" spans="1:5" x14ac:dyDescent="0.25">
      <c r="A4283" t="s">
        <v>368269</v>
      </c>
      <c r="B4283" t="s">
        <v>368268</v>
      </c>
      <c r="C4283" t="s">
        <v>1</v>
      </c>
      <c r="D4283" t="s">
        <v>0</v>
      </c>
      <c r="E4283">
        <v>28913.14</v>
      </c>
    </row>
    <row r="4284" spans="1:5" x14ac:dyDescent="0.25">
      <c r="A4284" t="s">
        <v>368267</v>
      </c>
      <c r="B4284" t="s">
        <v>368266</v>
      </c>
      <c r="C4284" t="s">
        <v>1</v>
      </c>
      <c r="D4284" t="s">
        <v>21</v>
      </c>
      <c r="E4284">
        <v>13682159.85</v>
      </c>
    </row>
    <row r="4285" spans="1:5" x14ac:dyDescent="0.25">
      <c r="A4285" t="s">
        <v>368265</v>
      </c>
      <c r="B4285" t="s">
        <v>368264</v>
      </c>
      <c r="C4285" t="s">
        <v>1</v>
      </c>
      <c r="D4285" t="s">
        <v>0</v>
      </c>
      <c r="E4285">
        <v>3179416.82</v>
      </c>
    </row>
    <row r="4286" spans="1:5" x14ac:dyDescent="0.25">
      <c r="A4286" t="s">
        <v>368263</v>
      </c>
      <c r="B4286" t="s">
        <v>368262</v>
      </c>
      <c r="C4286" t="s">
        <v>1</v>
      </c>
      <c r="D4286" t="s">
        <v>0</v>
      </c>
      <c r="E4286">
        <v>468208.34</v>
      </c>
    </row>
    <row r="4287" spans="1:5" x14ac:dyDescent="0.25">
      <c r="A4287" t="s">
        <v>368261</v>
      </c>
      <c r="B4287" t="s">
        <v>368260</v>
      </c>
      <c r="C4287" t="s">
        <v>1</v>
      </c>
      <c r="D4287" t="s">
        <v>0</v>
      </c>
      <c r="E4287">
        <v>4885969.59</v>
      </c>
    </row>
    <row r="4288" spans="1:5" x14ac:dyDescent="0.25">
      <c r="A4288" t="s">
        <v>368259</v>
      </c>
      <c r="B4288" t="s">
        <v>368258</v>
      </c>
      <c r="C4288" t="s">
        <v>1</v>
      </c>
      <c r="D4288" t="s">
        <v>0</v>
      </c>
      <c r="E4288">
        <v>172765.73</v>
      </c>
    </row>
    <row r="4289" spans="1:5" x14ac:dyDescent="0.25">
      <c r="A4289" t="s">
        <v>368257</v>
      </c>
      <c r="B4289" t="s">
        <v>368256</v>
      </c>
      <c r="C4289" t="s">
        <v>1</v>
      </c>
      <c r="D4289" t="s">
        <v>0</v>
      </c>
      <c r="E4289">
        <v>121821.63</v>
      </c>
    </row>
    <row r="4290" spans="1:5" x14ac:dyDescent="0.25">
      <c r="A4290" t="s">
        <v>368255</v>
      </c>
      <c r="B4290" t="s">
        <v>368254</v>
      </c>
      <c r="C4290" t="s">
        <v>47</v>
      </c>
      <c r="D4290" t="s">
        <v>0</v>
      </c>
      <c r="E4290">
        <v>345615694.18000001</v>
      </c>
    </row>
    <row r="4291" spans="1:5" x14ac:dyDescent="0.25">
      <c r="A4291" t="s">
        <v>368253</v>
      </c>
      <c r="B4291" t="s">
        <v>368252</v>
      </c>
      <c r="C4291" t="s">
        <v>1</v>
      </c>
      <c r="D4291" t="s">
        <v>0</v>
      </c>
      <c r="E4291">
        <v>234956.45</v>
      </c>
    </row>
    <row r="4292" spans="1:5" x14ac:dyDescent="0.25">
      <c r="A4292" t="s">
        <v>368251</v>
      </c>
      <c r="B4292" t="s">
        <v>368250</v>
      </c>
      <c r="C4292" t="s">
        <v>1</v>
      </c>
      <c r="D4292" t="s">
        <v>0</v>
      </c>
      <c r="E4292">
        <v>4.7</v>
      </c>
    </row>
    <row r="4293" spans="1:5" x14ac:dyDescent="0.25">
      <c r="A4293" t="s">
        <v>368249</v>
      </c>
      <c r="B4293" t="s">
        <v>368248</v>
      </c>
      <c r="C4293" t="s">
        <v>1</v>
      </c>
      <c r="D4293" t="s">
        <v>0</v>
      </c>
      <c r="E4293">
        <v>8890.4500000000007</v>
      </c>
    </row>
    <row r="4294" spans="1:5" x14ac:dyDescent="0.25">
      <c r="A4294" t="s">
        <v>368247</v>
      </c>
      <c r="B4294" t="s">
        <v>368246</v>
      </c>
      <c r="C4294" t="s">
        <v>1</v>
      </c>
      <c r="D4294" t="s">
        <v>0</v>
      </c>
      <c r="E4294">
        <v>1717.46</v>
      </c>
    </row>
    <row r="4295" spans="1:5" x14ac:dyDescent="0.25">
      <c r="A4295" t="s">
        <v>368245</v>
      </c>
      <c r="B4295" t="s">
        <v>368244</v>
      </c>
      <c r="C4295" t="s">
        <v>1</v>
      </c>
      <c r="D4295" t="s">
        <v>0</v>
      </c>
      <c r="E4295">
        <v>601606.68000000005</v>
      </c>
    </row>
    <row r="4296" spans="1:5" x14ac:dyDescent="0.25">
      <c r="A4296" t="s">
        <v>231906</v>
      </c>
      <c r="B4296" t="s">
        <v>368243</v>
      </c>
      <c r="C4296" t="s">
        <v>1</v>
      </c>
      <c r="D4296" t="s">
        <v>21</v>
      </c>
      <c r="E4296">
        <v>7009128.4000000004</v>
      </c>
    </row>
    <row r="4297" spans="1:5" x14ac:dyDescent="0.25">
      <c r="A4297" t="s">
        <v>368242</v>
      </c>
      <c r="B4297" t="s">
        <v>368241</v>
      </c>
      <c r="C4297" t="s">
        <v>1</v>
      </c>
      <c r="D4297" t="s">
        <v>21</v>
      </c>
      <c r="E4297">
        <v>3590.49</v>
      </c>
    </row>
    <row r="4298" spans="1:5" x14ac:dyDescent="0.25">
      <c r="A4298" t="s">
        <v>368240</v>
      </c>
      <c r="B4298" t="s">
        <v>368239</v>
      </c>
      <c r="C4298" t="s">
        <v>1</v>
      </c>
      <c r="D4298" t="s">
        <v>16</v>
      </c>
      <c r="E4298">
        <v>0</v>
      </c>
    </row>
    <row r="4299" spans="1:5" x14ac:dyDescent="0.25">
      <c r="A4299" t="s">
        <v>368238</v>
      </c>
      <c r="B4299" t="s">
        <v>368237</v>
      </c>
      <c r="C4299" t="s">
        <v>1</v>
      </c>
      <c r="D4299" t="s">
        <v>0</v>
      </c>
      <c r="E4299">
        <v>1997557.02</v>
      </c>
    </row>
    <row r="4300" spans="1:5" x14ac:dyDescent="0.25">
      <c r="A4300" t="s">
        <v>368236</v>
      </c>
      <c r="B4300" t="s">
        <v>266233</v>
      </c>
      <c r="C4300" t="s">
        <v>1</v>
      </c>
      <c r="D4300" t="s">
        <v>0</v>
      </c>
      <c r="E4300">
        <v>7594.08</v>
      </c>
    </row>
    <row r="4301" spans="1:5" x14ac:dyDescent="0.25">
      <c r="A4301" t="s">
        <v>368235</v>
      </c>
      <c r="B4301" t="s">
        <v>368234</v>
      </c>
      <c r="C4301" t="s">
        <v>1</v>
      </c>
      <c r="D4301" t="s">
        <v>0</v>
      </c>
      <c r="E4301">
        <v>666925.75</v>
      </c>
    </row>
    <row r="4302" spans="1:5" x14ac:dyDescent="0.25">
      <c r="A4302" t="s">
        <v>368233</v>
      </c>
      <c r="B4302" t="s">
        <v>368232</v>
      </c>
      <c r="C4302" t="s">
        <v>1</v>
      </c>
      <c r="D4302" t="s">
        <v>0</v>
      </c>
      <c r="E4302">
        <v>445528.23</v>
      </c>
    </row>
    <row r="4303" spans="1:5" x14ac:dyDescent="0.25">
      <c r="A4303" t="s">
        <v>140509</v>
      </c>
      <c r="B4303" t="s">
        <v>368231</v>
      </c>
      <c r="C4303" t="s">
        <v>1</v>
      </c>
      <c r="D4303" t="s">
        <v>0</v>
      </c>
      <c r="E4303">
        <v>746116.58</v>
      </c>
    </row>
    <row r="4304" spans="1:5" x14ac:dyDescent="0.25">
      <c r="A4304" t="s">
        <v>368230</v>
      </c>
      <c r="B4304" t="s">
        <v>68061</v>
      </c>
      <c r="C4304" t="s">
        <v>1</v>
      </c>
      <c r="D4304" t="s">
        <v>0</v>
      </c>
      <c r="E4304">
        <v>2292213.4700000002</v>
      </c>
    </row>
    <row r="4305" spans="1:5" x14ac:dyDescent="0.25">
      <c r="A4305" t="s">
        <v>368229</v>
      </c>
      <c r="B4305" t="s">
        <v>368228</v>
      </c>
      <c r="C4305" t="s">
        <v>1</v>
      </c>
      <c r="D4305" t="s">
        <v>0</v>
      </c>
      <c r="E4305">
        <v>10354220.109999999</v>
      </c>
    </row>
    <row r="4306" spans="1:5" x14ac:dyDescent="0.25">
      <c r="A4306" t="s">
        <v>368227</v>
      </c>
      <c r="B4306" t="s">
        <v>368226</v>
      </c>
      <c r="C4306" t="s">
        <v>1</v>
      </c>
      <c r="D4306" t="s">
        <v>0</v>
      </c>
      <c r="E4306">
        <v>2429.88</v>
      </c>
    </row>
    <row r="4307" spans="1:5" x14ac:dyDescent="0.25">
      <c r="A4307" t="s">
        <v>368225</v>
      </c>
      <c r="B4307" t="s">
        <v>368224</v>
      </c>
      <c r="C4307" t="s">
        <v>1</v>
      </c>
      <c r="D4307" t="s">
        <v>0</v>
      </c>
      <c r="E4307">
        <v>3984746.92</v>
      </c>
    </row>
    <row r="4308" spans="1:5" x14ac:dyDescent="0.25">
      <c r="A4308" t="s">
        <v>368223</v>
      </c>
      <c r="B4308" t="s">
        <v>368222</v>
      </c>
      <c r="C4308" t="s">
        <v>1</v>
      </c>
      <c r="D4308" t="s">
        <v>0</v>
      </c>
      <c r="E4308">
        <v>20</v>
      </c>
    </row>
    <row r="4309" spans="1:5" x14ac:dyDescent="0.25">
      <c r="A4309" t="s">
        <v>368221</v>
      </c>
      <c r="B4309" t="s">
        <v>368220</v>
      </c>
      <c r="C4309" t="s">
        <v>1</v>
      </c>
      <c r="D4309" t="s">
        <v>0</v>
      </c>
      <c r="E4309">
        <v>1411.5</v>
      </c>
    </row>
    <row r="4310" spans="1:5" x14ac:dyDescent="0.25">
      <c r="A4310" t="s">
        <v>368219</v>
      </c>
      <c r="B4310" t="s">
        <v>368218</v>
      </c>
      <c r="C4310" t="s">
        <v>1</v>
      </c>
      <c r="D4310" t="s">
        <v>16</v>
      </c>
      <c r="E4310">
        <v>0</v>
      </c>
    </row>
    <row r="4311" spans="1:5" x14ac:dyDescent="0.25">
      <c r="A4311" t="s">
        <v>368217</v>
      </c>
      <c r="B4311" t="s">
        <v>368216</v>
      </c>
      <c r="C4311" t="s">
        <v>1</v>
      </c>
      <c r="D4311" t="s">
        <v>21</v>
      </c>
      <c r="E4311">
        <v>6719.37</v>
      </c>
    </row>
    <row r="4312" spans="1:5" x14ac:dyDescent="0.25">
      <c r="A4312" t="s">
        <v>368215</v>
      </c>
      <c r="B4312" t="s">
        <v>368214</v>
      </c>
      <c r="C4312" t="s">
        <v>1</v>
      </c>
      <c r="D4312" t="s">
        <v>0</v>
      </c>
      <c r="E4312">
        <v>1285717.01</v>
      </c>
    </row>
    <row r="4313" spans="1:5" x14ac:dyDescent="0.25">
      <c r="A4313" t="s">
        <v>368213</v>
      </c>
      <c r="B4313" t="s">
        <v>368212</v>
      </c>
      <c r="C4313" t="s">
        <v>1</v>
      </c>
      <c r="D4313" t="s">
        <v>0</v>
      </c>
      <c r="E4313">
        <v>562377.11</v>
      </c>
    </row>
    <row r="4314" spans="1:5" x14ac:dyDescent="0.25">
      <c r="A4314" t="s">
        <v>368211</v>
      </c>
      <c r="B4314" t="s">
        <v>368210</v>
      </c>
      <c r="C4314" t="s">
        <v>1</v>
      </c>
      <c r="D4314" t="s">
        <v>0</v>
      </c>
      <c r="E4314">
        <v>15740494.720000001</v>
      </c>
    </row>
    <row r="4315" spans="1:5" x14ac:dyDescent="0.25">
      <c r="A4315" t="s">
        <v>368209</v>
      </c>
      <c r="B4315" t="s">
        <v>368208</v>
      </c>
      <c r="C4315" t="s">
        <v>1</v>
      </c>
      <c r="D4315" t="s">
        <v>0</v>
      </c>
      <c r="E4315">
        <v>107738.05</v>
      </c>
    </row>
    <row r="4316" spans="1:5" x14ac:dyDescent="0.25">
      <c r="A4316" t="s">
        <v>368207</v>
      </c>
      <c r="B4316" t="s">
        <v>368206</v>
      </c>
      <c r="C4316" t="s">
        <v>1</v>
      </c>
      <c r="D4316" t="s">
        <v>21</v>
      </c>
      <c r="E4316">
        <v>10169919.01</v>
      </c>
    </row>
    <row r="4317" spans="1:5" x14ac:dyDescent="0.25">
      <c r="A4317" t="s">
        <v>197184</v>
      </c>
      <c r="B4317" t="s">
        <v>298798</v>
      </c>
      <c r="C4317" t="s">
        <v>1</v>
      </c>
      <c r="D4317" t="s">
        <v>0</v>
      </c>
      <c r="E4317">
        <v>205426.46</v>
      </c>
    </row>
    <row r="4318" spans="1:5" x14ac:dyDescent="0.25">
      <c r="A4318" t="s">
        <v>368205</v>
      </c>
      <c r="B4318" t="s">
        <v>368204</v>
      </c>
      <c r="C4318" t="s">
        <v>1</v>
      </c>
      <c r="D4318" t="s">
        <v>0</v>
      </c>
      <c r="E4318">
        <v>0.14000000000000001</v>
      </c>
    </row>
    <row r="4319" spans="1:5" x14ac:dyDescent="0.25">
      <c r="A4319" t="s">
        <v>368203</v>
      </c>
      <c r="B4319" t="s">
        <v>368202</v>
      </c>
      <c r="C4319" t="s">
        <v>1</v>
      </c>
      <c r="D4319" t="s">
        <v>0</v>
      </c>
      <c r="E4319">
        <v>132718.95000000001</v>
      </c>
    </row>
    <row r="4320" spans="1:5" x14ac:dyDescent="0.25">
      <c r="A4320" t="s">
        <v>18047</v>
      </c>
      <c r="B4320" t="s">
        <v>368201</v>
      </c>
      <c r="C4320" t="s">
        <v>1</v>
      </c>
      <c r="D4320" t="s">
        <v>16</v>
      </c>
      <c r="E4320">
        <v>0</v>
      </c>
    </row>
    <row r="4321" spans="1:5" x14ac:dyDescent="0.25">
      <c r="A4321" t="s">
        <v>368200</v>
      </c>
      <c r="B4321" t="s">
        <v>368199</v>
      </c>
      <c r="C4321" t="s">
        <v>1</v>
      </c>
      <c r="D4321" t="s">
        <v>0</v>
      </c>
      <c r="E4321">
        <v>5060602.4400000004</v>
      </c>
    </row>
    <row r="4322" spans="1:5" x14ac:dyDescent="0.25">
      <c r="A4322" t="s">
        <v>368198</v>
      </c>
      <c r="B4322" t="s">
        <v>368197</v>
      </c>
      <c r="C4322" t="s">
        <v>1</v>
      </c>
      <c r="D4322" t="s">
        <v>42</v>
      </c>
      <c r="E4322">
        <v>21973.39</v>
      </c>
    </row>
    <row r="4323" spans="1:5" x14ac:dyDescent="0.25">
      <c r="A4323" t="s">
        <v>368196</v>
      </c>
      <c r="B4323" t="s">
        <v>368195</v>
      </c>
      <c r="C4323" t="s">
        <v>1</v>
      </c>
      <c r="D4323" t="s">
        <v>0</v>
      </c>
      <c r="E4323">
        <v>10686.97</v>
      </c>
    </row>
    <row r="4324" spans="1:5" x14ac:dyDescent="0.25">
      <c r="A4324" t="s">
        <v>368194</v>
      </c>
      <c r="B4324" t="s">
        <v>368193</v>
      </c>
      <c r="C4324" t="s">
        <v>1</v>
      </c>
      <c r="D4324" t="s">
        <v>0</v>
      </c>
      <c r="E4324">
        <v>629137.71</v>
      </c>
    </row>
    <row r="4325" spans="1:5" x14ac:dyDescent="0.25">
      <c r="A4325" t="s">
        <v>368192</v>
      </c>
      <c r="B4325" t="s">
        <v>368191</v>
      </c>
      <c r="C4325" t="s">
        <v>1</v>
      </c>
      <c r="D4325" t="s">
        <v>0</v>
      </c>
      <c r="E4325">
        <v>9707.17</v>
      </c>
    </row>
    <row r="4326" spans="1:5" x14ac:dyDescent="0.25">
      <c r="A4326" t="s">
        <v>335452</v>
      </c>
      <c r="B4326" t="s">
        <v>368190</v>
      </c>
      <c r="C4326" t="s">
        <v>1</v>
      </c>
      <c r="D4326" t="s">
        <v>21</v>
      </c>
      <c r="E4326">
        <v>0</v>
      </c>
    </row>
    <row r="4327" spans="1:5" x14ac:dyDescent="0.25">
      <c r="A4327" t="s">
        <v>368189</v>
      </c>
      <c r="B4327" t="s">
        <v>368188</v>
      </c>
      <c r="C4327" t="s">
        <v>1</v>
      </c>
      <c r="D4327" t="s">
        <v>0</v>
      </c>
      <c r="E4327">
        <v>64187.68</v>
      </c>
    </row>
    <row r="4328" spans="1:5" x14ac:dyDescent="0.25">
      <c r="A4328" t="s">
        <v>368187</v>
      </c>
      <c r="B4328" t="s">
        <v>368186</v>
      </c>
      <c r="C4328" t="s">
        <v>1</v>
      </c>
      <c r="D4328" t="s">
        <v>0</v>
      </c>
      <c r="E4328">
        <v>15072200.560000001</v>
      </c>
    </row>
    <row r="4329" spans="1:5" x14ac:dyDescent="0.25">
      <c r="A4329" t="s">
        <v>368185</v>
      </c>
      <c r="B4329" t="s">
        <v>368184</v>
      </c>
      <c r="C4329" t="s">
        <v>1</v>
      </c>
      <c r="D4329" t="s">
        <v>42</v>
      </c>
      <c r="E4329">
        <v>472.42</v>
      </c>
    </row>
    <row r="4330" spans="1:5" x14ac:dyDescent="0.25">
      <c r="A4330" t="s">
        <v>22055</v>
      </c>
      <c r="B4330" t="s">
        <v>368183</v>
      </c>
      <c r="C4330" t="s">
        <v>1</v>
      </c>
      <c r="D4330" t="s">
        <v>0</v>
      </c>
      <c r="E4330">
        <v>17768790.120000001</v>
      </c>
    </row>
    <row r="4331" spans="1:5" x14ac:dyDescent="0.25">
      <c r="A4331" t="s">
        <v>368182</v>
      </c>
      <c r="B4331" t="s">
        <v>368181</v>
      </c>
      <c r="C4331" t="s">
        <v>1</v>
      </c>
      <c r="D4331" t="s">
        <v>0</v>
      </c>
      <c r="E4331">
        <v>1357946.84</v>
      </c>
    </row>
    <row r="4332" spans="1:5" x14ac:dyDescent="0.25">
      <c r="A4332" t="s">
        <v>368180</v>
      </c>
      <c r="B4332" t="s">
        <v>368179</v>
      </c>
      <c r="C4332" t="s">
        <v>1</v>
      </c>
      <c r="D4332" t="s">
        <v>16</v>
      </c>
      <c r="E4332">
        <v>0</v>
      </c>
    </row>
    <row r="4333" spans="1:5" x14ac:dyDescent="0.25">
      <c r="A4333" t="s">
        <v>368178</v>
      </c>
      <c r="B4333" t="s">
        <v>368177</v>
      </c>
      <c r="C4333" t="s">
        <v>1</v>
      </c>
      <c r="D4333" t="s">
        <v>21</v>
      </c>
      <c r="E4333">
        <v>5143805.6100000003</v>
      </c>
    </row>
    <row r="4334" spans="1:5" x14ac:dyDescent="0.25">
      <c r="A4334" t="s">
        <v>368176</v>
      </c>
      <c r="B4334" t="s">
        <v>368175</v>
      </c>
      <c r="C4334" t="s">
        <v>1</v>
      </c>
      <c r="D4334" t="s">
        <v>0</v>
      </c>
      <c r="E4334">
        <v>439030.43</v>
      </c>
    </row>
    <row r="4335" spans="1:5" x14ac:dyDescent="0.25">
      <c r="A4335" t="s">
        <v>368174</v>
      </c>
      <c r="B4335" t="s">
        <v>368173</v>
      </c>
      <c r="C4335" t="s">
        <v>1</v>
      </c>
      <c r="D4335" t="s">
        <v>0</v>
      </c>
      <c r="E4335">
        <v>0</v>
      </c>
    </row>
    <row r="4336" spans="1:5" x14ac:dyDescent="0.25">
      <c r="A4336" t="s">
        <v>368172</v>
      </c>
      <c r="B4336" t="s">
        <v>21634</v>
      </c>
      <c r="C4336" t="s">
        <v>1</v>
      </c>
      <c r="D4336" t="s">
        <v>0</v>
      </c>
      <c r="E4336">
        <v>572711.35</v>
      </c>
    </row>
    <row r="4337" spans="1:5" x14ac:dyDescent="0.25">
      <c r="A4337" t="s">
        <v>310966</v>
      </c>
      <c r="B4337" t="s">
        <v>368171</v>
      </c>
      <c r="C4337" t="s">
        <v>1</v>
      </c>
      <c r="D4337" t="s">
        <v>21</v>
      </c>
      <c r="E4337">
        <v>558937.02</v>
      </c>
    </row>
    <row r="4338" spans="1:5" x14ac:dyDescent="0.25">
      <c r="A4338" t="s">
        <v>368170</v>
      </c>
      <c r="B4338" t="s">
        <v>368169</v>
      </c>
      <c r="C4338" t="s">
        <v>1</v>
      </c>
      <c r="D4338" t="s">
        <v>0</v>
      </c>
      <c r="E4338">
        <v>121022.99</v>
      </c>
    </row>
    <row r="4339" spans="1:5" x14ac:dyDescent="0.25">
      <c r="A4339" t="s">
        <v>368168</v>
      </c>
      <c r="B4339" t="s">
        <v>368167</v>
      </c>
      <c r="C4339" t="s">
        <v>1</v>
      </c>
      <c r="D4339" t="s">
        <v>42</v>
      </c>
      <c r="E4339">
        <v>173044.64</v>
      </c>
    </row>
    <row r="4340" spans="1:5" x14ac:dyDescent="0.25">
      <c r="A4340" t="s">
        <v>368166</v>
      </c>
      <c r="B4340" t="s">
        <v>368165</v>
      </c>
      <c r="C4340" t="s">
        <v>47</v>
      </c>
      <c r="D4340" t="s">
        <v>0</v>
      </c>
      <c r="E4340">
        <v>9888518.8900000006</v>
      </c>
    </row>
    <row r="4341" spans="1:5" x14ac:dyDescent="0.25">
      <c r="A4341" t="s">
        <v>368164</v>
      </c>
      <c r="B4341" t="s">
        <v>368163</v>
      </c>
      <c r="C4341" t="s">
        <v>1</v>
      </c>
      <c r="D4341" t="s">
        <v>21</v>
      </c>
      <c r="E4341">
        <v>417713.13</v>
      </c>
    </row>
    <row r="4342" spans="1:5" x14ac:dyDescent="0.25">
      <c r="A4342" t="s">
        <v>368162</v>
      </c>
      <c r="B4342" t="s">
        <v>40056</v>
      </c>
      <c r="C4342" t="s">
        <v>1</v>
      </c>
      <c r="D4342" t="s">
        <v>0</v>
      </c>
      <c r="E4342">
        <v>82716.33</v>
      </c>
    </row>
    <row r="4343" spans="1:5" x14ac:dyDescent="0.25">
      <c r="A4343" t="s">
        <v>60435</v>
      </c>
      <c r="B4343" t="s">
        <v>210982</v>
      </c>
      <c r="C4343" t="s">
        <v>1</v>
      </c>
      <c r="D4343" t="s">
        <v>0</v>
      </c>
      <c r="E4343">
        <v>1714083.13</v>
      </c>
    </row>
    <row r="4344" spans="1:5" x14ac:dyDescent="0.25">
      <c r="A4344" t="s">
        <v>368161</v>
      </c>
      <c r="B4344" t="s">
        <v>368160</v>
      </c>
      <c r="C4344" t="s">
        <v>1</v>
      </c>
      <c r="D4344" t="s">
        <v>0</v>
      </c>
      <c r="E4344">
        <v>24816.33</v>
      </c>
    </row>
    <row r="4345" spans="1:5" x14ac:dyDescent="0.25">
      <c r="A4345" t="s">
        <v>368159</v>
      </c>
      <c r="B4345" t="s">
        <v>368158</v>
      </c>
      <c r="C4345" t="s">
        <v>1</v>
      </c>
      <c r="D4345" t="s">
        <v>0</v>
      </c>
      <c r="E4345">
        <v>8639.81</v>
      </c>
    </row>
    <row r="4346" spans="1:5" x14ac:dyDescent="0.25">
      <c r="A4346" t="s">
        <v>368157</v>
      </c>
      <c r="B4346" t="s">
        <v>268887</v>
      </c>
      <c r="C4346" t="s">
        <v>1</v>
      </c>
      <c r="D4346" t="s">
        <v>0</v>
      </c>
      <c r="E4346">
        <v>11245704.050000001</v>
      </c>
    </row>
    <row r="4347" spans="1:5" x14ac:dyDescent="0.25">
      <c r="A4347" t="s">
        <v>368156</v>
      </c>
      <c r="B4347" t="s">
        <v>368155</v>
      </c>
      <c r="C4347" t="s">
        <v>1</v>
      </c>
      <c r="D4347" t="s">
        <v>21</v>
      </c>
      <c r="E4347">
        <v>306908.83</v>
      </c>
    </row>
    <row r="4348" spans="1:5" x14ac:dyDescent="0.25">
      <c r="A4348" t="s">
        <v>368154</v>
      </c>
      <c r="B4348" t="s">
        <v>368153</v>
      </c>
      <c r="C4348" t="s">
        <v>1</v>
      </c>
      <c r="D4348" t="s">
        <v>0</v>
      </c>
      <c r="E4348">
        <v>1050846.6299999999</v>
      </c>
    </row>
    <row r="4349" spans="1:5" x14ac:dyDescent="0.25">
      <c r="A4349" t="s">
        <v>126115</v>
      </c>
      <c r="B4349" t="s">
        <v>368152</v>
      </c>
      <c r="C4349" t="s">
        <v>1</v>
      </c>
      <c r="D4349" t="s">
        <v>0</v>
      </c>
      <c r="E4349">
        <v>1146256.48</v>
      </c>
    </row>
    <row r="4350" spans="1:5" x14ac:dyDescent="0.25">
      <c r="A4350" t="s">
        <v>368151</v>
      </c>
      <c r="B4350" t="s">
        <v>368150</v>
      </c>
      <c r="C4350" t="s">
        <v>1</v>
      </c>
      <c r="D4350" t="s">
        <v>0</v>
      </c>
      <c r="E4350">
        <v>6378.38</v>
      </c>
    </row>
    <row r="4351" spans="1:5" x14ac:dyDescent="0.25">
      <c r="A4351" t="s">
        <v>368149</v>
      </c>
      <c r="B4351" t="s">
        <v>368148</v>
      </c>
      <c r="C4351" t="s">
        <v>1</v>
      </c>
      <c r="D4351" t="s">
        <v>0</v>
      </c>
      <c r="E4351">
        <v>174918.34</v>
      </c>
    </row>
    <row r="4352" spans="1:5" x14ac:dyDescent="0.25">
      <c r="A4352" t="s">
        <v>368147</v>
      </c>
      <c r="B4352" t="s">
        <v>368146</v>
      </c>
      <c r="C4352" t="s">
        <v>1</v>
      </c>
      <c r="D4352" t="s">
        <v>0</v>
      </c>
      <c r="E4352">
        <v>89699923.680000007</v>
      </c>
    </row>
    <row r="4353" spans="1:5" x14ac:dyDescent="0.25">
      <c r="A4353" t="s">
        <v>368145</v>
      </c>
      <c r="B4353" t="s">
        <v>368144</v>
      </c>
      <c r="C4353" t="s">
        <v>1</v>
      </c>
      <c r="D4353" t="s">
        <v>0</v>
      </c>
      <c r="E4353">
        <v>70380.92</v>
      </c>
    </row>
    <row r="4354" spans="1:5" x14ac:dyDescent="0.25">
      <c r="A4354" t="s">
        <v>331037</v>
      </c>
      <c r="B4354" t="s">
        <v>368143</v>
      </c>
      <c r="C4354" t="s">
        <v>1</v>
      </c>
      <c r="D4354" t="s">
        <v>0</v>
      </c>
      <c r="E4354">
        <v>10669.42</v>
      </c>
    </row>
    <row r="4355" spans="1:5" x14ac:dyDescent="0.25">
      <c r="A4355" t="s">
        <v>368142</v>
      </c>
      <c r="B4355" t="s">
        <v>368141</v>
      </c>
      <c r="C4355" t="s">
        <v>1</v>
      </c>
      <c r="D4355" t="s">
        <v>16</v>
      </c>
      <c r="E4355">
        <v>0</v>
      </c>
    </row>
    <row r="4356" spans="1:5" x14ac:dyDescent="0.25">
      <c r="A4356" t="s">
        <v>368140</v>
      </c>
      <c r="B4356" t="s">
        <v>368139</v>
      </c>
      <c r="C4356" t="s">
        <v>1</v>
      </c>
      <c r="D4356" t="s">
        <v>0</v>
      </c>
      <c r="E4356">
        <v>38141.22</v>
      </c>
    </row>
    <row r="4357" spans="1:5" x14ac:dyDescent="0.25">
      <c r="A4357" t="s">
        <v>368138</v>
      </c>
      <c r="B4357" t="s">
        <v>368137</v>
      </c>
      <c r="C4357" t="s">
        <v>1</v>
      </c>
      <c r="D4357" t="s">
        <v>0</v>
      </c>
      <c r="E4357">
        <v>312466.95</v>
      </c>
    </row>
    <row r="4358" spans="1:5" x14ac:dyDescent="0.25">
      <c r="A4358" t="s">
        <v>368136</v>
      </c>
      <c r="B4358" t="s">
        <v>368135</v>
      </c>
      <c r="C4358" t="s">
        <v>1</v>
      </c>
      <c r="D4358" t="s">
        <v>0</v>
      </c>
      <c r="E4358">
        <v>26184375.120000001</v>
      </c>
    </row>
    <row r="4359" spans="1:5" x14ac:dyDescent="0.25">
      <c r="A4359" t="s">
        <v>368134</v>
      </c>
      <c r="B4359" t="s">
        <v>368133</v>
      </c>
      <c r="C4359" t="s">
        <v>1</v>
      </c>
      <c r="D4359" t="s">
        <v>0</v>
      </c>
      <c r="E4359">
        <v>26962.81</v>
      </c>
    </row>
    <row r="4360" spans="1:5" x14ac:dyDescent="0.25">
      <c r="A4360" t="s">
        <v>368132</v>
      </c>
      <c r="B4360" t="s">
        <v>368131</v>
      </c>
      <c r="C4360" t="s">
        <v>1</v>
      </c>
      <c r="D4360" t="s">
        <v>16</v>
      </c>
      <c r="E4360">
        <v>0</v>
      </c>
    </row>
    <row r="4361" spans="1:5" x14ac:dyDescent="0.25">
      <c r="A4361" t="s">
        <v>368130</v>
      </c>
      <c r="B4361" t="s">
        <v>368129</v>
      </c>
      <c r="C4361" t="s">
        <v>1</v>
      </c>
      <c r="D4361" t="s">
        <v>16</v>
      </c>
      <c r="E4361">
        <v>0</v>
      </c>
    </row>
    <row r="4362" spans="1:5" x14ac:dyDescent="0.25">
      <c r="A4362" t="s">
        <v>192285</v>
      </c>
      <c r="B4362" t="s">
        <v>368128</v>
      </c>
      <c r="C4362" t="s">
        <v>47</v>
      </c>
      <c r="D4362" t="s">
        <v>735</v>
      </c>
      <c r="E4362">
        <v>0.01</v>
      </c>
    </row>
    <row r="4363" spans="1:5" x14ac:dyDescent="0.25">
      <c r="A4363" t="s">
        <v>368127</v>
      </c>
      <c r="B4363" t="s">
        <v>368126</v>
      </c>
      <c r="C4363" t="s">
        <v>1</v>
      </c>
      <c r="D4363" t="s">
        <v>21</v>
      </c>
      <c r="E4363">
        <v>3130.9</v>
      </c>
    </row>
    <row r="4364" spans="1:5" x14ac:dyDescent="0.25">
      <c r="A4364" t="s">
        <v>127859</v>
      </c>
      <c r="B4364" t="s">
        <v>368125</v>
      </c>
      <c r="C4364" t="s">
        <v>1</v>
      </c>
      <c r="D4364" t="s">
        <v>0</v>
      </c>
      <c r="E4364">
        <v>102822.33</v>
      </c>
    </row>
    <row r="4365" spans="1:5" x14ac:dyDescent="0.25">
      <c r="A4365" t="s">
        <v>368124</v>
      </c>
      <c r="B4365" t="s">
        <v>368123</v>
      </c>
      <c r="C4365" t="s">
        <v>1</v>
      </c>
      <c r="D4365" t="s">
        <v>0</v>
      </c>
      <c r="E4365">
        <v>1075474.55</v>
      </c>
    </row>
    <row r="4366" spans="1:5" x14ac:dyDescent="0.25">
      <c r="A4366" t="s">
        <v>368122</v>
      </c>
      <c r="B4366" t="s">
        <v>368121</v>
      </c>
      <c r="C4366" t="s">
        <v>1</v>
      </c>
      <c r="D4366" t="s">
        <v>0</v>
      </c>
      <c r="E4366">
        <v>10016713.08</v>
      </c>
    </row>
    <row r="4367" spans="1:5" x14ac:dyDescent="0.25">
      <c r="A4367" t="s">
        <v>368120</v>
      </c>
      <c r="B4367" t="s">
        <v>368119</v>
      </c>
      <c r="C4367" t="s">
        <v>1</v>
      </c>
      <c r="D4367" t="s">
        <v>16</v>
      </c>
      <c r="E4367">
        <v>0</v>
      </c>
    </row>
    <row r="4368" spans="1:5" x14ac:dyDescent="0.25">
      <c r="A4368" t="s">
        <v>368118</v>
      </c>
      <c r="B4368" t="s">
        <v>368117</v>
      </c>
      <c r="C4368" t="s">
        <v>1</v>
      </c>
      <c r="D4368" t="s">
        <v>16</v>
      </c>
      <c r="E4368">
        <v>0</v>
      </c>
    </row>
    <row r="4369" spans="1:5" x14ac:dyDescent="0.25">
      <c r="A4369" t="s">
        <v>368116</v>
      </c>
      <c r="B4369" t="s">
        <v>368115</v>
      </c>
      <c r="C4369" t="s">
        <v>1</v>
      </c>
      <c r="D4369" t="s">
        <v>42</v>
      </c>
      <c r="E4369">
        <v>1059.08</v>
      </c>
    </row>
    <row r="4370" spans="1:5" x14ac:dyDescent="0.25">
      <c r="A4370" t="s">
        <v>368114</v>
      </c>
      <c r="B4370" t="s">
        <v>299830</v>
      </c>
      <c r="C4370" t="s">
        <v>1</v>
      </c>
      <c r="D4370" t="s">
        <v>0</v>
      </c>
      <c r="E4370">
        <v>9447629.9600000009</v>
      </c>
    </row>
    <row r="4371" spans="1:5" x14ac:dyDescent="0.25">
      <c r="A4371" t="s">
        <v>368113</v>
      </c>
      <c r="B4371" t="s">
        <v>368112</v>
      </c>
      <c r="C4371" t="s">
        <v>1</v>
      </c>
      <c r="D4371" t="s">
        <v>42</v>
      </c>
      <c r="E4371">
        <v>4496.26</v>
      </c>
    </row>
    <row r="4372" spans="1:5" x14ac:dyDescent="0.25">
      <c r="A4372" t="s">
        <v>368111</v>
      </c>
      <c r="B4372" t="s">
        <v>368110</v>
      </c>
      <c r="C4372" t="s">
        <v>1</v>
      </c>
      <c r="D4372" t="s">
        <v>16</v>
      </c>
      <c r="E4372">
        <v>0</v>
      </c>
    </row>
    <row r="4373" spans="1:5" x14ac:dyDescent="0.25">
      <c r="A4373" t="s">
        <v>368109</v>
      </c>
      <c r="B4373" t="s">
        <v>368108</v>
      </c>
      <c r="C4373" t="s">
        <v>1</v>
      </c>
      <c r="D4373" t="s">
        <v>0</v>
      </c>
      <c r="E4373">
        <v>1178.47</v>
      </c>
    </row>
    <row r="4374" spans="1:5" x14ac:dyDescent="0.25">
      <c r="A4374" t="s">
        <v>368107</v>
      </c>
      <c r="B4374" t="s">
        <v>368106</v>
      </c>
      <c r="C4374" t="s">
        <v>1</v>
      </c>
      <c r="D4374" t="s">
        <v>16</v>
      </c>
      <c r="E4374">
        <v>0</v>
      </c>
    </row>
    <row r="4375" spans="1:5" x14ac:dyDescent="0.25">
      <c r="A4375" t="s">
        <v>368105</v>
      </c>
      <c r="B4375" t="s">
        <v>368104</v>
      </c>
      <c r="C4375" t="s">
        <v>1</v>
      </c>
      <c r="D4375" t="s">
        <v>0</v>
      </c>
      <c r="E4375">
        <v>2446</v>
      </c>
    </row>
    <row r="4376" spans="1:5" x14ac:dyDescent="0.25">
      <c r="A4376" t="s">
        <v>368103</v>
      </c>
      <c r="B4376" t="s">
        <v>368102</v>
      </c>
      <c r="C4376" t="s">
        <v>1</v>
      </c>
      <c r="D4376" t="s">
        <v>0</v>
      </c>
      <c r="E4376">
        <v>21056034.98</v>
      </c>
    </row>
    <row r="4377" spans="1:5" x14ac:dyDescent="0.25">
      <c r="A4377" t="s">
        <v>368101</v>
      </c>
      <c r="B4377" t="s">
        <v>368100</v>
      </c>
      <c r="C4377" t="s">
        <v>1</v>
      </c>
      <c r="D4377" t="s">
        <v>21</v>
      </c>
      <c r="E4377">
        <v>3073.39</v>
      </c>
    </row>
    <row r="4378" spans="1:5" x14ac:dyDescent="0.25">
      <c r="A4378" t="s">
        <v>368099</v>
      </c>
      <c r="B4378" t="s">
        <v>368098</v>
      </c>
      <c r="C4378" t="s">
        <v>1</v>
      </c>
      <c r="D4378" t="s">
        <v>0</v>
      </c>
      <c r="E4378">
        <v>1721562.52</v>
      </c>
    </row>
    <row r="4379" spans="1:5" x14ac:dyDescent="0.25">
      <c r="A4379" t="s">
        <v>368097</v>
      </c>
      <c r="B4379" t="s">
        <v>368096</v>
      </c>
      <c r="C4379" t="s">
        <v>1</v>
      </c>
      <c r="D4379" t="s">
        <v>16</v>
      </c>
      <c r="E4379">
        <v>0</v>
      </c>
    </row>
    <row r="4380" spans="1:5" x14ac:dyDescent="0.25">
      <c r="A4380" t="s">
        <v>368095</v>
      </c>
      <c r="B4380" t="s">
        <v>368094</v>
      </c>
      <c r="C4380" t="s">
        <v>1</v>
      </c>
      <c r="D4380" t="s">
        <v>0</v>
      </c>
      <c r="E4380">
        <v>678.8</v>
      </c>
    </row>
    <row r="4381" spans="1:5" x14ac:dyDescent="0.25">
      <c r="A4381" t="s">
        <v>368093</v>
      </c>
      <c r="B4381" t="s">
        <v>368092</v>
      </c>
      <c r="C4381" t="s">
        <v>1</v>
      </c>
      <c r="D4381" t="s">
        <v>0</v>
      </c>
      <c r="E4381">
        <v>1850.01</v>
      </c>
    </row>
    <row r="4382" spans="1:5" x14ac:dyDescent="0.25">
      <c r="A4382" t="s">
        <v>368091</v>
      </c>
      <c r="B4382" t="s">
        <v>368090</v>
      </c>
      <c r="C4382" t="s">
        <v>1</v>
      </c>
      <c r="D4382" t="s">
        <v>0</v>
      </c>
      <c r="E4382">
        <v>1378346.43</v>
      </c>
    </row>
    <row r="4383" spans="1:5" x14ac:dyDescent="0.25">
      <c r="A4383" t="s">
        <v>368089</v>
      </c>
      <c r="B4383" t="s">
        <v>368088</v>
      </c>
      <c r="C4383" t="s">
        <v>1</v>
      </c>
      <c r="D4383" t="s">
        <v>0</v>
      </c>
      <c r="E4383">
        <v>2058937.83</v>
      </c>
    </row>
    <row r="4384" spans="1:5" x14ac:dyDescent="0.25">
      <c r="A4384" t="s">
        <v>65055</v>
      </c>
      <c r="B4384" t="s">
        <v>368087</v>
      </c>
      <c r="C4384" t="s">
        <v>1</v>
      </c>
      <c r="D4384" t="s">
        <v>21</v>
      </c>
      <c r="E4384">
        <v>29709.87</v>
      </c>
    </row>
    <row r="4385" spans="1:5" x14ac:dyDescent="0.25">
      <c r="A4385" t="s">
        <v>368086</v>
      </c>
      <c r="B4385" t="s">
        <v>92362</v>
      </c>
      <c r="C4385" t="s">
        <v>1</v>
      </c>
      <c r="D4385" t="s">
        <v>0</v>
      </c>
      <c r="E4385">
        <v>268832.57</v>
      </c>
    </row>
    <row r="4386" spans="1:5" x14ac:dyDescent="0.25">
      <c r="A4386" t="s">
        <v>368085</v>
      </c>
      <c r="B4386" t="s">
        <v>368084</v>
      </c>
      <c r="C4386" t="s">
        <v>1</v>
      </c>
      <c r="D4386" t="s">
        <v>42</v>
      </c>
      <c r="E4386">
        <v>19802.39</v>
      </c>
    </row>
    <row r="4387" spans="1:5" x14ac:dyDescent="0.25">
      <c r="A4387" t="s">
        <v>368083</v>
      </c>
      <c r="B4387" t="s">
        <v>368082</v>
      </c>
      <c r="C4387" t="s">
        <v>1</v>
      </c>
      <c r="D4387" t="s">
        <v>16</v>
      </c>
      <c r="E4387">
        <v>0</v>
      </c>
    </row>
    <row r="4388" spans="1:5" x14ac:dyDescent="0.25">
      <c r="A4388" t="s">
        <v>368081</v>
      </c>
      <c r="B4388" t="s">
        <v>368080</v>
      </c>
      <c r="C4388" t="s">
        <v>1</v>
      </c>
      <c r="D4388" t="s">
        <v>0</v>
      </c>
      <c r="E4388">
        <v>7317.51</v>
      </c>
    </row>
    <row r="4389" spans="1:5" x14ac:dyDescent="0.25">
      <c r="A4389" t="s">
        <v>368079</v>
      </c>
      <c r="B4389" t="s">
        <v>368078</v>
      </c>
      <c r="C4389" t="s">
        <v>1</v>
      </c>
      <c r="D4389" t="s">
        <v>21</v>
      </c>
      <c r="E4389">
        <v>4382.18</v>
      </c>
    </row>
    <row r="4390" spans="1:5" x14ac:dyDescent="0.25">
      <c r="A4390" t="s">
        <v>368077</v>
      </c>
      <c r="B4390" t="s">
        <v>368076</v>
      </c>
      <c r="C4390" t="s">
        <v>1</v>
      </c>
      <c r="D4390" t="s">
        <v>0</v>
      </c>
      <c r="E4390">
        <v>658387.22</v>
      </c>
    </row>
    <row r="4391" spans="1:5" x14ac:dyDescent="0.25">
      <c r="A4391" t="s">
        <v>368075</v>
      </c>
      <c r="B4391" t="s">
        <v>368074</v>
      </c>
      <c r="C4391" t="s">
        <v>1</v>
      </c>
      <c r="D4391" t="s">
        <v>16</v>
      </c>
      <c r="E4391">
        <v>0</v>
      </c>
    </row>
    <row r="4392" spans="1:5" x14ac:dyDescent="0.25">
      <c r="A4392" t="s">
        <v>368073</v>
      </c>
      <c r="B4392" t="s">
        <v>368072</v>
      </c>
      <c r="C4392" t="s">
        <v>1</v>
      </c>
      <c r="D4392" t="s">
        <v>0</v>
      </c>
      <c r="E4392">
        <v>24405.4</v>
      </c>
    </row>
    <row r="4393" spans="1:5" x14ac:dyDescent="0.25">
      <c r="A4393" t="s">
        <v>232872</v>
      </c>
      <c r="B4393" t="s">
        <v>368071</v>
      </c>
      <c r="C4393" t="s">
        <v>1</v>
      </c>
      <c r="D4393" t="s">
        <v>21</v>
      </c>
      <c r="E4393">
        <v>118719.31</v>
      </c>
    </row>
    <row r="4394" spans="1:5" x14ac:dyDescent="0.25">
      <c r="A4394" t="s">
        <v>368070</v>
      </c>
      <c r="B4394" t="s">
        <v>368069</v>
      </c>
      <c r="C4394" t="s">
        <v>1</v>
      </c>
      <c r="D4394" t="s">
        <v>0</v>
      </c>
      <c r="E4394">
        <v>129311.03999999999</v>
      </c>
    </row>
    <row r="4395" spans="1:5" x14ac:dyDescent="0.25">
      <c r="A4395" t="s">
        <v>368068</v>
      </c>
      <c r="B4395" t="s">
        <v>368067</v>
      </c>
      <c r="C4395" t="s">
        <v>1</v>
      </c>
      <c r="D4395" t="s">
        <v>0</v>
      </c>
      <c r="E4395">
        <v>2287206.64</v>
      </c>
    </row>
    <row r="4396" spans="1:5" x14ac:dyDescent="0.25">
      <c r="A4396" t="s">
        <v>368066</v>
      </c>
      <c r="B4396" t="s">
        <v>368065</v>
      </c>
      <c r="C4396" t="s">
        <v>1</v>
      </c>
      <c r="D4396" t="s">
        <v>0</v>
      </c>
      <c r="E4396">
        <v>4889.8599999999997</v>
      </c>
    </row>
    <row r="4397" spans="1:5" x14ac:dyDescent="0.25">
      <c r="A4397" t="s">
        <v>307777</v>
      </c>
      <c r="B4397" t="s">
        <v>240912</v>
      </c>
      <c r="C4397" t="s">
        <v>1</v>
      </c>
      <c r="D4397" t="s">
        <v>21</v>
      </c>
      <c r="E4397">
        <v>975.69</v>
      </c>
    </row>
    <row r="4398" spans="1:5" x14ac:dyDescent="0.25">
      <c r="A4398" t="s">
        <v>368064</v>
      </c>
      <c r="B4398" t="s">
        <v>368063</v>
      </c>
      <c r="C4398" t="s">
        <v>1</v>
      </c>
      <c r="D4398" t="s">
        <v>1510</v>
      </c>
      <c r="E4398">
        <v>105143.24</v>
      </c>
    </row>
    <row r="4399" spans="1:5" x14ac:dyDescent="0.25">
      <c r="A4399" t="s">
        <v>368062</v>
      </c>
      <c r="B4399" t="s">
        <v>368061</v>
      </c>
      <c r="C4399" t="s">
        <v>1</v>
      </c>
      <c r="D4399" t="s">
        <v>0</v>
      </c>
      <c r="E4399">
        <v>118069.28</v>
      </c>
    </row>
    <row r="4400" spans="1:5" x14ac:dyDescent="0.25">
      <c r="A4400" t="s">
        <v>368060</v>
      </c>
      <c r="B4400" t="s">
        <v>368059</v>
      </c>
      <c r="C4400" t="s">
        <v>1</v>
      </c>
      <c r="D4400" t="s">
        <v>16</v>
      </c>
      <c r="E4400">
        <v>0</v>
      </c>
    </row>
    <row r="4401" spans="1:5" x14ac:dyDescent="0.25">
      <c r="A4401" t="s">
        <v>368058</v>
      </c>
      <c r="B4401" t="s">
        <v>368057</v>
      </c>
      <c r="C4401" t="s">
        <v>1</v>
      </c>
      <c r="D4401" t="s">
        <v>0</v>
      </c>
      <c r="E4401">
        <v>500580.92</v>
      </c>
    </row>
    <row r="4402" spans="1:5" x14ac:dyDescent="0.25">
      <c r="A4402" t="s">
        <v>368056</v>
      </c>
      <c r="B4402" t="s">
        <v>368055</v>
      </c>
      <c r="C4402" t="s">
        <v>1</v>
      </c>
      <c r="D4402" t="s">
        <v>0</v>
      </c>
      <c r="E4402">
        <v>876126.64</v>
      </c>
    </row>
    <row r="4403" spans="1:5" x14ac:dyDescent="0.25">
      <c r="A4403" t="s">
        <v>368054</v>
      </c>
      <c r="B4403" t="s">
        <v>123298</v>
      </c>
      <c r="C4403" t="s">
        <v>1</v>
      </c>
      <c r="D4403" t="s">
        <v>0</v>
      </c>
      <c r="E4403">
        <v>3290.47</v>
      </c>
    </row>
    <row r="4404" spans="1:5" x14ac:dyDescent="0.25">
      <c r="A4404" t="s">
        <v>368053</v>
      </c>
      <c r="B4404" t="s">
        <v>368052</v>
      </c>
      <c r="C4404" t="s">
        <v>1</v>
      </c>
      <c r="D4404" t="s">
        <v>21</v>
      </c>
      <c r="E4404">
        <v>88732.85</v>
      </c>
    </row>
    <row r="4405" spans="1:5" x14ac:dyDescent="0.25">
      <c r="A4405" t="s">
        <v>368051</v>
      </c>
      <c r="B4405" t="s">
        <v>368050</v>
      </c>
      <c r="C4405" t="s">
        <v>1</v>
      </c>
      <c r="D4405" t="s">
        <v>0</v>
      </c>
      <c r="E4405">
        <v>7001.61</v>
      </c>
    </row>
    <row r="4406" spans="1:5" x14ac:dyDescent="0.25">
      <c r="A4406" t="s">
        <v>368049</v>
      </c>
      <c r="B4406" t="s">
        <v>148555</v>
      </c>
      <c r="C4406" t="s">
        <v>1</v>
      </c>
      <c r="D4406" t="s">
        <v>0</v>
      </c>
      <c r="E4406">
        <v>215772.89</v>
      </c>
    </row>
    <row r="4407" spans="1:5" x14ac:dyDescent="0.25">
      <c r="A4407" t="s">
        <v>368048</v>
      </c>
      <c r="B4407" t="s">
        <v>368047</v>
      </c>
      <c r="C4407" t="s">
        <v>1</v>
      </c>
      <c r="D4407" t="s">
        <v>16</v>
      </c>
      <c r="E4407">
        <v>0</v>
      </c>
    </row>
    <row r="4408" spans="1:5" x14ac:dyDescent="0.25">
      <c r="A4408" t="s">
        <v>368046</v>
      </c>
      <c r="B4408" t="s">
        <v>368045</v>
      </c>
      <c r="C4408" t="s">
        <v>1</v>
      </c>
      <c r="D4408" t="s">
        <v>0</v>
      </c>
      <c r="E4408">
        <v>802665.05</v>
      </c>
    </row>
    <row r="4409" spans="1:5" x14ac:dyDescent="0.25">
      <c r="A4409" t="s">
        <v>368044</v>
      </c>
      <c r="B4409" t="s">
        <v>368043</v>
      </c>
      <c r="C4409" t="s">
        <v>1</v>
      </c>
      <c r="D4409" t="s">
        <v>0</v>
      </c>
      <c r="E4409">
        <v>362781.77</v>
      </c>
    </row>
    <row r="4410" spans="1:5" x14ac:dyDescent="0.25">
      <c r="A4410" t="s">
        <v>368042</v>
      </c>
      <c r="B4410" t="s">
        <v>368041</v>
      </c>
      <c r="C4410" t="s">
        <v>1</v>
      </c>
      <c r="D4410" t="s">
        <v>16</v>
      </c>
      <c r="E4410">
        <v>0</v>
      </c>
    </row>
    <row r="4411" spans="1:5" x14ac:dyDescent="0.25">
      <c r="A4411" t="s">
        <v>368040</v>
      </c>
      <c r="B4411" t="s">
        <v>368039</v>
      </c>
      <c r="C4411" t="s">
        <v>1</v>
      </c>
      <c r="D4411" t="s">
        <v>0</v>
      </c>
      <c r="E4411">
        <v>5129166.53</v>
      </c>
    </row>
    <row r="4412" spans="1:5" x14ac:dyDescent="0.25">
      <c r="A4412" t="s">
        <v>368038</v>
      </c>
      <c r="B4412" t="s">
        <v>368037</v>
      </c>
      <c r="C4412" t="s">
        <v>1</v>
      </c>
      <c r="D4412" t="s">
        <v>16</v>
      </c>
      <c r="E4412">
        <v>0</v>
      </c>
    </row>
    <row r="4413" spans="1:5" x14ac:dyDescent="0.25">
      <c r="A4413" t="s">
        <v>368036</v>
      </c>
      <c r="B4413" t="s">
        <v>368035</v>
      </c>
      <c r="C4413" t="s">
        <v>1</v>
      </c>
      <c r="D4413" t="s">
        <v>16</v>
      </c>
      <c r="E4413">
        <v>0</v>
      </c>
    </row>
    <row r="4414" spans="1:5" x14ac:dyDescent="0.25">
      <c r="A4414" t="s">
        <v>119671</v>
      </c>
      <c r="B4414" t="s">
        <v>368034</v>
      </c>
      <c r="C4414" t="s">
        <v>1</v>
      </c>
      <c r="D4414" t="s">
        <v>16</v>
      </c>
      <c r="E4414">
        <v>0</v>
      </c>
    </row>
    <row r="4415" spans="1:5" x14ac:dyDescent="0.25">
      <c r="A4415" t="s">
        <v>368033</v>
      </c>
      <c r="B4415" t="s">
        <v>368032</v>
      </c>
      <c r="C4415" t="s">
        <v>1</v>
      </c>
      <c r="D4415" t="s">
        <v>0</v>
      </c>
      <c r="E4415">
        <v>0</v>
      </c>
    </row>
    <row r="4416" spans="1:5" x14ac:dyDescent="0.25">
      <c r="A4416" t="s">
        <v>368031</v>
      </c>
      <c r="B4416" t="s">
        <v>130100</v>
      </c>
      <c r="C4416" t="s">
        <v>1</v>
      </c>
      <c r="D4416" t="s">
        <v>0</v>
      </c>
      <c r="E4416">
        <v>19168.900000000001</v>
      </c>
    </row>
    <row r="4417" spans="1:5" x14ac:dyDescent="0.25">
      <c r="A4417" t="s">
        <v>368030</v>
      </c>
      <c r="B4417" t="s">
        <v>368029</v>
      </c>
      <c r="C4417" t="s">
        <v>1</v>
      </c>
      <c r="D4417" t="s">
        <v>0</v>
      </c>
      <c r="E4417">
        <v>202959.65</v>
      </c>
    </row>
    <row r="4418" spans="1:5" x14ac:dyDescent="0.25">
      <c r="A4418" t="s">
        <v>368028</v>
      </c>
      <c r="B4418" t="s">
        <v>368027</v>
      </c>
      <c r="C4418" t="s">
        <v>1</v>
      </c>
      <c r="D4418" t="s">
        <v>0</v>
      </c>
      <c r="E4418">
        <v>1475835.25</v>
      </c>
    </row>
    <row r="4419" spans="1:5" x14ac:dyDescent="0.25">
      <c r="A4419" t="s">
        <v>368026</v>
      </c>
      <c r="B4419" t="s">
        <v>368025</v>
      </c>
      <c r="C4419" t="s">
        <v>1</v>
      </c>
      <c r="D4419" t="s">
        <v>0</v>
      </c>
      <c r="E4419">
        <v>7750.14</v>
      </c>
    </row>
    <row r="4420" spans="1:5" x14ac:dyDescent="0.25">
      <c r="A4420" t="s">
        <v>368024</v>
      </c>
      <c r="B4420" t="s">
        <v>368023</v>
      </c>
      <c r="C4420" t="s">
        <v>1</v>
      </c>
      <c r="D4420" t="s">
        <v>0</v>
      </c>
      <c r="E4420">
        <v>0</v>
      </c>
    </row>
    <row r="4421" spans="1:5" x14ac:dyDescent="0.25">
      <c r="A4421" t="s">
        <v>368022</v>
      </c>
      <c r="B4421" t="s">
        <v>316184</v>
      </c>
      <c r="C4421" t="s">
        <v>1</v>
      </c>
      <c r="D4421" t="s">
        <v>0</v>
      </c>
      <c r="E4421">
        <v>611002.4</v>
      </c>
    </row>
    <row r="4422" spans="1:5" x14ac:dyDescent="0.25">
      <c r="A4422" t="s">
        <v>368021</v>
      </c>
      <c r="B4422" t="s">
        <v>368020</v>
      </c>
      <c r="C4422" t="s">
        <v>1</v>
      </c>
      <c r="D4422" t="s">
        <v>0</v>
      </c>
      <c r="E4422">
        <v>3376359.3</v>
      </c>
    </row>
    <row r="4423" spans="1:5" x14ac:dyDescent="0.25">
      <c r="A4423" t="s">
        <v>368019</v>
      </c>
      <c r="B4423" t="s">
        <v>368018</v>
      </c>
      <c r="C4423" t="s">
        <v>1</v>
      </c>
      <c r="D4423" t="s">
        <v>56</v>
      </c>
      <c r="E4423">
        <v>0</v>
      </c>
    </row>
    <row r="4424" spans="1:5" x14ac:dyDescent="0.25">
      <c r="A4424" t="s">
        <v>368017</v>
      </c>
      <c r="B4424" t="s">
        <v>368016</v>
      </c>
      <c r="C4424" t="s">
        <v>1</v>
      </c>
      <c r="D4424" t="s">
        <v>0</v>
      </c>
      <c r="E4424">
        <v>62.82</v>
      </c>
    </row>
    <row r="4425" spans="1:5" x14ac:dyDescent="0.25">
      <c r="A4425" t="s">
        <v>368015</v>
      </c>
      <c r="B4425" t="s">
        <v>368014</v>
      </c>
      <c r="C4425" t="s">
        <v>1</v>
      </c>
      <c r="D4425" t="s">
        <v>0</v>
      </c>
      <c r="E4425">
        <v>6597.99</v>
      </c>
    </row>
    <row r="4426" spans="1:5" x14ac:dyDescent="0.25">
      <c r="A4426" t="s">
        <v>368013</v>
      </c>
      <c r="B4426" t="s">
        <v>368012</v>
      </c>
      <c r="C4426" t="s">
        <v>1</v>
      </c>
      <c r="D4426" t="s">
        <v>0</v>
      </c>
      <c r="E4426">
        <v>142318.71</v>
      </c>
    </row>
    <row r="4427" spans="1:5" x14ac:dyDescent="0.25">
      <c r="A4427" t="s">
        <v>358966</v>
      </c>
      <c r="B4427" t="s">
        <v>342216</v>
      </c>
      <c r="C4427" t="s">
        <v>1</v>
      </c>
      <c r="D4427" t="s">
        <v>0</v>
      </c>
      <c r="E4427">
        <v>8102646.9500000002</v>
      </c>
    </row>
    <row r="4428" spans="1:5" x14ac:dyDescent="0.25">
      <c r="A4428" t="s">
        <v>368011</v>
      </c>
      <c r="B4428" t="s">
        <v>368010</v>
      </c>
      <c r="C4428" t="s">
        <v>1</v>
      </c>
      <c r="D4428" t="s">
        <v>0</v>
      </c>
      <c r="E4428">
        <v>809226.74</v>
      </c>
    </row>
    <row r="4429" spans="1:5" x14ac:dyDescent="0.25">
      <c r="A4429" t="s">
        <v>368009</v>
      </c>
      <c r="B4429" t="s">
        <v>368008</v>
      </c>
      <c r="C4429" t="s">
        <v>1</v>
      </c>
      <c r="D4429" t="s">
        <v>0</v>
      </c>
      <c r="E4429">
        <v>7081.76</v>
      </c>
    </row>
    <row r="4430" spans="1:5" x14ac:dyDescent="0.25">
      <c r="A4430" t="s">
        <v>368007</v>
      </c>
      <c r="B4430" t="s">
        <v>368006</v>
      </c>
      <c r="C4430" t="s">
        <v>1</v>
      </c>
      <c r="D4430" t="s">
        <v>0</v>
      </c>
      <c r="E4430">
        <v>146514.17000000001</v>
      </c>
    </row>
    <row r="4431" spans="1:5" x14ac:dyDescent="0.25">
      <c r="A4431" t="s">
        <v>368005</v>
      </c>
      <c r="B4431" t="s">
        <v>368004</v>
      </c>
      <c r="C4431" t="s">
        <v>1</v>
      </c>
      <c r="D4431" t="s">
        <v>0</v>
      </c>
      <c r="E4431">
        <v>627129.64</v>
      </c>
    </row>
    <row r="4432" spans="1:5" x14ac:dyDescent="0.25">
      <c r="A4432" t="s">
        <v>368003</v>
      </c>
      <c r="B4432" t="s">
        <v>368002</v>
      </c>
      <c r="C4432" t="s">
        <v>1</v>
      </c>
      <c r="D4432" t="s">
        <v>0</v>
      </c>
      <c r="E4432">
        <v>22365.21</v>
      </c>
    </row>
    <row r="4433" spans="1:5" x14ac:dyDescent="0.25">
      <c r="A4433" t="s">
        <v>14164</v>
      </c>
      <c r="B4433" t="s">
        <v>368001</v>
      </c>
      <c r="C4433" t="s">
        <v>1</v>
      </c>
      <c r="D4433" t="s">
        <v>0</v>
      </c>
      <c r="E4433">
        <v>187116.93</v>
      </c>
    </row>
    <row r="4434" spans="1:5" x14ac:dyDescent="0.25">
      <c r="A4434" t="s">
        <v>368000</v>
      </c>
      <c r="B4434" t="s">
        <v>367999</v>
      </c>
      <c r="C4434" t="s">
        <v>1</v>
      </c>
      <c r="D4434" t="s">
        <v>16</v>
      </c>
      <c r="E4434">
        <v>0</v>
      </c>
    </row>
    <row r="4435" spans="1:5" x14ac:dyDescent="0.25">
      <c r="A4435" t="s">
        <v>367998</v>
      </c>
      <c r="B4435" t="s">
        <v>367997</v>
      </c>
      <c r="C4435" t="s">
        <v>1</v>
      </c>
      <c r="D4435" t="s">
        <v>0</v>
      </c>
      <c r="E4435">
        <v>807005.34</v>
      </c>
    </row>
    <row r="4436" spans="1:5" x14ac:dyDescent="0.25">
      <c r="A4436" t="s">
        <v>233266</v>
      </c>
      <c r="B4436" t="s">
        <v>367996</v>
      </c>
      <c r="C4436" t="s">
        <v>1</v>
      </c>
      <c r="D4436" t="s">
        <v>0</v>
      </c>
      <c r="E4436">
        <v>15944536.9</v>
      </c>
    </row>
    <row r="4437" spans="1:5" x14ac:dyDescent="0.25">
      <c r="A4437" t="s">
        <v>367995</v>
      </c>
      <c r="B4437" t="s">
        <v>367994</v>
      </c>
      <c r="C4437" t="s">
        <v>1</v>
      </c>
      <c r="D4437" t="s">
        <v>0</v>
      </c>
      <c r="E4437">
        <v>140.21</v>
      </c>
    </row>
    <row r="4438" spans="1:5" x14ac:dyDescent="0.25">
      <c r="A4438" t="s">
        <v>282939</v>
      </c>
      <c r="B4438" t="s">
        <v>367993</v>
      </c>
      <c r="C4438" t="s">
        <v>1</v>
      </c>
      <c r="D4438" t="s">
        <v>0</v>
      </c>
      <c r="E4438">
        <v>0</v>
      </c>
    </row>
    <row r="4439" spans="1:5" x14ac:dyDescent="0.25">
      <c r="A4439" t="s">
        <v>367992</v>
      </c>
      <c r="B4439" t="s">
        <v>367991</v>
      </c>
      <c r="C4439" t="s">
        <v>1</v>
      </c>
      <c r="D4439" t="s">
        <v>0</v>
      </c>
      <c r="E4439">
        <v>2707.02</v>
      </c>
    </row>
    <row r="4440" spans="1:5" x14ac:dyDescent="0.25">
      <c r="A4440" t="s">
        <v>367990</v>
      </c>
      <c r="B4440" t="s">
        <v>367989</v>
      </c>
      <c r="C4440" t="s">
        <v>1</v>
      </c>
      <c r="D4440" t="s">
        <v>0</v>
      </c>
      <c r="E4440">
        <v>911080.77</v>
      </c>
    </row>
    <row r="4441" spans="1:5" x14ac:dyDescent="0.25">
      <c r="A4441" t="s">
        <v>367988</v>
      </c>
      <c r="B4441" t="s">
        <v>367987</v>
      </c>
      <c r="C4441" t="s">
        <v>1</v>
      </c>
      <c r="D4441" t="s">
        <v>16</v>
      </c>
      <c r="E4441">
        <v>0</v>
      </c>
    </row>
    <row r="4442" spans="1:5" x14ac:dyDescent="0.25">
      <c r="A4442" t="s">
        <v>3661</v>
      </c>
      <c r="B4442" t="s">
        <v>367986</v>
      </c>
      <c r="C4442" t="s">
        <v>1</v>
      </c>
      <c r="D4442" t="s">
        <v>0</v>
      </c>
      <c r="E4442">
        <v>0</v>
      </c>
    </row>
    <row r="4443" spans="1:5" x14ac:dyDescent="0.25">
      <c r="A4443" t="s">
        <v>367985</v>
      </c>
      <c r="B4443" t="s">
        <v>367984</v>
      </c>
      <c r="C4443" t="s">
        <v>1</v>
      </c>
      <c r="D4443" t="s">
        <v>0</v>
      </c>
      <c r="E4443">
        <v>829.81</v>
      </c>
    </row>
    <row r="4444" spans="1:5" x14ac:dyDescent="0.25">
      <c r="A4444" t="s">
        <v>367983</v>
      </c>
      <c r="B4444" t="s">
        <v>277625</v>
      </c>
      <c r="C4444" t="s">
        <v>1</v>
      </c>
      <c r="D4444" t="s">
        <v>0</v>
      </c>
      <c r="E4444">
        <v>9126763.7300000004</v>
      </c>
    </row>
    <row r="4445" spans="1:5" x14ac:dyDescent="0.25">
      <c r="A4445" t="s">
        <v>338842</v>
      </c>
      <c r="B4445" t="s">
        <v>114413</v>
      </c>
      <c r="C4445" t="s">
        <v>1</v>
      </c>
      <c r="D4445" t="s">
        <v>0</v>
      </c>
      <c r="E4445">
        <v>0</v>
      </c>
    </row>
    <row r="4446" spans="1:5" x14ac:dyDescent="0.25">
      <c r="A4446" t="s">
        <v>367982</v>
      </c>
      <c r="B4446" t="s">
        <v>367981</v>
      </c>
      <c r="C4446" t="s">
        <v>1</v>
      </c>
      <c r="D4446" t="s">
        <v>42</v>
      </c>
      <c r="E4446">
        <v>0</v>
      </c>
    </row>
    <row r="4447" spans="1:5" x14ac:dyDescent="0.25">
      <c r="A4447" t="s">
        <v>367980</v>
      </c>
      <c r="B4447" t="s">
        <v>367979</v>
      </c>
      <c r="C4447" t="s">
        <v>1</v>
      </c>
      <c r="D4447" t="s">
        <v>0</v>
      </c>
      <c r="E4447">
        <v>33517.49</v>
      </c>
    </row>
    <row r="4448" spans="1:5" x14ac:dyDescent="0.25">
      <c r="A4448" t="s">
        <v>367978</v>
      </c>
      <c r="B4448" t="s">
        <v>367977</v>
      </c>
      <c r="C4448" t="s">
        <v>1</v>
      </c>
      <c r="D4448" t="s">
        <v>42</v>
      </c>
      <c r="E4448">
        <v>1931241.1</v>
      </c>
    </row>
    <row r="4449" spans="1:5" x14ac:dyDescent="0.25">
      <c r="A4449" t="s">
        <v>185209</v>
      </c>
      <c r="B4449" t="s">
        <v>367976</v>
      </c>
      <c r="C4449" t="s">
        <v>1</v>
      </c>
      <c r="D4449" t="s">
        <v>0</v>
      </c>
      <c r="E4449">
        <v>1239900.55</v>
      </c>
    </row>
    <row r="4450" spans="1:5" x14ac:dyDescent="0.25">
      <c r="A4450" t="s">
        <v>367975</v>
      </c>
      <c r="B4450" t="s">
        <v>367974</v>
      </c>
      <c r="C4450" t="s">
        <v>1</v>
      </c>
      <c r="D4450" t="s">
        <v>0</v>
      </c>
      <c r="E4450">
        <v>12491536.84</v>
      </c>
    </row>
    <row r="4451" spans="1:5" x14ac:dyDescent="0.25">
      <c r="A4451" t="s">
        <v>367973</v>
      </c>
      <c r="B4451" t="s">
        <v>367972</v>
      </c>
      <c r="C4451" t="s">
        <v>1</v>
      </c>
      <c r="D4451" t="s">
        <v>0</v>
      </c>
      <c r="E4451">
        <v>25932804.219999999</v>
      </c>
    </row>
    <row r="4452" spans="1:5" x14ac:dyDescent="0.25">
      <c r="A4452" t="s">
        <v>367971</v>
      </c>
      <c r="B4452" t="s">
        <v>367970</v>
      </c>
      <c r="C4452" t="s">
        <v>1</v>
      </c>
      <c r="D4452" t="s">
        <v>0</v>
      </c>
      <c r="E4452">
        <v>513095.81</v>
      </c>
    </row>
    <row r="4453" spans="1:5" x14ac:dyDescent="0.25">
      <c r="A4453" t="s">
        <v>165121</v>
      </c>
      <c r="B4453" t="s">
        <v>367969</v>
      </c>
      <c r="C4453" t="s">
        <v>1</v>
      </c>
      <c r="D4453" t="s">
        <v>0</v>
      </c>
      <c r="E4453">
        <v>3788834.07</v>
      </c>
    </row>
    <row r="4454" spans="1:5" x14ac:dyDescent="0.25">
      <c r="A4454" t="s">
        <v>367968</v>
      </c>
      <c r="B4454" t="s">
        <v>367967</v>
      </c>
      <c r="C4454" t="s">
        <v>1</v>
      </c>
      <c r="D4454" t="s">
        <v>0</v>
      </c>
      <c r="E4454">
        <v>152024.26999999999</v>
      </c>
    </row>
    <row r="4455" spans="1:5" x14ac:dyDescent="0.25">
      <c r="A4455" t="s">
        <v>367966</v>
      </c>
      <c r="B4455" t="s">
        <v>367965</v>
      </c>
      <c r="C4455" t="s">
        <v>1</v>
      </c>
      <c r="D4455" t="s">
        <v>0</v>
      </c>
      <c r="E4455">
        <v>4847526.78</v>
      </c>
    </row>
    <row r="4456" spans="1:5" x14ac:dyDescent="0.25">
      <c r="A4456" t="s">
        <v>367964</v>
      </c>
      <c r="B4456" t="s">
        <v>367963</v>
      </c>
      <c r="C4456" t="s">
        <v>1</v>
      </c>
      <c r="D4456" t="s">
        <v>16</v>
      </c>
      <c r="E4456">
        <v>0</v>
      </c>
    </row>
    <row r="4457" spans="1:5" x14ac:dyDescent="0.25">
      <c r="A4457" t="s">
        <v>367962</v>
      </c>
      <c r="B4457" t="s">
        <v>367961</v>
      </c>
      <c r="C4457" t="s">
        <v>1</v>
      </c>
      <c r="D4457" t="s">
        <v>0</v>
      </c>
      <c r="E4457">
        <v>11343952.6</v>
      </c>
    </row>
    <row r="4458" spans="1:5" x14ac:dyDescent="0.25">
      <c r="A4458" t="s">
        <v>367960</v>
      </c>
      <c r="B4458" t="s">
        <v>367959</v>
      </c>
      <c r="C4458" t="s">
        <v>1</v>
      </c>
      <c r="D4458" t="s">
        <v>0</v>
      </c>
      <c r="E4458">
        <v>246707.42</v>
      </c>
    </row>
    <row r="4459" spans="1:5" x14ac:dyDescent="0.25">
      <c r="A4459" t="s">
        <v>367958</v>
      </c>
      <c r="B4459" t="s">
        <v>367957</v>
      </c>
      <c r="C4459" t="s">
        <v>1</v>
      </c>
      <c r="D4459" t="s">
        <v>0</v>
      </c>
      <c r="E4459">
        <v>668350.87</v>
      </c>
    </row>
    <row r="4460" spans="1:5" x14ac:dyDescent="0.25">
      <c r="A4460" t="s">
        <v>367956</v>
      </c>
      <c r="B4460" t="s">
        <v>367955</v>
      </c>
      <c r="C4460" t="s">
        <v>1</v>
      </c>
      <c r="D4460" t="s">
        <v>0</v>
      </c>
      <c r="E4460">
        <v>669296.38</v>
      </c>
    </row>
    <row r="4461" spans="1:5" x14ac:dyDescent="0.25">
      <c r="A4461" t="s">
        <v>367954</v>
      </c>
      <c r="B4461" t="s">
        <v>367953</v>
      </c>
      <c r="C4461" t="s">
        <v>1</v>
      </c>
      <c r="D4461" t="s">
        <v>16</v>
      </c>
      <c r="E4461">
        <v>0</v>
      </c>
    </row>
    <row r="4462" spans="1:5" x14ac:dyDescent="0.25">
      <c r="A4462" t="s">
        <v>367952</v>
      </c>
      <c r="B4462" t="s">
        <v>367951</v>
      </c>
      <c r="C4462" t="s">
        <v>1</v>
      </c>
      <c r="D4462" t="s">
        <v>0</v>
      </c>
      <c r="E4462">
        <v>307643.40000000002</v>
      </c>
    </row>
    <row r="4463" spans="1:5" x14ac:dyDescent="0.25">
      <c r="A4463" t="s">
        <v>367950</v>
      </c>
      <c r="B4463" t="s">
        <v>367949</v>
      </c>
      <c r="C4463" t="s">
        <v>1</v>
      </c>
      <c r="D4463" t="s">
        <v>0</v>
      </c>
      <c r="E4463">
        <v>2437288.66</v>
      </c>
    </row>
    <row r="4464" spans="1:5" x14ac:dyDescent="0.25">
      <c r="A4464" t="s">
        <v>367948</v>
      </c>
      <c r="B4464" t="s">
        <v>367947</v>
      </c>
      <c r="C4464" t="s">
        <v>1</v>
      </c>
      <c r="D4464" t="s">
        <v>16</v>
      </c>
      <c r="E4464">
        <v>0</v>
      </c>
    </row>
    <row r="4465" spans="1:5" x14ac:dyDescent="0.25">
      <c r="A4465" t="s">
        <v>367946</v>
      </c>
      <c r="B4465" t="s">
        <v>70820</v>
      </c>
      <c r="C4465" t="s">
        <v>1</v>
      </c>
      <c r="D4465" t="s">
        <v>0</v>
      </c>
      <c r="E4465">
        <v>30351721.010000002</v>
      </c>
    </row>
    <row r="4466" spans="1:5" x14ac:dyDescent="0.25">
      <c r="A4466" t="s">
        <v>367945</v>
      </c>
      <c r="B4466" t="s">
        <v>367944</v>
      </c>
      <c r="C4466" t="s">
        <v>1</v>
      </c>
      <c r="D4466" t="s">
        <v>0</v>
      </c>
      <c r="E4466">
        <v>93912.97</v>
      </c>
    </row>
    <row r="4467" spans="1:5" x14ac:dyDescent="0.25">
      <c r="A4467" t="s">
        <v>367943</v>
      </c>
      <c r="B4467" t="s">
        <v>367942</v>
      </c>
      <c r="C4467" t="s">
        <v>1</v>
      </c>
      <c r="D4467" t="s">
        <v>0</v>
      </c>
      <c r="E4467">
        <v>14226.99</v>
      </c>
    </row>
    <row r="4468" spans="1:5" x14ac:dyDescent="0.25">
      <c r="A4468" t="s">
        <v>367941</v>
      </c>
      <c r="B4468" t="s">
        <v>367940</v>
      </c>
      <c r="C4468" t="s">
        <v>1</v>
      </c>
      <c r="D4468" t="s">
        <v>42</v>
      </c>
      <c r="E4468">
        <v>9714.76</v>
      </c>
    </row>
    <row r="4469" spans="1:5" x14ac:dyDescent="0.25">
      <c r="A4469" t="s">
        <v>367939</v>
      </c>
      <c r="B4469" t="s">
        <v>367938</v>
      </c>
      <c r="C4469" t="s">
        <v>1</v>
      </c>
      <c r="D4469" t="s">
        <v>0</v>
      </c>
      <c r="E4469">
        <v>12580356.720000001</v>
      </c>
    </row>
    <row r="4470" spans="1:5" x14ac:dyDescent="0.25">
      <c r="A4470" t="s">
        <v>367937</v>
      </c>
      <c r="B4470" t="s">
        <v>367936</v>
      </c>
      <c r="C4470" t="s">
        <v>1</v>
      </c>
      <c r="D4470" t="s">
        <v>0</v>
      </c>
      <c r="E4470">
        <v>7298.71</v>
      </c>
    </row>
    <row r="4471" spans="1:5" x14ac:dyDescent="0.25">
      <c r="A4471" t="s">
        <v>367935</v>
      </c>
      <c r="B4471" t="s">
        <v>367934</v>
      </c>
      <c r="C4471" t="s">
        <v>1</v>
      </c>
      <c r="D4471" t="s">
        <v>21</v>
      </c>
      <c r="E4471">
        <v>794.73</v>
      </c>
    </row>
    <row r="4472" spans="1:5" x14ac:dyDescent="0.25">
      <c r="A4472" t="s">
        <v>367933</v>
      </c>
      <c r="B4472" t="s">
        <v>367932</v>
      </c>
      <c r="C4472" t="s">
        <v>1</v>
      </c>
      <c r="D4472" t="s">
        <v>0</v>
      </c>
      <c r="E4472">
        <v>2510889.4900000002</v>
      </c>
    </row>
    <row r="4473" spans="1:5" x14ac:dyDescent="0.25">
      <c r="A4473" t="s">
        <v>367931</v>
      </c>
      <c r="B4473" t="s">
        <v>65878</v>
      </c>
      <c r="C4473" t="s">
        <v>1</v>
      </c>
      <c r="D4473" t="s">
        <v>21</v>
      </c>
      <c r="E4473">
        <v>846.98</v>
      </c>
    </row>
    <row r="4474" spans="1:5" x14ac:dyDescent="0.25">
      <c r="A4474" t="s">
        <v>173618</v>
      </c>
      <c r="B4474" t="s">
        <v>367930</v>
      </c>
      <c r="C4474" t="s">
        <v>1</v>
      </c>
      <c r="D4474" t="s">
        <v>21</v>
      </c>
      <c r="E4474">
        <v>81407.45</v>
      </c>
    </row>
    <row r="4475" spans="1:5" x14ac:dyDescent="0.25">
      <c r="A4475" t="s">
        <v>367929</v>
      </c>
      <c r="B4475" t="s">
        <v>367928</v>
      </c>
      <c r="C4475" t="s">
        <v>1</v>
      </c>
      <c r="D4475" t="s">
        <v>0</v>
      </c>
      <c r="E4475">
        <v>6583.16</v>
      </c>
    </row>
    <row r="4476" spans="1:5" x14ac:dyDescent="0.25">
      <c r="A4476" t="s">
        <v>111849</v>
      </c>
      <c r="B4476" t="s">
        <v>367927</v>
      </c>
      <c r="C4476" t="s">
        <v>1</v>
      </c>
      <c r="D4476" t="s">
        <v>0</v>
      </c>
      <c r="E4476">
        <v>531078.72</v>
      </c>
    </row>
    <row r="4477" spans="1:5" x14ac:dyDescent="0.25">
      <c r="A4477" t="s">
        <v>367926</v>
      </c>
      <c r="B4477" t="s">
        <v>367925</v>
      </c>
      <c r="C4477" t="s">
        <v>1</v>
      </c>
      <c r="D4477" t="s">
        <v>0</v>
      </c>
      <c r="E4477">
        <v>672556.65</v>
      </c>
    </row>
    <row r="4478" spans="1:5" x14ac:dyDescent="0.25">
      <c r="A4478" t="s">
        <v>367924</v>
      </c>
      <c r="B4478" t="s">
        <v>367923</v>
      </c>
      <c r="C4478" t="s">
        <v>1</v>
      </c>
      <c r="D4478" t="s">
        <v>0</v>
      </c>
      <c r="E4478">
        <v>2208724.27</v>
      </c>
    </row>
    <row r="4479" spans="1:5" x14ac:dyDescent="0.25">
      <c r="A4479" t="s">
        <v>367922</v>
      </c>
      <c r="B4479" t="s">
        <v>367921</v>
      </c>
      <c r="C4479" t="s">
        <v>1</v>
      </c>
      <c r="D4479" t="s">
        <v>0</v>
      </c>
      <c r="E4479">
        <v>2767424.46</v>
      </c>
    </row>
    <row r="4480" spans="1:5" x14ac:dyDescent="0.25">
      <c r="A4480" t="s">
        <v>367920</v>
      </c>
      <c r="B4480" t="s">
        <v>367919</v>
      </c>
      <c r="C4480" t="s">
        <v>1</v>
      </c>
      <c r="D4480" t="s">
        <v>0</v>
      </c>
      <c r="E4480">
        <v>2998.18</v>
      </c>
    </row>
    <row r="4481" spans="1:5" x14ac:dyDescent="0.25">
      <c r="A4481" t="s">
        <v>367918</v>
      </c>
      <c r="B4481" t="s">
        <v>367917</v>
      </c>
      <c r="C4481" t="s">
        <v>1</v>
      </c>
      <c r="D4481" t="s">
        <v>0</v>
      </c>
      <c r="E4481">
        <v>44244.98</v>
      </c>
    </row>
    <row r="4482" spans="1:5" x14ac:dyDescent="0.25">
      <c r="A4482" t="s">
        <v>367916</v>
      </c>
      <c r="B4482" t="s">
        <v>367915</v>
      </c>
      <c r="C4482" t="s">
        <v>1</v>
      </c>
      <c r="D4482" t="s">
        <v>0</v>
      </c>
      <c r="E4482">
        <v>73166.47</v>
      </c>
    </row>
    <row r="4483" spans="1:5" x14ac:dyDescent="0.25">
      <c r="A4483" t="s">
        <v>367914</v>
      </c>
      <c r="B4483" t="s">
        <v>367913</v>
      </c>
      <c r="C4483" t="s">
        <v>1</v>
      </c>
      <c r="D4483" t="s">
        <v>0</v>
      </c>
      <c r="E4483">
        <v>55198.33</v>
      </c>
    </row>
    <row r="4484" spans="1:5" x14ac:dyDescent="0.25">
      <c r="A4484" t="s">
        <v>367912</v>
      </c>
      <c r="B4484" t="s">
        <v>367911</v>
      </c>
      <c r="C4484" t="s">
        <v>1</v>
      </c>
      <c r="D4484" t="s">
        <v>0</v>
      </c>
      <c r="E4484">
        <v>79775.8</v>
      </c>
    </row>
    <row r="4485" spans="1:5" x14ac:dyDescent="0.25">
      <c r="A4485" t="s">
        <v>367910</v>
      </c>
      <c r="B4485" t="s">
        <v>367909</v>
      </c>
      <c r="C4485" t="s">
        <v>1</v>
      </c>
      <c r="D4485" t="s">
        <v>0</v>
      </c>
      <c r="E4485">
        <v>61061.86</v>
      </c>
    </row>
    <row r="4486" spans="1:5" x14ac:dyDescent="0.25">
      <c r="A4486" t="s">
        <v>367908</v>
      </c>
      <c r="B4486" t="s">
        <v>367907</v>
      </c>
      <c r="C4486" t="s">
        <v>1</v>
      </c>
      <c r="D4486" t="s">
        <v>21</v>
      </c>
      <c r="E4486">
        <v>993.24</v>
      </c>
    </row>
    <row r="4487" spans="1:5" x14ac:dyDescent="0.25">
      <c r="A4487" t="s">
        <v>134938</v>
      </c>
      <c r="B4487" t="s">
        <v>367906</v>
      </c>
      <c r="C4487" t="s">
        <v>1</v>
      </c>
      <c r="D4487" t="s">
        <v>0</v>
      </c>
      <c r="E4487">
        <v>2079651.45</v>
      </c>
    </row>
    <row r="4488" spans="1:5" x14ac:dyDescent="0.25">
      <c r="A4488" t="s">
        <v>237932</v>
      </c>
      <c r="B4488" t="s">
        <v>367905</v>
      </c>
      <c r="C4488" t="s">
        <v>1</v>
      </c>
      <c r="D4488" t="s">
        <v>0</v>
      </c>
      <c r="E4488">
        <v>0</v>
      </c>
    </row>
    <row r="4489" spans="1:5" x14ac:dyDescent="0.25">
      <c r="A4489" t="s">
        <v>367904</v>
      </c>
      <c r="B4489" t="s">
        <v>367903</v>
      </c>
      <c r="C4489" t="s">
        <v>1</v>
      </c>
      <c r="D4489" t="s">
        <v>0</v>
      </c>
      <c r="E4489">
        <v>32477.48</v>
      </c>
    </row>
    <row r="4490" spans="1:5" x14ac:dyDescent="0.25">
      <c r="A4490" t="s">
        <v>367902</v>
      </c>
      <c r="B4490" t="s">
        <v>367901</v>
      </c>
      <c r="C4490" t="s">
        <v>1</v>
      </c>
      <c r="D4490" t="s">
        <v>21</v>
      </c>
      <c r="E4490">
        <v>5012.1099999999997</v>
      </c>
    </row>
    <row r="4491" spans="1:5" x14ac:dyDescent="0.25">
      <c r="A4491" t="s">
        <v>367900</v>
      </c>
      <c r="B4491" t="s">
        <v>367899</v>
      </c>
      <c r="C4491" t="s">
        <v>1</v>
      </c>
      <c r="D4491" t="s">
        <v>0</v>
      </c>
      <c r="E4491">
        <v>511882.84</v>
      </c>
    </row>
    <row r="4492" spans="1:5" x14ac:dyDescent="0.25">
      <c r="A4492" t="s">
        <v>367898</v>
      </c>
      <c r="B4492" t="s">
        <v>367897</v>
      </c>
      <c r="C4492" t="s">
        <v>1</v>
      </c>
      <c r="D4492" t="s">
        <v>0</v>
      </c>
      <c r="E4492">
        <v>16339844.529999999</v>
      </c>
    </row>
    <row r="4493" spans="1:5" x14ac:dyDescent="0.25">
      <c r="A4493" t="s">
        <v>367896</v>
      </c>
      <c r="B4493" t="s">
        <v>367895</v>
      </c>
      <c r="C4493" t="s">
        <v>1</v>
      </c>
      <c r="D4493" t="s">
        <v>0</v>
      </c>
      <c r="E4493">
        <v>403780.03</v>
      </c>
    </row>
    <row r="4494" spans="1:5" x14ac:dyDescent="0.25">
      <c r="A4494" t="s">
        <v>367894</v>
      </c>
      <c r="B4494" t="s">
        <v>367893</v>
      </c>
      <c r="C4494" t="s">
        <v>1</v>
      </c>
      <c r="D4494" t="s">
        <v>0</v>
      </c>
      <c r="E4494">
        <v>1124811.27</v>
      </c>
    </row>
    <row r="4495" spans="1:5" x14ac:dyDescent="0.25">
      <c r="A4495" t="s">
        <v>367892</v>
      </c>
      <c r="B4495" t="s">
        <v>367891</v>
      </c>
      <c r="C4495" t="s">
        <v>1</v>
      </c>
      <c r="D4495" t="s">
        <v>0</v>
      </c>
      <c r="E4495">
        <v>2649221.2200000002</v>
      </c>
    </row>
    <row r="4496" spans="1:5" x14ac:dyDescent="0.25">
      <c r="A4496" t="s">
        <v>367890</v>
      </c>
      <c r="B4496" t="s">
        <v>367889</v>
      </c>
      <c r="C4496" t="s">
        <v>1</v>
      </c>
      <c r="D4496" t="s">
        <v>0</v>
      </c>
      <c r="E4496">
        <v>190656.99</v>
      </c>
    </row>
    <row r="4497" spans="1:5" x14ac:dyDescent="0.25">
      <c r="A4497" t="s">
        <v>367888</v>
      </c>
      <c r="B4497" t="s">
        <v>367887</v>
      </c>
      <c r="C4497" t="s">
        <v>1</v>
      </c>
      <c r="D4497" t="s">
        <v>0</v>
      </c>
      <c r="E4497">
        <v>369363.96</v>
      </c>
    </row>
    <row r="4498" spans="1:5" x14ac:dyDescent="0.25">
      <c r="A4498" t="s">
        <v>367886</v>
      </c>
      <c r="B4498" t="s">
        <v>367885</v>
      </c>
      <c r="C4498" t="s">
        <v>1</v>
      </c>
      <c r="D4498" t="s">
        <v>21</v>
      </c>
      <c r="E4498">
        <v>3054097.23</v>
      </c>
    </row>
    <row r="4499" spans="1:5" x14ac:dyDescent="0.25">
      <c r="A4499" t="s">
        <v>367884</v>
      </c>
      <c r="B4499" t="s">
        <v>367883</v>
      </c>
      <c r="C4499" t="s">
        <v>1</v>
      </c>
      <c r="D4499" t="s">
        <v>0</v>
      </c>
      <c r="E4499">
        <v>1826.99</v>
      </c>
    </row>
    <row r="4500" spans="1:5" x14ac:dyDescent="0.25">
      <c r="A4500" t="s">
        <v>192569</v>
      </c>
      <c r="B4500" t="s">
        <v>367882</v>
      </c>
      <c r="C4500" t="s">
        <v>1</v>
      </c>
      <c r="D4500" t="s">
        <v>21</v>
      </c>
      <c r="E4500">
        <v>353.99</v>
      </c>
    </row>
    <row r="4501" spans="1:5" x14ac:dyDescent="0.25">
      <c r="A4501" t="s">
        <v>367881</v>
      </c>
      <c r="B4501" t="s">
        <v>367880</v>
      </c>
      <c r="C4501" t="s">
        <v>1</v>
      </c>
      <c r="D4501" t="s">
        <v>0</v>
      </c>
      <c r="E4501">
        <v>254611.33</v>
      </c>
    </row>
    <row r="4502" spans="1:5" x14ac:dyDescent="0.25">
      <c r="A4502" t="s">
        <v>367879</v>
      </c>
      <c r="B4502" t="s">
        <v>367878</v>
      </c>
      <c r="C4502" t="s">
        <v>1</v>
      </c>
      <c r="D4502" t="s">
        <v>16</v>
      </c>
      <c r="E4502">
        <v>0</v>
      </c>
    </row>
    <row r="4503" spans="1:5" x14ac:dyDescent="0.25">
      <c r="A4503" t="s">
        <v>367877</v>
      </c>
      <c r="B4503" t="s">
        <v>367876</v>
      </c>
      <c r="C4503" t="s">
        <v>1</v>
      </c>
      <c r="D4503" t="s">
        <v>0</v>
      </c>
      <c r="E4503">
        <v>525.49</v>
      </c>
    </row>
    <row r="4504" spans="1:5" x14ac:dyDescent="0.25">
      <c r="A4504" t="s">
        <v>367875</v>
      </c>
      <c r="B4504" t="s">
        <v>367874</v>
      </c>
      <c r="C4504" t="s">
        <v>1</v>
      </c>
      <c r="D4504" t="s">
        <v>0</v>
      </c>
      <c r="E4504">
        <v>779.65</v>
      </c>
    </row>
    <row r="4505" spans="1:5" x14ac:dyDescent="0.25">
      <c r="A4505" t="s">
        <v>367873</v>
      </c>
      <c r="B4505" t="s">
        <v>367872</v>
      </c>
      <c r="C4505" t="s">
        <v>1</v>
      </c>
      <c r="D4505" t="s">
        <v>56</v>
      </c>
      <c r="E4505">
        <v>10303.51</v>
      </c>
    </row>
    <row r="4506" spans="1:5" x14ac:dyDescent="0.25">
      <c r="A4506" t="s">
        <v>367871</v>
      </c>
      <c r="B4506" t="s">
        <v>367870</v>
      </c>
      <c r="C4506" t="s">
        <v>1</v>
      </c>
      <c r="D4506" t="s">
        <v>0</v>
      </c>
      <c r="E4506">
        <v>690207.41</v>
      </c>
    </row>
    <row r="4507" spans="1:5" x14ac:dyDescent="0.25">
      <c r="A4507" t="s">
        <v>367869</v>
      </c>
      <c r="B4507" t="s">
        <v>367868</v>
      </c>
      <c r="C4507" t="s">
        <v>1</v>
      </c>
      <c r="D4507" t="s">
        <v>0</v>
      </c>
      <c r="E4507">
        <v>382428.34</v>
      </c>
    </row>
    <row r="4508" spans="1:5" x14ac:dyDescent="0.25">
      <c r="A4508" t="s">
        <v>367867</v>
      </c>
      <c r="B4508" t="s">
        <v>367866</v>
      </c>
      <c r="C4508" t="s">
        <v>1</v>
      </c>
      <c r="D4508" t="s">
        <v>0</v>
      </c>
      <c r="E4508">
        <v>5375</v>
      </c>
    </row>
    <row r="4509" spans="1:5" x14ac:dyDescent="0.25">
      <c r="A4509" t="s">
        <v>367865</v>
      </c>
      <c r="B4509" t="s">
        <v>367864</v>
      </c>
      <c r="C4509" t="s">
        <v>1</v>
      </c>
      <c r="D4509" t="s">
        <v>0</v>
      </c>
      <c r="E4509">
        <v>1321346.06</v>
      </c>
    </row>
    <row r="4510" spans="1:5" x14ac:dyDescent="0.25">
      <c r="A4510" t="s">
        <v>367863</v>
      </c>
      <c r="B4510" t="s">
        <v>367862</v>
      </c>
      <c r="C4510" t="s">
        <v>1</v>
      </c>
      <c r="D4510" t="s">
        <v>0</v>
      </c>
      <c r="E4510">
        <v>105447186.73999999</v>
      </c>
    </row>
    <row r="4511" spans="1:5" x14ac:dyDescent="0.25">
      <c r="A4511" t="s">
        <v>367861</v>
      </c>
      <c r="B4511" t="s">
        <v>367860</v>
      </c>
      <c r="C4511" t="s">
        <v>1</v>
      </c>
      <c r="D4511" t="s">
        <v>0</v>
      </c>
      <c r="E4511">
        <v>282864.5</v>
      </c>
    </row>
    <row r="4512" spans="1:5" x14ac:dyDescent="0.25">
      <c r="A4512" t="s">
        <v>367859</v>
      </c>
      <c r="B4512" t="s">
        <v>367858</v>
      </c>
      <c r="C4512" t="s">
        <v>1</v>
      </c>
      <c r="D4512" t="s">
        <v>16</v>
      </c>
      <c r="E4512">
        <v>0</v>
      </c>
    </row>
    <row r="4513" spans="1:5" x14ac:dyDescent="0.25">
      <c r="A4513" t="s">
        <v>120979</v>
      </c>
      <c r="B4513" t="s">
        <v>88082</v>
      </c>
      <c r="C4513" t="s">
        <v>1</v>
      </c>
      <c r="D4513" t="s">
        <v>0</v>
      </c>
      <c r="E4513">
        <v>881385.85</v>
      </c>
    </row>
    <row r="4514" spans="1:5" x14ac:dyDescent="0.25">
      <c r="A4514" t="s">
        <v>74825</v>
      </c>
      <c r="B4514" t="s">
        <v>367857</v>
      </c>
      <c r="C4514" t="s">
        <v>1</v>
      </c>
      <c r="D4514" t="s">
        <v>0</v>
      </c>
      <c r="E4514">
        <v>453839.15</v>
      </c>
    </row>
    <row r="4515" spans="1:5" x14ac:dyDescent="0.25">
      <c r="A4515" t="s">
        <v>367856</v>
      </c>
      <c r="B4515" t="s">
        <v>367855</v>
      </c>
      <c r="C4515" t="s">
        <v>1</v>
      </c>
      <c r="D4515" t="s">
        <v>0</v>
      </c>
      <c r="E4515">
        <v>0</v>
      </c>
    </row>
    <row r="4516" spans="1:5" x14ac:dyDescent="0.25">
      <c r="A4516" t="s">
        <v>367854</v>
      </c>
      <c r="B4516" t="s">
        <v>367853</v>
      </c>
      <c r="C4516" t="s">
        <v>1</v>
      </c>
      <c r="D4516" t="s">
        <v>56</v>
      </c>
      <c r="E4516">
        <v>8643.39</v>
      </c>
    </row>
    <row r="4517" spans="1:5" x14ac:dyDescent="0.25">
      <c r="A4517" t="s">
        <v>367852</v>
      </c>
      <c r="B4517" t="s">
        <v>367851</v>
      </c>
      <c r="C4517" t="s">
        <v>1</v>
      </c>
      <c r="D4517" t="s">
        <v>0</v>
      </c>
      <c r="E4517">
        <v>57626.879999999997</v>
      </c>
    </row>
    <row r="4518" spans="1:5" x14ac:dyDescent="0.25">
      <c r="A4518" t="s">
        <v>367850</v>
      </c>
      <c r="B4518" t="s">
        <v>367849</v>
      </c>
      <c r="C4518" t="s">
        <v>1</v>
      </c>
      <c r="D4518" t="s">
        <v>0</v>
      </c>
      <c r="E4518">
        <v>20386.86</v>
      </c>
    </row>
    <row r="4519" spans="1:5" x14ac:dyDescent="0.25">
      <c r="A4519" t="s">
        <v>367848</v>
      </c>
      <c r="B4519" t="s">
        <v>367847</v>
      </c>
      <c r="C4519" t="s">
        <v>1</v>
      </c>
      <c r="D4519" t="s">
        <v>0</v>
      </c>
      <c r="E4519">
        <v>5069434.83</v>
      </c>
    </row>
    <row r="4520" spans="1:5" x14ac:dyDescent="0.25">
      <c r="A4520" t="s">
        <v>367846</v>
      </c>
      <c r="B4520" t="s">
        <v>138971</v>
      </c>
      <c r="C4520" t="s">
        <v>1</v>
      </c>
      <c r="D4520" t="s">
        <v>0</v>
      </c>
      <c r="E4520">
        <v>4380851.5599999996</v>
      </c>
    </row>
    <row r="4521" spans="1:5" x14ac:dyDescent="0.25">
      <c r="A4521" t="s">
        <v>367845</v>
      </c>
      <c r="B4521" t="s">
        <v>367844</v>
      </c>
      <c r="C4521" t="s">
        <v>1</v>
      </c>
      <c r="D4521" t="s">
        <v>0</v>
      </c>
      <c r="E4521">
        <v>2158.38</v>
      </c>
    </row>
    <row r="4522" spans="1:5" x14ac:dyDescent="0.25">
      <c r="A4522" t="s">
        <v>367843</v>
      </c>
      <c r="B4522" t="s">
        <v>367842</v>
      </c>
      <c r="C4522" t="s">
        <v>1</v>
      </c>
      <c r="D4522" t="s">
        <v>0</v>
      </c>
      <c r="E4522">
        <v>752.51</v>
      </c>
    </row>
    <row r="4523" spans="1:5" x14ac:dyDescent="0.25">
      <c r="A4523" t="s">
        <v>102923</v>
      </c>
      <c r="B4523" t="s">
        <v>367841</v>
      </c>
      <c r="C4523" t="s">
        <v>1</v>
      </c>
      <c r="D4523" t="s">
        <v>0</v>
      </c>
      <c r="E4523">
        <v>4427389.99</v>
      </c>
    </row>
    <row r="4524" spans="1:5" x14ac:dyDescent="0.25">
      <c r="A4524" t="s">
        <v>367840</v>
      </c>
      <c r="B4524" t="s">
        <v>367839</v>
      </c>
      <c r="C4524" t="s">
        <v>1</v>
      </c>
      <c r="D4524" t="s">
        <v>0</v>
      </c>
      <c r="E4524">
        <v>2289311.83</v>
      </c>
    </row>
    <row r="4525" spans="1:5" x14ac:dyDescent="0.25">
      <c r="A4525" t="s">
        <v>367838</v>
      </c>
      <c r="B4525" t="s">
        <v>367837</v>
      </c>
      <c r="C4525" t="s">
        <v>1</v>
      </c>
      <c r="D4525" t="s">
        <v>0</v>
      </c>
      <c r="E4525">
        <v>613296.9</v>
      </c>
    </row>
    <row r="4526" spans="1:5" x14ac:dyDescent="0.25">
      <c r="A4526" t="s">
        <v>367836</v>
      </c>
      <c r="B4526" t="s">
        <v>367835</v>
      </c>
      <c r="C4526" t="s">
        <v>1</v>
      </c>
      <c r="D4526" t="s">
        <v>0</v>
      </c>
      <c r="E4526">
        <v>13899682.98</v>
      </c>
    </row>
    <row r="4527" spans="1:5" x14ac:dyDescent="0.25">
      <c r="A4527" t="s">
        <v>367834</v>
      </c>
      <c r="B4527" t="s">
        <v>190943</v>
      </c>
      <c r="C4527" t="s">
        <v>1</v>
      </c>
      <c r="D4527" t="s">
        <v>0</v>
      </c>
      <c r="E4527">
        <v>1695062.23</v>
      </c>
    </row>
    <row r="4528" spans="1:5" x14ac:dyDescent="0.25">
      <c r="A4528" t="s">
        <v>367833</v>
      </c>
      <c r="B4528" t="s">
        <v>367832</v>
      </c>
      <c r="C4528" t="s">
        <v>1</v>
      </c>
      <c r="D4528" t="s">
        <v>0</v>
      </c>
      <c r="E4528">
        <v>5282.08</v>
      </c>
    </row>
    <row r="4529" spans="1:5" x14ac:dyDescent="0.25">
      <c r="A4529" t="s">
        <v>367831</v>
      </c>
      <c r="B4529" t="s">
        <v>367830</v>
      </c>
      <c r="C4529" t="s">
        <v>1</v>
      </c>
      <c r="D4529" t="s">
        <v>0</v>
      </c>
      <c r="E4529">
        <v>9984757.6199999992</v>
      </c>
    </row>
    <row r="4530" spans="1:5" x14ac:dyDescent="0.25">
      <c r="A4530" t="s">
        <v>367829</v>
      </c>
      <c r="B4530" t="s">
        <v>367828</v>
      </c>
      <c r="C4530" t="s">
        <v>1</v>
      </c>
      <c r="D4530" t="s">
        <v>16</v>
      </c>
      <c r="E4530">
        <v>0</v>
      </c>
    </row>
    <row r="4531" spans="1:5" x14ac:dyDescent="0.25">
      <c r="A4531" t="s">
        <v>367827</v>
      </c>
      <c r="B4531" t="s">
        <v>367826</v>
      </c>
      <c r="C4531" t="s">
        <v>1</v>
      </c>
      <c r="D4531" t="s">
        <v>0</v>
      </c>
      <c r="E4531">
        <v>0.53</v>
      </c>
    </row>
    <row r="4532" spans="1:5" x14ac:dyDescent="0.25">
      <c r="A4532" t="s">
        <v>367825</v>
      </c>
      <c r="B4532" t="s">
        <v>367824</v>
      </c>
      <c r="C4532" t="s">
        <v>1</v>
      </c>
      <c r="D4532" t="s">
        <v>21</v>
      </c>
      <c r="E4532">
        <v>352445.65</v>
      </c>
    </row>
    <row r="4533" spans="1:5" x14ac:dyDescent="0.25">
      <c r="A4533" t="s">
        <v>367823</v>
      </c>
      <c r="B4533" t="s">
        <v>367822</v>
      </c>
      <c r="C4533" t="s">
        <v>1</v>
      </c>
      <c r="D4533" t="s">
        <v>0</v>
      </c>
      <c r="E4533">
        <v>214187.95</v>
      </c>
    </row>
    <row r="4534" spans="1:5" x14ac:dyDescent="0.25">
      <c r="A4534" t="s">
        <v>367821</v>
      </c>
      <c r="B4534" t="s">
        <v>198677</v>
      </c>
      <c r="C4534" t="s">
        <v>1</v>
      </c>
      <c r="D4534" t="s">
        <v>0</v>
      </c>
      <c r="E4534">
        <v>201879.5</v>
      </c>
    </row>
    <row r="4535" spans="1:5" x14ac:dyDescent="0.25">
      <c r="A4535" t="s">
        <v>367820</v>
      </c>
      <c r="B4535" t="s">
        <v>367819</v>
      </c>
      <c r="C4535" t="s">
        <v>1</v>
      </c>
      <c r="D4535" t="s">
        <v>0</v>
      </c>
      <c r="E4535">
        <v>20923735.199999999</v>
      </c>
    </row>
    <row r="4536" spans="1:5" x14ac:dyDescent="0.25">
      <c r="A4536" t="s">
        <v>367818</v>
      </c>
      <c r="B4536" t="s">
        <v>367817</v>
      </c>
      <c r="C4536" t="s">
        <v>1</v>
      </c>
      <c r="D4536" t="s">
        <v>0</v>
      </c>
      <c r="E4536">
        <v>301.76</v>
      </c>
    </row>
    <row r="4537" spans="1:5" x14ac:dyDescent="0.25">
      <c r="A4537" t="s">
        <v>367816</v>
      </c>
      <c r="B4537" t="s">
        <v>367815</v>
      </c>
      <c r="C4537" t="s">
        <v>1</v>
      </c>
      <c r="D4537" t="s">
        <v>21</v>
      </c>
      <c r="E4537">
        <v>1153412.94</v>
      </c>
    </row>
    <row r="4538" spans="1:5" x14ac:dyDescent="0.25">
      <c r="A4538" t="s">
        <v>367814</v>
      </c>
      <c r="B4538" t="s">
        <v>367813</v>
      </c>
      <c r="C4538" t="s">
        <v>1</v>
      </c>
      <c r="D4538" t="s">
        <v>0</v>
      </c>
      <c r="E4538">
        <v>3043704.07</v>
      </c>
    </row>
    <row r="4539" spans="1:5" x14ac:dyDescent="0.25">
      <c r="A4539" t="s">
        <v>367812</v>
      </c>
      <c r="B4539" t="s">
        <v>367811</v>
      </c>
      <c r="C4539" t="s">
        <v>1</v>
      </c>
      <c r="D4539" t="s">
        <v>0</v>
      </c>
      <c r="E4539">
        <v>17269581.149999999</v>
      </c>
    </row>
    <row r="4540" spans="1:5" x14ac:dyDescent="0.25">
      <c r="A4540" t="s">
        <v>367810</v>
      </c>
      <c r="B4540" t="s">
        <v>367809</v>
      </c>
      <c r="C4540" t="s">
        <v>1</v>
      </c>
      <c r="D4540" t="s">
        <v>21</v>
      </c>
      <c r="E4540">
        <v>9339.1299999999992</v>
      </c>
    </row>
    <row r="4541" spans="1:5" x14ac:dyDescent="0.25">
      <c r="A4541" t="s">
        <v>367808</v>
      </c>
      <c r="B4541" t="s">
        <v>367807</v>
      </c>
      <c r="C4541" t="s">
        <v>1</v>
      </c>
      <c r="D4541" t="s">
        <v>0</v>
      </c>
      <c r="E4541">
        <v>170587.35</v>
      </c>
    </row>
    <row r="4542" spans="1:5" x14ac:dyDescent="0.25">
      <c r="A4542" t="s">
        <v>367806</v>
      </c>
      <c r="B4542" t="s">
        <v>367805</v>
      </c>
      <c r="C4542" t="s">
        <v>1</v>
      </c>
      <c r="D4542" t="s">
        <v>16</v>
      </c>
      <c r="E4542">
        <v>0</v>
      </c>
    </row>
    <row r="4543" spans="1:5" x14ac:dyDescent="0.25">
      <c r="A4543" t="s">
        <v>367804</v>
      </c>
      <c r="B4543" t="s">
        <v>367803</v>
      </c>
      <c r="C4543" t="s">
        <v>1</v>
      </c>
      <c r="D4543" t="s">
        <v>0</v>
      </c>
      <c r="E4543">
        <v>4152806.39</v>
      </c>
    </row>
    <row r="4544" spans="1:5" x14ac:dyDescent="0.25">
      <c r="A4544" t="s">
        <v>367802</v>
      </c>
      <c r="B4544" t="s">
        <v>367801</v>
      </c>
      <c r="C4544" t="s">
        <v>1</v>
      </c>
      <c r="D4544" t="s">
        <v>56</v>
      </c>
      <c r="E4544">
        <v>22455.31</v>
      </c>
    </row>
    <row r="4545" spans="1:5" x14ac:dyDescent="0.25">
      <c r="A4545" t="s">
        <v>367800</v>
      </c>
      <c r="B4545" t="s">
        <v>367799</v>
      </c>
      <c r="C4545" t="s">
        <v>1</v>
      </c>
      <c r="D4545" t="s">
        <v>0</v>
      </c>
      <c r="E4545">
        <v>1050981.56</v>
      </c>
    </row>
    <row r="4546" spans="1:5" x14ac:dyDescent="0.25">
      <c r="A4546" t="s">
        <v>367798</v>
      </c>
      <c r="B4546" t="s">
        <v>327387</v>
      </c>
      <c r="C4546" t="s">
        <v>1</v>
      </c>
      <c r="D4546" t="s">
        <v>0</v>
      </c>
      <c r="E4546">
        <v>850.57</v>
      </c>
    </row>
    <row r="4547" spans="1:5" x14ac:dyDescent="0.25">
      <c r="A4547" t="s">
        <v>367797</v>
      </c>
      <c r="B4547" t="s">
        <v>367796</v>
      </c>
      <c r="C4547" t="s">
        <v>1</v>
      </c>
      <c r="D4547" t="s">
        <v>21</v>
      </c>
      <c r="E4547">
        <v>49601.34</v>
      </c>
    </row>
    <row r="4548" spans="1:5" x14ac:dyDescent="0.25">
      <c r="A4548" t="s">
        <v>367795</v>
      </c>
      <c r="B4548" t="s">
        <v>367794</v>
      </c>
      <c r="C4548" t="s">
        <v>1</v>
      </c>
      <c r="D4548" t="s">
        <v>0</v>
      </c>
      <c r="E4548">
        <v>1168.02</v>
      </c>
    </row>
    <row r="4549" spans="1:5" x14ac:dyDescent="0.25">
      <c r="A4549" t="s">
        <v>367793</v>
      </c>
      <c r="B4549" t="s">
        <v>367792</v>
      </c>
      <c r="C4549" t="s">
        <v>1</v>
      </c>
      <c r="D4549" t="s">
        <v>21</v>
      </c>
      <c r="E4549">
        <v>23421.34</v>
      </c>
    </row>
    <row r="4550" spans="1:5" x14ac:dyDescent="0.25">
      <c r="A4550" t="s">
        <v>367791</v>
      </c>
      <c r="B4550" t="s">
        <v>367790</v>
      </c>
      <c r="C4550" t="s">
        <v>1</v>
      </c>
      <c r="D4550" t="s">
        <v>0</v>
      </c>
      <c r="E4550">
        <v>4113.13</v>
      </c>
    </row>
    <row r="4551" spans="1:5" x14ac:dyDescent="0.25">
      <c r="A4551" t="s">
        <v>263709</v>
      </c>
      <c r="B4551" t="s">
        <v>367789</v>
      </c>
      <c r="C4551" t="s">
        <v>1</v>
      </c>
      <c r="D4551" t="s">
        <v>16</v>
      </c>
      <c r="E4551">
        <v>0</v>
      </c>
    </row>
    <row r="4552" spans="1:5" x14ac:dyDescent="0.25">
      <c r="A4552" t="s">
        <v>367788</v>
      </c>
      <c r="B4552" t="s">
        <v>367787</v>
      </c>
      <c r="C4552" t="s">
        <v>1</v>
      </c>
      <c r="D4552" t="s">
        <v>56</v>
      </c>
      <c r="E4552">
        <v>269474.31</v>
      </c>
    </row>
    <row r="4553" spans="1:5" x14ac:dyDescent="0.25">
      <c r="A4553" t="s">
        <v>367786</v>
      </c>
      <c r="B4553" t="s">
        <v>367785</v>
      </c>
      <c r="C4553" t="s">
        <v>1</v>
      </c>
      <c r="D4553" t="s">
        <v>0</v>
      </c>
      <c r="E4553">
        <v>2665</v>
      </c>
    </row>
    <row r="4554" spans="1:5" x14ac:dyDescent="0.25">
      <c r="A4554" t="s">
        <v>367784</v>
      </c>
      <c r="B4554" t="s">
        <v>367783</v>
      </c>
      <c r="C4554" t="s">
        <v>1</v>
      </c>
      <c r="D4554" t="s">
        <v>21</v>
      </c>
      <c r="E4554">
        <v>17051226.710000001</v>
      </c>
    </row>
    <row r="4555" spans="1:5" x14ac:dyDescent="0.25">
      <c r="A4555" t="s">
        <v>367782</v>
      </c>
      <c r="B4555" t="s">
        <v>367781</v>
      </c>
      <c r="C4555" t="s">
        <v>1</v>
      </c>
      <c r="D4555" t="s">
        <v>21</v>
      </c>
      <c r="E4555">
        <v>3990.18</v>
      </c>
    </row>
    <row r="4556" spans="1:5" x14ac:dyDescent="0.25">
      <c r="A4556" t="s">
        <v>367780</v>
      </c>
      <c r="B4556" t="s">
        <v>367779</v>
      </c>
      <c r="C4556" t="s">
        <v>1</v>
      </c>
      <c r="D4556" t="s">
        <v>0</v>
      </c>
      <c r="E4556">
        <v>13591859.67</v>
      </c>
    </row>
    <row r="4557" spans="1:5" x14ac:dyDescent="0.25">
      <c r="A4557" t="s">
        <v>367778</v>
      </c>
      <c r="B4557" t="s">
        <v>367777</v>
      </c>
      <c r="C4557" t="s">
        <v>1</v>
      </c>
      <c r="D4557" t="s">
        <v>0</v>
      </c>
      <c r="E4557">
        <v>355138.68</v>
      </c>
    </row>
    <row r="4558" spans="1:5" x14ac:dyDescent="0.25">
      <c r="A4558" t="s">
        <v>367776</v>
      </c>
      <c r="B4558" t="s">
        <v>367775</v>
      </c>
      <c r="C4558" t="s">
        <v>1</v>
      </c>
      <c r="D4558" t="s">
        <v>16</v>
      </c>
      <c r="E4558">
        <v>0</v>
      </c>
    </row>
    <row r="4559" spans="1:5" x14ac:dyDescent="0.25">
      <c r="A4559" t="s">
        <v>367774</v>
      </c>
      <c r="B4559" t="s">
        <v>367773</v>
      </c>
      <c r="C4559" t="s">
        <v>1</v>
      </c>
      <c r="D4559" t="s">
        <v>0</v>
      </c>
      <c r="E4559">
        <v>5390077.6299999999</v>
      </c>
    </row>
    <row r="4560" spans="1:5" x14ac:dyDescent="0.25">
      <c r="A4560" t="s">
        <v>367772</v>
      </c>
      <c r="B4560" t="s">
        <v>367771</v>
      </c>
      <c r="C4560" t="s">
        <v>1</v>
      </c>
      <c r="D4560" t="s">
        <v>0</v>
      </c>
      <c r="E4560">
        <v>19411.68</v>
      </c>
    </row>
    <row r="4561" spans="1:5" x14ac:dyDescent="0.25">
      <c r="A4561" t="s">
        <v>367770</v>
      </c>
      <c r="B4561" t="s">
        <v>367769</v>
      </c>
      <c r="C4561" t="s">
        <v>1</v>
      </c>
      <c r="D4561" t="s">
        <v>0</v>
      </c>
      <c r="E4561">
        <v>1311344.08</v>
      </c>
    </row>
    <row r="4562" spans="1:5" x14ac:dyDescent="0.25">
      <c r="A4562" t="s">
        <v>367768</v>
      </c>
      <c r="B4562" t="s">
        <v>367767</v>
      </c>
      <c r="C4562" t="s">
        <v>1</v>
      </c>
      <c r="D4562" t="s">
        <v>0</v>
      </c>
      <c r="E4562">
        <v>1426051.45</v>
      </c>
    </row>
    <row r="4563" spans="1:5" x14ac:dyDescent="0.25">
      <c r="A4563" t="s">
        <v>367766</v>
      </c>
      <c r="B4563" t="s">
        <v>367765</v>
      </c>
      <c r="C4563" t="s">
        <v>1</v>
      </c>
      <c r="D4563" t="s">
        <v>42</v>
      </c>
      <c r="E4563">
        <v>1179.8800000000001</v>
      </c>
    </row>
    <row r="4564" spans="1:5" x14ac:dyDescent="0.25">
      <c r="A4564" t="s">
        <v>367764</v>
      </c>
      <c r="B4564" t="s">
        <v>367763</v>
      </c>
      <c r="C4564" t="s">
        <v>1</v>
      </c>
      <c r="D4564" t="s">
        <v>0</v>
      </c>
      <c r="E4564">
        <v>13012237.220000001</v>
      </c>
    </row>
    <row r="4565" spans="1:5" x14ac:dyDescent="0.25">
      <c r="A4565" t="s">
        <v>367762</v>
      </c>
      <c r="B4565" t="s">
        <v>367761</v>
      </c>
      <c r="C4565" t="s">
        <v>1</v>
      </c>
      <c r="D4565" t="s">
        <v>0</v>
      </c>
      <c r="E4565">
        <v>5950.33</v>
      </c>
    </row>
    <row r="4566" spans="1:5" x14ac:dyDescent="0.25">
      <c r="A4566" t="s">
        <v>367760</v>
      </c>
      <c r="B4566" t="s">
        <v>367759</v>
      </c>
      <c r="C4566" t="s">
        <v>1</v>
      </c>
      <c r="D4566" t="s">
        <v>0</v>
      </c>
      <c r="E4566">
        <v>1881770.77</v>
      </c>
    </row>
    <row r="4567" spans="1:5" x14ac:dyDescent="0.25">
      <c r="A4567" t="s">
        <v>367758</v>
      </c>
      <c r="B4567" t="s">
        <v>131372</v>
      </c>
      <c r="C4567" t="s">
        <v>1</v>
      </c>
      <c r="D4567" t="s">
        <v>21</v>
      </c>
      <c r="E4567">
        <v>2249120.31</v>
      </c>
    </row>
    <row r="4568" spans="1:5" x14ac:dyDescent="0.25">
      <c r="A4568" t="s">
        <v>367757</v>
      </c>
      <c r="B4568" t="s">
        <v>367756</v>
      </c>
      <c r="C4568" t="s">
        <v>1</v>
      </c>
      <c r="D4568" t="s">
        <v>0</v>
      </c>
      <c r="E4568">
        <v>0</v>
      </c>
    </row>
    <row r="4569" spans="1:5" x14ac:dyDescent="0.25">
      <c r="A4569" t="s">
        <v>367755</v>
      </c>
      <c r="B4569" t="s">
        <v>367754</v>
      </c>
      <c r="C4569" t="s">
        <v>1</v>
      </c>
      <c r="D4569" t="s">
        <v>0</v>
      </c>
      <c r="E4569">
        <v>8841353.1899999995</v>
      </c>
    </row>
    <row r="4570" spans="1:5" x14ac:dyDescent="0.25">
      <c r="A4570" t="s">
        <v>367753</v>
      </c>
      <c r="B4570" t="s">
        <v>367752</v>
      </c>
      <c r="C4570" t="s">
        <v>1</v>
      </c>
      <c r="D4570" t="s">
        <v>0</v>
      </c>
      <c r="E4570">
        <v>22006.89</v>
      </c>
    </row>
    <row r="4571" spans="1:5" x14ac:dyDescent="0.25">
      <c r="A4571" t="s">
        <v>367751</v>
      </c>
      <c r="B4571" t="s">
        <v>367750</v>
      </c>
      <c r="C4571" t="s">
        <v>1</v>
      </c>
      <c r="D4571" t="s">
        <v>0</v>
      </c>
      <c r="E4571">
        <v>3097112.44</v>
      </c>
    </row>
    <row r="4572" spans="1:5" x14ac:dyDescent="0.25">
      <c r="A4572" t="s">
        <v>367749</v>
      </c>
      <c r="B4572" t="s">
        <v>367748</v>
      </c>
      <c r="C4572" t="s">
        <v>1</v>
      </c>
      <c r="D4572" t="s">
        <v>0</v>
      </c>
      <c r="E4572">
        <v>1380.58</v>
      </c>
    </row>
    <row r="4573" spans="1:5" x14ac:dyDescent="0.25">
      <c r="A4573" t="s">
        <v>367747</v>
      </c>
      <c r="B4573" t="s">
        <v>367746</v>
      </c>
      <c r="C4573" t="s">
        <v>1</v>
      </c>
      <c r="D4573" t="s">
        <v>42</v>
      </c>
      <c r="E4573">
        <v>195472.91</v>
      </c>
    </row>
    <row r="4574" spans="1:5" x14ac:dyDescent="0.25">
      <c r="A4574" t="s">
        <v>42028</v>
      </c>
      <c r="B4574" t="s">
        <v>367745</v>
      </c>
      <c r="C4574" t="s">
        <v>1</v>
      </c>
      <c r="D4574" t="s">
        <v>0</v>
      </c>
      <c r="E4574">
        <v>359651.77</v>
      </c>
    </row>
    <row r="4575" spans="1:5" x14ac:dyDescent="0.25">
      <c r="A4575" t="s">
        <v>367744</v>
      </c>
      <c r="B4575" t="s">
        <v>367743</v>
      </c>
      <c r="C4575" t="s">
        <v>1</v>
      </c>
      <c r="D4575" t="s">
        <v>16</v>
      </c>
      <c r="E4575">
        <v>0</v>
      </c>
    </row>
    <row r="4576" spans="1:5" x14ac:dyDescent="0.25">
      <c r="A4576" t="s">
        <v>367742</v>
      </c>
      <c r="B4576" t="s">
        <v>367741</v>
      </c>
      <c r="C4576" t="s">
        <v>1</v>
      </c>
      <c r="D4576" t="s">
        <v>0</v>
      </c>
      <c r="E4576">
        <v>530340.07999999996</v>
      </c>
    </row>
    <row r="4577" spans="1:5" x14ac:dyDescent="0.25">
      <c r="A4577" t="s">
        <v>367740</v>
      </c>
      <c r="B4577" t="s">
        <v>361144</v>
      </c>
      <c r="C4577" t="s">
        <v>1</v>
      </c>
      <c r="D4577" t="s">
        <v>0</v>
      </c>
      <c r="E4577">
        <v>538675.18000000005</v>
      </c>
    </row>
    <row r="4578" spans="1:5" x14ac:dyDescent="0.25">
      <c r="A4578" t="s">
        <v>367739</v>
      </c>
      <c r="B4578" t="s">
        <v>367738</v>
      </c>
      <c r="C4578" t="s">
        <v>1</v>
      </c>
      <c r="D4578" t="s">
        <v>0</v>
      </c>
      <c r="E4578">
        <v>94.17</v>
      </c>
    </row>
    <row r="4579" spans="1:5" x14ac:dyDescent="0.25">
      <c r="A4579" t="s">
        <v>367737</v>
      </c>
      <c r="B4579" t="s">
        <v>367736</v>
      </c>
      <c r="C4579" t="s">
        <v>1</v>
      </c>
      <c r="D4579" t="s">
        <v>21</v>
      </c>
      <c r="E4579">
        <v>148796.93</v>
      </c>
    </row>
    <row r="4580" spans="1:5" x14ac:dyDescent="0.25">
      <c r="A4580" t="s">
        <v>156001</v>
      </c>
      <c r="B4580" t="s">
        <v>367735</v>
      </c>
      <c r="C4580" t="s">
        <v>1</v>
      </c>
      <c r="D4580" t="s">
        <v>21</v>
      </c>
      <c r="E4580">
        <v>725.54</v>
      </c>
    </row>
    <row r="4581" spans="1:5" x14ac:dyDescent="0.25">
      <c r="A4581" t="s">
        <v>367734</v>
      </c>
      <c r="B4581" t="s">
        <v>367733</v>
      </c>
      <c r="C4581" t="s">
        <v>47</v>
      </c>
      <c r="D4581" t="s">
        <v>0</v>
      </c>
      <c r="E4581">
        <v>5775.6</v>
      </c>
    </row>
    <row r="4582" spans="1:5" x14ac:dyDescent="0.25">
      <c r="A4582" t="s">
        <v>367732</v>
      </c>
      <c r="B4582" t="s">
        <v>367731</v>
      </c>
      <c r="C4582" t="s">
        <v>1</v>
      </c>
      <c r="D4582" t="s">
        <v>0</v>
      </c>
      <c r="E4582">
        <v>872982.65</v>
      </c>
    </row>
    <row r="4583" spans="1:5" x14ac:dyDescent="0.25">
      <c r="A4583" t="s">
        <v>359045</v>
      </c>
      <c r="B4583" t="s">
        <v>367730</v>
      </c>
      <c r="C4583" t="s">
        <v>1</v>
      </c>
      <c r="D4583" t="s">
        <v>21</v>
      </c>
      <c r="E4583">
        <v>0</v>
      </c>
    </row>
    <row r="4584" spans="1:5" x14ac:dyDescent="0.25">
      <c r="A4584" t="s">
        <v>367729</v>
      </c>
      <c r="B4584" t="s">
        <v>367728</v>
      </c>
      <c r="C4584" t="s">
        <v>1</v>
      </c>
      <c r="D4584" t="s">
        <v>0</v>
      </c>
      <c r="E4584">
        <v>57428.87</v>
      </c>
    </row>
    <row r="4585" spans="1:5" x14ac:dyDescent="0.25">
      <c r="A4585" t="s">
        <v>367727</v>
      </c>
      <c r="B4585" t="s">
        <v>367726</v>
      </c>
      <c r="C4585" t="s">
        <v>1</v>
      </c>
      <c r="D4585" t="s">
        <v>0</v>
      </c>
      <c r="E4585">
        <v>859844.24</v>
      </c>
    </row>
    <row r="4586" spans="1:5" x14ac:dyDescent="0.25">
      <c r="A4586" t="s">
        <v>367725</v>
      </c>
      <c r="B4586" t="s">
        <v>367724</v>
      </c>
      <c r="C4586" t="s">
        <v>1</v>
      </c>
      <c r="D4586" t="s">
        <v>16</v>
      </c>
      <c r="E4586">
        <v>0</v>
      </c>
    </row>
    <row r="4587" spans="1:5" x14ac:dyDescent="0.25">
      <c r="A4587" t="s">
        <v>367723</v>
      </c>
      <c r="B4587" t="s">
        <v>18986</v>
      </c>
      <c r="C4587" t="s">
        <v>1</v>
      </c>
      <c r="D4587" t="s">
        <v>0</v>
      </c>
      <c r="E4587">
        <v>13419.76</v>
      </c>
    </row>
    <row r="4588" spans="1:5" x14ac:dyDescent="0.25">
      <c r="A4588" t="s">
        <v>367722</v>
      </c>
      <c r="B4588" t="s">
        <v>367721</v>
      </c>
      <c r="C4588" t="s">
        <v>1</v>
      </c>
      <c r="D4588" t="s">
        <v>0</v>
      </c>
      <c r="E4588">
        <v>183204.27</v>
      </c>
    </row>
    <row r="4589" spans="1:5" x14ac:dyDescent="0.25">
      <c r="A4589" t="s">
        <v>162324</v>
      </c>
      <c r="B4589" t="s">
        <v>367720</v>
      </c>
      <c r="C4589" t="s">
        <v>47</v>
      </c>
      <c r="D4589" t="s">
        <v>0</v>
      </c>
      <c r="E4589">
        <v>-13067.13</v>
      </c>
    </row>
    <row r="4590" spans="1:5" x14ac:dyDescent="0.25">
      <c r="A4590" t="s">
        <v>63217</v>
      </c>
      <c r="B4590" t="s">
        <v>367719</v>
      </c>
      <c r="C4590" t="s">
        <v>1</v>
      </c>
      <c r="D4590" t="s">
        <v>0</v>
      </c>
      <c r="E4590">
        <v>631.53</v>
      </c>
    </row>
    <row r="4591" spans="1:5" x14ac:dyDescent="0.25">
      <c r="A4591" t="s">
        <v>367718</v>
      </c>
      <c r="B4591" t="s">
        <v>367717</v>
      </c>
      <c r="C4591" t="s">
        <v>1</v>
      </c>
      <c r="D4591" t="s">
        <v>16</v>
      </c>
      <c r="E4591">
        <v>0</v>
      </c>
    </row>
    <row r="4592" spans="1:5" x14ac:dyDescent="0.25">
      <c r="A4592" t="s">
        <v>27286</v>
      </c>
      <c r="B4592" t="s">
        <v>367716</v>
      </c>
      <c r="C4592" t="s">
        <v>1</v>
      </c>
      <c r="D4592" t="s">
        <v>21</v>
      </c>
      <c r="E4592">
        <v>2611531.2999999998</v>
      </c>
    </row>
    <row r="4593" spans="1:5" x14ac:dyDescent="0.25">
      <c r="A4593" t="s">
        <v>367715</v>
      </c>
      <c r="B4593" t="s">
        <v>367714</v>
      </c>
      <c r="C4593" t="s">
        <v>1</v>
      </c>
      <c r="D4593" t="s">
        <v>0</v>
      </c>
      <c r="E4593">
        <v>720132.1</v>
      </c>
    </row>
    <row r="4594" spans="1:5" x14ac:dyDescent="0.25">
      <c r="A4594" t="s">
        <v>367713</v>
      </c>
      <c r="B4594" t="s">
        <v>367712</v>
      </c>
      <c r="C4594" t="s">
        <v>1</v>
      </c>
      <c r="D4594" t="s">
        <v>42</v>
      </c>
      <c r="E4594">
        <v>84242.880000000005</v>
      </c>
    </row>
    <row r="4595" spans="1:5" x14ac:dyDescent="0.25">
      <c r="A4595" t="s">
        <v>367711</v>
      </c>
      <c r="B4595" t="s">
        <v>367710</v>
      </c>
      <c r="C4595" t="s">
        <v>1</v>
      </c>
      <c r="D4595" t="s">
        <v>0</v>
      </c>
      <c r="E4595">
        <v>15592640.210000001</v>
      </c>
    </row>
    <row r="4596" spans="1:5" x14ac:dyDescent="0.25">
      <c r="A4596" t="s">
        <v>367709</v>
      </c>
      <c r="B4596" t="s">
        <v>367708</v>
      </c>
      <c r="C4596" t="s">
        <v>1</v>
      </c>
      <c r="D4596" t="s">
        <v>0</v>
      </c>
      <c r="E4596">
        <v>212249.79</v>
      </c>
    </row>
    <row r="4597" spans="1:5" x14ac:dyDescent="0.25">
      <c r="A4597" t="s">
        <v>367707</v>
      </c>
      <c r="B4597" t="s">
        <v>367706</v>
      </c>
      <c r="C4597" t="s">
        <v>1</v>
      </c>
      <c r="D4597" t="s">
        <v>0</v>
      </c>
      <c r="E4597">
        <v>385.1</v>
      </c>
    </row>
    <row r="4598" spans="1:5" x14ac:dyDescent="0.25">
      <c r="A4598" t="s">
        <v>367705</v>
      </c>
      <c r="B4598" t="s">
        <v>367704</v>
      </c>
      <c r="C4598" t="s">
        <v>1</v>
      </c>
      <c r="D4598" t="s">
        <v>16</v>
      </c>
      <c r="E4598">
        <v>0</v>
      </c>
    </row>
    <row r="4599" spans="1:5" x14ac:dyDescent="0.25">
      <c r="A4599" t="s">
        <v>367703</v>
      </c>
      <c r="B4599" t="s">
        <v>367702</v>
      </c>
      <c r="C4599" t="s">
        <v>1</v>
      </c>
      <c r="D4599" t="s">
        <v>0</v>
      </c>
      <c r="E4599">
        <v>10391528.75</v>
      </c>
    </row>
    <row r="4600" spans="1:5" x14ac:dyDescent="0.25">
      <c r="A4600" t="s">
        <v>325032</v>
      </c>
      <c r="B4600" t="s">
        <v>367701</v>
      </c>
      <c r="C4600" t="s">
        <v>1</v>
      </c>
      <c r="D4600" t="s">
        <v>0</v>
      </c>
      <c r="E4600">
        <v>39.54</v>
      </c>
    </row>
    <row r="4601" spans="1:5" x14ac:dyDescent="0.25">
      <c r="A4601" t="s">
        <v>54323</v>
      </c>
      <c r="B4601" t="s">
        <v>35086</v>
      </c>
      <c r="C4601" t="s">
        <v>1</v>
      </c>
      <c r="D4601" t="s">
        <v>42</v>
      </c>
      <c r="E4601">
        <v>1650208.84</v>
      </c>
    </row>
    <row r="4602" spans="1:5" x14ac:dyDescent="0.25">
      <c r="A4602" t="s">
        <v>367700</v>
      </c>
      <c r="B4602" t="s">
        <v>367699</v>
      </c>
      <c r="C4602" t="s">
        <v>1</v>
      </c>
      <c r="D4602" t="s">
        <v>0</v>
      </c>
      <c r="E4602">
        <v>1185297.48</v>
      </c>
    </row>
    <row r="4603" spans="1:5" x14ac:dyDescent="0.25">
      <c r="A4603" t="s">
        <v>367698</v>
      </c>
      <c r="B4603" t="s">
        <v>367697</v>
      </c>
      <c r="C4603" t="s">
        <v>1</v>
      </c>
      <c r="D4603" t="s">
        <v>21</v>
      </c>
      <c r="E4603">
        <v>469013.56</v>
      </c>
    </row>
    <row r="4604" spans="1:5" x14ac:dyDescent="0.25">
      <c r="A4604" t="s">
        <v>128096</v>
      </c>
      <c r="B4604" t="s">
        <v>367696</v>
      </c>
      <c r="C4604" t="s">
        <v>1</v>
      </c>
      <c r="D4604" t="s">
        <v>21</v>
      </c>
      <c r="E4604">
        <v>24503.17</v>
      </c>
    </row>
    <row r="4605" spans="1:5" x14ac:dyDescent="0.25">
      <c r="A4605" t="s">
        <v>367695</v>
      </c>
      <c r="B4605" t="s">
        <v>367694</v>
      </c>
      <c r="C4605" t="s">
        <v>1</v>
      </c>
      <c r="D4605" t="s">
        <v>0</v>
      </c>
      <c r="E4605">
        <v>3218214.43</v>
      </c>
    </row>
    <row r="4606" spans="1:5" x14ac:dyDescent="0.25">
      <c r="A4606" t="s">
        <v>367693</v>
      </c>
      <c r="B4606" t="s">
        <v>367692</v>
      </c>
      <c r="C4606" t="s">
        <v>1</v>
      </c>
      <c r="D4606" t="s">
        <v>0</v>
      </c>
      <c r="E4606">
        <v>30696.6</v>
      </c>
    </row>
    <row r="4607" spans="1:5" x14ac:dyDescent="0.25">
      <c r="A4607" t="s">
        <v>229605</v>
      </c>
      <c r="B4607" t="s">
        <v>367691</v>
      </c>
      <c r="C4607" t="s">
        <v>1</v>
      </c>
      <c r="D4607" t="s">
        <v>56</v>
      </c>
      <c r="E4607">
        <v>3158.69</v>
      </c>
    </row>
    <row r="4608" spans="1:5" x14ac:dyDescent="0.25">
      <c r="A4608" t="s">
        <v>367690</v>
      </c>
      <c r="B4608" t="s">
        <v>367689</v>
      </c>
      <c r="C4608" t="s">
        <v>1</v>
      </c>
      <c r="D4608" t="s">
        <v>16</v>
      </c>
      <c r="E4608">
        <v>0</v>
      </c>
    </row>
    <row r="4609" spans="1:5" x14ac:dyDescent="0.25">
      <c r="A4609" t="s">
        <v>367688</v>
      </c>
      <c r="B4609" t="s">
        <v>282043</v>
      </c>
      <c r="C4609" t="s">
        <v>1</v>
      </c>
      <c r="D4609" t="s">
        <v>0</v>
      </c>
      <c r="E4609">
        <v>10759713.130000001</v>
      </c>
    </row>
    <row r="4610" spans="1:5" x14ac:dyDescent="0.25">
      <c r="A4610" t="s">
        <v>2525</v>
      </c>
      <c r="B4610" t="s">
        <v>367687</v>
      </c>
      <c r="C4610" t="s">
        <v>1</v>
      </c>
      <c r="D4610" t="s">
        <v>21</v>
      </c>
      <c r="E4610">
        <v>9515239.5999999996</v>
      </c>
    </row>
    <row r="4611" spans="1:5" x14ac:dyDescent="0.25">
      <c r="A4611" t="s">
        <v>367686</v>
      </c>
      <c r="B4611" t="s">
        <v>367685</v>
      </c>
      <c r="C4611" t="s">
        <v>1</v>
      </c>
      <c r="D4611" t="s">
        <v>16</v>
      </c>
      <c r="E4611">
        <v>0</v>
      </c>
    </row>
    <row r="4612" spans="1:5" x14ac:dyDescent="0.25">
      <c r="A4612" t="s">
        <v>367684</v>
      </c>
      <c r="B4612" t="s">
        <v>367683</v>
      </c>
      <c r="C4612" t="s">
        <v>1</v>
      </c>
      <c r="D4612" t="s">
        <v>0</v>
      </c>
      <c r="E4612">
        <v>12015148.27</v>
      </c>
    </row>
    <row r="4613" spans="1:5" x14ac:dyDescent="0.25">
      <c r="A4613" t="s">
        <v>367682</v>
      </c>
      <c r="B4613" t="s">
        <v>367681</v>
      </c>
      <c r="C4613" t="s">
        <v>1</v>
      </c>
      <c r="D4613" t="s">
        <v>21</v>
      </c>
      <c r="E4613">
        <v>7324.69</v>
      </c>
    </row>
    <row r="4614" spans="1:5" x14ac:dyDescent="0.25">
      <c r="A4614" t="s">
        <v>367680</v>
      </c>
      <c r="B4614" t="s">
        <v>367679</v>
      </c>
      <c r="C4614" t="s">
        <v>1</v>
      </c>
      <c r="D4614" t="s">
        <v>0</v>
      </c>
      <c r="E4614">
        <v>26117959.559999999</v>
      </c>
    </row>
    <row r="4615" spans="1:5" x14ac:dyDescent="0.25">
      <c r="A4615" t="s">
        <v>367678</v>
      </c>
      <c r="B4615" t="s">
        <v>367677</v>
      </c>
      <c r="C4615" t="s">
        <v>1</v>
      </c>
      <c r="D4615" t="s">
        <v>0</v>
      </c>
      <c r="E4615">
        <v>333.78</v>
      </c>
    </row>
    <row r="4616" spans="1:5" x14ac:dyDescent="0.25">
      <c r="A4616" t="s">
        <v>367676</v>
      </c>
      <c r="B4616" t="s">
        <v>367675</v>
      </c>
      <c r="C4616" t="s">
        <v>1</v>
      </c>
      <c r="D4616" t="s">
        <v>0</v>
      </c>
      <c r="E4616">
        <v>12371750.75</v>
      </c>
    </row>
    <row r="4617" spans="1:5" x14ac:dyDescent="0.25">
      <c r="A4617" t="s">
        <v>367674</v>
      </c>
      <c r="B4617" t="s">
        <v>367673</v>
      </c>
      <c r="C4617" t="s">
        <v>1</v>
      </c>
      <c r="D4617" t="s">
        <v>0</v>
      </c>
      <c r="E4617">
        <v>0.04</v>
      </c>
    </row>
    <row r="4618" spans="1:5" x14ac:dyDescent="0.25">
      <c r="A4618" t="s">
        <v>367672</v>
      </c>
      <c r="B4618" t="s">
        <v>367671</v>
      </c>
      <c r="C4618" t="s">
        <v>1</v>
      </c>
      <c r="D4618" t="s">
        <v>0</v>
      </c>
      <c r="E4618">
        <v>343165.04</v>
      </c>
    </row>
    <row r="4619" spans="1:5" x14ac:dyDescent="0.25">
      <c r="A4619" t="s">
        <v>367670</v>
      </c>
      <c r="B4619" t="s">
        <v>367669</v>
      </c>
      <c r="C4619" t="s">
        <v>1</v>
      </c>
      <c r="D4619" t="s">
        <v>0</v>
      </c>
      <c r="E4619">
        <v>2285727.69</v>
      </c>
    </row>
    <row r="4620" spans="1:5" x14ac:dyDescent="0.25">
      <c r="A4620" t="s">
        <v>367668</v>
      </c>
      <c r="B4620" t="s">
        <v>367667</v>
      </c>
      <c r="C4620" t="s">
        <v>1</v>
      </c>
      <c r="D4620" t="s">
        <v>0</v>
      </c>
      <c r="E4620">
        <v>2230</v>
      </c>
    </row>
    <row r="4621" spans="1:5" x14ac:dyDescent="0.25">
      <c r="A4621" t="s">
        <v>367666</v>
      </c>
      <c r="B4621" t="s">
        <v>367665</v>
      </c>
      <c r="C4621" t="s">
        <v>1</v>
      </c>
      <c r="D4621" t="s">
        <v>0</v>
      </c>
      <c r="E4621">
        <v>31083.54</v>
      </c>
    </row>
    <row r="4622" spans="1:5" x14ac:dyDescent="0.25">
      <c r="A4622" t="s">
        <v>367664</v>
      </c>
      <c r="B4622" t="s">
        <v>367663</v>
      </c>
      <c r="C4622" t="s">
        <v>1</v>
      </c>
      <c r="D4622" t="s">
        <v>21</v>
      </c>
      <c r="E4622">
        <v>148404.09</v>
      </c>
    </row>
    <row r="4623" spans="1:5" x14ac:dyDescent="0.25">
      <c r="A4623" t="s">
        <v>367196</v>
      </c>
      <c r="B4623" t="s">
        <v>367662</v>
      </c>
      <c r="C4623" t="s">
        <v>1</v>
      </c>
      <c r="D4623" t="s">
        <v>21</v>
      </c>
      <c r="E4623">
        <v>138.81</v>
      </c>
    </row>
    <row r="4624" spans="1:5" x14ac:dyDescent="0.25">
      <c r="A4624" t="s">
        <v>367661</v>
      </c>
      <c r="B4624" t="s">
        <v>367660</v>
      </c>
      <c r="C4624" t="s">
        <v>1</v>
      </c>
      <c r="D4624" t="s">
        <v>16</v>
      </c>
      <c r="E4624">
        <v>0</v>
      </c>
    </row>
    <row r="4625" spans="1:5" x14ac:dyDescent="0.25">
      <c r="A4625" t="s">
        <v>367659</v>
      </c>
      <c r="B4625" t="s">
        <v>367658</v>
      </c>
      <c r="C4625" t="s">
        <v>1</v>
      </c>
      <c r="D4625" t="s">
        <v>0</v>
      </c>
      <c r="E4625">
        <v>0</v>
      </c>
    </row>
    <row r="4626" spans="1:5" x14ac:dyDescent="0.25">
      <c r="A4626" t="s">
        <v>367657</v>
      </c>
      <c r="B4626" t="s">
        <v>118247</v>
      </c>
      <c r="C4626" t="s">
        <v>1</v>
      </c>
      <c r="D4626" t="s">
        <v>0</v>
      </c>
      <c r="E4626">
        <v>0</v>
      </c>
    </row>
    <row r="4627" spans="1:5" x14ac:dyDescent="0.25">
      <c r="A4627" t="s">
        <v>367656</v>
      </c>
      <c r="B4627" t="s">
        <v>367655</v>
      </c>
      <c r="C4627" t="s">
        <v>1</v>
      </c>
      <c r="D4627" t="s">
        <v>21</v>
      </c>
      <c r="E4627">
        <v>18132.18</v>
      </c>
    </row>
    <row r="4628" spans="1:5" x14ac:dyDescent="0.25">
      <c r="A4628" t="s">
        <v>367654</v>
      </c>
      <c r="B4628" t="s">
        <v>367653</v>
      </c>
      <c r="C4628" t="s">
        <v>1</v>
      </c>
      <c r="D4628" t="s">
        <v>0</v>
      </c>
      <c r="E4628">
        <v>41285019.369999997</v>
      </c>
    </row>
    <row r="4629" spans="1:5" x14ac:dyDescent="0.25">
      <c r="A4629" t="s">
        <v>367652</v>
      </c>
      <c r="B4629" t="s">
        <v>367651</v>
      </c>
      <c r="C4629" t="s">
        <v>1</v>
      </c>
      <c r="D4629" t="s">
        <v>0</v>
      </c>
      <c r="E4629">
        <v>7806369.4699999997</v>
      </c>
    </row>
    <row r="4630" spans="1:5" x14ac:dyDescent="0.25">
      <c r="A4630" t="s">
        <v>367650</v>
      </c>
      <c r="B4630" t="s">
        <v>367649</v>
      </c>
      <c r="C4630" t="s">
        <v>1</v>
      </c>
      <c r="D4630" t="s">
        <v>0</v>
      </c>
      <c r="E4630">
        <v>1655616.07</v>
      </c>
    </row>
    <row r="4631" spans="1:5" x14ac:dyDescent="0.25">
      <c r="A4631" t="s">
        <v>367648</v>
      </c>
      <c r="B4631" t="s">
        <v>367647</v>
      </c>
      <c r="C4631" t="s">
        <v>1</v>
      </c>
      <c r="D4631" t="s">
        <v>0</v>
      </c>
      <c r="E4631">
        <v>337747.88</v>
      </c>
    </row>
    <row r="4632" spans="1:5" x14ac:dyDescent="0.25">
      <c r="A4632" t="s">
        <v>367646</v>
      </c>
      <c r="B4632" t="s">
        <v>367645</v>
      </c>
      <c r="C4632" t="s">
        <v>1</v>
      </c>
      <c r="D4632" t="s">
        <v>0</v>
      </c>
      <c r="E4632">
        <v>50948.57</v>
      </c>
    </row>
    <row r="4633" spans="1:5" x14ac:dyDescent="0.25">
      <c r="A4633" t="s">
        <v>367644</v>
      </c>
      <c r="B4633" t="s">
        <v>345724</v>
      </c>
      <c r="C4633" t="s">
        <v>1</v>
      </c>
      <c r="D4633" t="s">
        <v>16</v>
      </c>
      <c r="E4633">
        <v>0</v>
      </c>
    </row>
    <row r="4634" spans="1:5" x14ac:dyDescent="0.25">
      <c r="A4634" t="s">
        <v>367643</v>
      </c>
      <c r="B4634" t="s">
        <v>367642</v>
      </c>
      <c r="C4634" t="s">
        <v>1</v>
      </c>
      <c r="D4634" t="s">
        <v>16</v>
      </c>
      <c r="E4634">
        <v>0</v>
      </c>
    </row>
    <row r="4635" spans="1:5" x14ac:dyDescent="0.25">
      <c r="A4635" t="s">
        <v>367641</v>
      </c>
      <c r="B4635" t="s">
        <v>367640</v>
      </c>
      <c r="C4635" t="s">
        <v>1</v>
      </c>
      <c r="D4635" t="s">
        <v>0</v>
      </c>
      <c r="E4635">
        <v>19404486.059999999</v>
      </c>
    </row>
    <row r="4636" spans="1:5" x14ac:dyDescent="0.25">
      <c r="A4636" t="s">
        <v>367639</v>
      </c>
      <c r="B4636" t="s">
        <v>367638</v>
      </c>
      <c r="C4636" t="s">
        <v>1</v>
      </c>
      <c r="D4636" t="s">
        <v>0</v>
      </c>
      <c r="E4636">
        <v>21259972.649999999</v>
      </c>
    </row>
    <row r="4637" spans="1:5" x14ac:dyDescent="0.25">
      <c r="A4637" t="s">
        <v>367637</v>
      </c>
      <c r="B4637" t="s">
        <v>367636</v>
      </c>
      <c r="C4637" t="s">
        <v>1</v>
      </c>
      <c r="D4637" t="s">
        <v>0</v>
      </c>
      <c r="E4637">
        <v>9859455.1400000006</v>
      </c>
    </row>
    <row r="4638" spans="1:5" x14ac:dyDescent="0.25">
      <c r="A4638" t="s">
        <v>367635</v>
      </c>
      <c r="B4638" t="s">
        <v>367634</v>
      </c>
      <c r="C4638" t="s">
        <v>1</v>
      </c>
      <c r="D4638" t="s">
        <v>0</v>
      </c>
      <c r="E4638">
        <v>15578301.189999999</v>
      </c>
    </row>
    <row r="4639" spans="1:5" x14ac:dyDescent="0.25">
      <c r="A4639" t="s">
        <v>367633</v>
      </c>
      <c r="B4639" t="s">
        <v>367632</v>
      </c>
      <c r="C4639" t="s">
        <v>1</v>
      </c>
      <c r="D4639" t="s">
        <v>21</v>
      </c>
      <c r="E4639">
        <v>0</v>
      </c>
    </row>
    <row r="4640" spans="1:5" x14ac:dyDescent="0.25">
      <c r="A4640" t="s">
        <v>367631</v>
      </c>
      <c r="B4640" t="s">
        <v>367630</v>
      </c>
      <c r="C4640" t="s">
        <v>1</v>
      </c>
      <c r="D4640" t="s">
        <v>0</v>
      </c>
      <c r="E4640">
        <v>2432785.9</v>
      </c>
    </row>
    <row r="4641" spans="1:5" x14ac:dyDescent="0.25">
      <c r="A4641" t="s">
        <v>367629</v>
      </c>
      <c r="B4641" t="s">
        <v>367628</v>
      </c>
      <c r="C4641" t="s">
        <v>1</v>
      </c>
      <c r="D4641" t="s">
        <v>21</v>
      </c>
      <c r="E4641">
        <v>163.91</v>
      </c>
    </row>
    <row r="4642" spans="1:5" x14ac:dyDescent="0.25">
      <c r="A4642" t="s">
        <v>367627</v>
      </c>
      <c r="B4642" t="s">
        <v>367626</v>
      </c>
      <c r="C4642" t="s">
        <v>1</v>
      </c>
      <c r="D4642" t="s">
        <v>0</v>
      </c>
      <c r="E4642">
        <v>6917669.25</v>
      </c>
    </row>
    <row r="4643" spans="1:5" x14ac:dyDescent="0.25">
      <c r="A4643" t="s">
        <v>367625</v>
      </c>
      <c r="B4643" t="s">
        <v>367624</v>
      </c>
      <c r="C4643" t="s">
        <v>1</v>
      </c>
      <c r="D4643" t="s">
        <v>0</v>
      </c>
      <c r="E4643">
        <v>442685.22</v>
      </c>
    </row>
    <row r="4644" spans="1:5" x14ac:dyDescent="0.25">
      <c r="A4644" t="s">
        <v>367623</v>
      </c>
      <c r="B4644" t="s">
        <v>367622</v>
      </c>
      <c r="C4644" t="s">
        <v>1</v>
      </c>
      <c r="D4644" t="s">
        <v>0</v>
      </c>
      <c r="E4644">
        <v>46955.47</v>
      </c>
    </row>
    <row r="4645" spans="1:5" x14ac:dyDescent="0.25">
      <c r="A4645" t="s">
        <v>367621</v>
      </c>
      <c r="B4645" t="s">
        <v>367620</v>
      </c>
      <c r="C4645" t="s">
        <v>1</v>
      </c>
      <c r="D4645" t="s">
        <v>16</v>
      </c>
      <c r="E4645">
        <v>0</v>
      </c>
    </row>
    <row r="4646" spans="1:5" x14ac:dyDescent="0.25">
      <c r="A4646" t="s">
        <v>367619</v>
      </c>
      <c r="B4646" t="s">
        <v>367618</v>
      </c>
      <c r="C4646" t="s">
        <v>1</v>
      </c>
      <c r="D4646" t="s">
        <v>0</v>
      </c>
      <c r="E4646">
        <v>246401.49</v>
      </c>
    </row>
    <row r="4647" spans="1:5" x14ac:dyDescent="0.25">
      <c r="A4647" t="s">
        <v>367617</v>
      </c>
      <c r="B4647" t="s">
        <v>367616</v>
      </c>
      <c r="C4647" t="s">
        <v>1</v>
      </c>
      <c r="D4647" t="s">
        <v>0</v>
      </c>
      <c r="E4647">
        <v>8864274.0700000003</v>
      </c>
    </row>
    <row r="4648" spans="1:5" x14ac:dyDescent="0.25">
      <c r="A4648" t="s">
        <v>367615</v>
      </c>
      <c r="B4648" t="s">
        <v>367614</v>
      </c>
      <c r="C4648" t="s">
        <v>1</v>
      </c>
      <c r="D4648" t="s">
        <v>21</v>
      </c>
      <c r="E4648">
        <v>1633850.72</v>
      </c>
    </row>
    <row r="4649" spans="1:5" x14ac:dyDescent="0.25">
      <c r="A4649" t="s">
        <v>367613</v>
      </c>
      <c r="B4649" t="s">
        <v>367612</v>
      </c>
      <c r="C4649" t="s">
        <v>1</v>
      </c>
      <c r="D4649" t="s">
        <v>16</v>
      </c>
      <c r="E4649">
        <v>0</v>
      </c>
    </row>
    <row r="4650" spans="1:5" x14ac:dyDescent="0.25">
      <c r="A4650" t="s">
        <v>367611</v>
      </c>
      <c r="B4650" t="s">
        <v>295144</v>
      </c>
      <c r="C4650" t="s">
        <v>1</v>
      </c>
      <c r="D4650" t="s">
        <v>0</v>
      </c>
      <c r="E4650">
        <v>71571795.010000005</v>
      </c>
    </row>
    <row r="4651" spans="1:5" x14ac:dyDescent="0.25">
      <c r="A4651" t="s">
        <v>367610</v>
      </c>
      <c r="B4651" t="s">
        <v>367609</v>
      </c>
      <c r="C4651" t="s">
        <v>1</v>
      </c>
      <c r="D4651" t="s">
        <v>0</v>
      </c>
      <c r="E4651">
        <v>10315953.84</v>
      </c>
    </row>
    <row r="4652" spans="1:5" x14ac:dyDescent="0.25">
      <c r="A4652" t="s">
        <v>367608</v>
      </c>
      <c r="B4652" t="s">
        <v>367607</v>
      </c>
      <c r="C4652" t="s">
        <v>1</v>
      </c>
      <c r="D4652" t="s">
        <v>0</v>
      </c>
      <c r="E4652">
        <v>6088264.5599999996</v>
      </c>
    </row>
    <row r="4653" spans="1:5" x14ac:dyDescent="0.25">
      <c r="A4653" t="s">
        <v>367606</v>
      </c>
      <c r="B4653" t="s">
        <v>367605</v>
      </c>
      <c r="C4653" t="s">
        <v>1</v>
      </c>
      <c r="D4653" t="s">
        <v>16</v>
      </c>
      <c r="E4653">
        <v>0</v>
      </c>
    </row>
    <row r="4654" spans="1:5" x14ac:dyDescent="0.25">
      <c r="A4654" t="s">
        <v>367604</v>
      </c>
      <c r="B4654" t="s">
        <v>367603</v>
      </c>
      <c r="C4654" t="s">
        <v>1</v>
      </c>
      <c r="D4654" t="s">
        <v>0</v>
      </c>
      <c r="E4654">
        <v>138314.85999999999</v>
      </c>
    </row>
    <row r="4655" spans="1:5" x14ac:dyDescent="0.25">
      <c r="A4655" t="s">
        <v>367602</v>
      </c>
      <c r="B4655" t="s">
        <v>367601</v>
      </c>
      <c r="C4655" t="s">
        <v>1</v>
      </c>
      <c r="D4655" t="s">
        <v>0</v>
      </c>
      <c r="E4655">
        <v>584339.06999999995</v>
      </c>
    </row>
    <row r="4656" spans="1:5" x14ac:dyDescent="0.25">
      <c r="A4656" t="s">
        <v>367600</v>
      </c>
      <c r="B4656" t="s">
        <v>367599</v>
      </c>
      <c r="C4656" t="s">
        <v>1</v>
      </c>
      <c r="D4656" t="s">
        <v>16</v>
      </c>
      <c r="E4656">
        <v>0</v>
      </c>
    </row>
    <row r="4657" spans="1:5" x14ac:dyDescent="0.25">
      <c r="A4657" t="s">
        <v>367598</v>
      </c>
      <c r="B4657" t="s">
        <v>367597</v>
      </c>
      <c r="C4657" t="s">
        <v>1</v>
      </c>
      <c r="D4657" t="s">
        <v>0</v>
      </c>
      <c r="E4657">
        <v>3655501.95</v>
      </c>
    </row>
    <row r="4658" spans="1:5" x14ac:dyDescent="0.25">
      <c r="A4658" t="s">
        <v>367596</v>
      </c>
      <c r="B4658" t="s">
        <v>367595</v>
      </c>
      <c r="C4658" t="s">
        <v>1</v>
      </c>
      <c r="D4658" t="s">
        <v>0</v>
      </c>
      <c r="E4658">
        <v>253420.72</v>
      </c>
    </row>
    <row r="4659" spans="1:5" x14ac:dyDescent="0.25">
      <c r="A4659" t="s">
        <v>367594</v>
      </c>
      <c r="B4659" t="s">
        <v>367593</v>
      </c>
      <c r="C4659" t="s">
        <v>1</v>
      </c>
      <c r="D4659" t="s">
        <v>16</v>
      </c>
      <c r="E4659">
        <v>0</v>
      </c>
    </row>
    <row r="4660" spans="1:5" x14ac:dyDescent="0.25">
      <c r="A4660" t="s">
        <v>367592</v>
      </c>
      <c r="B4660" t="s">
        <v>367591</v>
      </c>
      <c r="C4660" t="s">
        <v>1</v>
      </c>
      <c r="D4660" t="s">
        <v>16</v>
      </c>
      <c r="E4660">
        <v>0</v>
      </c>
    </row>
    <row r="4661" spans="1:5" x14ac:dyDescent="0.25">
      <c r="A4661" t="s">
        <v>367590</v>
      </c>
      <c r="B4661" t="s">
        <v>367589</v>
      </c>
      <c r="C4661" t="s">
        <v>1</v>
      </c>
      <c r="D4661" t="s">
        <v>0</v>
      </c>
      <c r="E4661">
        <v>9319649.5199999996</v>
      </c>
    </row>
    <row r="4662" spans="1:5" x14ac:dyDescent="0.25">
      <c r="A4662" t="s">
        <v>367588</v>
      </c>
      <c r="B4662" t="s">
        <v>367587</v>
      </c>
      <c r="C4662" t="s">
        <v>1</v>
      </c>
      <c r="D4662" t="s">
        <v>56</v>
      </c>
      <c r="E4662">
        <v>5269.68</v>
      </c>
    </row>
    <row r="4663" spans="1:5" x14ac:dyDescent="0.25">
      <c r="A4663" t="s">
        <v>367586</v>
      </c>
      <c r="B4663" t="s">
        <v>367585</v>
      </c>
      <c r="C4663" t="s">
        <v>1</v>
      </c>
      <c r="D4663" t="s">
        <v>16</v>
      </c>
      <c r="E4663">
        <v>0</v>
      </c>
    </row>
    <row r="4664" spans="1:5" x14ac:dyDescent="0.25">
      <c r="A4664" t="s">
        <v>367584</v>
      </c>
      <c r="B4664" t="s">
        <v>367583</v>
      </c>
      <c r="C4664" t="s">
        <v>1</v>
      </c>
      <c r="D4664" t="s">
        <v>21</v>
      </c>
      <c r="E4664">
        <v>8793.84</v>
      </c>
    </row>
    <row r="4665" spans="1:5" x14ac:dyDescent="0.25">
      <c r="A4665" t="s">
        <v>367582</v>
      </c>
      <c r="B4665" t="s">
        <v>367581</v>
      </c>
      <c r="C4665" t="s">
        <v>1</v>
      </c>
      <c r="D4665" t="s">
        <v>0</v>
      </c>
      <c r="E4665">
        <v>1357004.01</v>
      </c>
    </row>
    <row r="4666" spans="1:5" x14ac:dyDescent="0.25">
      <c r="A4666" t="s">
        <v>367580</v>
      </c>
      <c r="B4666" t="s">
        <v>367579</v>
      </c>
      <c r="C4666" t="s">
        <v>1</v>
      </c>
      <c r="D4666" t="s">
        <v>0</v>
      </c>
      <c r="E4666">
        <v>54006.1</v>
      </c>
    </row>
    <row r="4667" spans="1:5" x14ac:dyDescent="0.25">
      <c r="A4667" t="s">
        <v>367578</v>
      </c>
      <c r="B4667" t="s">
        <v>116320</v>
      </c>
      <c r="C4667" t="s">
        <v>1</v>
      </c>
      <c r="D4667" t="s">
        <v>42</v>
      </c>
      <c r="E4667">
        <v>86580.12</v>
      </c>
    </row>
    <row r="4668" spans="1:5" x14ac:dyDescent="0.25">
      <c r="A4668" t="s">
        <v>367577</v>
      </c>
      <c r="B4668" t="s">
        <v>367576</v>
      </c>
      <c r="C4668" t="s">
        <v>1</v>
      </c>
      <c r="D4668" t="s">
        <v>0</v>
      </c>
      <c r="E4668">
        <v>930272.55</v>
      </c>
    </row>
    <row r="4669" spans="1:5" x14ac:dyDescent="0.25">
      <c r="A4669" t="s">
        <v>367575</v>
      </c>
      <c r="B4669" t="s">
        <v>367574</v>
      </c>
      <c r="C4669" t="s">
        <v>1</v>
      </c>
      <c r="D4669" t="s">
        <v>0</v>
      </c>
      <c r="E4669">
        <v>243662.67</v>
      </c>
    </row>
    <row r="4670" spans="1:5" x14ac:dyDescent="0.25">
      <c r="A4670" t="s">
        <v>367573</v>
      </c>
      <c r="B4670" t="s">
        <v>367572</v>
      </c>
      <c r="C4670" t="s">
        <v>1</v>
      </c>
      <c r="D4670" t="s">
        <v>0</v>
      </c>
      <c r="E4670">
        <v>897.48</v>
      </c>
    </row>
    <row r="4671" spans="1:5" x14ac:dyDescent="0.25">
      <c r="A4671" t="s">
        <v>367571</v>
      </c>
      <c r="B4671" t="s">
        <v>367570</v>
      </c>
      <c r="C4671" t="s">
        <v>1</v>
      </c>
      <c r="D4671" t="s">
        <v>0</v>
      </c>
      <c r="E4671">
        <v>11237570.16</v>
      </c>
    </row>
    <row r="4672" spans="1:5" x14ac:dyDescent="0.25">
      <c r="A4672" t="s">
        <v>367569</v>
      </c>
      <c r="B4672" t="s">
        <v>367568</v>
      </c>
      <c r="C4672" t="s">
        <v>1</v>
      </c>
      <c r="D4672" t="s">
        <v>16</v>
      </c>
      <c r="E4672">
        <v>0</v>
      </c>
    </row>
    <row r="4673" spans="1:5" x14ac:dyDescent="0.25">
      <c r="A4673" t="s">
        <v>367567</v>
      </c>
      <c r="B4673" t="s">
        <v>367566</v>
      </c>
      <c r="C4673" t="s">
        <v>1</v>
      </c>
      <c r="D4673" t="s">
        <v>0</v>
      </c>
      <c r="E4673">
        <v>0.84</v>
      </c>
    </row>
    <row r="4674" spans="1:5" x14ac:dyDescent="0.25">
      <c r="A4674" t="s">
        <v>367565</v>
      </c>
      <c r="B4674" t="s">
        <v>367564</v>
      </c>
      <c r="C4674" t="s">
        <v>1</v>
      </c>
      <c r="D4674" t="s">
        <v>42</v>
      </c>
      <c r="E4674">
        <v>9879.77</v>
      </c>
    </row>
    <row r="4675" spans="1:5" x14ac:dyDescent="0.25">
      <c r="A4675" t="s">
        <v>367563</v>
      </c>
      <c r="B4675" t="s">
        <v>367562</v>
      </c>
      <c r="C4675" t="s">
        <v>1</v>
      </c>
      <c r="D4675" t="s">
        <v>0</v>
      </c>
      <c r="E4675">
        <v>3796326.54</v>
      </c>
    </row>
    <row r="4676" spans="1:5" x14ac:dyDescent="0.25">
      <c r="A4676" t="s">
        <v>367561</v>
      </c>
      <c r="B4676" t="s">
        <v>367560</v>
      </c>
      <c r="C4676" t="s">
        <v>1</v>
      </c>
      <c r="D4676" t="s">
        <v>0</v>
      </c>
      <c r="E4676">
        <v>14693.8</v>
      </c>
    </row>
    <row r="4677" spans="1:5" x14ac:dyDescent="0.25">
      <c r="A4677" t="s">
        <v>367559</v>
      </c>
      <c r="B4677" t="s">
        <v>367558</v>
      </c>
      <c r="C4677" t="s">
        <v>1</v>
      </c>
      <c r="D4677" t="s">
        <v>16</v>
      </c>
      <c r="E4677">
        <v>0</v>
      </c>
    </row>
    <row r="4678" spans="1:5" x14ac:dyDescent="0.25">
      <c r="A4678" t="s">
        <v>367557</v>
      </c>
      <c r="B4678" t="s">
        <v>367556</v>
      </c>
      <c r="C4678" t="s">
        <v>1</v>
      </c>
      <c r="D4678" t="s">
        <v>0</v>
      </c>
      <c r="E4678">
        <v>3307613.95</v>
      </c>
    </row>
    <row r="4679" spans="1:5" x14ac:dyDescent="0.25">
      <c r="A4679" t="s">
        <v>367555</v>
      </c>
      <c r="B4679" t="s">
        <v>340594</v>
      </c>
      <c r="C4679" t="s">
        <v>1</v>
      </c>
      <c r="D4679" t="s">
        <v>21</v>
      </c>
      <c r="E4679">
        <v>9099.68</v>
      </c>
    </row>
    <row r="4680" spans="1:5" x14ac:dyDescent="0.25">
      <c r="A4680" t="s">
        <v>367554</v>
      </c>
      <c r="B4680" t="s">
        <v>367553</v>
      </c>
      <c r="C4680" t="s">
        <v>1</v>
      </c>
      <c r="D4680" t="s">
        <v>42</v>
      </c>
      <c r="E4680">
        <v>6758.23</v>
      </c>
    </row>
    <row r="4681" spans="1:5" x14ac:dyDescent="0.25">
      <c r="A4681" t="s">
        <v>367552</v>
      </c>
      <c r="B4681" t="s">
        <v>367551</v>
      </c>
      <c r="C4681" t="s">
        <v>1</v>
      </c>
      <c r="D4681" t="s">
        <v>42</v>
      </c>
      <c r="E4681">
        <v>709.14</v>
      </c>
    </row>
    <row r="4682" spans="1:5" x14ac:dyDescent="0.25">
      <c r="A4682" t="s">
        <v>367550</v>
      </c>
      <c r="B4682" t="s">
        <v>367549</v>
      </c>
      <c r="C4682" t="s">
        <v>1</v>
      </c>
      <c r="D4682" t="s">
        <v>0</v>
      </c>
      <c r="E4682">
        <v>49611.6</v>
      </c>
    </row>
    <row r="4683" spans="1:5" x14ac:dyDescent="0.25">
      <c r="A4683" t="s">
        <v>355514</v>
      </c>
      <c r="B4683" t="s">
        <v>367548</v>
      </c>
      <c r="C4683" t="s">
        <v>1</v>
      </c>
      <c r="D4683" t="s">
        <v>21</v>
      </c>
      <c r="E4683">
        <v>30855.57</v>
      </c>
    </row>
    <row r="4684" spans="1:5" x14ac:dyDescent="0.25">
      <c r="A4684" t="s">
        <v>367547</v>
      </c>
      <c r="B4684" t="s">
        <v>367546</v>
      </c>
      <c r="C4684" t="s">
        <v>1</v>
      </c>
      <c r="D4684" t="s">
        <v>16</v>
      </c>
      <c r="E4684">
        <v>0</v>
      </c>
    </row>
    <row r="4685" spans="1:5" x14ac:dyDescent="0.25">
      <c r="A4685" t="s">
        <v>367545</v>
      </c>
      <c r="B4685" t="s">
        <v>367544</v>
      </c>
      <c r="C4685" t="s">
        <v>1</v>
      </c>
      <c r="D4685" t="s">
        <v>0</v>
      </c>
      <c r="E4685">
        <v>1510.18</v>
      </c>
    </row>
    <row r="4686" spans="1:5" x14ac:dyDescent="0.25">
      <c r="A4686" t="s">
        <v>367543</v>
      </c>
      <c r="B4686" t="s">
        <v>367542</v>
      </c>
      <c r="C4686" t="s">
        <v>1</v>
      </c>
      <c r="D4686" t="s">
        <v>0</v>
      </c>
      <c r="E4686">
        <v>11197.48</v>
      </c>
    </row>
    <row r="4687" spans="1:5" x14ac:dyDescent="0.25">
      <c r="A4687" t="s">
        <v>367541</v>
      </c>
      <c r="B4687" t="s">
        <v>367540</v>
      </c>
      <c r="C4687" t="s">
        <v>1</v>
      </c>
      <c r="D4687" t="s">
        <v>0</v>
      </c>
      <c r="E4687">
        <v>2722.19</v>
      </c>
    </row>
    <row r="4688" spans="1:5" x14ac:dyDescent="0.25">
      <c r="A4688" t="s">
        <v>367539</v>
      </c>
      <c r="B4688" t="s">
        <v>191311</v>
      </c>
      <c r="C4688" t="s">
        <v>1</v>
      </c>
      <c r="D4688" t="s">
        <v>0</v>
      </c>
      <c r="E4688">
        <v>7894071.1600000001</v>
      </c>
    </row>
    <row r="4689" spans="1:5" x14ac:dyDescent="0.25">
      <c r="A4689" t="s">
        <v>367538</v>
      </c>
      <c r="B4689" t="s">
        <v>176529</v>
      </c>
      <c r="C4689" t="s">
        <v>1</v>
      </c>
      <c r="D4689" t="s">
        <v>0</v>
      </c>
      <c r="E4689">
        <v>0</v>
      </c>
    </row>
    <row r="4690" spans="1:5" x14ac:dyDescent="0.25">
      <c r="A4690" t="s">
        <v>367537</v>
      </c>
      <c r="B4690" t="s">
        <v>367536</v>
      </c>
      <c r="C4690" t="s">
        <v>1</v>
      </c>
      <c r="D4690" t="s">
        <v>0</v>
      </c>
      <c r="E4690">
        <v>28431.119999999999</v>
      </c>
    </row>
    <row r="4691" spans="1:5" x14ac:dyDescent="0.25">
      <c r="A4691" t="s">
        <v>367535</v>
      </c>
      <c r="B4691" t="s">
        <v>367534</v>
      </c>
      <c r="C4691" t="s">
        <v>1</v>
      </c>
      <c r="D4691" t="s">
        <v>0</v>
      </c>
      <c r="E4691">
        <v>232.12</v>
      </c>
    </row>
    <row r="4692" spans="1:5" x14ac:dyDescent="0.25">
      <c r="A4692" t="s">
        <v>367533</v>
      </c>
      <c r="B4692" t="s">
        <v>367532</v>
      </c>
      <c r="C4692" t="s">
        <v>1</v>
      </c>
      <c r="D4692" t="s">
        <v>0</v>
      </c>
      <c r="E4692">
        <v>363067.34</v>
      </c>
    </row>
    <row r="4693" spans="1:5" x14ac:dyDescent="0.25">
      <c r="A4693" t="s">
        <v>367531</v>
      </c>
      <c r="B4693" t="s">
        <v>367530</v>
      </c>
      <c r="C4693" t="s">
        <v>1</v>
      </c>
      <c r="D4693" t="s">
        <v>0</v>
      </c>
      <c r="E4693">
        <v>7187.9</v>
      </c>
    </row>
    <row r="4694" spans="1:5" x14ac:dyDescent="0.25">
      <c r="A4694" t="s">
        <v>367529</v>
      </c>
      <c r="B4694" t="s">
        <v>367528</v>
      </c>
      <c r="C4694" t="s">
        <v>1</v>
      </c>
      <c r="D4694" t="s">
        <v>21</v>
      </c>
      <c r="E4694">
        <v>0</v>
      </c>
    </row>
    <row r="4695" spans="1:5" x14ac:dyDescent="0.25">
      <c r="A4695" t="s">
        <v>367527</v>
      </c>
      <c r="B4695" t="s">
        <v>367526</v>
      </c>
      <c r="C4695" t="s">
        <v>1</v>
      </c>
      <c r="D4695" t="s">
        <v>0</v>
      </c>
      <c r="E4695">
        <v>14407.3</v>
      </c>
    </row>
    <row r="4696" spans="1:5" x14ac:dyDescent="0.25">
      <c r="A4696" t="s">
        <v>367525</v>
      </c>
      <c r="B4696" t="s">
        <v>367524</v>
      </c>
      <c r="C4696" t="s">
        <v>1</v>
      </c>
      <c r="D4696" t="s">
        <v>0</v>
      </c>
      <c r="E4696">
        <v>8216381.4900000002</v>
      </c>
    </row>
    <row r="4697" spans="1:5" x14ac:dyDescent="0.25">
      <c r="A4697" t="s">
        <v>367523</v>
      </c>
      <c r="B4697" t="s">
        <v>367522</v>
      </c>
      <c r="C4697" t="s">
        <v>1</v>
      </c>
      <c r="D4697" t="s">
        <v>0</v>
      </c>
      <c r="E4697">
        <v>878337.23</v>
      </c>
    </row>
    <row r="4698" spans="1:5" x14ac:dyDescent="0.25">
      <c r="A4698" t="s">
        <v>367521</v>
      </c>
      <c r="B4698" t="s">
        <v>367520</v>
      </c>
      <c r="C4698" t="s">
        <v>1</v>
      </c>
      <c r="D4698" t="s">
        <v>0</v>
      </c>
      <c r="E4698">
        <v>9534384.0999999996</v>
      </c>
    </row>
    <row r="4699" spans="1:5" x14ac:dyDescent="0.25">
      <c r="A4699" t="s">
        <v>359588</v>
      </c>
      <c r="B4699" t="s">
        <v>367519</v>
      </c>
      <c r="C4699" t="s">
        <v>1</v>
      </c>
      <c r="D4699" t="s">
        <v>0</v>
      </c>
      <c r="E4699">
        <v>10641605.779999999</v>
      </c>
    </row>
    <row r="4700" spans="1:5" x14ac:dyDescent="0.25">
      <c r="A4700" t="s">
        <v>367518</v>
      </c>
      <c r="B4700" t="s">
        <v>367517</v>
      </c>
      <c r="C4700" t="s">
        <v>1</v>
      </c>
      <c r="D4700" t="s">
        <v>0</v>
      </c>
      <c r="E4700">
        <v>84442.52</v>
      </c>
    </row>
    <row r="4701" spans="1:5" x14ac:dyDescent="0.25">
      <c r="A4701" t="s">
        <v>367516</v>
      </c>
      <c r="B4701" t="s">
        <v>367515</v>
      </c>
      <c r="C4701" t="s">
        <v>1</v>
      </c>
      <c r="D4701" t="s">
        <v>0</v>
      </c>
      <c r="E4701">
        <v>1823.91</v>
      </c>
    </row>
    <row r="4702" spans="1:5" x14ac:dyDescent="0.25">
      <c r="A4702" t="s">
        <v>367514</v>
      </c>
      <c r="B4702" t="s">
        <v>367513</v>
      </c>
      <c r="C4702" t="s">
        <v>1</v>
      </c>
      <c r="D4702" t="s">
        <v>0</v>
      </c>
      <c r="E4702">
        <v>10202768.220000001</v>
      </c>
    </row>
    <row r="4703" spans="1:5" x14ac:dyDescent="0.25">
      <c r="A4703" t="s">
        <v>367512</v>
      </c>
      <c r="B4703" t="s">
        <v>367511</v>
      </c>
      <c r="C4703" t="s">
        <v>1</v>
      </c>
      <c r="D4703" t="s">
        <v>0</v>
      </c>
      <c r="E4703">
        <v>3598.24</v>
      </c>
    </row>
    <row r="4704" spans="1:5" x14ac:dyDescent="0.25">
      <c r="A4704" t="s">
        <v>367510</v>
      </c>
      <c r="B4704" t="s">
        <v>367509</v>
      </c>
      <c r="C4704" t="s">
        <v>1</v>
      </c>
      <c r="D4704" t="s">
        <v>21</v>
      </c>
      <c r="E4704">
        <v>824.32</v>
      </c>
    </row>
    <row r="4705" spans="1:5" x14ac:dyDescent="0.25">
      <c r="A4705" t="s">
        <v>367508</v>
      </c>
      <c r="B4705" t="s">
        <v>367507</v>
      </c>
      <c r="C4705" t="s">
        <v>1</v>
      </c>
      <c r="D4705" t="s">
        <v>0</v>
      </c>
      <c r="E4705">
        <v>819.75</v>
      </c>
    </row>
    <row r="4706" spans="1:5" x14ac:dyDescent="0.25">
      <c r="A4706" t="s">
        <v>367506</v>
      </c>
      <c r="B4706" t="s">
        <v>367505</v>
      </c>
      <c r="C4706" t="s">
        <v>47</v>
      </c>
      <c r="D4706" t="s">
        <v>0</v>
      </c>
      <c r="E4706">
        <v>1581.99</v>
      </c>
    </row>
    <row r="4707" spans="1:5" x14ac:dyDescent="0.25">
      <c r="A4707" t="s">
        <v>367504</v>
      </c>
      <c r="B4707" t="s">
        <v>367503</v>
      </c>
      <c r="C4707" t="s">
        <v>1</v>
      </c>
      <c r="D4707" t="s">
        <v>0</v>
      </c>
      <c r="E4707">
        <v>20655.990000000002</v>
      </c>
    </row>
    <row r="4708" spans="1:5" x14ac:dyDescent="0.25">
      <c r="A4708" t="s">
        <v>367502</v>
      </c>
      <c r="B4708" t="s">
        <v>367501</v>
      </c>
      <c r="C4708" t="s">
        <v>1</v>
      </c>
      <c r="D4708" t="s">
        <v>16</v>
      </c>
      <c r="E4708">
        <v>0</v>
      </c>
    </row>
    <row r="4709" spans="1:5" x14ac:dyDescent="0.25">
      <c r="A4709" t="s">
        <v>367500</v>
      </c>
      <c r="B4709" t="s">
        <v>328212</v>
      </c>
      <c r="C4709" t="s">
        <v>1</v>
      </c>
      <c r="D4709" t="s">
        <v>0</v>
      </c>
      <c r="E4709">
        <v>932902.65</v>
      </c>
    </row>
    <row r="4710" spans="1:5" x14ac:dyDescent="0.25">
      <c r="A4710" t="s">
        <v>135315</v>
      </c>
      <c r="B4710" t="s">
        <v>367499</v>
      </c>
      <c r="C4710" t="s">
        <v>1</v>
      </c>
      <c r="D4710" t="s">
        <v>0</v>
      </c>
      <c r="E4710">
        <v>1772922.09</v>
      </c>
    </row>
    <row r="4711" spans="1:5" x14ac:dyDescent="0.25">
      <c r="A4711" t="s">
        <v>367498</v>
      </c>
      <c r="B4711" t="s">
        <v>367497</v>
      </c>
      <c r="C4711" t="s">
        <v>1</v>
      </c>
      <c r="D4711" t="s">
        <v>0</v>
      </c>
      <c r="E4711">
        <v>49122546.509999998</v>
      </c>
    </row>
    <row r="4712" spans="1:5" x14ac:dyDescent="0.25">
      <c r="A4712" t="s">
        <v>367496</v>
      </c>
      <c r="B4712" t="s">
        <v>367495</v>
      </c>
      <c r="C4712" t="s">
        <v>1</v>
      </c>
      <c r="D4712" t="s">
        <v>0</v>
      </c>
      <c r="E4712">
        <v>184673.85</v>
      </c>
    </row>
    <row r="4713" spans="1:5" x14ac:dyDescent="0.25">
      <c r="A4713" t="s">
        <v>367494</v>
      </c>
      <c r="B4713" t="s">
        <v>367493</v>
      </c>
      <c r="C4713" t="s">
        <v>1</v>
      </c>
      <c r="D4713" t="s">
        <v>0</v>
      </c>
      <c r="E4713">
        <v>130</v>
      </c>
    </row>
    <row r="4714" spans="1:5" x14ac:dyDescent="0.25">
      <c r="A4714" t="s">
        <v>367492</v>
      </c>
      <c r="B4714" t="s">
        <v>367491</v>
      </c>
      <c r="C4714" t="s">
        <v>1</v>
      </c>
      <c r="D4714" t="s">
        <v>0</v>
      </c>
      <c r="E4714">
        <v>3806233.39</v>
      </c>
    </row>
    <row r="4715" spans="1:5" x14ac:dyDescent="0.25">
      <c r="A4715" t="s">
        <v>367490</v>
      </c>
      <c r="B4715" t="s">
        <v>367489</v>
      </c>
      <c r="C4715" t="s">
        <v>1</v>
      </c>
      <c r="D4715" t="s">
        <v>0</v>
      </c>
      <c r="E4715">
        <v>144.71</v>
      </c>
    </row>
    <row r="4716" spans="1:5" x14ac:dyDescent="0.25">
      <c r="A4716" t="s">
        <v>367488</v>
      </c>
      <c r="B4716" t="s">
        <v>367487</v>
      </c>
      <c r="C4716" t="s">
        <v>1</v>
      </c>
      <c r="D4716" t="s">
        <v>0</v>
      </c>
      <c r="E4716">
        <v>1327990.8999999999</v>
      </c>
    </row>
    <row r="4717" spans="1:5" x14ac:dyDescent="0.25">
      <c r="A4717" t="s">
        <v>367486</v>
      </c>
      <c r="B4717" t="s">
        <v>367485</v>
      </c>
      <c r="C4717" t="s">
        <v>1</v>
      </c>
      <c r="D4717" t="s">
        <v>0</v>
      </c>
      <c r="E4717">
        <v>1869818.22</v>
      </c>
    </row>
    <row r="4718" spans="1:5" x14ac:dyDescent="0.25">
      <c r="A4718" t="s">
        <v>367484</v>
      </c>
      <c r="B4718" t="s">
        <v>367483</v>
      </c>
      <c r="C4718" t="s">
        <v>1</v>
      </c>
      <c r="D4718" t="s">
        <v>16</v>
      </c>
      <c r="E4718">
        <v>0</v>
      </c>
    </row>
    <row r="4719" spans="1:5" x14ac:dyDescent="0.25">
      <c r="A4719" t="s">
        <v>271124</v>
      </c>
      <c r="B4719" t="s">
        <v>367482</v>
      </c>
      <c r="C4719" t="s">
        <v>1</v>
      </c>
      <c r="D4719" t="s">
        <v>21</v>
      </c>
      <c r="E4719">
        <v>4271.45</v>
      </c>
    </row>
    <row r="4720" spans="1:5" x14ac:dyDescent="0.25">
      <c r="A4720" t="s">
        <v>367481</v>
      </c>
      <c r="B4720" t="s">
        <v>367480</v>
      </c>
      <c r="C4720" t="s">
        <v>1</v>
      </c>
      <c r="D4720" t="s">
        <v>0</v>
      </c>
      <c r="E4720">
        <v>5040.22</v>
      </c>
    </row>
    <row r="4721" spans="1:5" x14ac:dyDescent="0.25">
      <c r="A4721" t="s">
        <v>367479</v>
      </c>
      <c r="B4721" t="s">
        <v>103649</v>
      </c>
      <c r="C4721" t="s">
        <v>1</v>
      </c>
      <c r="D4721" t="s">
        <v>0</v>
      </c>
      <c r="E4721">
        <v>3089899.54</v>
      </c>
    </row>
    <row r="4722" spans="1:5" x14ac:dyDescent="0.25">
      <c r="A4722" t="s">
        <v>367478</v>
      </c>
      <c r="B4722" t="s">
        <v>367477</v>
      </c>
      <c r="C4722" t="s">
        <v>1</v>
      </c>
      <c r="D4722" t="s">
        <v>0</v>
      </c>
      <c r="E4722">
        <v>651779.49</v>
      </c>
    </row>
    <row r="4723" spans="1:5" x14ac:dyDescent="0.25">
      <c r="A4723" t="s">
        <v>367476</v>
      </c>
      <c r="B4723" t="s">
        <v>367475</v>
      </c>
      <c r="C4723" t="s">
        <v>1</v>
      </c>
      <c r="D4723" t="s">
        <v>0</v>
      </c>
      <c r="E4723">
        <v>3075968.13</v>
      </c>
    </row>
    <row r="4724" spans="1:5" x14ac:dyDescent="0.25">
      <c r="A4724" t="s">
        <v>367474</v>
      </c>
      <c r="B4724" t="s">
        <v>367473</v>
      </c>
      <c r="C4724" t="s">
        <v>1</v>
      </c>
      <c r="D4724" t="s">
        <v>0</v>
      </c>
      <c r="E4724">
        <v>1576626.8</v>
      </c>
    </row>
    <row r="4725" spans="1:5" x14ac:dyDescent="0.25">
      <c r="A4725" t="s">
        <v>367472</v>
      </c>
      <c r="B4725" t="s">
        <v>367471</v>
      </c>
      <c r="C4725" t="s">
        <v>1</v>
      </c>
      <c r="D4725" t="s">
        <v>0</v>
      </c>
      <c r="E4725">
        <v>1043605.66</v>
      </c>
    </row>
    <row r="4726" spans="1:5" x14ac:dyDescent="0.25">
      <c r="A4726" t="s">
        <v>367470</v>
      </c>
      <c r="B4726" t="s">
        <v>367469</v>
      </c>
      <c r="C4726" t="s">
        <v>1</v>
      </c>
      <c r="D4726" t="s">
        <v>21</v>
      </c>
      <c r="E4726">
        <v>15326.92</v>
      </c>
    </row>
    <row r="4727" spans="1:5" x14ac:dyDescent="0.25">
      <c r="A4727" t="s">
        <v>367468</v>
      </c>
      <c r="B4727" t="s">
        <v>367467</v>
      </c>
      <c r="C4727" t="s">
        <v>1</v>
      </c>
      <c r="D4727" t="s">
        <v>0</v>
      </c>
      <c r="E4727">
        <v>31322.34</v>
      </c>
    </row>
    <row r="4728" spans="1:5" x14ac:dyDescent="0.25">
      <c r="A4728" t="s">
        <v>367466</v>
      </c>
      <c r="B4728" t="s">
        <v>367465</v>
      </c>
      <c r="C4728" t="s">
        <v>1</v>
      </c>
      <c r="D4728" t="s">
        <v>0</v>
      </c>
      <c r="E4728">
        <v>3787222.18</v>
      </c>
    </row>
    <row r="4729" spans="1:5" x14ac:dyDescent="0.25">
      <c r="A4729" t="s">
        <v>367464</v>
      </c>
      <c r="B4729" t="s">
        <v>367463</v>
      </c>
      <c r="C4729" t="s">
        <v>1</v>
      </c>
      <c r="D4729" t="s">
        <v>0</v>
      </c>
      <c r="E4729">
        <v>151141</v>
      </c>
    </row>
    <row r="4730" spans="1:5" x14ac:dyDescent="0.25">
      <c r="A4730" t="s">
        <v>367462</v>
      </c>
      <c r="B4730" t="s">
        <v>367461</v>
      </c>
      <c r="C4730" t="s">
        <v>1</v>
      </c>
      <c r="D4730" t="s">
        <v>0</v>
      </c>
      <c r="E4730">
        <v>306473.81</v>
      </c>
    </row>
    <row r="4731" spans="1:5" x14ac:dyDescent="0.25">
      <c r="A4731" t="s">
        <v>38872</v>
      </c>
      <c r="B4731" t="s">
        <v>367460</v>
      </c>
      <c r="C4731" t="s">
        <v>1</v>
      </c>
      <c r="D4731" t="s">
        <v>21</v>
      </c>
      <c r="E4731">
        <v>204425.31</v>
      </c>
    </row>
    <row r="4732" spans="1:5" x14ac:dyDescent="0.25">
      <c r="A4732" t="s">
        <v>367459</v>
      </c>
      <c r="B4732" t="s">
        <v>204280</v>
      </c>
      <c r="C4732" t="s">
        <v>1</v>
      </c>
      <c r="D4732" t="s">
        <v>0</v>
      </c>
      <c r="E4732">
        <v>956483.44</v>
      </c>
    </row>
    <row r="4733" spans="1:5" x14ac:dyDescent="0.25">
      <c r="A4733" t="s">
        <v>178828</v>
      </c>
      <c r="B4733" t="s">
        <v>322922</v>
      </c>
      <c r="C4733" t="s">
        <v>47</v>
      </c>
      <c r="D4733" t="s">
        <v>0</v>
      </c>
      <c r="E4733">
        <v>-716844.3</v>
      </c>
    </row>
    <row r="4734" spans="1:5" x14ac:dyDescent="0.25">
      <c r="A4734" t="s">
        <v>367458</v>
      </c>
      <c r="B4734" t="s">
        <v>367457</v>
      </c>
      <c r="C4734" t="s">
        <v>1</v>
      </c>
      <c r="D4734" t="s">
        <v>0</v>
      </c>
      <c r="E4734">
        <v>16525.97</v>
      </c>
    </row>
    <row r="4735" spans="1:5" x14ac:dyDescent="0.25">
      <c r="A4735" t="s">
        <v>367456</v>
      </c>
      <c r="B4735" t="s">
        <v>367455</v>
      </c>
      <c r="C4735" t="s">
        <v>1</v>
      </c>
      <c r="D4735" t="s">
        <v>16</v>
      </c>
      <c r="E4735">
        <v>0</v>
      </c>
    </row>
    <row r="4736" spans="1:5" x14ac:dyDescent="0.25">
      <c r="A4736" t="s">
        <v>15363</v>
      </c>
      <c r="B4736" t="s">
        <v>367454</v>
      </c>
      <c r="C4736" t="s">
        <v>1</v>
      </c>
      <c r="D4736" t="s">
        <v>21</v>
      </c>
      <c r="E4736">
        <v>1516.63</v>
      </c>
    </row>
    <row r="4737" spans="1:5" x14ac:dyDescent="0.25">
      <c r="A4737" t="s">
        <v>367453</v>
      </c>
      <c r="B4737" t="s">
        <v>367452</v>
      </c>
      <c r="C4737" t="s">
        <v>1</v>
      </c>
      <c r="D4737" t="s">
        <v>56</v>
      </c>
      <c r="E4737">
        <v>2261.09</v>
      </c>
    </row>
    <row r="4738" spans="1:5" x14ac:dyDescent="0.25">
      <c r="A4738" t="s">
        <v>367451</v>
      </c>
      <c r="B4738" t="s">
        <v>367450</v>
      </c>
      <c r="C4738" t="s">
        <v>1</v>
      </c>
      <c r="D4738" t="s">
        <v>0</v>
      </c>
      <c r="E4738">
        <v>311020.23</v>
      </c>
    </row>
    <row r="4739" spans="1:5" x14ac:dyDescent="0.25">
      <c r="A4739" t="s">
        <v>367449</v>
      </c>
      <c r="B4739" t="s">
        <v>367448</v>
      </c>
      <c r="C4739" t="s">
        <v>1</v>
      </c>
      <c r="D4739" t="s">
        <v>0</v>
      </c>
      <c r="E4739">
        <v>33727.9</v>
      </c>
    </row>
    <row r="4740" spans="1:5" x14ac:dyDescent="0.25">
      <c r="A4740" t="s">
        <v>367447</v>
      </c>
      <c r="B4740" t="s">
        <v>367446</v>
      </c>
      <c r="C4740" t="s">
        <v>1</v>
      </c>
      <c r="D4740" t="s">
        <v>0</v>
      </c>
      <c r="E4740">
        <v>1033121.93</v>
      </c>
    </row>
    <row r="4741" spans="1:5" x14ac:dyDescent="0.25">
      <c r="A4741" t="s">
        <v>367445</v>
      </c>
      <c r="B4741" t="s">
        <v>367444</v>
      </c>
      <c r="C4741" t="s">
        <v>1</v>
      </c>
      <c r="D4741" t="s">
        <v>0</v>
      </c>
      <c r="E4741">
        <v>1245852.7</v>
      </c>
    </row>
    <row r="4742" spans="1:5" x14ac:dyDescent="0.25">
      <c r="A4742" t="s">
        <v>367443</v>
      </c>
      <c r="B4742" t="s">
        <v>367442</v>
      </c>
      <c r="C4742" t="s">
        <v>1</v>
      </c>
      <c r="D4742" t="s">
        <v>0</v>
      </c>
      <c r="E4742">
        <v>6027149.6600000001</v>
      </c>
    </row>
    <row r="4743" spans="1:5" x14ac:dyDescent="0.25">
      <c r="A4743" t="s">
        <v>164853</v>
      </c>
      <c r="B4743" t="s">
        <v>174582</v>
      </c>
      <c r="C4743" t="s">
        <v>1</v>
      </c>
      <c r="D4743" t="s">
        <v>42</v>
      </c>
      <c r="E4743">
        <v>2029.82</v>
      </c>
    </row>
    <row r="4744" spans="1:5" x14ac:dyDescent="0.25">
      <c r="A4744" t="s">
        <v>367441</v>
      </c>
      <c r="B4744" t="s">
        <v>367440</v>
      </c>
      <c r="C4744" t="s">
        <v>1</v>
      </c>
      <c r="D4744" t="s">
        <v>0</v>
      </c>
      <c r="E4744">
        <v>2366348.85</v>
      </c>
    </row>
    <row r="4745" spans="1:5" x14ac:dyDescent="0.25">
      <c r="A4745" t="s">
        <v>367439</v>
      </c>
      <c r="B4745" t="s">
        <v>367438</v>
      </c>
      <c r="C4745" t="s">
        <v>1</v>
      </c>
      <c r="D4745" t="s">
        <v>0</v>
      </c>
      <c r="E4745">
        <v>2407.56</v>
      </c>
    </row>
    <row r="4746" spans="1:5" x14ac:dyDescent="0.25">
      <c r="A4746" t="s">
        <v>367437</v>
      </c>
      <c r="B4746" t="s">
        <v>367436</v>
      </c>
      <c r="C4746" t="s">
        <v>1</v>
      </c>
      <c r="D4746" t="s">
        <v>0</v>
      </c>
      <c r="E4746">
        <v>194251.2</v>
      </c>
    </row>
    <row r="4747" spans="1:5" x14ac:dyDescent="0.25">
      <c r="A4747" t="s">
        <v>367435</v>
      </c>
      <c r="B4747" t="s">
        <v>367434</v>
      </c>
      <c r="C4747" t="s">
        <v>1</v>
      </c>
      <c r="D4747" t="s">
        <v>0</v>
      </c>
      <c r="E4747">
        <v>266.02</v>
      </c>
    </row>
    <row r="4748" spans="1:5" x14ac:dyDescent="0.25">
      <c r="A4748" t="s">
        <v>111544</v>
      </c>
      <c r="B4748" t="s">
        <v>35145</v>
      </c>
      <c r="C4748" t="s">
        <v>1</v>
      </c>
      <c r="D4748" t="s">
        <v>16</v>
      </c>
      <c r="E4748">
        <v>0</v>
      </c>
    </row>
    <row r="4749" spans="1:5" x14ac:dyDescent="0.25">
      <c r="A4749" t="s">
        <v>367433</v>
      </c>
      <c r="B4749" t="s">
        <v>367432</v>
      </c>
      <c r="C4749" t="s">
        <v>1</v>
      </c>
      <c r="D4749" t="s">
        <v>56</v>
      </c>
      <c r="E4749">
        <v>233.32</v>
      </c>
    </row>
    <row r="4750" spans="1:5" x14ac:dyDescent="0.25">
      <c r="A4750" t="s">
        <v>367431</v>
      </c>
      <c r="B4750" t="s">
        <v>367430</v>
      </c>
      <c r="C4750" t="s">
        <v>1</v>
      </c>
      <c r="D4750" t="s">
        <v>0</v>
      </c>
      <c r="E4750">
        <v>7597.94</v>
      </c>
    </row>
    <row r="4751" spans="1:5" x14ac:dyDescent="0.25">
      <c r="A4751" t="s">
        <v>367429</v>
      </c>
      <c r="B4751" t="s">
        <v>261581</v>
      </c>
      <c r="C4751" t="s">
        <v>1</v>
      </c>
      <c r="D4751" t="s">
        <v>0</v>
      </c>
      <c r="E4751">
        <v>1830041.5</v>
      </c>
    </row>
    <row r="4752" spans="1:5" x14ac:dyDescent="0.25">
      <c r="A4752" t="s">
        <v>367428</v>
      </c>
      <c r="B4752" t="s">
        <v>367427</v>
      </c>
      <c r="C4752" t="s">
        <v>1</v>
      </c>
      <c r="D4752" t="s">
        <v>0</v>
      </c>
      <c r="E4752">
        <v>10322576.66</v>
      </c>
    </row>
    <row r="4753" spans="1:5" x14ac:dyDescent="0.25">
      <c r="A4753" t="s">
        <v>367426</v>
      </c>
      <c r="B4753" t="s">
        <v>367425</v>
      </c>
      <c r="C4753" t="s">
        <v>1</v>
      </c>
      <c r="D4753" t="s">
        <v>21</v>
      </c>
      <c r="E4753">
        <v>314.87</v>
      </c>
    </row>
    <row r="4754" spans="1:5" x14ac:dyDescent="0.25">
      <c r="A4754" t="s">
        <v>367424</v>
      </c>
      <c r="B4754" t="s">
        <v>367423</v>
      </c>
      <c r="C4754" t="s">
        <v>1</v>
      </c>
      <c r="D4754" t="s">
        <v>0</v>
      </c>
      <c r="E4754">
        <v>821765.57</v>
      </c>
    </row>
    <row r="4755" spans="1:5" x14ac:dyDescent="0.25">
      <c r="A4755" t="s">
        <v>367422</v>
      </c>
      <c r="B4755" t="s">
        <v>367421</v>
      </c>
      <c r="C4755" t="s">
        <v>1</v>
      </c>
      <c r="D4755" t="s">
        <v>0</v>
      </c>
      <c r="E4755">
        <v>3328.32</v>
      </c>
    </row>
    <row r="4756" spans="1:5" x14ac:dyDescent="0.25">
      <c r="A4756" t="s">
        <v>367420</v>
      </c>
      <c r="B4756" t="s">
        <v>367419</v>
      </c>
      <c r="C4756" t="s">
        <v>1</v>
      </c>
      <c r="D4756" t="s">
        <v>0</v>
      </c>
      <c r="E4756">
        <v>19196.29</v>
      </c>
    </row>
    <row r="4757" spans="1:5" x14ac:dyDescent="0.25">
      <c r="A4757" t="s">
        <v>367418</v>
      </c>
      <c r="B4757" t="s">
        <v>367417</v>
      </c>
      <c r="C4757" t="s">
        <v>1</v>
      </c>
      <c r="D4757" t="s">
        <v>0</v>
      </c>
      <c r="E4757">
        <v>250400.47</v>
      </c>
    </row>
    <row r="4758" spans="1:5" x14ac:dyDescent="0.25">
      <c r="A4758" t="s">
        <v>367416</v>
      </c>
      <c r="B4758" t="s">
        <v>367415</v>
      </c>
      <c r="C4758" t="s">
        <v>1</v>
      </c>
      <c r="D4758" t="s">
        <v>0</v>
      </c>
      <c r="E4758">
        <v>6227009.0800000001</v>
      </c>
    </row>
    <row r="4759" spans="1:5" x14ac:dyDescent="0.25">
      <c r="A4759" t="s">
        <v>367414</v>
      </c>
      <c r="B4759" t="s">
        <v>367413</v>
      </c>
      <c r="C4759" t="s">
        <v>1</v>
      </c>
      <c r="D4759" t="s">
        <v>0</v>
      </c>
      <c r="E4759">
        <v>19902268.859999999</v>
      </c>
    </row>
    <row r="4760" spans="1:5" x14ac:dyDescent="0.25">
      <c r="A4760" t="s">
        <v>142732</v>
      </c>
      <c r="B4760" t="s">
        <v>367412</v>
      </c>
      <c r="C4760" t="s">
        <v>1</v>
      </c>
      <c r="D4760" t="s">
        <v>21</v>
      </c>
      <c r="E4760">
        <v>6514857.0199999996</v>
      </c>
    </row>
    <row r="4761" spans="1:5" x14ac:dyDescent="0.25">
      <c r="A4761" t="s">
        <v>367411</v>
      </c>
      <c r="B4761" t="s">
        <v>97935</v>
      </c>
      <c r="C4761" t="s">
        <v>1</v>
      </c>
      <c r="D4761" t="s">
        <v>0</v>
      </c>
      <c r="E4761">
        <v>532006.03</v>
      </c>
    </row>
    <row r="4762" spans="1:5" x14ac:dyDescent="0.25">
      <c r="A4762" t="s">
        <v>367410</v>
      </c>
      <c r="B4762" t="s">
        <v>367409</v>
      </c>
      <c r="C4762" t="s">
        <v>1</v>
      </c>
      <c r="D4762" t="s">
        <v>0</v>
      </c>
      <c r="E4762">
        <v>372422.42</v>
      </c>
    </row>
    <row r="4763" spans="1:5" x14ac:dyDescent="0.25">
      <c r="A4763" t="s">
        <v>367408</v>
      </c>
      <c r="B4763" t="s">
        <v>367407</v>
      </c>
      <c r="C4763" t="s">
        <v>1</v>
      </c>
      <c r="D4763" t="s">
        <v>0</v>
      </c>
      <c r="E4763">
        <v>4576.04</v>
      </c>
    </row>
    <row r="4764" spans="1:5" x14ac:dyDescent="0.25">
      <c r="A4764" t="s">
        <v>367406</v>
      </c>
      <c r="B4764" t="s">
        <v>367405</v>
      </c>
      <c r="C4764" t="s">
        <v>1</v>
      </c>
      <c r="D4764" t="s">
        <v>0</v>
      </c>
      <c r="E4764">
        <v>24009611.640000001</v>
      </c>
    </row>
    <row r="4765" spans="1:5" x14ac:dyDescent="0.25">
      <c r="A4765" t="s">
        <v>367404</v>
      </c>
      <c r="B4765" t="s">
        <v>50694</v>
      </c>
      <c r="C4765" t="s">
        <v>1</v>
      </c>
      <c r="D4765" t="s">
        <v>0</v>
      </c>
      <c r="E4765">
        <v>5489053.6900000004</v>
      </c>
    </row>
    <row r="4766" spans="1:5" x14ac:dyDescent="0.25">
      <c r="A4766" t="s">
        <v>367403</v>
      </c>
      <c r="B4766" t="s">
        <v>367402</v>
      </c>
      <c r="C4766" t="s">
        <v>1</v>
      </c>
      <c r="D4766" t="s">
        <v>16</v>
      </c>
      <c r="E4766">
        <v>0</v>
      </c>
    </row>
    <row r="4767" spans="1:5" x14ac:dyDescent="0.25">
      <c r="A4767" t="s">
        <v>367401</v>
      </c>
      <c r="B4767" t="s">
        <v>367400</v>
      </c>
      <c r="C4767" t="s">
        <v>1</v>
      </c>
      <c r="D4767" t="s">
        <v>0</v>
      </c>
      <c r="E4767">
        <v>0</v>
      </c>
    </row>
    <row r="4768" spans="1:5" x14ac:dyDescent="0.25">
      <c r="A4768" t="s">
        <v>367399</v>
      </c>
      <c r="B4768" t="s">
        <v>367398</v>
      </c>
      <c r="C4768" t="s">
        <v>1</v>
      </c>
      <c r="D4768" t="s">
        <v>16</v>
      </c>
      <c r="E4768">
        <v>0</v>
      </c>
    </row>
    <row r="4769" spans="1:5" x14ac:dyDescent="0.25">
      <c r="A4769" t="s">
        <v>367397</v>
      </c>
      <c r="B4769" t="s">
        <v>367396</v>
      </c>
      <c r="C4769" t="s">
        <v>1</v>
      </c>
      <c r="D4769" t="s">
        <v>21</v>
      </c>
      <c r="E4769">
        <v>613.84</v>
      </c>
    </row>
    <row r="4770" spans="1:5" x14ac:dyDescent="0.25">
      <c r="A4770" t="s">
        <v>367395</v>
      </c>
      <c r="B4770" t="s">
        <v>367394</v>
      </c>
      <c r="C4770" t="s">
        <v>1</v>
      </c>
      <c r="D4770" t="s">
        <v>16</v>
      </c>
      <c r="E4770">
        <v>0</v>
      </c>
    </row>
    <row r="4771" spans="1:5" x14ac:dyDescent="0.25">
      <c r="A4771" t="s">
        <v>367393</v>
      </c>
      <c r="B4771" t="s">
        <v>367392</v>
      </c>
      <c r="C4771" t="s">
        <v>1</v>
      </c>
      <c r="D4771" t="s">
        <v>0</v>
      </c>
      <c r="E4771">
        <v>0</v>
      </c>
    </row>
    <row r="4772" spans="1:5" x14ac:dyDescent="0.25">
      <c r="A4772" t="s">
        <v>56801</v>
      </c>
      <c r="B4772" t="s">
        <v>367391</v>
      </c>
      <c r="C4772" t="s">
        <v>1</v>
      </c>
      <c r="D4772" t="s">
        <v>0</v>
      </c>
      <c r="E4772">
        <v>9922973.9299999997</v>
      </c>
    </row>
    <row r="4773" spans="1:5" x14ac:dyDescent="0.25">
      <c r="A4773" t="s">
        <v>367390</v>
      </c>
      <c r="B4773" t="s">
        <v>212981</v>
      </c>
      <c r="C4773" t="s">
        <v>1</v>
      </c>
      <c r="D4773" t="s">
        <v>0</v>
      </c>
      <c r="E4773">
        <v>3313985.83</v>
      </c>
    </row>
    <row r="4774" spans="1:5" x14ac:dyDescent="0.25">
      <c r="A4774" t="s">
        <v>367389</v>
      </c>
      <c r="B4774" t="s">
        <v>367388</v>
      </c>
      <c r="C4774" t="s">
        <v>1</v>
      </c>
      <c r="D4774" t="s">
        <v>0</v>
      </c>
      <c r="E4774">
        <v>5263.64</v>
      </c>
    </row>
    <row r="4775" spans="1:5" x14ac:dyDescent="0.25">
      <c r="A4775" t="s">
        <v>367387</v>
      </c>
      <c r="B4775" t="s">
        <v>367386</v>
      </c>
      <c r="C4775" t="s">
        <v>1</v>
      </c>
      <c r="D4775" t="s">
        <v>0</v>
      </c>
      <c r="E4775">
        <v>47324530.530000001</v>
      </c>
    </row>
    <row r="4776" spans="1:5" x14ac:dyDescent="0.25">
      <c r="A4776" t="s">
        <v>367385</v>
      </c>
      <c r="B4776" t="s">
        <v>214663</v>
      </c>
      <c r="C4776" t="s">
        <v>1</v>
      </c>
      <c r="D4776" t="s">
        <v>0</v>
      </c>
      <c r="E4776">
        <v>1950.92</v>
      </c>
    </row>
    <row r="4777" spans="1:5" x14ac:dyDescent="0.25">
      <c r="A4777" t="s">
        <v>367384</v>
      </c>
      <c r="B4777" t="s">
        <v>367383</v>
      </c>
      <c r="C4777" t="s">
        <v>1</v>
      </c>
      <c r="D4777" t="s">
        <v>0</v>
      </c>
      <c r="E4777">
        <v>50852.84</v>
      </c>
    </row>
    <row r="4778" spans="1:5" x14ac:dyDescent="0.25">
      <c r="A4778" t="s">
        <v>367382</v>
      </c>
      <c r="B4778" t="s">
        <v>367381</v>
      </c>
      <c r="C4778" t="s">
        <v>1</v>
      </c>
      <c r="D4778" t="s">
        <v>16</v>
      </c>
      <c r="E4778">
        <v>0</v>
      </c>
    </row>
    <row r="4779" spans="1:5" x14ac:dyDescent="0.25">
      <c r="A4779" t="s">
        <v>367380</v>
      </c>
      <c r="B4779" t="s">
        <v>367379</v>
      </c>
      <c r="C4779" t="s">
        <v>1</v>
      </c>
      <c r="D4779" t="s">
        <v>0</v>
      </c>
      <c r="E4779">
        <v>1025.33</v>
      </c>
    </row>
    <row r="4780" spans="1:5" x14ac:dyDescent="0.25">
      <c r="A4780" t="s">
        <v>348182</v>
      </c>
      <c r="B4780" t="s">
        <v>367378</v>
      </c>
      <c r="C4780" t="s">
        <v>1</v>
      </c>
      <c r="D4780" t="s">
        <v>0</v>
      </c>
      <c r="E4780">
        <v>36614.54</v>
      </c>
    </row>
    <row r="4781" spans="1:5" x14ac:dyDescent="0.25">
      <c r="A4781" t="s">
        <v>367377</v>
      </c>
      <c r="B4781" t="s">
        <v>367376</v>
      </c>
      <c r="C4781" t="s">
        <v>1</v>
      </c>
      <c r="D4781" t="s">
        <v>16</v>
      </c>
      <c r="E4781">
        <v>0</v>
      </c>
    </row>
    <row r="4782" spans="1:5" x14ac:dyDescent="0.25">
      <c r="A4782" t="s">
        <v>367375</v>
      </c>
      <c r="B4782" t="s">
        <v>367374</v>
      </c>
      <c r="C4782" t="s">
        <v>1</v>
      </c>
      <c r="D4782" t="s">
        <v>16</v>
      </c>
      <c r="E4782">
        <v>0</v>
      </c>
    </row>
    <row r="4783" spans="1:5" x14ac:dyDescent="0.25">
      <c r="A4783" t="s">
        <v>367373</v>
      </c>
      <c r="B4783" t="s">
        <v>367372</v>
      </c>
      <c r="C4783" t="s">
        <v>1</v>
      </c>
      <c r="D4783" t="s">
        <v>0</v>
      </c>
      <c r="E4783">
        <v>341794.43</v>
      </c>
    </row>
    <row r="4784" spans="1:5" x14ac:dyDescent="0.25">
      <c r="A4784" t="s">
        <v>367371</v>
      </c>
      <c r="B4784" t="s">
        <v>367370</v>
      </c>
      <c r="C4784" t="s">
        <v>1</v>
      </c>
      <c r="D4784" t="s">
        <v>42</v>
      </c>
      <c r="E4784">
        <v>3802.46</v>
      </c>
    </row>
    <row r="4785" spans="1:5" x14ac:dyDescent="0.25">
      <c r="A4785" t="s">
        <v>367369</v>
      </c>
      <c r="B4785" t="s">
        <v>367368</v>
      </c>
      <c r="C4785" t="s">
        <v>1</v>
      </c>
      <c r="D4785" t="s">
        <v>0</v>
      </c>
      <c r="E4785">
        <v>6778604.6699999999</v>
      </c>
    </row>
    <row r="4786" spans="1:5" x14ac:dyDescent="0.25">
      <c r="A4786" t="s">
        <v>367367</v>
      </c>
      <c r="B4786" t="s">
        <v>367366</v>
      </c>
      <c r="C4786" t="s">
        <v>1</v>
      </c>
      <c r="D4786" t="s">
        <v>0</v>
      </c>
      <c r="E4786">
        <v>855579.13</v>
      </c>
    </row>
    <row r="4787" spans="1:5" x14ac:dyDescent="0.25">
      <c r="A4787" t="s">
        <v>367365</v>
      </c>
      <c r="B4787" t="s">
        <v>367364</v>
      </c>
      <c r="C4787" t="s">
        <v>1</v>
      </c>
      <c r="D4787" t="s">
        <v>42</v>
      </c>
      <c r="E4787">
        <v>14.87</v>
      </c>
    </row>
    <row r="4788" spans="1:5" x14ac:dyDescent="0.25">
      <c r="A4788" t="s">
        <v>367363</v>
      </c>
      <c r="B4788" t="s">
        <v>367362</v>
      </c>
      <c r="C4788" t="s">
        <v>1</v>
      </c>
      <c r="D4788" t="s">
        <v>0</v>
      </c>
      <c r="E4788">
        <v>1345182.81</v>
      </c>
    </row>
    <row r="4789" spans="1:5" x14ac:dyDescent="0.25">
      <c r="A4789" t="s">
        <v>73987</v>
      </c>
      <c r="B4789" t="s">
        <v>367361</v>
      </c>
      <c r="C4789" t="s">
        <v>1</v>
      </c>
      <c r="D4789" t="s">
        <v>21</v>
      </c>
      <c r="E4789">
        <v>223.78</v>
      </c>
    </row>
    <row r="4790" spans="1:5" x14ac:dyDescent="0.25">
      <c r="A4790" t="s">
        <v>367360</v>
      </c>
      <c r="B4790" t="s">
        <v>367359</v>
      </c>
      <c r="C4790" t="s">
        <v>1</v>
      </c>
      <c r="D4790" t="s">
        <v>16</v>
      </c>
      <c r="E4790">
        <v>0</v>
      </c>
    </row>
    <row r="4791" spans="1:5" x14ac:dyDescent="0.25">
      <c r="A4791" t="s">
        <v>367358</v>
      </c>
      <c r="B4791" t="s">
        <v>367357</v>
      </c>
      <c r="C4791" t="s">
        <v>1</v>
      </c>
      <c r="D4791" t="s">
        <v>0</v>
      </c>
      <c r="E4791">
        <v>43774.78</v>
      </c>
    </row>
    <row r="4792" spans="1:5" x14ac:dyDescent="0.25">
      <c r="A4792" t="s">
        <v>367356</v>
      </c>
      <c r="B4792" t="s">
        <v>171371</v>
      </c>
      <c r="C4792" t="s">
        <v>1</v>
      </c>
      <c r="D4792" t="s">
        <v>0</v>
      </c>
      <c r="E4792">
        <v>166685.16</v>
      </c>
    </row>
    <row r="4793" spans="1:5" x14ac:dyDescent="0.25">
      <c r="A4793" t="s">
        <v>367355</v>
      </c>
      <c r="B4793" t="s">
        <v>367354</v>
      </c>
      <c r="C4793" t="s">
        <v>1</v>
      </c>
      <c r="D4793" t="s">
        <v>0</v>
      </c>
      <c r="E4793">
        <v>3830812.55</v>
      </c>
    </row>
    <row r="4794" spans="1:5" x14ac:dyDescent="0.25">
      <c r="A4794" t="s">
        <v>367353</v>
      </c>
      <c r="B4794" t="s">
        <v>367352</v>
      </c>
      <c r="C4794" t="s">
        <v>1</v>
      </c>
      <c r="D4794" t="s">
        <v>0</v>
      </c>
      <c r="E4794">
        <v>57523.47</v>
      </c>
    </row>
    <row r="4795" spans="1:5" x14ac:dyDescent="0.25">
      <c r="A4795" t="s">
        <v>367351</v>
      </c>
      <c r="B4795" t="s">
        <v>367350</v>
      </c>
      <c r="C4795" t="s">
        <v>1</v>
      </c>
      <c r="D4795" t="s">
        <v>0</v>
      </c>
      <c r="E4795">
        <v>920208.91</v>
      </c>
    </row>
    <row r="4796" spans="1:5" x14ac:dyDescent="0.25">
      <c r="A4796" t="s">
        <v>367349</v>
      </c>
      <c r="B4796" t="s">
        <v>367348</v>
      </c>
      <c r="C4796" t="s">
        <v>1</v>
      </c>
      <c r="D4796" t="s">
        <v>21</v>
      </c>
      <c r="E4796">
        <v>290044.34000000003</v>
      </c>
    </row>
    <row r="4797" spans="1:5" x14ac:dyDescent="0.25">
      <c r="A4797" t="s">
        <v>367347</v>
      </c>
      <c r="B4797" t="s">
        <v>367346</v>
      </c>
      <c r="C4797" t="s">
        <v>1</v>
      </c>
      <c r="D4797" t="s">
        <v>16</v>
      </c>
      <c r="E4797">
        <v>0</v>
      </c>
    </row>
    <row r="4798" spans="1:5" x14ac:dyDescent="0.25">
      <c r="A4798" t="s">
        <v>367345</v>
      </c>
      <c r="B4798" t="s">
        <v>367344</v>
      </c>
      <c r="C4798" t="s">
        <v>1</v>
      </c>
      <c r="D4798" t="s">
        <v>735</v>
      </c>
      <c r="E4798">
        <v>0.4</v>
      </c>
    </row>
    <row r="4799" spans="1:5" x14ac:dyDescent="0.25">
      <c r="A4799" t="s">
        <v>367343</v>
      </c>
      <c r="B4799" t="s">
        <v>367342</v>
      </c>
      <c r="C4799" t="s">
        <v>1</v>
      </c>
      <c r="D4799" t="s">
        <v>0</v>
      </c>
      <c r="E4799">
        <v>28991955.420000002</v>
      </c>
    </row>
    <row r="4800" spans="1:5" x14ac:dyDescent="0.25">
      <c r="A4800" t="s">
        <v>367341</v>
      </c>
      <c r="B4800" t="s">
        <v>367340</v>
      </c>
      <c r="C4800" t="s">
        <v>1</v>
      </c>
      <c r="D4800" t="s">
        <v>0</v>
      </c>
      <c r="E4800">
        <v>300315.34000000003</v>
      </c>
    </row>
    <row r="4801" spans="1:5" x14ac:dyDescent="0.25">
      <c r="A4801" t="s">
        <v>367339</v>
      </c>
      <c r="B4801" t="s">
        <v>367338</v>
      </c>
      <c r="C4801" t="s">
        <v>1</v>
      </c>
      <c r="D4801" t="s">
        <v>0</v>
      </c>
      <c r="E4801">
        <v>11032202.23</v>
      </c>
    </row>
    <row r="4802" spans="1:5" x14ac:dyDescent="0.25">
      <c r="A4802" t="s">
        <v>367337</v>
      </c>
      <c r="B4802" t="s">
        <v>367336</v>
      </c>
      <c r="C4802" t="s">
        <v>1</v>
      </c>
      <c r="D4802" t="s">
        <v>0</v>
      </c>
      <c r="E4802">
        <v>467653.1</v>
      </c>
    </row>
    <row r="4803" spans="1:5" x14ac:dyDescent="0.25">
      <c r="A4803" t="s">
        <v>234123</v>
      </c>
      <c r="B4803" t="s">
        <v>367335</v>
      </c>
      <c r="C4803" t="s">
        <v>1</v>
      </c>
      <c r="D4803" t="s">
        <v>21</v>
      </c>
      <c r="E4803">
        <v>0.39</v>
      </c>
    </row>
    <row r="4804" spans="1:5" x14ac:dyDescent="0.25">
      <c r="A4804" t="s">
        <v>367334</v>
      </c>
      <c r="B4804" t="s">
        <v>35158</v>
      </c>
      <c r="C4804" t="s">
        <v>1</v>
      </c>
      <c r="D4804" t="s">
        <v>21</v>
      </c>
      <c r="E4804">
        <v>1856.55</v>
      </c>
    </row>
    <row r="4805" spans="1:5" x14ac:dyDescent="0.25">
      <c r="A4805" t="s">
        <v>367333</v>
      </c>
      <c r="B4805" t="s">
        <v>367332</v>
      </c>
      <c r="C4805" t="s">
        <v>1</v>
      </c>
      <c r="D4805" t="s">
        <v>0</v>
      </c>
      <c r="E4805">
        <v>863.83</v>
      </c>
    </row>
    <row r="4806" spans="1:5" x14ac:dyDescent="0.25">
      <c r="A4806" t="s">
        <v>367331</v>
      </c>
      <c r="B4806" t="s">
        <v>367330</v>
      </c>
      <c r="C4806" t="s">
        <v>1</v>
      </c>
      <c r="D4806" t="s">
        <v>16</v>
      </c>
      <c r="E4806">
        <v>0</v>
      </c>
    </row>
    <row r="4807" spans="1:5" x14ac:dyDescent="0.25">
      <c r="A4807" t="s">
        <v>367329</v>
      </c>
      <c r="B4807" t="s">
        <v>367328</v>
      </c>
      <c r="C4807" t="s">
        <v>1</v>
      </c>
      <c r="D4807" t="s">
        <v>0</v>
      </c>
      <c r="E4807">
        <v>82.48</v>
      </c>
    </row>
    <row r="4808" spans="1:5" x14ac:dyDescent="0.25">
      <c r="A4808" t="s">
        <v>367327</v>
      </c>
      <c r="B4808" t="s">
        <v>367326</v>
      </c>
      <c r="C4808" t="s">
        <v>1</v>
      </c>
      <c r="D4808" t="s">
        <v>0</v>
      </c>
      <c r="E4808">
        <v>5502682.2400000002</v>
      </c>
    </row>
    <row r="4809" spans="1:5" x14ac:dyDescent="0.25">
      <c r="A4809" t="s">
        <v>367325</v>
      </c>
      <c r="B4809" t="s">
        <v>367324</v>
      </c>
      <c r="C4809" t="s">
        <v>1</v>
      </c>
      <c r="D4809" t="s">
        <v>16</v>
      </c>
      <c r="E4809">
        <v>0</v>
      </c>
    </row>
    <row r="4810" spans="1:5" x14ac:dyDescent="0.25">
      <c r="A4810" t="s">
        <v>367323</v>
      </c>
      <c r="B4810" t="s">
        <v>367322</v>
      </c>
      <c r="C4810" t="s">
        <v>1</v>
      </c>
      <c r="D4810" t="s">
        <v>21</v>
      </c>
      <c r="E4810">
        <v>1356.74</v>
      </c>
    </row>
    <row r="4811" spans="1:5" x14ac:dyDescent="0.25">
      <c r="A4811" t="s">
        <v>367321</v>
      </c>
      <c r="B4811" t="s">
        <v>367320</v>
      </c>
      <c r="C4811" t="s">
        <v>1</v>
      </c>
      <c r="D4811" t="s">
        <v>21</v>
      </c>
      <c r="E4811">
        <v>884.66</v>
      </c>
    </row>
    <row r="4812" spans="1:5" x14ac:dyDescent="0.25">
      <c r="A4812" t="s">
        <v>367319</v>
      </c>
      <c r="B4812" t="s">
        <v>253268</v>
      </c>
      <c r="C4812" t="s">
        <v>1</v>
      </c>
      <c r="D4812" t="s">
        <v>0</v>
      </c>
      <c r="E4812">
        <v>356.74</v>
      </c>
    </row>
    <row r="4813" spans="1:5" x14ac:dyDescent="0.25">
      <c r="A4813" t="s">
        <v>367318</v>
      </c>
      <c r="B4813" t="s">
        <v>91218</v>
      </c>
      <c r="C4813" t="s">
        <v>1</v>
      </c>
      <c r="D4813" t="s">
        <v>0</v>
      </c>
      <c r="E4813">
        <v>35010.99</v>
      </c>
    </row>
    <row r="4814" spans="1:5" x14ac:dyDescent="0.25">
      <c r="A4814" t="s">
        <v>367317</v>
      </c>
      <c r="B4814" t="s">
        <v>367316</v>
      </c>
      <c r="C4814" t="s">
        <v>1</v>
      </c>
      <c r="D4814" t="s">
        <v>0</v>
      </c>
      <c r="E4814">
        <v>921.51</v>
      </c>
    </row>
    <row r="4815" spans="1:5" x14ac:dyDescent="0.25">
      <c r="A4815" t="s">
        <v>367315</v>
      </c>
      <c r="B4815" t="s">
        <v>367314</v>
      </c>
      <c r="C4815" t="s">
        <v>1</v>
      </c>
      <c r="D4815" t="s">
        <v>0</v>
      </c>
      <c r="E4815">
        <v>3332590.96</v>
      </c>
    </row>
    <row r="4816" spans="1:5" x14ac:dyDescent="0.25">
      <c r="A4816" t="s">
        <v>367313</v>
      </c>
      <c r="B4816" t="s">
        <v>93439</v>
      </c>
      <c r="C4816" t="s">
        <v>1</v>
      </c>
      <c r="D4816" t="s">
        <v>0</v>
      </c>
      <c r="E4816">
        <v>8814.6200000000008</v>
      </c>
    </row>
    <row r="4817" spans="1:5" x14ac:dyDescent="0.25">
      <c r="A4817" t="s">
        <v>367312</v>
      </c>
      <c r="B4817" t="s">
        <v>367311</v>
      </c>
      <c r="C4817" t="s">
        <v>1</v>
      </c>
      <c r="D4817" t="s">
        <v>0</v>
      </c>
      <c r="E4817">
        <v>1077447.18</v>
      </c>
    </row>
    <row r="4818" spans="1:5" x14ac:dyDescent="0.25">
      <c r="A4818" t="s">
        <v>367310</v>
      </c>
      <c r="B4818" t="s">
        <v>33320</v>
      </c>
      <c r="C4818" t="s">
        <v>1</v>
      </c>
      <c r="D4818" t="s">
        <v>0</v>
      </c>
      <c r="E4818">
        <v>4132005.98</v>
      </c>
    </row>
    <row r="4819" spans="1:5" x14ac:dyDescent="0.25">
      <c r="A4819" t="s">
        <v>367309</v>
      </c>
      <c r="B4819" t="s">
        <v>367308</v>
      </c>
      <c r="C4819" t="s">
        <v>1</v>
      </c>
      <c r="D4819" t="s">
        <v>0</v>
      </c>
      <c r="E4819">
        <v>89365.13</v>
      </c>
    </row>
    <row r="4820" spans="1:5" x14ac:dyDescent="0.25">
      <c r="A4820" t="s">
        <v>367307</v>
      </c>
      <c r="B4820" t="s">
        <v>367306</v>
      </c>
      <c r="C4820" t="s">
        <v>1</v>
      </c>
      <c r="D4820" t="s">
        <v>0</v>
      </c>
      <c r="E4820">
        <v>3905411.96</v>
      </c>
    </row>
    <row r="4821" spans="1:5" x14ac:dyDescent="0.25">
      <c r="A4821" t="s">
        <v>367305</v>
      </c>
      <c r="B4821" t="s">
        <v>367304</v>
      </c>
      <c r="C4821" t="s">
        <v>1</v>
      </c>
      <c r="D4821" t="s">
        <v>0</v>
      </c>
      <c r="E4821">
        <v>2454.52</v>
      </c>
    </row>
    <row r="4822" spans="1:5" x14ac:dyDescent="0.25">
      <c r="A4822" t="s">
        <v>367303</v>
      </c>
      <c r="B4822" t="s">
        <v>367302</v>
      </c>
      <c r="C4822" t="s">
        <v>1</v>
      </c>
      <c r="D4822" t="s">
        <v>42</v>
      </c>
      <c r="E4822">
        <v>5316.94</v>
      </c>
    </row>
    <row r="4823" spans="1:5" x14ac:dyDescent="0.25">
      <c r="A4823" t="s">
        <v>367301</v>
      </c>
      <c r="B4823" t="s">
        <v>367300</v>
      </c>
      <c r="C4823" t="s">
        <v>1</v>
      </c>
      <c r="D4823" t="s">
        <v>0</v>
      </c>
      <c r="E4823">
        <v>9544340.8300000001</v>
      </c>
    </row>
    <row r="4824" spans="1:5" x14ac:dyDescent="0.25">
      <c r="A4824" t="s">
        <v>367299</v>
      </c>
      <c r="B4824" t="s">
        <v>367298</v>
      </c>
      <c r="C4824" t="s">
        <v>1</v>
      </c>
      <c r="D4824" t="s">
        <v>0</v>
      </c>
      <c r="E4824">
        <v>735.41</v>
      </c>
    </row>
    <row r="4825" spans="1:5" x14ac:dyDescent="0.25">
      <c r="A4825" t="s">
        <v>367297</v>
      </c>
      <c r="B4825" t="s">
        <v>367296</v>
      </c>
      <c r="C4825" t="s">
        <v>1</v>
      </c>
      <c r="D4825" t="s">
        <v>42</v>
      </c>
      <c r="E4825">
        <v>5933.05</v>
      </c>
    </row>
    <row r="4826" spans="1:5" x14ac:dyDescent="0.25">
      <c r="A4826" t="s">
        <v>367295</v>
      </c>
      <c r="B4826" t="s">
        <v>367294</v>
      </c>
      <c r="C4826" t="s">
        <v>1</v>
      </c>
      <c r="D4826" t="s">
        <v>0</v>
      </c>
      <c r="E4826">
        <v>1176521.43</v>
      </c>
    </row>
    <row r="4827" spans="1:5" x14ac:dyDescent="0.25">
      <c r="A4827" t="s">
        <v>367293</v>
      </c>
      <c r="B4827" t="s">
        <v>367292</v>
      </c>
      <c r="C4827" t="s">
        <v>1</v>
      </c>
      <c r="D4827" t="s">
        <v>56</v>
      </c>
      <c r="E4827">
        <v>18832.79</v>
      </c>
    </row>
    <row r="4828" spans="1:5" x14ac:dyDescent="0.25">
      <c r="A4828" t="s">
        <v>367291</v>
      </c>
      <c r="B4828" t="s">
        <v>367290</v>
      </c>
      <c r="C4828" t="s">
        <v>1</v>
      </c>
      <c r="D4828" t="s">
        <v>21</v>
      </c>
      <c r="E4828">
        <v>608634.18000000005</v>
      </c>
    </row>
    <row r="4829" spans="1:5" x14ac:dyDescent="0.25">
      <c r="A4829" t="s">
        <v>367289</v>
      </c>
      <c r="B4829" t="s">
        <v>367288</v>
      </c>
      <c r="C4829" t="s">
        <v>1</v>
      </c>
      <c r="D4829" t="s">
        <v>0</v>
      </c>
      <c r="E4829">
        <v>12785.27</v>
      </c>
    </row>
    <row r="4830" spans="1:5" x14ac:dyDescent="0.25">
      <c r="A4830" t="s">
        <v>367287</v>
      </c>
      <c r="B4830" t="s">
        <v>367286</v>
      </c>
      <c r="C4830" t="s">
        <v>1</v>
      </c>
      <c r="D4830" t="s">
        <v>0</v>
      </c>
      <c r="E4830">
        <v>3426130.43</v>
      </c>
    </row>
    <row r="4831" spans="1:5" x14ac:dyDescent="0.25">
      <c r="A4831" t="s">
        <v>367285</v>
      </c>
      <c r="B4831" t="s">
        <v>367284</v>
      </c>
      <c r="C4831" t="s">
        <v>1</v>
      </c>
      <c r="D4831" t="s">
        <v>21</v>
      </c>
      <c r="E4831">
        <v>0.37</v>
      </c>
    </row>
    <row r="4832" spans="1:5" x14ac:dyDescent="0.25">
      <c r="A4832" t="s">
        <v>367283</v>
      </c>
      <c r="B4832" t="s">
        <v>367282</v>
      </c>
      <c r="C4832" t="s">
        <v>1</v>
      </c>
      <c r="D4832" t="s">
        <v>0</v>
      </c>
      <c r="E4832">
        <v>8699.15</v>
      </c>
    </row>
    <row r="4833" spans="1:5" x14ac:dyDescent="0.25">
      <c r="A4833" t="s">
        <v>367281</v>
      </c>
      <c r="B4833" t="s">
        <v>367280</v>
      </c>
      <c r="C4833" t="s">
        <v>1</v>
      </c>
      <c r="D4833" t="s">
        <v>0</v>
      </c>
      <c r="E4833">
        <v>28364.11</v>
      </c>
    </row>
    <row r="4834" spans="1:5" x14ac:dyDescent="0.25">
      <c r="A4834" t="s">
        <v>367279</v>
      </c>
      <c r="B4834" t="s">
        <v>367278</v>
      </c>
      <c r="C4834" t="s">
        <v>1</v>
      </c>
      <c r="D4834" t="s">
        <v>0</v>
      </c>
      <c r="E4834">
        <v>4342522.55</v>
      </c>
    </row>
    <row r="4835" spans="1:5" x14ac:dyDescent="0.25">
      <c r="A4835" t="s">
        <v>367277</v>
      </c>
      <c r="B4835" t="s">
        <v>367276</v>
      </c>
      <c r="C4835" t="s">
        <v>1</v>
      </c>
      <c r="D4835" t="s">
        <v>0</v>
      </c>
      <c r="E4835">
        <v>644449.6</v>
      </c>
    </row>
    <row r="4836" spans="1:5" x14ac:dyDescent="0.25">
      <c r="A4836" t="s">
        <v>367275</v>
      </c>
      <c r="B4836" t="s">
        <v>367274</v>
      </c>
      <c r="C4836" t="s">
        <v>1</v>
      </c>
      <c r="D4836" t="s">
        <v>0</v>
      </c>
      <c r="E4836">
        <v>4631834.3899999997</v>
      </c>
    </row>
    <row r="4837" spans="1:5" x14ac:dyDescent="0.25">
      <c r="A4837" t="s">
        <v>367273</v>
      </c>
      <c r="B4837" t="s">
        <v>367272</v>
      </c>
      <c r="C4837" t="s">
        <v>1</v>
      </c>
      <c r="D4837" t="s">
        <v>42</v>
      </c>
      <c r="E4837">
        <v>119677.78</v>
      </c>
    </row>
    <row r="4838" spans="1:5" x14ac:dyDescent="0.25">
      <c r="A4838" t="s">
        <v>367271</v>
      </c>
      <c r="B4838" t="s">
        <v>172672</v>
      </c>
      <c r="C4838" t="s">
        <v>1</v>
      </c>
      <c r="D4838" t="s">
        <v>16</v>
      </c>
      <c r="E4838">
        <v>0</v>
      </c>
    </row>
    <row r="4839" spans="1:5" x14ac:dyDescent="0.25">
      <c r="A4839" t="s">
        <v>315395</v>
      </c>
      <c r="B4839" t="s">
        <v>159101</v>
      </c>
      <c r="C4839" t="s">
        <v>47</v>
      </c>
      <c r="D4839" t="s">
        <v>0</v>
      </c>
      <c r="E4839">
        <v>13656718.869999999</v>
      </c>
    </row>
    <row r="4840" spans="1:5" x14ac:dyDescent="0.25">
      <c r="A4840" t="s">
        <v>235705</v>
      </c>
      <c r="B4840" t="s">
        <v>361183</v>
      </c>
      <c r="C4840" t="s">
        <v>1</v>
      </c>
      <c r="D4840" t="s">
        <v>0</v>
      </c>
      <c r="E4840">
        <v>0</v>
      </c>
    </row>
    <row r="4841" spans="1:5" x14ac:dyDescent="0.25">
      <c r="A4841" t="s">
        <v>367270</v>
      </c>
      <c r="B4841" t="s">
        <v>367269</v>
      </c>
      <c r="C4841" t="s">
        <v>1</v>
      </c>
      <c r="D4841" t="s">
        <v>0</v>
      </c>
      <c r="E4841">
        <v>6685508.9199999999</v>
      </c>
    </row>
    <row r="4842" spans="1:5" x14ac:dyDescent="0.25">
      <c r="A4842" t="s">
        <v>367268</v>
      </c>
      <c r="B4842" t="s">
        <v>367267</v>
      </c>
      <c r="C4842" t="s">
        <v>1</v>
      </c>
      <c r="D4842" t="s">
        <v>16</v>
      </c>
      <c r="E4842">
        <v>0</v>
      </c>
    </row>
    <row r="4843" spans="1:5" x14ac:dyDescent="0.25">
      <c r="A4843" t="s">
        <v>367266</v>
      </c>
      <c r="B4843" t="s">
        <v>367265</v>
      </c>
      <c r="C4843" t="s">
        <v>1</v>
      </c>
      <c r="D4843" t="s">
        <v>0</v>
      </c>
      <c r="E4843">
        <v>543258.16</v>
      </c>
    </row>
    <row r="4844" spans="1:5" x14ac:dyDescent="0.25">
      <c r="A4844" t="s">
        <v>367264</v>
      </c>
      <c r="B4844" t="s">
        <v>367263</v>
      </c>
      <c r="C4844" t="s">
        <v>1</v>
      </c>
      <c r="D4844" t="s">
        <v>0</v>
      </c>
      <c r="E4844">
        <v>295.06</v>
      </c>
    </row>
    <row r="4845" spans="1:5" x14ac:dyDescent="0.25">
      <c r="A4845" t="s">
        <v>367262</v>
      </c>
      <c r="B4845" t="s">
        <v>367261</v>
      </c>
      <c r="C4845" t="s">
        <v>1</v>
      </c>
      <c r="D4845" t="s">
        <v>56</v>
      </c>
      <c r="E4845">
        <v>3275.89</v>
      </c>
    </row>
    <row r="4846" spans="1:5" x14ac:dyDescent="0.25">
      <c r="A4846" t="s">
        <v>367260</v>
      </c>
      <c r="B4846" t="s">
        <v>367259</v>
      </c>
      <c r="C4846" t="s">
        <v>1</v>
      </c>
      <c r="D4846" t="s">
        <v>16</v>
      </c>
      <c r="E4846">
        <v>0</v>
      </c>
    </row>
    <row r="4847" spans="1:5" x14ac:dyDescent="0.25">
      <c r="A4847" t="s">
        <v>367258</v>
      </c>
      <c r="B4847" t="s">
        <v>367257</v>
      </c>
      <c r="C4847" t="s">
        <v>1</v>
      </c>
      <c r="D4847" t="s">
        <v>0</v>
      </c>
      <c r="E4847">
        <v>3848333.2</v>
      </c>
    </row>
    <row r="4848" spans="1:5" x14ac:dyDescent="0.25">
      <c r="A4848" t="s">
        <v>367256</v>
      </c>
      <c r="B4848" t="s">
        <v>367255</v>
      </c>
      <c r="C4848" t="s">
        <v>1</v>
      </c>
      <c r="D4848" t="s">
        <v>0</v>
      </c>
      <c r="E4848">
        <v>8.9600000000000009</v>
      </c>
    </row>
    <row r="4849" spans="1:5" x14ac:dyDescent="0.25">
      <c r="A4849" t="s">
        <v>367254</v>
      </c>
      <c r="B4849" t="s">
        <v>367253</v>
      </c>
      <c r="C4849" t="s">
        <v>1</v>
      </c>
      <c r="D4849" t="s">
        <v>0</v>
      </c>
      <c r="E4849">
        <v>3116.45</v>
      </c>
    </row>
    <row r="4850" spans="1:5" x14ac:dyDescent="0.25">
      <c r="A4850" t="s">
        <v>367252</v>
      </c>
      <c r="B4850" t="s">
        <v>151427</v>
      </c>
      <c r="C4850" t="s">
        <v>1</v>
      </c>
      <c r="D4850" t="s">
        <v>21</v>
      </c>
      <c r="E4850">
        <v>256.35000000000002</v>
      </c>
    </row>
    <row r="4851" spans="1:5" x14ac:dyDescent="0.25">
      <c r="A4851" t="s">
        <v>367251</v>
      </c>
      <c r="B4851" t="s">
        <v>367250</v>
      </c>
      <c r="C4851" t="s">
        <v>1</v>
      </c>
      <c r="D4851" t="s">
        <v>0</v>
      </c>
      <c r="E4851">
        <v>280497.68</v>
      </c>
    </row>
    <row r="4852" spans="1:5" x14ac:dyDescent="0.25">
      <c r="A4852" t="s">
        <v>367249</v>
      </c>
      <c r="B4852" t="s">
        <v>367248</v>
      </c>
      <c r="C4852" t="s">
        <v>1</v>
      </c>
      <c r="D4852" t="s">
        <v>0</v>
      </c>
      <c r="E4852">
        <v>253000.4</v>
      </c>
    </row>
    <row r="4853" spans="1:5" x14ac:dyDescent="0.25">
      <c r="A4853" t="s">
        <v>367247</v>
      </c>
      <c r="B4853" t="s">
        <v>367246</v>
      </c>
      <c r="C4853" t="s">
        <v>1</v>
      </c>
      <c r="D4853" t="s">
        <v>0</v>
      </c>
      <c r="E4853">
        <v>29033.02</v>
      </c>
    </row>
    <row r="4854" spans="1:5" x14ac:dyDescent="0.25">
      <c r="A4854" t="s">
        <v>367245</v>
      </c>
      <c r="B4854" t="s">
        <v>367244</v>
      </c>
      <c r="C4854" t="s">
        <v>1</v>
      </c>
      <c r="D4854" t="s">
        <v>0</v>
      </c>
      <c r="E4854">
        <v>189171.78</v>
      </c>
    </row>
    <row r="4855" spans="1:5" x14ac:dyDescent="0.25">
      <c r="A4855" t="s">
        <v>367243</v>
      </c>
      <c r="B4855" t="s">
        <v>367242</v>
      </c>
      <c r="C4855" t="s">
        <v>1</v>
      </c>
      <c r="D4855" t="s">
        <v>16</v>
      </c>
      <c r="E4855">
        <v>0</v>
      </c>
    </row>
    <row r="4856" spans="1:5" x14ac:dyDescent="0.25">
      <c r="A4856" t="s">
        <v>367241</v>
      </c>
      <c r="B4856" t="s">
        <v>367240</v>
      </c>
      <c r="C4856" t="s">
        <v>1</v>
      </c>
      <c r="D4856" t="s">
        <v>0</v>
      </c>
      <c r="E4856">
        <v>313707.45</v>
      </c>
    </row>
    <row r="4857" spans="1:5" x14ac:dyDescent="0.25">
      <c r="A4857" t="s">
        <v>367239</v>
      </c>
      <c r="B4857" t="s">
        <v>367238</v>
      </c>
      <c r="C4857" t="s">
        <v>1</v>
      </c>
      <c r="D4857" t="s">
        <v>0</v>
      </c>
      <c r="E4857">
        <v>783356.5</v>
      </c>
    </row>
    <row r="4858" spans="1:5" x14ac:dyDescent="0.25">
      <c r="A4858" t="s">
        <v>367237</v>
      </c>
      <c r="B4858" t="s">
        <v>367236</v>
      </c>
      <c r="C4858" t="s">
        <v>1</v>
      </c>
      <c r="D4858" t="s">
        <v>0</v>
      </c>
      <c r="E4858">
        <v>112.64</v>
      </c>
    </row>
    <row r="4859" spans="1:5" x14ac:dyDescent="0.25">
      <c r="A4859" t="s">
        <v>367235</v>
      </c>
      <c r="B4859" t="s">
        <v>367234</v>
      </c>
      <c r="C4859" t="s">
        <v>1</v>
      </c>
      <c r="D4859" t="s">
        <v>0</v>
      </c>
      <c r="E4859">
        <v>57745.1</v>
      </c>
    </row>
    <row r="4860" spans="1:5" x14ac:dyDescent="0.25">
      <c r="A4860" t="s">
        <v>367233</v>
      </c>
      <c r="B4860" t="s">
        <v>367232</v>
      </c>
      <c r="C4860" t="s">
        <v>1</v>
      </c>
      <c r="D4860" t="s">
        <v>21</v>
      </c>
      <c r="E4860">
        <v>34100.11</v>
      </c>
    </row>
    <row r="4861" spans="1:5" x14ac:dyDescent="0.25">
      <c r="A4861" t="s">
        <v>367231</v>
      </c>
      <c r="B4861" t="s">
        <v>367230</v>
      </c>
      <c r="C4861" t="s">
        <v>1</v>
      </c>
      <c r="D4861" t="s">
        <v>21</v>
      </c>
      <c r="E4861">
        <v>127.99</v>
      </c>
    </row>
    <row r="4862" spans="1:5" x14ac:dyDescent="0.25">
      <c r="A4862" t="s">
        <v>367229</v>
      </c>
      <c r="B4862" t="s">
        <v>367228</v>
      </c>
      <c r="C4862" t="s">
        <v>1</v>
      </c>
      <c r="D4862" t="s">
        <v>0</v>
      </c>
      <c r="E4862">
        <v>0</v>
      </c>
    </row>
    <row r="4863" spans="1:5" x14ac:dyDescent="0.25">
      <c r="A4863" t="s">
        <v>367227</v>
      </c>
      <c r="B4863" t="s">
        <v>367226</v>
      </c>
      <c r="C4863" t="s">
        <v>1</v>
      </c>
      <c r="D4863" t="s">
        <v>0</v>
      </c>
      <c r="E4863">
        <v>1534691.82</v>
      </c>
    </row>
    <row r="4864" spans="1:5" x14ac:dyDescent="0.25">
      <c r="A4864" t="s">
        <v>367225</v>
      </c>
      <c r="B4864" t="s">
        <v>367224</v>
      </c>
      <c r="C4864" t="s">
        <v>1</v>
      </c>
      <c r="D4864" t="s">
        <v>56</v>
      </c>
      <c r="E4864">
        <v>0</v>
      </c>
    </row>
    <row r="4865" spans="1:5" x14ac:dyDescent="0.25">
      <c r="A4865" t="s">
        <v>367223</v>
      </c>
      <c r="B4865" t="s">
        <v>5101</v>
      </c>
      <c r="C4865" t="s">
        <v>1</v>
      </c>
      <c r="D4865" t="s">
        <v>0</v>
      </c>
      <c r="E4865">
        <v>67.599999999999994</v>
      </c>
    </row>
    <row r="4866" spans="1:5" x14ac:dyDescent="0.25">
      <c r="A4866" t="s">
        <v>253662</v>
      </c>
      <c r="B4866" t="s">
        <v>367222</v>
      </c>
      <c r="C4866" t="s">
        <v>1</v>
      </c>
      <c r="D4866" t="s">
        <v>21</v>
      </c>
      <c r="E4866">
        <v>917.53</v>
      </c>
    </row>
    <row r="4867" spans="1:5" x14ac:dyDescent="0.25">
      <c r="A4867" t="s">
        <v>367221</v>
      </c>
      <c r="B4867" t="s">
        <v>367220</v>
      </c>
      <c r="C4867" t="s">
        <v>1</v>
      </c>
      <c r="D4867" t="s">
        <v>16</v>
      </c>
      <c r="E4867">
        <v>0</v>
      </c>
    </row>
    <row r="4868" spans="1:5" x14ac:dyDescent="0.25">
      <c r="A4868" t="s">
        <v>367219</v>
      </c>
      <c r="B4868" t="s">
        <v>367218</v>
      </c>
      <c r="C4868" t="s">
        <v>1</v>
      </c>
      <c r="D4868" t="s">
        <v>0</v>
      </c>
      <c r="E4868">
        <v>6865.5</v>
      </c>
    </row>
    <row r="4869" spans="1:5" x14ac:dyDescent="0.25">
      <c r="A4869" t="s">
        <v>367217</v>
      </c>
      <c r="B4869" t="s">
        <v>367216</v>
      </c>
      <c r="C4869" t="s">
        <v>1</v>
      </c>
      <c r="D4869" t="s">
        <v>0</v>
      </c>
      <c r="E4869">
        <v>83579.320000000007</v>
      </c>
    </row>
    <row r="4870" spans="1:5" x14ac:dyDescent="0.25">
      <c r="A4870" t="s">
        <v>367215</v>
      </c>
      <c r="B4870" t="s">
        <v>367214</v>
      </c>
      <c r="C4870" t="s">
        <v>1</v>
      </c>
      <c r="D4870" t="s">
        <v>0</v>
      </c>
      <c r="E4870">
        <v>607.29</v>
      </c>
    </row>
    <row r="4871" spans="1:5" x14ac:dyDescent="0.25">
      <c r="A4871" t="s">
        <v>367213</v>
      </c>
      <c r="B4871" t="s">
        <v>367212</v>
      </c>
      <c r="C4871" t="s">
        <v>1</v>
      </c>
      <c r="D4871" t="s">
        <v>0</v>
      </c>
      <c r="E4871">
        <v>107790.34</v>
      </c>
    </row>
    <row r="4872" spans="1:5" x14ac:dyDescent="0.25">
      <c r="A4872" t="s">
        <v>367211</v>
      </c>
      <c r="B4872" t="s">
        <v>367210</v>
      </c>
      <c r="C4872" t="s">
        <v>1</v>
      </c>
      <c r="D4872" t="s">
        <v>42</v>
      </c>
      <c r="E4872">
        <v>7870.14</v>
      </c>
    </row>
    <row r="4873" spans="1:5" x14ac:dyDescent="0.25">
      <c r="A4873" t="s">
        <v>367209</v>
      </c>
      <c r="B4873" t="s">
        <v>367208</v>
      </c>
      <c r="C4873" t="s">
        <v>1</v>
      </c>
      <c r="D4873" t="s">
        <v>21</v>
      </c>
      <c r="E4873">
        <v>43.31</v>
      </c>
    </row>
    <row r="4874" spans="1:5" x14ac:dyDescent="0.25">
      <c r="A4874" t="s">
        <v>367207</v>
      </c>
      <c r="B4874" t="s">
        <v>367206</v>
      </c>
      <c r="C4874" t="s">
        <v>1</v>
      </c>
      <c r="D4874" t="s">
        <v>0</v>
      </c>
      <c r="E4874">
        <v>193734.78</v>
      </c>
    </row>
    <row r="4875" spans="1:5" x14ac:dyDescent="0.25">
      <c r="A4875" t="s">
        <v>367205</v>
      </c>
      <c r="B4875" t="s">
        <v>367204</v>
      </c>
      <c r="C4875" t="s">
        <v>1</v>
      </c>
      <c r="D4875" t="s">
        <v>16</v>
      </c>
      <c r="E4875">
        <v>0</v>
      </c>
    </row>
    <row r="4876" spans="1:5" x14ac:dyDescent="0.25">
      <c r="A4876" t="s">
        <v>367203</v>
      </c>
      <c r="B4876" t="s">
        <v>367202</v>
      </c>
      <c r="C4876" t="s">
        <v>1</v>
      </c>
      <c r="D4876" t="s">
        <v>21</v>
      </c>
      <c r="E4876">
        <v>681764.98</v>
      </c>
    </row>
    <row r="4877" spans="1:5" x14ac:dyDescent="0.25">
      <c r="A4877" t="s">
        <v>367201</v>
      </c>
      <c r="B4877" t="s">
        <v>367200</v>
      </c>
      <c r="C4877" t="s">
        <v>1</v>
      </c>
      <c r="D4877" t="s">
        <v>0</v>
      </c>
      <c r="E4877">
        <v>2622231.54</v>
      </c>
    </row>
    <row r="4878" spans="1:5" x14ac:dyDescent="0.25">
      <c r="A4878" t="s">
        <v>367199</v>
      </c>
      <c r="B4878" t="s">
        <v>79954</v>
      </c>
      <c r="C4878" t="s">
        <v>1</v>
      </c>
      <c r="D4878" t="s">
        <v>0</v>
      </c>
      <c r="E4878">
        <v>718933.64</v>
      </c>
    </row>
    <row r="4879" spans="1:5" x14ac:dyDescent="0.25">
      <c r="A4879" t="s">
        <v>367198</v>
      </c>
      <c r="B4879" t="s">
        <v>367197</v>
      </c>
      <c r="C4879" t="s">
        <v>1</v>
      </c>
      <c r="D4879" t="s">
        <v>0</v>
      </c>
      <c r="E4879">
        <v>201453.07</v>
      </c>
    </row>
    <row r="4880" spans="1:5" x14ac:dyDescent="0.25">
      <c r="A4880" t="s">
        <v>367196</v>
      </c>
      <c r="B4880" t="s">
        <v>367195</v>
      </c>
      <c r="C4880" t="s">
        <v>1</v>
      </c>
      <c r="D4880" t="s">
        <v>0</v>
      </c>
      <c r="E4880">
        <v>71234.509999999995</v>
      </c>
    </row>
    <row r="4881" spans="1:5" x14ac:dyDescent="0.25">
      <c r="A4881" t="s">
        <v>267945</v>
      </c>
      <c r="B4881" t="s">
        <v>367194</v>
      </c>
      <c r="C4881" t="s">
        <v>1</v>
      </c>
      <c r="D4881" t="s">
        <v>21</v>
      </c>
      <c r="E4881">
        <v>1369.45</v>
      </c>
    </row>
    <row r="4882" spans="1:5" x14ac:dyDescent="0.25">
      <c r="A4882" t="s">
        <v>367193</v>
      </c>
      <c r="B4882" t="s">
        <v>367192</v>
      </c>
      <c r="C4882" t="s">
        <v>1</v>
      </c>
      <c r="D4882" t="s">
        <v>16</v>
      </c>
      <c r="E4882">
        <v>0</v>
      </c>
    </row>
    <row r="4883" spans="1:5" x14ac:dyDescent="0.25">
      <c r="A4883" t="s">
        <v>367191</v>
      </c>
      <c r="B4883" t="s">
        <v>367190</v>
      </c>
      <c r="C4883" t="s">
        <v>1</v>
      </c>
      <c r="D4883" t="s">
        <v>0</v>
      </c>
      <c r="E4883">
        <v>59342510.229999997</v>
      </c>
    </row>
    <row r="4884" spans="1:5" x14ac:dyDescent="0.25">
      <c r="A4884" t="s">
        <v>253172</v>
      </c>
      <c r="B4884" t="s">
        <v>71567</v>
      </c>
      <c r="C4884" t="s">
        <v>1</v>
      </c>
      <c r="D4884" t="s">
        <v>0</v>
      </c>
      <c r="E4884">
        <v>23077847.510000002</v>
      </c>
    </row>
    <row r="4885" spans="1:5" x14ac:dyDescent="0.25">
      <c r="A4885" t="s">
        <v>367189</v>
      </c>
      <c r="B4885" t="s">
        <v>367188</v>
      </c>
      <c r="C4885" t="s">
        <v>1</v>
      </c>
      <c r="D4885" t="s">
        <v>0</v>
      </c>
      <c r="E4885">
        <v>126590228.56</v>
      </c>
    </row>
    <row r="4886" spans="1:5" x14ac:dyDescent="0.25">
      <c r="A4886" t="s">
        <v>367187</v>
      </c>
      <c r="B4886" t="s">
        <v>367186</v>
      </c>
      <c r="C4886" t="s">
        <v>1</v>
      </c>
      <c r="D4886" t="s">
        <v>0</v>
      </c>
      <c r="E4886">
        <v>706403.57</v>
      </c>
    </row>
    <row r="4887" spans="1:5" x14ac:dyDescent="0.25">
      <c r="A4887" t="s">
        <v>367185</v>
      </c>
      <c r="B4887" t="s">
        <v>367184</v>
      </c>
      <c r="C4887" t="s">
        <v>1</v>
      </c>
      <c r="D4887" t="s">
        <v>21</v>
      </c>
      <c r="E4887">
        <v>5270.84</v>
      </c>
    </row>
    <row r="4888" spans="1:5" x14ac:dyDescent="0.25">
      <c r="A4888" t="s">
        <v>367183</v>
      </c>
      <c r="B4888" t="s">
        <v>367182</v>
      </c>
      <c r="C4888" t="s">
        <v>1</v>
      </c>
      <c r="D4888" t="s">
        <v>0</v>
      </c>
      <c r="E4888">
        <v>3069301.61</v>
      </c>
    </row>
    <row r="4889" spans="1:5" x14ac:dyDescent="0.25">
      <c r="A4889" t="s">
        <v>367181</v>
      </c>
      <c r="B4889" t="s">
        <v>367180</v>
      </c>
      <c r="C4889" t="s">
        <v>1</v>
      </c>
      <c r="D4889" t="s">
        <v>0</v>
      </c>
      <c r="E4889">
        <v>25401593.440000001</v>
      </c>
    </row>
    <row r="4890" spans="1:5" x14ac:dyDescent="0.25">
      <c r="A4890" t="s">
        <v>367179</v>
      </c>
      <c r="B4890" t="s">
        <v>367178</v>
      </c>
      <c r="C4890" t="s">
        <v>1</v>
      </c>
      <c r="D4890" t="s">
        <v>0</v>
      </c>
      <c r="E4890">
        <v>0</v>
      </c>
    </row>
    <row r="4891" spans="1:5" x14ac:dyDescent="0.25">
      <c r="A4891" t="s">
        <v>367177</v>
      </c>
      <c r="B4891" t="s">
        <v>367176</v>
      </c>
      <c r="C4891" t="s">
        <v>1</v>
      </c>
      <c r="D4891" t="s">
        <v>16</v>
      </c>
      <c r="E4891">
        <v>0</v>
      </c>
    </row>
    <row r="4892" spans="1:5" x14ac:dyDescent="0.25">
      <c r="A4892" t="s">
        <v>367175</v>
      </c>
      <c r="B4892" t="s">
        <v>367174</v>
      </c>
      <c r="C4892" t="s">
        <v>1</v>
      </c>
      <c r="D4892" t="s">
        <v>0</v>
      </c>
      <c r="E4892">
        <v>2193012.19</v>
      </c>
    </row>
    <row r="4893" spans="1:5" x14ac:dyDescent="0.25">
      <c r="A4893" t="s">
        <v>367173</v>
      </c>
      <c r="B4893" t="s">
        <v>367172</v>
      </c>
      <c r="C4893" t="s">
        <v>1</v>
      </c>
      <c r="D4893" t="s">
        <v>0</v>
      </c>
      <c r="E4893">
        <v>686635.95</v>
      </c>
    </row>
    <row r="4894" spans="1:5" x14ac:dyDescent="0.25">
      <c r="A4894" t="s">
        <v>367171</v>
      </c>
      <c r="B4894" t="s">
        <v>338168</v>
      </c>
      <c r="C4894" t="s">
        <v>1</v>
      </c>
      <c r="D4894" t="s">
        <v>0</v>
      </c>
      <c r="E4894">
        <v>3226450.86</v>
      </c>
    </row>
    <row r="4895" spans="1:5" x14ac:dyDescent="0.25">
      <c r="A4895" t="s">
        <v>367170</v>
      </c>
      <c r="B4895" t="s">
        <v>367169</v>
      </c>
      <c r="C4895" t="s">
        <v>1</v>
      </c>
      <c r="D4895" t="s">
        <v>21</v>
      </c>
      <c r="E4895">
        <v>1169.21</v>
      </c>
    </row>
    <row r="4896" spans="1:5" x14ac:dyDescent="0.25">
      <c r="A4896" t="s">
        <v>367168</v>
      </c>
      <c r="B4896" t="s">
        <v>118368</v>
      </c>
      <c r="C4896" t="s">
        <v>1</v>
      </c>
      <c r="D4896" t="s">
        <v>0</v>
      </c>
      <c r="E4896">
        <v>39549.599999999999</v>
      </c>
    </row>
    <row r="4897" spans="1:5" x14ac:dyDescent="0.25">
      <c r="A4897" t="s">
        <v>367167</v>
      </c>
      <c r="B4897" t="s">
        <v>367166</v>
      </c>
      <c r="C4897" t="s">
        <v>1</v>
      </c>
      <c r="D4897" t="s">
        <v>21</v>
      </c>
      <c r="E4897">
        <v>8698.0400000000009</v>
      </c>
    </row>
    <row r="4898" spans="1:5" x14ac:dyDescent="0.25">
      <c r="A4898" t="s">
        <v>367165</v>
      </c>
      <c r="B4898" t="s">
        <v>367164</v>
      </c>
      <c r="C4898" t="s">
        <v>1</v>
      </c>
      <c r="D4898" t="s">
        <v>0</v>
      </c>
      <c r="E4898">
        <v>7566420.9400000004</v>
      </c>
    </row>
    <row r="4899" spans="1:5" x14ac:dyDescent="0.25">
      <c r="A4899" t="s">
        <v>367163</v>
      </c>
      <c r="B4899" t="s">
        <v>367162</v>
      </c>
      <c r="C4899" t="s">
        <v>1</v>
      </c>
      <c r="D4899" t="s">
        <v>16</v>
      </c>
      <c r="E4899">
        <v>0</v>
      </c>
    </row>
    <row r="4900" spans="1:5" x14ac:dyDescent="0.25">
      <c r="A4900" t="s">
        <v>367161</v>
      </c>
      <c r="B4900" t="s">
        <v>367160</v>
      </c>
      <c r="C4900" t="s">
        <v>1</v>
      </c>
      <c r="D4900" t="s">
        <v>0</v>
      </c>
      <c r="E4900">
        <v>3922.94</v>
      </c>
    </row>
    <row r="4901" spans="1:5" x14ac:dyDescent="0.25">
      <c r="A4901" t="s">
        <v>367159</v>
      </c>
      <c r="B4901" t="s">
        <v>367158</v>
      </c>
      <c r="C4901" t="s">
        <v>1</v>
      </c>
      <c r="D4901" t="s">
        <v>21</v>
      </c>
      <c r="E4901">
        <v>277.5</v>
      </c>
    </row>
    <row r="4902" spans="1:5" x14ac:dyDescent="0.25">
      <c r="A4902" t="s">
        <v>367157</v>
      </c>
      <c r="B4902" t="s">
        <v>367156</v>
      </c>
      <c r="C4902" t="s">
        <v>1</v>
      </c>
      <c r="D4902" t="s">
        <v>0</v>
      </c>
      <c r="E4902">
        <v>3290.39</v>
      </c>
    </row>
    <row r="4903" spans="1:5" x14ac:dyDescent="0.25">
      <c r="A4903" t="s">
        <v>367155</v>
      </c>
      <c r="B4903" t="s">
        <v>367154</v>
      </c>
      <c r="C4903" t="s">
        <v>1</v>
      </c>
      <c r="D4903" t="s">
        <v>0</v>
      </c>
      <c r="E4903">
        <v>344120.62</v>
      </c>
    </row>
    <row r="4904" spans="1:5" x14ac:dyDescent="0.25">
      <c r="A4904" t="s">
        <v>367153</v>
      </c>
      <c r="B4904" t="s">
        <v>367152</v>
      </c>
      <c r="C4904" t="s">
        <v>1</v>
      </c>
      <c r="D4904" t="s">
        <v>0</v>
      </c>
      <c r="E4904">
        <v>3745744.5</v>
      </c>
    </row>
    <row r="4905" spans="1:5" x14ac:dyDescent="0.25">
      <c r="A4905" t="s">
        <v>367151</v>
      </c>
      <c r="B4905" t="s">
        <v>367150</v>
      </c>
      <c r="C4905" t="s">
        <v>1</v>
      </c>
      <c r="D4905" t="s">
        <v>16</v>
      </c>
      <c r="E4905">
        <v>0</v>
      </c>
    </row>
    <row r="4906" spans="1:5" x14ac:dyDescent="0.25">
      <c r="A4906" t="s">
        <v>367149</v>
      </c>
      <c r="B4906" t="s">
        <v>367148</v>
      </c>
      <c r="C4906" t="s">
        <v>1</v>
      </c>
      <c r="D4906" t="s">
        <v>16</v>
      </c>
      <c r="E4906">
        <v>0</v>
      </c>
    </row>
    <row r="4907" spans="1:5" x14ac:dyDescent="0.25">
      <c r="A4907" t="s">
        <v>367147</v>
      </c>
      <c r="B4907" t="s">
        <v>367146</v>
      </c>
      <c r="C4907" t="s">
        <v>1</v>
      </c>
      <c r="D4907" t="s">
        <v>21</v>
      </c>
      <c r="E4907">
        <v>8241.64</v>
      </c>
    </row>
    <row r="4908" spans="1:5" x14ac:dyDescent="0.25">
      <c r="A4908" t="s">
        <v>251121</v>
      </c>
      <c r="B4908" t="s">
        <v>367145</v>
      </c>
      <c r="C4908" t="s">
        <v>1</v>
      </c>
      <c r="D4908" t="s">
        <v>21</v>
      </c>
      <c r="E4908">
        <v>99.23</v>
      </c>
    </row>
    <row r="4909" spans="1:5" x14ac:dyDescent="0.25">
      <c r="A4909" t="s">
        <v>367144</v>
      </c>
      <c r="B4909" t="s">
        <v>367143</v>
      </c>
      <c r="C4909" t="s">
        <v>1</v>
      </c>
      <c r="D4909" t="s">
        <v>0</v>
      </c>
      <c r="E4909">
        <v>2932647.26</v>
      </c>
    </row>
    <row r="4910" spans="1:5" x14ac:dyDescent="0.25">
      <c r="A4910" t="s">
        <v>367142</v>
      </c>
      <c r="B4910" t="s">
        <v>367141</v>
      </c>
      <c r="C4910" t="s">
        <v>1</v>
      </c>
      <c r="D4910" t="s">
        <v>0</v>
      </c>
      <c r="E4910">
        <v>17460523.98</v>
      </c>
    </row>
    <row r="4911" spans="1:5" x14ac:dyDescent="0.25">
      <c r="A4911" t="s">
        <v>367140</v>
      </c>
      <c r="B4911" t="s">
        <v>367139</v>
      </c>
      <c r="C4911" t="s">
        <v>1</v>
      </c>
      <c r="D4911" t="s">
        <v>0</v>
      </c>
      <c r="E4911">
        <v>101128.73</v>
      </c>
    </row>
    <row r="4912" spans="1:5" x14ac:dyDescent="0.25">
      <c r="A4912" t="s">
        <v>367138</v>
      </c>
      <c r="B4912" t="s">
        <v>367137</v>
      </c>
      <c r="C4912" t="s">
        <v>1</v>
      </c>
      <c r="D4912" t="s">
        <v>0</v>
      </c>
      <c r="E4912">
        <v>283166299.85000002</v>
      </c>
    </row>
    <row r="4913" spans="1:5" x14ac:dyDescent="0.25">
      <c r="A4913" t="s">
        <v>367136</v>
      </c>
      <c r="B4913" t="s">
        <v>119991</v>
      </c>
      <c r="C4913" t="s">
        <v>1</v>
      </c>
      <c r="D4913" t="s">
        <v>0</v>
      </c>
      <c r="E4913">
        <v>7593.27</v>
      </c>
    </row>
    <row r="4914" spans="1:5" x14ac:dyDescent="0.25">
      <c r="A4914" t="s">
        <v>367135</v>
      </c>
      <c r="B4914" t="s">
        <v>367134</v>
      </c>
      <c r="C4914" t="s">
        <v>1</v>
      </c>
      <c r="D4914" t="s">
        <v>0</v>
      </c>
      <c r="E4914">
        <v>1611404.65</v>
      </c>
    </row>
    <row r="4915" spans="1:5" x14ac:dyDescent="0.25">
      <c r="A4915" t="s">
        <v>37336</v>
      </c>
      <c r="B4915" t="s">
        <v>367133</v>
      </c>
      <c r="C4915" t="s">
        <v>47</v>
      </c>
      <c r="D4915" t="s">
        <v>0</v>
      </c>
      <c r="E4915">
        <v>14283472.42</v>
      </c>
    </row>
    <row r="4916" spans="1:5" x14ac:dyDescent="0.25">
      <c r="A4916" t="s">
        <v>367132</v>
      </c>
      <c r="B4916" t="s">
        <v>277860</v>
      </c>
      <c r="C4916" t="s">
        <v>1</v>
      </c>
      <c r="D4916" t="s">
        <v>0</v>
      </c>
      <c r="E4916">
        <v>9911703.2899999991</v>
      </c>
    </row>
    <row r="4917" spans="1:5" x14ac:dyDescent="0.25">
      <c r="A4917" t="s">
        <v>367131</v>
      </c>
      <c r="B4917" t="s">
        <v>297726</v>
      </c>
      <c r="C4917" t="s">
        <v>1</v>
      </c>
      <c r="D4917" t="s">
        <v>0</v>
      </c>
      <c r="E4917">
        <v>424688.52</v>
      </c>
    </row>
    <row r="4918" spans="1:5" x14ac:dyDescent="0.25">
      <c r="A4918" t="s">
        <v>367130</v>
      </c>
      <c r="B4918" t="s">
        <v>367129</v>
      </c>
      <c r="C4918" t="s">
        <v>1</v>
      </c>
      <c r="D4918" t="s">
        <v>0</v>
      </c>
      <c r="E4918">
        <v>471109.05</v>
      </c>
    </row>
    <row r="4919" spans="1:5" x14ac:dyDescent="0.25">
      <c r="A4919" t="s">
        <v>367128</v>
      </c>
      <c r="B4919" t="s">
        <v>367127</v>
      </c>
      <c r="C4919" t="s">
        <v>1</v>
      </c>
      <c r="D4919" t="s">
        <v>16</v>
      </c>
      <c r="E4919">
        <v>0</v>
      </c>
    </row>
    <row r="4920" spans="1:5" x14ac:dyDescent="0.25">
      <c r="A4920" t="s">
        <v>367126</v>
      </c>
      <c r="B4920" t="s">
        <v>367125</v>
      </c>
      <c r="C4920" t="s">
        <v>1</v>
      </c>
      <c r="D4920" t="s">
        <v>0</v>
      </c>
      <c r="E4920">
        <v>832.78</v>
      </c>
    </row>
    <row r="4921" spans="1:5" x14ac:dyDescent="0.25">
      <c r="A4921" t="s">
        <v>367124</v>
      </c>
      <c r="B4921" t="s">
        <v>367123</v>
      </c>
      <c r="C4921" t="s">
        <v>1</v>
      </c>
      <c r="D4921" t="s">
        <v>16</v>
      </c>
      <c r="E4921">
        <v>0</v>
      </c>
    </row>
    <row r="4922" spans="1:5" x14ac:dyDescent="0.25">
      <c r="A4922" t="s">
        <v>367122</v>
      </c>
      <c r="B4922" t="s">
        <v>367121</v>
      </c>
      <c r="C4922" t="s">
        <v>1</v>
      </c>
      <c r="D4922" t="s">
        <v>21</v>
      </c>
      <c r="E4922">
        <v>1792028.29</v>
      </c>
    </row>
    <row r="4923" spans="1:5" x14ac:dyDescent="0.25">
      <c r="A4923" t="s">
        <v>367120</v>
      </c>
      <c r="B4923" t="s">
        <v>367119</v>
      </c>
      <c r="C4923" t="s">
        <v>47</v>
      </c>
      <c r="D4923" t="s">
        <v>0</v>
      </c>
      <c r="E4923">
        <v>-2530829.7200000002</v>
      </c>
    </row>
    <row r="4924" spans="1:5" x14ac:dyDescent="0.25">
      <c r="A4924" t="s">
        <v>367118</v>
      </c>
      <c r="B4924" t="s">
        <v>367117</v>
      </c>
      <c r="C4924" t="s">
        <v>1</v>
      </c>
      <c r="D4924" t="s">
        <v>0</v>
      </c>
      <c r="E4924">
        <v>3007.71</v>
      </c>
    </row>
    <row r="4925" spans="1:5" x14ac:dyDescent="0.25">
      <c r="A4925" t="s">
        <v>367116</v>
      </c>
      <c r="B4925" t="s">
        <v>367115</v>
      </c>
      <c r="C4925" t="s">
        <v>1</v>
      </c>
      <c r="D4925" t="s">
        <v>16</v>
      </c>
      <c r="E4925">
        <v>0</v>
      </c>
    </row>
    <row r="4926" spans="1:5" x14ac:dyDescent="0.25">
      <c r="A4926" t="s">
        <v>367114</v>
      </c>
      <c r="B4926" t="s">
        <v>367113</v>
      </c>
      <c r="C4926" t="s">
        <v>1</v>
      </c>
      <c r="D4926" t="s">
        <v>16</v>
      </c>
      <c r="E4926">
        <v>0</v>
      </c>
    </row>
    <row r="4927" spans="1:5" x14ac:dyDescent="0.25">
      <c r="A4927" t="s">
        <v>274395</v>
      </c>
      <c r="B4927" t="s">
        <v>367112</v>
      </c>
      <c r="C4927" t="s">
        <v>1</v>
      </c>
      <c r="D4927" t="s">
        <v>0</v>
      </c>
      <c r="E4927">
        <v>6853562.7599999998</v>
      </c>
    </row>
    <row r="4928" spans="1:5" x14ac:dyDescent="0.25">
      <c r="A4928" t="s">
        <v>367111</v>
      </c>
      <c r="B4928" t="s">
        <v>336641</v>
      </c>
      <c r="C4928" t="s">
        <v>1</v>
      </c>
      <c r="D4928" t="s">
        <v>0</v>
      </c>
      <c r="E4928">
        <v>49023.61</v>
      </c>
    </row>
    <row r="4929" spans="1:5" x14ac:dyDescent="0.25">
      <c r="A4929" t="s">
        <v>367110</v>
      </c>
      <c r="B4929" t="s">
        <v>367109</v>
      </c>
      <c r="C4929" t="s">
        <v>1</v>
      </c>
      <c r="D4929" t="s">
        <v>16</v>
      </c>
      <c r="E4929">
        <v>0</v>
      </c>
    </row>
    <row r="4930" spans="1:5" x14ac:dyDescent="0.25">
      <c r="A4930" t="s">
        <v>367108</v>
      </c>
      <c r="B4930" t="s">
        <v>367107</v>
      </c>
      <c r="C4930" t="s">
        <v>1</v>
      </c>
      <c r="D4930" t="s">
        <v>0</v>
      </c>
      <c r="E4930">
        <v>5022.2299999999996</v>
      </c>
    </row>
    <row r="4931" spans="1:5" x14ac:dyDescent="0.25">
      <c r="A4931" t="s">
        <v>367106</v>
      </c>
      <c r="B4931" t="s">
        <v>367105</v>
      </c>
      <c r="C4931" t="s">
        <v>1</v>
      </c>
      <c r="D4931" t="s">
        <v>0</v>
      </c>
      <c r="E4931">
        <v>1037320.39</v>
      </c>
    </row>
    <row r="4932" spans="1:5" x14ac:dyDescent="0.25">
      <c r="A4932" t="s">
        <v>367104</v>
      </c>
      <c r="B4932" t="s">
        <v>367103</v>
      </c>
      <c r="C4932" t="s">
        <v>1</v>
      </c>
      <c r="D4932" t="s">
        <v>0</v>
      </c>
      <c r="E4932">
        <v>0</v>
      </c>
    </row>
    <row r="4933" spans="1:5" x14ac:dyDescent="0.25">
      <c r="A4933" t="s">
        <v>367102</v>
      </c>
      <c r="B4933" t="s">
        <v>367101</v>
      </c>
      <c r="C4933" t="s">
        <v>1</v>
      </c>
      <c r="D4933" t="s">
        <v>0</v>
      </c>
      <c r="E4933">
        <v>0</v>
      </c>
    </row>
    <row r="4934" spans="1:5" x14ac:dyDescent="0.25">
      <c r="A4934" t="s">
        <v>367100</v>
      </c>
      <c r="B4934" t="s">
        <v>128384</v>
      </c>
      <c r="C4934" t="s">
        <v>1</v>
      </c>
      <c r="D4934" t="s">
        <v>16</v>
      </c>
      <c r="E4934">
        <v>0</v>
      </c>
    </row>
    <row r="4935" spans="1:5" x14ac:dyDescent="0.25">
      <c r="A4935" t="s">
        <v>367099</v>
      </c>
      <c r="B4935" t="s">
        <v>367098</v>
      </c>
      <c r="C4935" t="s">
        <v>1</v>
      </c>
      <c r="D4935" t="s">
        <v>0</v>
      </c>
      <c r="E4935">
        <v>498704.22</v>
      </c>
    </row>
    <row r="4936" spans="1:5" x14ac:dyDescent="0.25">
      <c r="A4936" t="s">
        <v>367097</v>
      </c>
      <c r="B4936" t="s">
        <v>367096</v>
      </c>
      <c r="C4936" t="s">
        <v>1</v>
      </c>
      <c r="D4936" t="s">
        <v>42</v>
      </c>
      <c r="E4936">
        <v>428.76</v>
      </c>
    </row>
    <row r="4937" spans="1:5" x14ac:dyDescent="0.25">
      <c r="A4937" t="s">
        <v>367095</v>
      </c>
      <c r="B4937" t="s">
        <v>367094</v>
      </c>
      <c r="C4937" t="s">
        <v>1</v>
      </c>
      <c r="D4937" t="s">
        <v>0</v>
      </c>
      <c r="E4937">
        <v>4340524.6100000003</v>
      </c>
    </row>
    <row r="4938" spans="1:5" x14ac:dyDescent="0.25">
      <c r="A4938" t="s">
        <v>247598</v>
      </c>
      <c r="B4938" t="s">
        <v>367093</v>
      </c>
      <c r="C4938" t="s">
        <v>1</v>
      </c>
      <c r="D4938" t="s">
        <v>0</v>
      </c>
      <c r="E4938">
        <v>516131.85</v>
      </c>
    </row>
    <row r="4939" spans="1:5" x14ac:dyDescent="0.25">
      <c r="A4939" t="s">
        <v>367092</v>
      </c>
      <c r="B4939" t="s">
        <v>367091</v>
      </c>
      <c r="C4939" t="s">
        <v>1</v>
      </c>
      <c r="D4939" t="s">
        <v>16</v>
      </c>
      <c r="E4939">
        <v>0</v>
      </c>
    </row>
    <row r="4940" spans="1:5" x14ac:dyDescent="0.25">
      <c r="A4940" t="s">
        <v>367090</v>
      </c>
      <c r="B4940" t="s">
        <v>264623</v>
      </c>
      <c r="C4940" t="s">
        <v>1</v>
      </c>
      <c r="D4940" t="s">
        <v>0</v>
      </c>
      <c r="E4940">
        <v>8250769.6299999999</v>
      </c>
    </row>
    <row r="4941" spans="1:5" x14ac:dyDescent="0.25">
      <c r="A4941" t="s">
        <v>367089</v>
      </c>
      <c r="B4941" t="s">
        <v>367088</v>
      </c>
      <c r="C4941" t="s">
        <v>1</v>
      </c>
      <c r="D4941" t="s">
        <v>0</v>
      </c>
      <c r="E4941">
        <v>265.63</v>
      </c>
    </row>
    <row r="4942" spans="1:5" x14ac:dyDescent="0.25">
      <c r="A4942" t="s">
        <v>367087</v>
      </c>
      <c r="B4942" t="s">
        <v>367086</v>
      </c>
      <c r="C4942" t="s">
        <v>1</v>
      </c>
      <c r="D4942" t="s">
        <v>16</v>
      </c>
      <c r="E4942">
        <v>0</v>
      </c>
    </row>
    <row r="4943" spans="1:5" x14ac:dyDescent="0.25">
      <c r="A4943" t="s">
        <v>367085</v>
      </c>
      <c r="B4943" t="s">
        <v>367084</v>
      </c>
      <c r="C4943" t="s">
        <v>1</v>
      </c>
      <c r="D4943" t="s">
        <v>56</v>
      </c>
      <c r="E4943">
        <v>1889.77</v>
      </c>
    </row>
    <row r="4944" spans="1:5" x14ac:dyDescent="0.25">
      <c r="A4944" t="s">
        <v>367083</v>
      </c>
      <c r="B4944" t="s">
        <v>367082</v>
      </c>
      <c r="C4944" t="s">
        <v>1</v>
      </c>
      <c r="D4944" t="s">
        <v>0</v>
      </c>
      <c r="E4944">
        <v>646274.48</v>
      </c>
    </row>
    <row r="4945" spans="1:5" x14ac:dyDescent="0.25">
      <c r="A4945" t="s">
        <v>367081</v>
      </c>
      <c r="B4945" t="s">
        <v>367080</v>
      </c>
      <c r="C4945" t="s">
        <v>1</v>
      </c>
      <c r="D4945" t="s">
        <v>0</v>
      </c>
      <c r="E4945">
        <v>3708.88</v>
      </c>
    </row>
    <row r="4946" spans="1:5" x14ac:dyDescent="0.25">
      <c r="A4946" t="s">
        <v>367079</v>
      </c>
      <c r="B4946" t="s">
        <v>367078</v>
      </c>
      <c r="C4946" t="s">
        <v>1</v>
      </c>
      <c r="D4946" t="s">
        <v>16</v>
      </c>
      <c r="E4946">
        <v>0</v>
      </c>
    </row>
    <row r="4947" spans="1:5" x14ac:dyDescent="0.25">
      <c r="A4947" t="s">
        <v>367077</v>
      </c>
      <c r="B4947" t="s">
        <v>367076</v>
      </c>
      <c r="C4947" t="s">
        <v>1</v>
      </c>
      <c r="D4947" t="s">
        <v>16</v>
      </c>
      <c r="E4947">
        <v>0</v>
      </c>
    </row>
    <row r="4948" spans="1:5" x14ac:dyDescent="0.25">
      <c r="A4948" t="s">
        <v>367075</v>
      </c>
      <c r="B4948" t="s">
        <v>367074</v>
      </c>
      <c r="C4948" t="s">
        <v>1</v>
      </c>
      <c r="D4948" t="s">
        <v>0</v>
      </c>
      <c r="E4948">
        <v>1056.08</v>
      </c>
    </row>
    <row r="4949" spans="1:5" x14ac:dyDescent="0.25">
      <c r="A4949" t="s">
        <v>149325</v>
      </c>
      <c r="B4949" t="s">
        <v>242163</v>
      </c>
      <c r="C4949" t="s">
        <v>1</v>
      </c>
      <c r="D4949" t="s">
        <v>0</v>
      </c>
      <c r="E4949">
        <v>41301.919999999998</v>
      </c>
    </row>
    <row r="4950" spans="1:5" x14ac:dyDescent="0.25">
      <c r="A4950" t="s">
        <v>367073</v>
      </c>
      <c r="B4950" t="s">
        <v>367072</v>
      </c>
      <c r="C4950" t="s">
        <v>1</v>
      </c>
      <c r="D4950" t="s">
        <v>0</v>
      </c>
      <c r="E4950">
        <v>2262428.7000000002</v>
      </c>
    </row>
    <row r="4951" spans="1:5" x14ac:dyDescent="0.25">
      <c r="A4951" t="s">
        <v>367071</v>
      </c>
      <c r="B4951" t="s">
        <v>367070</v>
      </c>
      <c r="C4951" t="s">
        <v>1</v>
      </c>
      <c r="D4951" t="s">
        <v>0</v>
      </c>
      <c r="E4951">
        <v>117511.76</v>
      </c>
    </row>
    <row r="4952" spans="1:5" x14ac:dyDescent="0.25">
      <c r="A4952" t="s">
        <v>367069</v>
      </c>
      <c r="B4952" t="s">
        <v>119435</v>
      </c>
      <c r="C4952" t="s">
        <v>1</v>
      </c>
      <c r="D4952" t="s">
        <v>56</v>
      </c>
      <c r="E4952">
        <v>14831.88</v>
      </c>
    </row>
    <row r="4953" spans="1:5" x14ac:dyDescent="0.25">
      <c r="A4953" t="s">
        <v>367068</v>
      </c>
      <c r="B4953" t="s">
        <v>367067</v>
      </c>
      <c r="C4953" t="s">
        <v>1</v>
      </c>
      <c r="D4953" t="s">
        <v>42</v>
      </c>
      <c r="E4953">
        <v>443252.12</v>
      </c>
    </row>
    <row r="4954" spans="1:5" x14ac:dyDescent="0.25">
      <c r="A4954" t="s">
        <v>367066</v>
      </c>
      <c r="B4954" t="s">
        <v>367065</v>
      </c>
      <c r="C4954" t="s">
        <v>1</v>
      </c>
      <c r="D4954" t="s">
        <v>0</v>
      </c>
      <c r="E4954">
        <v>419948.31</v>
      </c>
    </row>
    <row r="4955" spans="1:5" x14ac:dyDescent="0.25">
      <c r="A4955" t="s">
        <v>367064</v>
      </c>
      <c r="B4955" t="s">
        <v>367063</v>
      </c>
      <c r="C4955" t="s">
        <v>1</v>
      </c>
      <c r="D4955" t="s">
        <v>0</v>
      </c>
      <c r="E4955">
        <v>227.53</v>
      </c>
    </row>
    <row r="4956" spans="1:5" x14ac:dyDescent="0.25">
      <c r="A4956" t="s">
        <v>367062</v>
      </c>
      <c r="B4956" t="s">
        <v>367061</v>
      </c>
      <c r="C4956" t="s">
        <v>1</v>
      </c>
      <c r="D4956" t="s">
        <v>0</v>
      </c>
      <c r="E4956">
        <v>3629931.78</v>
      </c>
    </row>
    <row r="4957" spans="1:5" x14ac:dyDescent="0.25">
      <c r="A4957" t="s">
        <v>367060</v>
      </c>
      <c r="B4957" t="s">
        <v>367059</v>
      </c>
      <c r="C4957" t="s">
        <v>1</v>
      </c>
      <c r="D4957" t="s">
        <v>0</v>
      </c>
      <c r="E4957">
        <v>50216992.140000001</v>
      </c>
    </row>
    <row r="4958" spans="1:5" x14ac:dyDescent="0.25">
      <c r="A4958" t="s">
        <v>129503</v>
      </c>
      <c r="B4958" t="s">
        <v>367058</v>
      </c>
      <c r="C4958" t="s">
        <v>1</v>
      </c>
      <c r="D4958" t="s">
        <v>21</v>
      </c>
      <c r="E4958">
        <v>740354.01</v>
      </c>
    </row>
    <row r="4959" spans="1:5" x14ac:dyDescent="0.25">
      <c r="A4959" t="s">
        <v>140757</v>
      </c>
      <c r="B4959" t="s">
        <v>367057</v>
      </c>
      <c r="C4959" t="s">
        <v>1</v>
      </c>
      <c r="D4959" t="s">
        <v>0</v>
      </c>
      <c r="E4959">
        <v>89457.27</v>
      </c>
    </row>
    <row r="4960" spans="1:5" x14ac:dyDescent="0.25">
      <c r="A4960" t="s">
        <v>367056</v>
      </c>
      <c r="B4960" t="s">
        <v>117326</v>
      </c>
      <c r="C4960" t="s">
        <v>1</v>
      </c>
      <c r="D4960" t="s">
        <v>0</v>
      </c>
      <c r="E4960">
        <v>2920.85</v>
      </c>
    </row>
    <row r="4961" spans="1:5" x14ac:dyDescent="0.25">
      <c r="A4961" t="s">
        <v>367055</v>
      </c>
      <c r="B4961" t="s">
        <v>367054</v>
      </c>
      <c r="C4961" t="s">
        <v>1</v>
      </c>
      <c r="D4961" t="s">
        <v>0</v>
      </c>
      <c r="E4961">
        <v>31823149.879999999</v>
      </c>
    </row>
    <row r="4962" spans="1:5" x14ac:dyDescent="0.25">
      <c r="A4962" t="s">
        <v>367053</v>
      </c>
      <c r="B4962" t="s">
        <v>367052</v>
      </c>
      <c r="C4962" t="s">
        <v>1</v>
      </c>
      <c r="D4962" t="s">
        <v>0</v>
      </c>
      <c r="E4962">
        <v>22576063.719999999</v>
      </c>
    </row>
    <row r="4963" spans="1:5" x14ac:dyDescent="0.25">
      <c r="A4963" t="s">
        <v>278537</v>
      </c>
      <c r="B4963" t="s">
        <v>367051</v>
      </c>
      <c r="C4963" t="s">
        <v>1</v>
      </c>
      <c r="D4963" t="s">
        <v>0</v>
      </c>
      <c r="E4963">
        <v>0.86</v>
      </c>
    </row>
    <row r="4964" spans="1:5" x14ac:dyDescent="0.25">
      <c r="A4964" t="s">
        <v>337646</v>
      </c>
      <c r="B4964" t="s">
        <v>367050</v>
      </c>
      <c r="C4964" t="s">
        <v>1</v>
      </c>
      <c r="D4964" t="s">
        <v>0</v>
      </c>
      <c r="E4964">
        <v>240496.18</v>
      </c>
    </row>
    <row r="4965" spans="1:5" x14ac:dyDescent="0.25">
      <c r="A4965" t="s">
        <v>367049</v>
      </c>
      <c r="B4965" t="s">
        <v>367048</v>
      </c>
      <c r="C4965" t="s">
        <v>1</v>
      </c>
      <c r="D4965" t="s">
        <v>0</v>
      </c>
      <c r="E4965">
        <v>47052.82</v>
      </c>
    </row>
    <row r="4966" spans="1:5" x14ac:dyDescent="0.25">
      <c r="A4966" t="s">
        <v>367047</v>
      </c>
      <c r="B4966" t="s">
        <v>367046</v>
      </c>
      <c r="C4966" t="s">
        <v>1</v>
      </c>
      <c r="D4966" t="s">
        <v>0</v>
      </c>
      <c r="E4966">
        <v>6828.28</v>
      </c>
    </row>
    <row r="4967" spans="1:5" x14ac:dyDescent="0.25">
      <c r="A4967" t="s">
        <v>367045</v>
      </c>
      <c r="B4967" t="s">
        <v>367044</v>
      </c>
      <c r="C4967" t="s">
        <v>1</v>
      </c>
      <c r="D4967" t="s">
        <v>0</v>
      </c>
      <c r="E4967">
        <v>77245.13</v>
      </c>
    </row>
    <row r="4968" spans="1:5" x14ac:dyDescent="0.25">
      <c r="A4968" t="s">
        <v>367043</v>
      </c>
      <c r="B4968" t="s">
        <v>367042</v>
      </c>
      <c r="C4968" t="s">
        <v>1</v>
      </c>
      <c r="D4968" t="s">
        <v>16</v>
      </c>
      <c r="E4968">
        <v>0</v>
      </c>
    </row>
    <row r="4969" spans="1:5" x14ac:dyDescent="0.25">
      <c r="A4969" t="s">
        <v>367041</v>
      </c>
      <c r="B4969" t="s">
        <v>367040</v>
      </c>
      <c r="C4969" t="s">
        <v>1</v>
      </c>
      <c r="D4969" t="s">
        <v>0</v>
      </c>
      <c r="E4969">
        <v>116418.37</v>
      </c>
    </row>
    <row r="4970" spans="1:5" x14ac:dyDescent="0.25">
      <c r="A4970" t="s">
        <v>143437</v>
      </c>
      <c r="B4970" t="s">
        <v>367039</v>
      </c>
      <c r="C4970" t="s">
        <v>1</v>
      </c>
      <c r="D4970" t="s">
        <v>21</v>
      </c>
      <c r="E4970">
        <v>42416.51</v>
      </c>
    </row>
    <row r="4971" spans="1:5" x14ac:dyDescent="0.25">
      <c r="A4971" t="s">
        <v>367038</v>
      </c>
      <c r="B4971" t="s">
        <v>367037</v>
      </c>
      <c r="C4971" t="s">
        <v>1</v>
      </c>
      <c r="D4971" t="s">
        <v>0</v>
      </c>
      <c r="E4971">
        <v>0</v>
      </c>
    </row>
    <row r="4972" spans="1:5" x14ac:dyDescent="0.25">
      <c r="A4972" t="s">
        <v>367036</v>
      </c>
      <c r="B4972" t="s">
        <v>367035</v>
      </c>
      <c r="C4972" t="s">
        <v>1</v>
      </c>
      <c r="D4972" t="s">
        <v>0</v>
      </c>
      <c r="E4972">
        <v>798823.81</v>
      </c>
    </row>
    <row r="4973" spans="1:5" x14ac:dyDescent="0.25">
      <c r="A4973" t="s">
        <v>367034</v>
      </c>
      <c r="B4973" t="s">
        <v>367033</v>
      </c>
      <c r="C4973" t="s">
        <v>1</v>
      </c>
      <c r="D4973" t="s">
        <v>0</v>
      </c>
      <c r="E4973">
        <v>124007.02</v>
      </c>
    </row>
    <row r="4974" spans="1:5" x14ac:dyDescent="0.25">
      <c r="A4974" t="s">
        <v>367032</v>
      </c>
      <c r="B4974" t="s">
        <v>367031</v>
      </c>
      <c r="C4974" t="s">
        <v>1</v>
      </c>
      <c r="D4974" t="s">
        <v>21</v>
      </c>
      <c r="E4974">
        <v>1474533.76</v>
      </c>
    </row>
    <row r="4975" spans="1:5" x14ac:dyDescent="0.25">
      <c r="A4975" t="s">
        <v>367030</v>
      </c>
      <c r="B4975" t="s">
        <v>367029</v>
      </c>
      <c r="C4975" t="s">
        <v>1</v>
      </c>
      <c r="D4975" t="s">
        <v>0</v>
      </c>
      <c r="E4975">
        <v>100266.43</v>
      </c>
    </row>
    <row r="4976" spans="1:5" x14ac:dyDescent="0.25">
      <c r="A4976" t="s">
        <v>367028</v>
      </c>
      <c r="B4976" t="s">
        <v>367027</v>
      </c>
      <c r="C4976" t="s">
        <v>1</v>
      </c>
      <c r="D4976" t="s">
        <v>0</v>
      </c>
      <c r="E4976">
        <v>27241.78</v>
      </c>
    </row>
    <row r="4977" spans="1:5" x14ac:dyDescent="0.25">
      <c r="A4977" t="s">
        <v>367026</v>
      </c>
      <c r="B4977" t="s">
        <v>367025</v>
      </c>
      <c r="C4977" t="s">
        <v>1</v>
      </c>
      <c r="D4977" t="s">
        <v>0</v>
      </c>
      <c r="E4977">
        <v>38699294.799999997</v>
      </c>
    </row>
    <row r="4978" spans="1:5" x14ac:dyDescent="0.25">
      <c r="A4978" t="s">
        <v>367024</v>
      </c>
      <c r="B4978" t="s">
        <v>367023</v>
      </c>
      <c r="C4978" t="s">
        <v>1</v>
      </c>
      <c r="D4978" t="s">
        <v>0</v>
      </c>
      <c r="E4978">
        <v>36837917.229999997</v>
      </c>
    </row>
    <row r="4979" spans="1:5" x14ac:dyDescent="0.25">
      <c r="A4979" t="s">
        <v>367022</v>
      </c>
      <c r="B4979" t="s">
        <v>367021</v>
      </c>
      <c r="C4979" t="s">
        <v>1</v>
      </c>
      <c r="D4979" t="s">
        <v>0</v>
      </c>
      <c r="E4979">
        <v>60990.59</v>
      </c>
    </row>
    <row r="4980" spans="1:5" x14ac:dyDescent="0.25">
      <c r="A4980" t="s">
        <v>367020</v>
      </c>
      <c r="B4980" t="s">
        <v>170925</v>
      </c>
      <c r="C4980" t="s">
        <v>1</v>
      </c>
      <c r="D4980" t="s">
        <v>0</v>
      </c>
      <c r="E4980">
        <v>4877970.4800000004</v>
      </c>
    </row>
    <row r="4981" spans="1:5" x14ac:dyDescent="0.25">
      <c r="A4981" t="s">
        <v>367019</v>
      </c>
      <c r="B4981" t="s">
        <v>367018</v>
      </c>
      <c r="C4981" t="s">
        <v>1</v>
      </c>
      <c r="D4981" t="s">
        <v>0</v>
      </c>
      <c r="E4981">
        <v>13132650.32</v>
      </c>
    </row>
    <row r="4982" spans="1:5" x14ac:dyDescent="0.25">
      <c r="A4982" t="s">
        <v>367017</v>
      </c>
      <c r="B4982" t="s">
        <v>367016</v>
      </c>
      <c r="C4982" t="s">
        <v>1</v>
      </c>
      <c r="D4982" t="s">
        <v>16</v>
      </c>
      <c r="E4982">
        <v>0</v>
      </c>
    </row>
    <row r="4983" spans="1:5" x14ac:dyDescent="0.25">
      <c r="A4983" t="s">
        <v>367015</v>
      </c>
      <c r="B4983" t="s">
        <v>367014</v>
      </c>
      <c r="C4983" t="s">
        <v>1</v>
      </c>
      <c r="D4983" t="s">
        <v>0</v>
      </c>
      <c r="E4983">
        <v>197888.02</v>
      </c>
    </row>
    <row r="4984" spans="1:5" x14ac:dyDescent="0.25">
      <c r="A4984" t="s">
        <v>367013</v>
      </c>
      <c r="B4984" t="s">
        <v>132662</v>
      </c>
      <c r="C4984" t="s">
        <v>1</v>
      </c>
      <c r="D4984" t="s">
        <v>16</v>
      </c>
      <c r="E4984">
        <v>0</v>
      </c>
    </row>
    <row r="4985" spans="1:5" x14ac:dyDescent="0.25">
      <c r="A4985" t="s">
        <v>367012</v>
      </c>
      <c r="B4985" t="s">
        <v>367011</v>
      </c>
      <c r="C4985" t="s">
        <v>1</v>
      </c>
      <c r="D4985" t="s">
        <v>0</v>
      </c>
      <c r="E4985">
        <v>4353283.38</v>
      </c>
    </row>
    <row r="4986" spans="1:5" x14ac:dyDescent="0.25">
      <c r="A4986" t="s">
        <v>367010</v>
      </c>
      <c r="B4986" t="s">
        <v>19881</v>
      </c>
      <c r="C4986" t="s">
        <v>1</v>
      </c>
      <c r="D4986" t="s">
        <v>0</v>
      </c>
      <c r="E4986">
        <v>14342347.93</v>
      </c>
    </row>
    <row r="4987" spans="1:5" x14ac:dyDescent="0.25">
      <c r="A4987" t="s">
        <v>367009</v>
      </c>
      <c r="B4987" t="s">
        <v>367008</v>
      </c>
      <c r="C4987" t="s">
        <v>1</v>
      </c>
      <c r="D4987" t="s">
        <v>0</v>
      </c>
      <c r="E4987">
        <v>2799834.97</v>
      </c>
    </row>
    <row r="4988" spans="1:5" x14ac:dyDescent="0.25">
      <c r="A4988" t="s">
        <v>367007</v>
      </c>
      <c r="B4988" t="s">
        <v>367006</v>
      </c>
      <c r="C4988" t="s">
        <v>1</v>
      </c>
      <c r="D4988" t="s">
        <v>0</v>
      </c>
      <c r="E4988">
        <v>8453.01</v>
      </c>
    </row>
    <row r="4989" spans="1:5" x14ac:dyDescent="0.25">
      <c r="A4989" t="s">
        <v>367005</v>
      </c>
      <c r="B4989" t="s">
        <v>367004</v>
      </c>
      <c r="C4989" t="s">
        <v>1</v>
      </c>
      <c r="D4989" t="s">
        <v>0</v>
      </c>
      <c r="E4989">
        <v>2071294.71</v>
      </c>
    </row>
    <row r="4990" spans="1:5" x14ac:dyDescent="0.25">
      <c r="A4990" t="s">
        <v>367003</v>
      </c>
      <c r="B4990" t="s">
        <v>367002</v>
      </c>
      <c r="C4990" t="s">
        <v>1</v>
      </c>
      <c r="D4990" t="s">
        <v>0</v>
      </c>
      <c r="E4990">
        <v>1858273.57</v>
      </c>
    </row>
    <row r="4991" spans="1:5" x14ac:dyDescent="0.25">
      <c r="A4991" t="s">
        <v>144622</v>
      </c>
      <c r="B4991" t="s">
        <v>325536</v>
      </c>
      <c r="C4991" t="s">
        <v>1</v>
      </c>
      <c r="D4991" t="s">
        <v>21</v>
      </c>
      <c r="E4991">
        <v>0</v>
      </c>
    </row>
    <row r="4992" spans="1:5" x14ac:dyDescent="0.25">
      <c r="A4992" t="s">
        <v>367001</v>
      </c>
      <c r="B4992" t="s">
        <v>367000</v>
      </c>
      <c r="C4992" t="s">
        <v>1</v>
      </c>
      <c r="D4992" t="s">
        <v>0</v>
      </c>
      <c r="E4992">
        <v>421208.52</v>
      </c>
    </row>
    <row r="4993" spans="1:5" x14ac:dyDescent="0.25">
      <c r="A4993" t="s">
        <v>366999</v>
      </c>
      <c r="B4993" t="s">
        <v>366998</v>
      </c>
      <c r="C4993" t="s">
        <v>1</v>
      </c>
      <c r="D4993" t="s">
        <v>16</v>
      </c>
      <c r="E4993">
        <v>0</v>
      </c>
    </row>
    <row r="4994" spans="1:5" x14ac:dyDescent="0.25">
      <c r="A4994" t="s">
        <v>28376</v>
      </c>
      <c r="B4994" t="s">
        <v>366997</v>
      </c>
      <c r="C4994" t="s">
        <v>1</v>
      </c>
      <c r="D4994" t="s">
        <v>21</v>
      </c>
      <c r="E4994">
        <v>0</v>
      </c>
    </row>
    <row r="4995" spans="1:5" x14ac:dyDescent="0.25">
      <c r="A4995" t="s">
        <v>366996</v>
      </c>
      <c r="B4995" t="s">
        <v>366995</v>
      </c>
      <c r="C4995" t="s">
        <v>1</v>
      </c>
      <c r="D4995" t="s">
        <v>0</v>
      </c>
      <c r="E4995">
        <v>1554283.43</v>
      </c>
    </row>
    <row r="4996" spans="1:5" x14ac:dyDescent="0.25">
      <c r="A4996" t="s">
        <v>366994</v>
      </c>
      <c r="B4996" t="s">
        <v>366993</v>
      </c>
      <c r="C4996" t="s">
        <v>1</v>
      </c>
      <c r="D4996" t="s">
        <v>56</v>
      </c>
      <c r="E4996">
        <v>7240.28</v>
      </c>
    </row>
    <row r="4997" spans="1:5" x14ac:dyDescent="0.25">
      <c r="A4997" t="s">
        <v>366992</v>
      </c>
      <c r="B4997" t="s">
        <v>122844</v>
      </c>
      <c r="C4997" t="s">
        <v>1</v>
      </c>
      <c r="D4997" t="s">
        <v>0</v>
      </c>
      <c r="E4997">
        <v>549602.99</v>
      </c>
    </row>
    <row r="4998" spans="1:5" x14ac:dyDescent="0.25">
      <c r="A4998" t="s">
        <v>366991</v>
      </c>
      <c r="B4998" t="s">
        <v>366990</v>
      </c>
      <c r="C4998" t="s">
        <v>1</v>
      </c>
      <c r="D4998" t="s">
        <v>0</v>
      </c>
      <c r="E4998">
        <v>24236029.920000002</v>
      </c>
    </row>
    <row r="4999" spans="1:5" x14ac:dyDescent="0.25">
      <c r="A4999" t="s">
        <v>358306</v>
      </c>
      <c r="B4999" t="s">
        <v>366989</v>
      </c>
      <c r="C4999" t="s">
        <v>1</v>
      </c>
      <c r="D4999" t="s">
        <v>0</v>
      </c>
      <c r="E4999">
        <v>105599568.88</v>
      </c>
    </row>
    <row r="5000" spans="1:5" x14ac:dyDescent="0.25">
      <c r="A5000" t="s">
        <v>366988</v>
      </c>
      <c r="B5000" t="s">
        <v>366987</v>
      </c>
      <c r="C5000" t="s">
        <v>1</v>
      </c>
      <c r="D5000" t="s">
        <v>21</v>
      </c>
      <c r="E5000">
        <v>6842.81</v>
      </c>
    </row>
    <row r="5001" spans="1:5" x14ac:dyDescent="0.25">
      <c r="A5001" t="s">
        <v>366986</v>
      </c>
      <c r="B5001" t="s">
        <v>366985</v>
      </c>
      <c r="C5001" t="s">
        <v>1</v>
      </c>
      <c r="D5001" t="s">
        <v>16</v>
      </c>
      <c r="E5001">
        <v>0</v>
      </c>
    </row>
    <row r="5002" spans="1:5" x14ac:dyDescent="0.25">
      <c r="A5002" t="s">
        <v>366984</v>
      </c>
      <c r="B5002" t="s">
        <v>366983</v>
      </c>
      <c r="C5002" t="s">
        <v>1</v>
      </c>
      <c r="D5002" t="s">
        <v>0</v>
      </c>
      <c r="E5002">
        <v>5780774.6600000001</v>
      </c>
    </row>
    <row r="5003" spans="1:5" x14ac:dyDescent="0.25">
      <c r="A5003" t="s">
        <v>366982</v>
      </c>
      <c r="B5003" t="s">
        <v>366981</v>
      </c>
      <c r="C5003" t="s">
        <v>1</v>
      </c>
      <c r="D5003" t="s">
        <v>0</v>
      </c>
      <c r="E5003">
        <v>546912.37</v>
      </c>
    </row>
    <row r="5004" spans="1:5" x14ac:dyDescent="0.25">
      <c r="A5004" t="s">
        <v>366980</v>
      </c>
      <c r="B5004" t="s">
        <v>366979</v>
      </c>
      <c r="C5004" t="s">
        <v>1</v>
      </c>
      <c r="D5004" t="s">
        <v>0</v>
      </c>
      <c r="E5004">
        <v>1782.84</v>
      </c>
    </row>
    <row r="5005" spans="1:5" x14ac:dyDescent="0.25">
      <c r="A5005" t="s">
        <v>366978</v>
      </c>
      <c r="B5005" t="s">
        <v>366977</v>
      </c>
      <c r="C5005" t="s">
        <v>1</v>
      </c>
      <c r="D5005" t="s">
        <v>0</v>
      </c>
      <c r="E5005">
        <v>4457.2299999999996</v>
      </c>
    </row>
    <row r="5006" spans="1:5" x14ac:dyDescent="0.25">
      <c r="A5006" t="s">
        <v>366976</v>
      </c>
      <c r="B5006" t="s">
        <v>366975</v>
      </c>
      <c r="C5006" t="s">
        <v>1</v>
      </c>
      <c r="D5006" t="s">
        <v>0</v>
      </c>
      <c r="E5006">
        <v>107973.53</v>
      </c>
    </row>
    <row r="5007" spans="1:5" x14ac:dyDescent="0.25">
      <c r="A5007" t="s">
        <v>366974</v>
      </c>
      <c r="B5007" t="s">
        <v>366973</v>
      </c>
      <c r="C5007" t="s">
        <v>1</v>
      </c>
      <c r="D5007" t="s">
        <v>0</v>
      </c>
      <c r="E5007">
        <v>3737586.33</v>
      </c>
    </row>
    <row r="5008" spans="1:5" x14ac:dyDescent="0.25">
      <c r="A5008" t="s">
        <v>96881</v>
      </c>
      <c r="B5008" t="s">
        <v>366972</v>
      </c>
      <c r="C5008" t="s">
        <v>1</v>
      </c>
      <c r="D5008" t="s">
        <v>16</v>
      </c>
      <c r="E5008">
        <v>0</v>
      </c>
    </row>
    <row r="5009" spans="1:5" x14ac:dyDescent="0.25">
      <c r="A5009" t="s">
        <v>366971</v>
      </c>
      <c r="B5009" t="s">
        <v>366970</v>
      </c>
      <c r="C5009" t="s">
        <v>1</v>
      </c>
      <c r="D5009" t="s">
        <v>0</v>
      </c>
      <c r="E5009">
        <v>63583.87</v>
      </c>
    </row>
    <row r="5010" spans="1:5" x14ac:dyDescent="0.25">
      <c r="A5010" t="s">
        <v>366969</v>
      </c>
      <c r="B5010" t="s">
        <v>366968</v>
      </c>
      <c r="C5010" t="s">
        <v>1</v>
      </c>
      <c r="D5010" t="s">
        <v>16</v>
      </c>
      <c r="E5010">
        <v>0</v>
      </c>
    </row>
    <row r="5011" spans="1:5" x14ac:dyDescent="0.25">
      <c r="A5011" t="s">
        <v>271534</v>
      </c>
      <c r="B5011" t="s">
        <v>244480</v>
      </c>
      <c r="C5011" t="s">
        <v>1</v>
      </c>
      <c r="D5011" t="s">
        <v>0</v>
      </c>
      <c r="E5011">
        <v>3283307.42</v>
      </c>
    </row>
    <row r="5012" spans="1:5" x14ac:dyDescent="0.25">
      <c r="A5012" t="s">
        <v>366967</v>
      </c>
      <c r="B5012" t="s">
        <v>366966</v>
      </c>
      <c r="C5012" t="s">
        <v>1</v>
      </c>
      <c r="D5012" t="s">
        <v>42</v>
      </c>
      <c r="E5012">
        <v>729.04</v>
      </c>
    </row>
    <row r="5013" spans="1:5" x14ac:dyDescent="0.25">
      <c r="A5013" t="s">
        <v>366965</v>
      </c>
      <c r="B5013" t="s">
        <v>366964</v>
      </c>
      <c r="C5013" t="s">
        <v>1</v>
      </c>
      <c r="D5013" t="s">
        <v>0</v>
      </c>
      <c r="E5013">
        <v>7360668.6900000004</v>
      </c>
    </row>
    <row r="5014" spans="1:5" x14ac:dyDescent="0.25">
      <c r="A5014" t="s">
        <v>366963</v>
      </c>
      <c r="B5014" t="s">
        <v>366962</v>
      </c>
      <c r="C5014" t="s">
        <v>1</v>
      </c>
      <c r="D5014" t="s">
        <v>16</v>
      </c>
      <c r="E5014">
        <v>0</v>
      </c>
    </row>
    <row r="5015" spans="1:5" x14ac:dyDescent="0.25">
      <c r="A5015" t="s">
        <v>366961</v>
      </c>
      <c r="B5015" t="s">
        <v>204405</v>
      </c>
      <c r="C5015" t="s">
        <v>1</v>
      </c>
      <c r="D5015" t="s">
        <v>0</v>
      </c>
      <c r="E5015">
        <v>2375.83</v>
      </c>
    </row>
    <row r="5016" spans="1:5" x14ac:dyDescent="0.25">
      <c r="A5016" t="s">
        <v>366960</v>
      </c>
      <c r="B5016" t="s">
        <v>366959</v>
      </c>
      <c r="C5016" t="s">
        <v>1</v>
      </c>
      <c r="D5016" t="s">
        <v>0</v>
      </c>
      <c r="E5016">
        <v>250863.6</v>
      </c>
    </row>
    <row r="5017" spans="1:5" x14ac:dyDescent="0.25">
      <c r="A5017" t="s">
        <v>366958</v>
      </c>
      <c r="B5017" t="s">
        <v>366957</v>
      </c>
      <c r="C5017" t="s">
        <v>1</v>
      </c>
      <c r="D5017" t="s">
        <v>21</v>
      </c>
      <c r="E5017">
        <v>4190322.43</v>
      </c>
    </row>
    <row r="5018" spans="1:5" x14ac:dyDescent="0.25">
      <c r="A5018" t="s">
        <v>366956</v>
      </c>
      <c r="B5018" t="s">
        <v>366955</v>
      </c>
      <c r="C5018" t="s">
        <v>1</v>
      </c>
      <c r="D5018" t="s">
        <v>21</v>
      </c>
      <c r="E5018">
        <v>49790.84</v>
      </c>
    </row>
    <row r="5019" spans="1:5" x14ac:dyDescent="0.25">
      <c r="A5019" t="s">
        <v>366954</v>
      </c>
      <c r="B5019" t="s">
        <v>366953</v>
      </c>
      <c r="C5019" t="s">
        <v>1</v>
      </c>
      <c r="D5019" t="s">
        <v>0</v>
      </c>
      <c r="E5019">
        <v>104733.54</v>
      </c>
    </row>
    <row r="5020" spans="1:5" x14ac:dyDescent="0.25">
      <c r="A5020" t="s">
        <v>366952</v>
      </c>
      <c r="B5020" t="s">
        <v>366951</v>
      </c>
      <c r="C5020" t="s">
        <v>1</v>
      </c>
      <c r="D5020" t="s">
        <v>0</v>
      </c>
      <c r="E5020">
        <v>51208.36</v>
      </c>
    </row>
    <row r="5021" spans="1:5" x14ac:dyDescent="0.25">
      <c r="A5021" t="s">
        <v>366950</v>
      </c>
      <c r="B5021" t="s">
        <v>366949</v>
      </c>
      <c r="C5021" t="s">
        <v>1</v>
      </c>
      <c r="D5021" t="s">
        <v>0</v>
      </c>
      <c r="E5021">
        <v>36048.730000000003</v>
      </c>
    </row>
    <row r="5022" spans="1:5" x14ac:dyDescent="0.25">
      <c r="A5022" t="s">
        <v>292547</v>
      </c>
      <c r="B5022" t="s">
        <v>366948</v>
      </c>
      <c r="C5022" t="s">
        <v>1</v>
      </c>
      <c r="D5022" t="s">
        <v>21</v>
      </c>
      <c r="E5022">
        <v>548.02</v>
      </c>
    </row>
    <row r="5023" spans="1:5" x14ac:dyDescent="0.25">
      <c r="A5023" t="s">
        <v>366947</v>
      </c>
      <c r="B5023" t="s">
        <v>366946</v>
      </c>
      <c r="C5023" t="s">
        <v>1</v>
      </c>
      <c r="D5023" t="s">
        <v>0</v>
      </c>
      <c r="E5023">
        <v>2007.88</v>
      </c>
    </row>
    <row r="5024" spans="1:5" x14ac:dyDescent="0.25">
      <c r="A5024" t="s">
        <v>366945</v>
      </c>
      <c r="B5024" t="s">
        <v>366944</v>
      </c>
      <c r="C5024" t="s">
        <v>1</v>
      </c>
      <c r="D5024" t="s">
        <v>0</v>
      </c>
      <c r="E5024">
        <v>183895.91</v>
      </c>
    </row>
    <row r="5025" spans="1:5" x14ac:dyDescent="0.25">
      <c r="A5025" t="s">
        <v>366943</v>
      </c>
      <c r="B5025" t="s">
        <v>366942</v>
      </c>
      <c r="C5025" t="s">
        <v>1</v>
      </c>
      <c r="D5025" t="s">
        <v>0</v>
      </c>
      <c r="E5025">
        <v>660427.91</v>
      </c>
    </row>
    <row r="5026" spans="1:5" x14ac:dyDescent="0.25">
      <c r="A5026" t="s">
        <v>366941</v>
      </c>
      <c r="B5026" t="s">
        <v>366940</v>
      </c>
      <c r="C5026" t="s">
        <v>47</v>
      </c>
      <c r="D5026" t="s">
        <v>0</v>
      </c>
      <c r="E5026">
        <v>-42295.199999999997</v>
      </c>
    </row>
    <row r="5027" spans="1:5" x14ac:dyDescent="0.25">
      <c r="A5027" t="s">
        <v>366939</v>
      </c>
      <c r="B5027" t="s">
        <v>366938</v>
      </c>
      <c r="C5027" t="s">
        <v>1</v>
      </c>
      <c r="D5027" t="s">
        <v>0</v>
      </c>
      <c r="E5027">
        <v>317404.08</v>
      </c>
    </row>
    <row r="5028" spans="1:5" x14ac:dyDescent="0.25">
      <c r="A5028" t="s">
        <v>366937</v>
      </c>
      <c r="B5028" t="s">
        <v>366936</v>
      </c>
      <c r="C5028" t="s">
        <v>1</v>
      </c>
      <c r="D5028" t="s">
        <v>0</v>
      </c>
      <c r="E5028">
        <v>489370.36</v>
      </c>
    </row>
    <row r="5029" spans="1:5" x14ac:dyDescent="0.25">
      <c r="A5029" t="s">
        <v>366935</v>
      </c>
      <c r="B5029" t="s">
        <v>366934</v>
      </c>
      <c r="C5029" t="s">
        <v>1</v>
      </c>
      <c r="D5029" t="s">
        <v>0</v>
      </c>
      <c r="E5029">
        <v>521036.59</v>
      </c>
    </row>
    <row r="5030" spans="1:5" x14ac:dyDescent="0.25">
      <c r="A5030" t="s">
        <v>366933</v>
      </c>
      <c r="B5030" t="s">
        <v>366932</v>
      </c>
      <c r="C5030" t="s">
        <v>1</v>
      </c>
      <c r="D5030" t="s">
        <v>0</v>
      </c>
      <c r="E5030">
        <v>3247660.02</v>
      </c>
    </row>
    <row r="5031" spans="1:5" x14ac:dyDescent="0.25">
      <c r="A5031" t="s">
        <v>366931</v>
      </c>
      <c r="B5031" t="s">
        <v>366930</v>
      </c>
      <c r="C5031" t="s">
        <v>1</v>
      </c>
      <c r="D5031" t="s">
        <v>16</v>
      </c>
      <c r="E5031">
        <v>0</v>
      </c>
    </row>
    <row r="5032" spans="1:5" x14ac:dyDescent="0.25">
      <c r="A5032" t="s">
        <v>366929</v>
      </c>
      <c r="B5032" t="s">
        <v>366928</v>
      </c>
      <c r="C5032" t="s">
        <v>1</v>
      </c>
      <c r="D5032" t="s">
        <v>0</v>
      </c>
      <c r="E5032">
        <v>497061.91</v>
      </c>
    </row>
    <row r="5033" spans="1:5" x14ac:dyDescent="0.25">
      <c r="A5033" t="s">
        <v>366927</v>
      </c>
      <c r="B5033" t="s">
        <v>366926</v>
      </c>
      <c r="C5033" t="s">
        <v>1</v>
      </c>
      <c r="D5033" t="s">
        <v>0</v>
      </c>
      <c r="E5033">
        <v>229971.09</v>
      </c>
    </row>
    <row r="5034" spans="1:5" x14ac:dyDescent="0.25">
      <c r="A5034" t="s">
        <v>26288</v>
      </c>
      <c r="B5034" t="s">
        <v>366925</v>
      </c>
      <c r="C5034" t="s">
        <v>1</v>
      </c>
      <c r="D5034" t="s">
        <v>0</v>
      </c>
      <c r="E5034">
        <v>1003648.93</v>
      </c>
    </row>
    <row r="5035" spans="1:5" x14ac:dyDescent="0.25">
      <c r="A5035" t="s">
        <v>366924</v>
      </c>
      <c r="B5035" t="s">
        <v>366923</v>
      </c>
      <c r="C5035" t="s">
        <v>1</v>
      </c>
      <c r="D5035" t="s">
        <v>21</v>
      </c>
      <c r="E5035">
        <v>95954.65</v>
      </c>
    </row>
    <row r="5036" spans="1:5" x14ac:dyDescent="0.25">
      <c r="A5036" t="s">
        <v>366922</v>
      </c>
      <c r="B5036" t="s">
        <v>366921</v>
      </c>
      <c r="C5036" t="s">
        <v>1</v>
      </c>
      <c r="D5036" t="s">
        <v>21</v>
      </c>
      <c r="E5036">
        <v>568443.9</v>
      </c>
    </row>
    <row r="5037" spans="1:5" x14ac:dyDescent="0.25">
      <c r="A5037" t="s">
        <v>366920</v>
      </c>
      <c r="B5037" t="s">
        <v>366919</v>
      </c>
      <c r="C5037" t="s">
        <v>1</v>
      </c>
      <c r="D5037" t="s">
        <v>0</v>
      </c>
      <c r="E5037">
        <v>207287.69</v>
      </c>
    </row>
    <row r="5038" spans="1:5" x14ac:dyDescent="0.25">
      <c r="A5038" t="s">
        <v>366918</v>
      </c>
      <c r="B5038" t="s">
        <v>366917</v>
      </c>
      <c r="C5038" t="s">
        <v>1</v>
      </c>
      <c r="D5038" t="s">
        <v>21</v>
      </c>
      <c r="E5038">
        <v>1222.72</v>
      </c>
    </row>
    <row r="5039" spans="1:5" x14ac:dyDescent="0.25">
      <c r="A5039" t="s">
        <v>366916</v>
      </c>
      <c r="B5039" t="s">
        <v>366915</v>
      </c>
      <c r="C5039" t="s">
        <v>1</v>
      </c>
      <c r="D5039" t="s">
        <v>0</v>
      </c>
      <c r="E5039">
        <v>13861955.66</v>
      </c>
    </row>
    <row r="5040" spans="1:5" x14ac:dyDescent="0.25">
      <c r="A5040" t="s">
        <v>366914</v>
      </c>
      <c r="B5040" t="s">
        <v>366913</v>
      </c>
      <c r="C5040" t="s">
        <v>1</v>
      </c>
      <c r="D5040" t="s">
        <v>0</v>
      </c>
      <c r="E5040">
        <v>4553</v>
      </c>
    </row>
    <row r="5041" spans="1:5" x14ac:dyDescent="0.25">
      <c r="A5041" t="s">
        <v>366912</v>
      </c>
      <c r="B5041" t="s">
        <v>366911</v>
      </c>
      <c r="C5041" t="s">
        <v>1</v>
      </c>
      <c r="D5041" t="s">
        <v>56</v>
      </c>
      <c r="E5041">
        <v>0</v>
      </c>
    </row>
    <row r="5042" spans="1:5" x14ac:dyDescent="0.25">
      <c r="A5042" t="s">
        <v>366910</v>
      </c>
      <c r="B5042" t="s">
        <v>366909</v>
      </c>
      <c r="C5042" t="s">
        <v>1</v>
      </c>
      <c r="D5042" t="s">
        <v>0</v>
      </c>
      <c r="E5042">
        <v>188605.29</v>
      </c>
    </row>
    <row r="5043" spans="1:5" x14ac:dyDescent="0.25">
      <c r="A5043" t="s">
        <v>366908</v>
      </c>
      <c r="B5043" t="s">
        <v>366907</v>
      </c>
      <c r="C5043" t="s">
        <v>1</v>
      </c>
      <c r="D5043" t="s">
        <v>0</v>
      </c>
      <c r="E5043">
        <v>1561438.08</v>
      </c>
    </row>
    <row r="5044" spans="1:5" x14ac:dyDescent="0.25">
      <c r="A5044" t="s">
        <v>366906</v>
      </c>
      <c r="B5044" t="s">
        <v>366905</v>
      </c>
      <c r="C5044" t="s">
        <v>1</v>
      </c>
      <c r="D5044" t="s">
        <v>0</v>
      </c>
      <c r="E5044">
        <v>3098336.05</v>
      </c>
    </row>
    <row r="5045" spans="1:5" x14ac:dyDescent="0.25">
      <c r="A5045" t="s">
        <v>366904</v>
      </c>
      <c r="B5045" t="s">
        <v>366903</v>
      </c>
      <c r="C5045" t="s">
        <v>1</v>
      </c>
      <c r="D5045" t="s">
        <v>21</v>
      </c>
      <c r="E5045">
        <v>7905287.9699999997</v>
      </c>
    </row>
    <row r="5046" spans="1:5" x14ac:dyDescent="0.25">
      <c r="A5046" t="s">
        <v>366902</v>
      </c>
      <c r="B5046" t="s">
        <v>366901</v>
      </c>
      <c r="C5046" t="s">
        <v>1</v>
      </c>
      <c r="D5046" t="s">
        <v>16</v>
      </c>
      <c r="E5046">
        <v>0</v>
      </c>
    </row>
    <row r="5047" spans="1:5" x14ac:dyDescent="0.25">
      <c r="A5047" t="s">
        <v>18227</v>
      </c>
      <c r="B5047" t="s">
        <v>366900</v>
      </c>
      <c r="C5047" t="s">
        <v>1</v>
      </c>
      <c r="D5047" t="s">
        <v>0</v>
      </c>
      <c r="E5047">
        <v>3137068.53</v>
      </c>
    </row>
    <row r="5048" spans="1:5" x14ac:dyDescent="0.25">
      <c r="A5048" t="s">
        <v>366899</v>
      </c>
      <c r="B5048" t="s">
        <v>180811</v>
      </c>
      <c r="C5048" t="s">
        <v>1</v>
      </c>
      <c r="D5048" t="s">
        <v>0</v>
      </c>
      <c r="E5048">
        <v>138254.29999999999</v>
      </c>
    </row>
    <row r="5049" spans="1:5" x14ac:dyDescent="0.25">
      <c r="A5049" t="s">
        <v>366898</v>
      </c>
      <c r="B5049" t="s">
        <v>366897</v>
      </c>
      <c r="C5049" t="s">
        <v>1</v>
      </c>
      <c r="D5049" t="s">
        <v>0</v>
      </c>
      <c r="E5049">
        <v>2997839.35</v>
      </c>
    </row>
    <row r="5050" spans="1:5" x14ac:dyDescent="0.25">
      <c r="A5050" t="s">
        <v>366896</v>
      </c>
      <c r="B5050" t="s">
        <v>366895</v>
      </c>
      <c r="C5050" t="s">
        <v>1</v>
      </c>
      <c r="D5050" t="s">
        <v>0</v>
      </c>
      <c r="E5050">
        <v>24946315.219999999</v>
      </c>
    </row>
    <row r="5051" spans="1:5" x14ac:dyDescent="0.25">
      <c r="A5051" t="s">
        <v>175903</v>
      </c>
      <c r="B5051" t="s">
        <v>366894</v>
      </c>
      <c r="C5051" t="s">
        <v>47</v>
      </c>
      <c r="D5051" t="s">
        <v>0</v>
      </c>
      <c r="E5051">
        <v>29408.94</v>
      </c>
    </row>
    <row r="5052" spans="1:5" x14ac:dyDescent="0.25">
      <c r="A5052" t="s">
        <v>366893</v>
      </c>
      <c r="B5052" t="s">
        <v>366892</v>
      </c>
      <c r="C5052" t="s">
        <v>1</v>
      </c>
      <c r="D5052" t="s">
        <v>0</v>
      </c>
      <c r="E5052">
        <v>75772.070000000007</v>
      </c>
    </row>
    <row r="5053" spans="1:5" x14ac:dyDescent="0.25">
      <c r="A5053" t="s">
        <v>366891</v>
      </c>
      <c r="B5053" t="s">
        <v>366890</v>
      </c>
      <c r="C5053" t="s">
        <v>1</v>
      </c>
      <c r="D5053" t="s">
        <v>56</v>
      </c>
      <c r="E5053">
        <v>0</v>
      </c>
    </row>
    <row r="5054" spans="1:5" x14ac:dyDescent="0.25">
      <c r="A5054" t="s">
        <v>366889</v>
      </c>
      <c r="B5054" t="s">
        <v>366888</v>
      </c>
      <c r="C5054" t="s">
        <v>1</v>
      </c>
      <c r="D5054" t="s">
        <v>0</v>
      </c>
      <c r="E5054">
        <v>685277.71</v>
      </c>
    </row>
    <row r="5055" spans="1:5" x14ac:dyDescent="0.25">
      <c r="A5055" t="s">
        <v>366887</v>
      </c>
      <c r="B5055" t="s">
        <v>366886</v>
      </c>
      <c r="C5055" t="s">
        <v>1</v>
      </c>
      <c r="D5055" t="s">
        <v>0</v>
      </c>
      <c r="E5055">
        <v>13788680.49</v>
      </c>
    </row>
    <row r="5056" spans="1:5" x14ac:dyDescent="0.25">
      <c r="A5056" t="s">
        <v>366885</v>
      </c>
      <c r="B5056" t="s">
        <v>123000</v>
      </c>
      <c r="C5056" t="s">
        <v>1</v>
      </c>
      <c r="D5056" t="s">
        <v>0</v>
      </c>
      <c r="E5056">
        <v>1953885.54</v>
      </c>
    </row>
    <row r="5057" spans="1:5" x14ac:dyDescent="0.25">
      <c r="A5057" t="s">
        <v>366884</v>
      </c>
      <c r="B5057" t="s">
        <v>366883</v>
      </c>
      <c r="C5057" t="s">
        <v>1</v>
      </c>
      <c r="D5057" t="s">
        <v>0</v>
      </c>
      <c r="E5057">
        <v>4336332.43</v>
      </c>
    </row>
    <row r="5058" spans="1:5" x14ac:dyDescent="0.25">
      <c r="A5058" t="s">
        <v>366882</v>
      </c>
      <c r="B5058" t="s">
        <v>366881</v>
      </c>
      <c r="C5058" t="s">
        <v>1</v>
      </c>
      <c r="D5058" t="s">
        <v>0</v>
      </c>
      <c r="E5058">
        <v>29051900.120000001</v>
      </c>
    </row>
    <row r="5059" spans="1:5" x14ac:dyDescent="0.25">
      <c r="A5059" t="s">
        <v>366880</v>
      </c>
      <c r="B5059" t="s">
        <v>366879</v>
      </c>
      <c r="C5059" t="s">
        <v>1</v>
      </c>
      <c r="D5059" t="s">
        <v>16</v>
      </c>
      <c r="E5059">
        <v>0</v>
      </c>
    </row>
    <row r="5060" spans="1:5" x14ac:dyDescent="0.25">
      <c r="A5060" t="s">
        <v>366878</v>
      </c>
      <c r="B5060" t="s">
        <v>63268</v>
      </c>
      <c r="C5060" t="s">
        <v>1</v>
      </c>
      <c r="D5060" t="s">
        <v>0</v>
      </c>
      <c r="E5060">
        <v>978704.73</v>
      </c>
    </row>
    <row r="5061" spans="1:5" x14ac:dyDescent="0.25">
      <c r="A5061" t="s">
        <v>366877</v>
      </c>
      <c r="B5061" t="s">
        <v>366876</v>
      </c>
      <c r="C5061" t="s">
        <v>1</v>
      </c>
      <c r="D5061" t="s">
        <v>0</v>
      </c>
      <c r="E5061">
        <v>6704.14</v>
      </c>
    </row>
    <row r="5062" spans="1:5" x14ac:dyDescent="0.25">
      <c r="A5062" t="s">
        <v>126514</v>
      </c>
      <c r="B5062" t="s">
        <v>366875</v>
      </c>
      <c r="C5062" t="s">
        <v>1</v>
      </c>
      <c r="D5062" t="s">
        <v>0</v>
      </c>
      <c r="E5062">
        <v>388989.23</v>
      </c>
    </row>
    <row r="5063" spans="1:5" x14ac:dyDescent="0.25">
      <c r="A5063" t="s">
        <v>366874</v>
      </c>
      <c r="B5063" t="s">
        <v>128762</v>
      </c>
      <c r="C5063" t="s">
        <v>1</v>
      </c>
      <c r="D5063" t="s">
        <v>0</v>
      </c>
      <c r="E5063">
        <v>0</v>
      </c>
    </row>
    <row r="5064" spans="1:5" x14ac:dyDescent="0.25">
      <c r="A5064" t="s">
        <v>366873</v>
      </c>
      <c r="B5064" t="s">
        <v>366872</v>
      </c>
      <c r="C5064" t="s">
        <v>1</v>
      </c>
      <c r="D5064" t="s">
        <v>0</v>
      </c>
      <c r="E5064">
        <v>1894990.45</v>
      </c>
    </row>
    <row r="5065" spans="1:5" x14ac:dyDescent="0.25">
      <c r="A5065" t="s">
        <v>366871</v>
      </c>
      <c r="B5065" t="s">
        <v>366870</v>
      </c>
      <c r="C5065" t="s">
        <v>1</v>
      </c>
      <c r="D5065" t="s">
        <v>0</v>
      </c>
      <c r="E5065">
        <v>117567.44</v>
      </c>
    </row>
    <row r="5066" spans="1:5" x14ac:dyDescent="0.25">
      <c r="A5066" t="s">
        <v>366869</v>
      </c>
      <c r="B5066" t="s">
        <v>366868</v>
      </c>
      <c r="C5066" t="s">
        <v>1</v>
      </c>
      <c r="D5066" t="s">
        <v>0</v>
      </c>
      <c r="E5066">
        <v>61706043.32</v>
      </c>
    </row>
    <row r="5067" spans="1:5" x14ac:dyDescent="0.25">
      <c r="A5067" t="s">
        <v>366867</v>
      </c>
      <c r="B5067" t="s">
        <v>366866</v>
      </c>
      <c r="C5067" t="s">
        <v>1</v>
      </c>
      <c r="D5067" t="s">
        <v>0</v>
      </c>
      <c r="E5067">
        <v>27073.51</v>
      </c>
    </row>
    <row r="5068" spans="1:5" x14ac:dyDescent="0.25">
      <c r="A5068" t="s">
        <v>366865</v>
      </c>
      <c r="B5068" t="s">
        <v>366864</v>
      </c>
      <c r="C5068" t="s">
        <v>1</v>
      </c>
      <c r="D5068" t="s">
        <v>0</v>
      </c>
      <c r="E5068">
        <v>8936420.1099999994</v>
      </c>
    </row>
    <row r="5069" spans="1:5" x14ac:dyDescent="0.25">
      <c r="A5069" t="s">
        <v>366863</v>
      </c>
      <c r="B5069" t="s">
        <v>366862</v>
      </c>
      <c r="C5069" t="s">
        <v>1</v>
      </c>
      <c r="D5069" t="s">
        <v>0</v>
      </c>
      <c r="E5069">
        <v>1871.01</v>
      </c>
    </row>
    <row r="5070" spans="1:5" x14ac:dyDescent="0.25">
      <c r="A5070" t="s">
        <v>366861</v>
      </c>
      <c r="B5070" t="s">
        <v>366860</v>
      </c>
      <c r="C5070" t="s">
        <v>1</v>
      </c>
      <c r="D5070" t="s">
        <v>0</v>
      </c>
      <c r="E5070">
        <v>2015956.1</v>
      </c>
    </row>
    <row r="5071" spans="1:5" x14ac:dyDescent="0.25">
      <c r="A5071" t="s">
        <v>366859</v>
      </c>
      <c r="B5071" t="s">
        <v>366858</v>
      </c>
      <c r="C5071" t="s">
        <v>1</v>
      </c>
      <c r="D5071" t="s">
        <v>42</v>
      </c>
      <c r="E5071">
        <v>58801.84</v>
      </c>
    </row>
    <row r="5072" spans="1:5" x14ac:dyDescent="0.25">
      <c r="A5072" t="s">
        <v>366857</v>
      </c>
      <c r="B5072" t="s">
        <v>366856</v>
      </c>
      <c r="C5072" t="s">
        <v>1</v>
      </c>
      <c r="D5072" t="s">
        <v>21</v>
      </c>
      <c r="E5072">
        <v>744541.01</v>
      </c>
    </row>
    <row r="5073" spans="1:5" x14ac:dyDescent="0.25">
      <c r="A5073" t="s">
        <v>366855</v>
      </c>
      <c r="B5073" t="s">
        <v>366854</v>
      </c>
      <c r="C5073" t="s">
        <v>1</v>
      </c>
      <c r="D5073" t="s">
        <v>0</v>
      </c>
      <c r="E5073">
        <v>3503671.18</v>
      </c>
    </row>
    <row r="5074" spans="1:5" x14ac:dyDescent="0.25">
      <c r="A5074" t="s">
        <v>366853</v>
      </c>
      <c r="B5074" t="s">
        <v>366852</v>
      </c>
      <c r="C5074" t="s">
        <v>1</v>
      </c>
      <c r="D5074" t="s">
        <v>0</v>
      </c>
      <c r="E5074">
        <v>3548.66</v>
      </c>
    </row>
    <row r="5075" spans="1:5" x14ac:dyDescent="0.25">
      <c r="A5075" t="s">
        <v>366851</v>
      </c>
      <c r="B5075" t="s">
        <v>366850</v>
      </c>
      <c r="C5075" t="s">
        <v>1</v>
      </c>
      <c r="D5075" t="s">
        <v>21</v>
      </c>
      <c r="E5075">
        <v>269.02999999999997</v>
      </c>
    </row>
    <row r="5076" spans="1:5" x14ac:dyDescent="0.25">
      <c r="A5076" t="s">
        <v>366849</v>
      </c>
      <c r="B5076" t="s">
        <v>366848</v>
      </c>
      <c r="C5076" t="s">
        <v>1</v>
      </c>
      <c r="D5076" t="s">
        <v>0</v>
      </c>
      <c r="E5076">
        <v>29717422.27</v>
      </c>
    </row>
    <row r="5077" spans="1:5" x14ac:dyDescent="0.25">
      <c r="A5077" t="s">
        <v>366847</v>
      </c>
      <c r="B5077" t="s">
        <v>366846</v>
      </c>
      <c r="C5077" t="s">
        <v>1</v>
      </c>
      <c r="D5077" t="s">
        <v>0</v>
      </c>
      <c r="E5077">
        <v>108.63</v>
      </c>
    </row>
    <row r="5078" spans="1:5" x14ac:dyDescent="0.25">
      <c r="A5078" t="s">
        <v>366845</v>
      </c>
      <c r="B5078" t="s">
        <v>103585</v>
      </c>
      <c r="C5078" t="s">
        <v>1</v>
      </c>
      <c r="D5078" t="s">
        <v>0</v>
      </c>
      <c r="E5078">
        <v>12983353.58</v>
      </c>
    </row>
    <row r="5079" spans="1:5" x14ac:dyDescent="0.25">
      <c r="A5079" t="s">
        <v>366844</v>
      </c>
      <c r="B5079" t="s">
        <v>366843</v>
      </c>
      <c r="C5079" t="s">
        <v>1</v>
      </c>
      <c r="D5079" t="s">
        <v>21</v>
      </c>
      <c r="E5079">
        <v>13358.35</v>
      </c>
    </row>
    <row r="5080" spans="1:5" x14ac:dyDescent="0.25">
      <c r="A5080" t="s">
        <v>366842</v>
      </c>
      <c r="B5080" t="s">
        <v>366841</v>
      </c>
      <c r="C5080" t="s">
        <v>1</v>
      </c>
      <c r="D5080" t="s">
        <v>0</v>
      </c>
      <c r="E5080">
        <v>2580350.14</v>
      </c>
    </row>
    <row r="5081" spans="1:5" x14ac:dyDescent="0.25">
      <c r="A5081" t="s">
        <v>366840</v>
      </c>
      <c r="B5081" t="s">
        <v>366839</v>
      </c>
      <c r="C5081" t="s">
        <v>1</v>
      </c>
      <c r="D5081" t="s">
        <v>0</v>
      </c>
      <c r="E5081">
        <v>14200598.050000001</v>
      </c>
    </row>
    <row r="5082" spans="1:5" x14ac:dyDescent="0.25">
      <c r="A5082" t="s">
        <v>366838</v>
      </c>
      <c r="B5082" t="s">
        <v>366837</v>
      </c>
      <c r="C5082" t="s">
        <v>1</v>
      </c>
      <c r="D5082" t="s">
        <v>16</v>
      </c>
      <c r="E5082">
        <v>0</v>
      </c>
    </row>
    <row r="5083" spans="1:5" x14ac:dyDescent="0.25">
      <c r="A5083" t="s">
        <v>366836</v>
      </c>
      <c r="B5083" t="s">
        <v>366835</v>
      </c>
      <c r="C5083" t="s">
        <v>1</v>
      </c>
      <c r="D5083" t="s">
        <v>21</v>
      </c>
      <c r="E5083">
        <v>0</v>
      </c>
    </row>
    <row r="5084" spans="1:5" x14ac:dyDescent="0.25">
      <c r="A5084" t="s">
        <v>366834</v>
      </c>
      <c r="B5084" t="s">
        <v>366833</v>
      </c>
      <c r="C5084" t="s">
        <v>1</v>
      </c>
      <c r="D5084" t="s">
        <v>0</v>
      </c>
      <c r="E5084">
        <v>10791276.99</v>
      </c>
    </row>
    <row r="5085" spans="1:5" x14ac:dyDescent="0.25">
      <c r="A5085" t="s">
        <v>366832</v>
      </c>
      <c r="B5085" t="s">
        <v>366831</v>
      </c>
      <c r="C5085" t="s">
        <v>1</v>
      </c>
      <c r="D5085" t="s">
        <v>21</v>
      </c>
      <c r="E5085">
        <v>1409140.66</v>
      </c>
    </row>
    <row r="5086" spans="1:5" x14ac:dyDescent="0.25">
      <c r="A5086" t="s">
        <v>111798</v>
      </c>
      <c r="B5086" t="s">
        <v>366830</v>
      </c>
      <c r="C5086" t="s">
        <v>1</v>
      </c>
      <c r="D5086" t="s">
        <v>42</v>
      </c>
      <c r="E5086">
        <v>0</v>
      </c>
    </row>
    <row r="5087" spans="1:5" x14ac:dyDescent="0.25">
      <c r="A5087" t="s">
        <v>174372</v>
      </c>
      <c r="B5087" t="s">
        <v>366829</v>
      </c>
      <c r="C5087" t="s">
        <v>1</v>
      </c>
      <c r="D5087" t="s">
        <v>0</v>
      </c>
      <c r="E5087">
        <v>409223.66</v>
      </c>
    </row>
    <row r="5088" spans="1:5" x14ac:dyDescent="0.25">
      <c r="A5088" t="s">
        <v>366828</v>
      </c>
      <c r="B5088" t="s">
        <v>366827</v>
      </c>
      <c r="C5088" t="s">
        <v>1</v>
      </c>
      <c r="D5088" t="s">
        <v>0</v>
      </c>
      <c r="E5088">
        <v>665828.24</v>
      </c>
    </row>
    <row r="5089" spans="1:5" x14ac:dyDescent="0.25">
      <c r="A5089" t="s">
        <v>366826</v>
      </c>
      <c r="B5089" t="s">
        <v>128458</v>
      </c>
      <c r="C5089" t="s">
        <v>1</v>
      </c>
      <c r="D5089" t="s">
        <v>16</v>
      </c>
      <c r="E5089">
        <v>0</v>
      </c>
    </row>
    <row r="5090" spans="1:5" x14ac:dyDescent="0.25">
      <c r="A5090" t="s">
        <v>349838</v>
      </c>
      <c r="B5090" t="s">
        <v>366825</v>
      </c>
      <c r="C5090" t="s">
        <v>1</v>
      </c>
      <c r="D5090" t="s">
        <v>21</v>
      </c>
      <c r="E5090">
        <v>175287.36</v>
      </c>
    </row>
    <row r="5091" spans="1:5" x14ac:dyDescent="0.25">
      <c r="A5091" t="s">
        <v>366824</v>
      </c>
      <c r="B5091" t="s">
        <v>366823</v>
      </c>
      <c r="C5091" t="s">
        <v>1</v>
      </c>
      <c r="D5091" t="s">
        <v>0</v>
      </c>
      <c r="E5091">
        <v>4168455.8</v>
      </c>
    </row>
    <row r="5092" spans="1:5" x14ac:dyDescent="0.25">
      <c r="A5092" t="s">
        <v>366822</v>
      </c>
      <c r="B5092" t="s">
        <v>366821</v>
      </c>
      <c r="C5092" t="s">
        <v>1</v>
      </c>
      <c r="D5092" t="s">
        <v>56</v>
      </c>
      <c r="E5092">
        <v>12532.39</v>
      </c>
    </row>
    <row r="5093" spans="1:5" x14ac:dyDescent="0.25">
      <c r="A5093" t="s">
        <v>366820</v>
      </c>
      <c r="B5093" t="s">
        <v>366819</v>
      </c>
      <c r="C5093" t="s">
        <v>1</v>
      </c>
      <c r="D5093" t="s">
        <v>0</v>
      </c>
      <c r="E5093">
        <v>14873264.380000001</v>
      </c>
    </row>
    <row r="5094" spans="1:5" x14ac:dyDescent="0.25">
      <c r="A5094" t="s">
        <v>319080</v>
      </c>
      <c r="B5094" t="s">
        <v>366818</v>
      </c>
      <c r="C5094" t="s">
        <v>1</v>
      </c>
      <c r="D5094" t="s">
        <v>0</v>
      </c>
      <c r="E5094">
        <v>504361.37</v>
      </c>
    </row>
    <row r="5095" spans="1:5" x14ac:dyDescent="0.25">
      <c r="A5095" t="s">
        <v>366817</v>
      </c>
      <c r="B5095" t="s">
        <v>366816</v>
      </c>
      <c r="C5095" t="s">
        <v>1</v>
      </c>
      <c r="D5095" t="s">
        <v>0</v>
      </c>
      <c r="E5095">
        <v>2166982.7200000002</v>
      </c>
    </row>
    <row r="5096" spans="1:5" x14ac:dyDescent="0.25">
      <c r="A5096" t="s">
        <v>366815</v>
      </c>
      <c r="B5096" t="s">
        <v>366814</v>
      </c>
      <c r="C5096" t="s">
        <v>1</v>
      </c>
      <c r="D5096" t="s">
        <v>0</v>
      </c>
      <c r="E5096">
        <v>2314991.5</v>
      </c>
    </row>
    <row r="5097" spans="1:5" x14ac:dyDescent="0.25">
      <c r="A5097" t="s">
        <v>366813</v>
      </c>
      <c r="B5097" t="s">
        <v>109387</v>
      </c>
      <c r="C5097" t="s">
        <v>1</v>
      </c>
      <c r="D5097" t="s">
        <v>0</v>
      </c>
      <c r="E5097">
        <v>85352.53</v>
      </c>
    </row>
    <row r="5098" spans="1:5" x14ac:dyDescent="0.25">
      <c r="A5098" t="s">
        <v>366812</v>
      </c>
      <c r="B5098" t="s">
        <v>366811</v>
      </c>
      <c r="C5098" t="s">
        <v>1</v>
      </c>
      <c r="D5098" t="s">
        <v>0</v>
      </c>
      <c r="E5098">
        <v>652913.42000000004</v>
      </c>
    </row>
    <row r="5099" spans="1:5" x14ac:dyDescent="0.25">
      <c r="A5099" t="s">
        <v>366810</v>
      </c>
      <c r="B5099" t="s">
        <v>366809</v>
      </c>
      <c r="C5099" t="s">
        <v>1</v>
      </c>
      <c r="D5099" t="s">
        <v>0</v>
      </c>
      <c r="E5099">
        <v>0</v>
      </c>
    </row>
    <row r="5100" spans="1:5" x14ac:dyDescent="0.25">
      <c r="A5100" t="s">
        <v>366808</v>
      </c>
      <c r="B5100" t="s">
        <v>366807</v>
      </c>
      <c r="C5100" t="s">
        <v>1</v>
      </c>
      <c r="D5100" t="s">
        <v>0</v>
      </c>
      <c r="E5100">
        <v>7988.31</v>
      </c>
    </row>
    <row r="5101" spans="1:5" x14ac:dyDescent="0.25">
      <c r="A5101" t="s">
        <v>366806</v>
      </c>
      <c r="B5101" t="s">
        <v>366805</v>
      </c>
      <c r="C5101" t="s">
        <v>1</v>
      </c>
      <c r="D5101" t="s">
        <v>0</v>
      </c>
      <c r="E5101">
        <v>2781696.01</v>
      </c>
    </row>
    <row r="5102" spans="1:5" x14ac:dyDescent="0.25">
      <c r="A5102" t="s">
        <v>366804</v>
      </c>
      <c r="B5102" t="s">
        <v>366803</v>
      </c>
      <c r="C5102" t="s">
        <v>1</v>
      </c>
      <c r="D5102" t="s">
        <v>0</v>
      </c>
      <c r="E5102">
        <v>30258.73</v>
      </c>
    </row>
    <row r="5103" spans="1:5" x14ac:dyDescent="0.25">
      <c r="A5103" t="s">
        <v>366802</v>
      </c>
      <c r="B5103" t="s">
        <v>366801</v>
      </c>
      <c r="C5103" t="s">
        <v>1</v>
      </c>
      <c r="D5103" t="s">
        <v>21</v>
      </c>
      <c r="E5103">
        <v>864852.71</v>
      </c>
    </row>
    <row r="5104" spans="1:5" x14ac:dyDescent="0.25">
      <c r="A5104" t="s">
        <v>366800</v>
      </c>
      <c r="B5104" t="s">
        <v>366799</v>
      </c>
      <c r="C5104" t="s">
        <v>1</v>
      </c>
      <c r="D5104" t="s">
        <v>0</v>
      </c>
      <c r="E5104">
        <v>403.6</v>
      </c>
    </row>
    <row r="5105" spans="1:5" x14ac:dyDescent="0.25">
      <c r="A5105" t="s">
        <v>117428</v>
      </c>
      <c r="B5105" t="s">
        <v>279417</v>
      </c>
      <c r="C5105" t="s">
        <v>1</v>
      </c>
      <c r="D5105" t="s">
        <v>21</v>
      </c>
      <c r="E5105">
        <v>0.96</v>
      </c>
    </row>
    <row r="5106" spans="1:5" x14ac:dyDescent="0.25">
      <c r="A5106" t="s">
        <v>366798</v>
      </c>
      <c r="B5106" t="s">
        <v>366797</v>
      </c>
      <c r="C5106" t="s">
        <v>1</v>
      </c>
      <c r="D5106" t="s">
        <v>0</v>
      </c>
      <c r="E5106">
        <v>3108961.91</v>
      </c>
    </row>
    <row r="5107" spans="1:5" x14ac:dyDescent="0.25">
      <c r="A5107" t="s">
        <v>366796</v>
      </c>
      <c r="B5107" t="s">
        <v>366795</v>
      </c>
      <c r="C5107" t="s">
        <v>1</v>
      </c>
      <c r="D5107" t="s">
        <v>0</v>
      </c>
      <c r="E5107">
        <v>1505705.07</v>
      </c>
    </row>
    <row r="5108" spans="1:5" x14ac:dyDescent="0.25">
      <c r="A5108" t="s">
        <v>366794</v>
      </c>
      <c r="B5108" t="s">
        <v>366793</v>
      </c>
      <c r="C5108" t="s">
        <v>47</v>
      </c>
      <c r="D5108" t="s">
        <v>0</v>
      </c>
      <c r="E5108">
        <v>10646.44</v>
      </c>
    </row>
    <row r="5109" spans="1:5" x14ac:dyDescent="0.25">
      <c r="A5109" t="s">
        <v>366792</v>
      </c>
      <c r="B5109" t="s">
        <v>366791</v>
      </c>
      <c r="C5109" t="s">
        <v>1</v>
      </c>
      <c r="D5109" t="s">
        <v>0</v>
      </c>
      <c r="E5109">
        <v>7377639.9000000004</v>
      </c>
    </row>
    <row r="5110" spans="1:5" x14ac:dyDescent="0.25">
      <c r="A5110" t="s">
        <v>366790</v>
      </c>
      <c r="B5110" t="s">
        <v>366789</v>
      </c>
      <c r="C5110" t="s">
        <v>1</v>
      </c>
      <c r="D5110" t="s">
        <v>0</v>
      </c>
      <c r="E5110">
        <v>161.11000000000001</v>
      </c>
    </row>
    <row r="5111" spans="1:5" x14ac:dyDescent="0.25">
      <c r="A5111" t="s">
        <v>366788</v>
      </c>
      <c r="B5111" t="s">
        <v>366787</v>
      </c>
      <c r="C5111" t="s">
        <v>1</v>
      </c>
      <c r="D5111" t="s">
        <v>21</v>
      </c>
      <c r="E5111">
        <v>7703.35</v>
      </c>
    </row>
    <row r="5112" spans="1:5" x14ac:dyDescent="0.25">
      <c r="A5112" t="s">
        <v>366786</v>
      </c>
      <c r="B5112" t="s">
        <v>366785</v>
      </c>
      <c r="C5112" t="s">
        <v>1</v>
      </c>
      <c r="D5112" t="s">
        <v>0</v>
      </c>
      <c r="E5112">
        <v>406.11</v>
      </c>
    </row>
    <row r="5113" spans="1:5" x14ac:dyDescent="0.25">
      <c r="A5113" t="s">
        <v>260</v>
      </c>
      <c r="B5113" t="s">
        <v>366784</v>
      </c>
      <c r="C5113" t="s">
        <v>1</v>
      </c>
      <c r="D5113" t="s">
        <v>21</v>
      </c>
      <c r="E5113">
        <v>5171331.95</v>
      </c>
    </row>
    <row r="5114" spans="1:5" x14ac:dyDescent="0.25">
      <c r="A5114" t="s">
        <v>366783</v>
      </c>
      <c r="B5114" t="s">
        <v>144417</v>
      </c>
      <c r="C5114" t="s">
        <v>1</v>
      </c>
      <c r="D5114" t="s">
        <v>21</v>
      </c>
      <c r="E5114">
        <v>3899.73</v>
      </c>
    </row>
    <row r="5115" spans="1:5" x14ac:dyDescent="0.25">
      <c r="A5115" t="s">
        <v>366782</v>
      </c>
      <c r="B5115" t="s">
        <v>366781</v>
      </c>
      <c r="C5115" t="s">
        <v>1</v>
      </c>
      <c r="D5115" t="s">
        <v>0</v>
      </c>
      <c r="E5115">
        <v>1</v>
      </c>
    </row>
    <row r="5116" spans="1:5" x14ac:dyDescent="0.25">
      <c r="A5116" t="s">
        <v>366780</v>
      </c>
      <c r="B5116" t="s">
        <v>366779</v>
      </c>
      <c r="C5116" t="s">
        <v>1</v>
      </c>
      <c r="D5116" t="s">
        <v>0</v>
      </c>
      <c r="E5116">
        <v>6865.05</v>
      </c>
    </row>
    <row r="5117" spans="1:5" x14ac:dyDescent="0.25">
      <c r="A5117" t="s">
        <v>253795</v>
      </c>
      <c r="B5117" t="s">
        <v>366778</v>
      </c>
      <c r="C5117" t="s">
        <v>1</v>
      </c>
      <c r="D5117" t="s">
        <v>0</v>
      </c>
      <c r="E5117">
        <v>8741.67</v>
      </c>
    </row>
    <row r="5118" spans="1:5" x14ac:dyDescent="0.25">
      <c r="A5118" t="s">
        <v>366777</v>
      </c>
      <c r="B5118" t="s">
        <v>147308</v>
      </c>
      <c r="C5118" t="s">
        <v>1</v>
      </c>
      <c r="D5118" t="s">
        <v>0</v>
      </c>
      <c r="E5118">
        <v>1367791.51</v>
      </c>
    </row>
    <row r="5119" spans="1:5" x14ac:dyDescent="0.25">
      <c r="A5119" t="s">
        <v>366776</v>
      </c>
      <c r="B5119" t="s">
        <v>366775</v>
      </c>
      <c r="C5119" t="s">
        <v>1</v>
      </c>
      <c r="D5119" t="s">
        <v>0</v>
      </c>
      <c r="E5119">
        <v>516988.96</v>
      </c>
    </row>
    <row r="5120" spans="1:5" x14ac:dyDescent="0.25">
      <c r="A5120" t="s">
        <v>366774</v>
      </c>
      <c r="B5120" t="s">
        <v>366773</v>
      </c>
      <c r="C5120" t="s">
        <v>1</v>
      </c>
      <c r="D5120" t="s">
        <v>0</v>
      </c>
      <c r="E5120">
        <v>39.93</v>
      </c>
    </row>
    <row r="5121" spans="1:5" x14ac:dyDescent="0.25">
      <c r="A5121" t="s">
        <v>366772</v>
      </c>
      <c r="B5121" t="s">
        <v>366771</v>
      </c>
      <c r="C5121" t="s">
        <v>1</v>
      </c>
      <c r="D5121" t="s">
        <v>0</v>
      </c>
      <c r="E5121">
        <v>1003797.66</v>
      </c>
    </row>
    <row r="5122" spans="1:5" x14ac:dyDescent="0.25">
      <c r="A5122" t="s">
        <v>366770</v>
      </c>
      <c r="B5122" t="s">
        <v>366769</v>
      </c>
      <c r="C5122" t="s">
        <v>1</v>
      </c>
      <c r="D5122" t="s">
        <v>0</v>
      </c>
      <c r="E5122">
        <v>7936574.25</v>
      </c>
    </row>
    <row r="5123" spans="1:5" x14ac:dyDescent="0.25">
      <c r="A5123" t="s">
        <v>366768</v>
      </c>
      <c r="B5123" t="s">
        <v>366767</v>
      </c>
      <c r="C5123" t="s">
        <v>1</v>
      </c>
      <c r="D5123" t="s">
        <v>16</v>
      </c>
      <c r="E5123">
        <v>0</v>
      </c>
    </row>
    <row r="5124" spans="1:5" x14ac:dyDescent="0.25">
      <c r="A5124" t="s">
        <v>4986</v>
      </c>
      <c r="B5124" t="s">
        <v>77783</v>
      </c>
      <c r="C5124" t="s">
        <v>1</v>
      </c>
      <c r="D5124" t="s">
        <v>0</v>
      </c>
      <c r="E5124">
        <v>5195662.8</v>
      </c>
    </row>
    <row r="5125" spans="1:5" x14ac:dyDescent="0.25">
      <c r="A5125" t="s">
        <v>366766</v>
      </c>
      <c r="B5125" t="s">
        <v>366765</v>
      </c>
      <c r="C5125" t="s">
        <v>1</v>
      </c>
      <c r="D5125" t="s">
        <v>0</v>
      </c>
      <c r="E5125">
        <v>973736.83</v>
      </c>
    </row>
    <row r="5126" spans="1:5" x14ac:dyDescent="0.25">
      <c r="A5126" t="s">
        <v>313034</v>
      </c>
      <c r="B5126" t="s">
        <v>366764</v>
      </c>
      <c r="C5126" t="s">
        <v>1</v>
      </c>
      <c r="D5126" t="s">
        <v>0</v>
      </c>
      <c r="E5126">
        <v>36675.69</v>
      </c>
    </row>
    <row r="5127" spans="1:5" x14ac:dyDescent="0.25">
      <c r="A5127" t="s">
        <v>366763</v>
      </c>
      <c r="B5127" t="s">
        <v>366762</v>
      </c>
      <c r="C5127" t="s">
        <v>1</v>
      </c>
      <c r="D5127" t="s">
        <v>16</v>
      </c>
      <c r="E5127">
        <v>0</v>
      </c>
    </row>
    <row r="5128" spans="1:5" x14ac:dyDescent="0.25">
      <c r="A5128" t="s">
        <v>293807</v>
      </c>
      <c r="B5128" t="s">
        <v>366761</v>
      </c>
      <c r="C5128" t="s">
        <v>1</v>
      </c>
      <c r="D5128" t="s">
        <v>0</v>
      </c>
      <c r="E5128">
        <v>160000</v>
      </c>
    </row>
    <row r="5129" spans="1:5" x14ac:dyDescent="0.25">
      <c r="A5129" t="s">
        <v>366760</v>
      </c>
      <c r="B5129" t="s">
        <v>366759</v>
      </c>
      <c r="C5129" t="s">
        <v>1</v>
      </c>
      <c r="D5129" t="s">
        <v>16</v>
      </c>
      <c r="E5129">
        <v>0</v>
      </c>
    </row>
    <row r="5130" spans="1:5" x14ac:dyDescent="0.25">
      <c r="A5130" t="s">
        <v>366758</v>
      </c>
      <c r="B5130" t="s">
        <v>366757</v>
      </c>
      <c r="C5130" t="s">
        <v>1</v>
      </c>
      <c r="D5130" t="s">
        <v>0</v>
      </c>
      <c r="E5130">
        <v>14373445.73</v>
      </c>
    </row>
    <row r="5131" spans="1:5" x14ac:dyDescent="0.25">
      <c r="A5131" t="s">
        <v>366756</v>
      </c>
      <c r="B5131" t="s">
        <v>366755</v>
      </c>
      <c r="C5131" t="s">
        <v>1</v>
      </c>
      <c r="D5131" t="s">
        <v>16</v>
      </c>
      <c r="E5131">
        <v>0</v>
      </c>
    </row>
    <row r="5132" spans="1:5" x14ac:dyDescent="0.25">
      <c r="A5132" t="s">
        <v>366754</v>
      </c>
      <c r="B5132" t="s">
        <v>366753</v>
      </c>
      <c r="C5132" t="s">
        <v>1</v>
      </c>
      <c r="D5132" t="s">
        <v>0</v>
      </c>
      <c r="E5132">
        <v>174694.58</v>
      </c>
    </row>
    <row r="5133" spans="1:5" x14ac:dyDescent="0.25">
      <c r="A5133" t="s">
        <v>366752</v>
      </c>
      <c r="B5133" t="s">
        <v>366751</v>
      </c>
      <c r="C5133" t="s">
        <v>1</v>
      </c>
      <c r="D5133" t="s">
        <v>56</v>
      </c>
      <c r="E5133">
        <v>9994.64</v>
      </c>
    </row>
    <row r="5134" spans="1:5" x14ac:dyDescent="0.25">
      <c r="A5134" t="s">
        <v>366750</v>
      </c>
      <c r="B5134" t="s">
        <v>366749</v>
      </c>
      <c r="C5134" t="s">
        <v>1</v>
      </c>
      <c r="D5134" t="s">
        <v>0</v>
      </c>
      <c r="E5134">
        <v>32368.03</v>
      </c>
    </row>
    <row r="5135" spans="1:5" x14ac:dyDescent="0.25">
      <c r="A5135" t="s">
        <v>366748</v>
      </c>
      <c r="B5135" t="s">
        <v>366747</v>
      </c>
      <c r="C5135" t="s">
        <v>1</v>
      </c>
      <c r="D5135" t="s">
        <v>0</v>
      </c>
      <c r="E5135">
        <v>1171520.7</v>
      </c>
    </row>
    <row r="5136" spans="1:5" x14ac:dyDescent="0.25">
      <c r="A5136" t="s">
        <v>366746</v>
      </c>
      <c r="B5136" t="s">
        <v>366745</v>
      </c>
      <c r="C5136" t="s">
        <v>1</v>
      </c>
      <c r="D5136" t="s">
        <v>16</v>
      </c>
      <c r="E5136">
        <v>0</v>
      </c>
    </row>
    <row r="5137" spans="1:5" x14ac:dyDescent="0.25">
      <c r="A5137" t="s">
        <v>366744</v>
      </c>
      <c r="B5137" t="s">
        <v>366743</v>
      </c>
      <c r="C5137" t="s">
        <v>1</v>
      </c>
      <c r="D5137" t="s">
        <v>21</v>
      </c>
      <c r="E5137">
        <v>721245.78</v>
      </c>
    </row>
    <row r="5138" spans="1:5" x14ac:dyDescent="0.25">
      <c r="A5138" t="s">
        <v>366742</v>
      </c>
      <c r="B5138" t="s">
        <v>212035</v>
      </c>
      <c r="C5138" t="s">
        <v>1</v>
      </c>
      <c r="D5138" t="s">
        <v>0</v>
      </c>
      <c r="E5138">
        <v>330518.68</v>
      </c>
    </row>
    <row r="5139" spans="1:5" x14ac:dyDescent="0.25">
      <c r="A5139" t="s">
        <v>359360</v>
      </c>
      <c r="B5139" t="s">
        <v>325309</v>
      </c>
      <c r="C5139" t="s">
        <v>1</v>
      </c>
      <c r="D5139" t="s">
        <v>21</v>
      </c>
      <c r="E5139">
        <v>0</v>
      </c>
    </row>
    <row r="5140" spans="1:5" x14ac:dyDescent="0.25">
      <c r="A5140" t="s">
        <v>366741</v>
      </c>
      <c r="B5140" t="s">
        <v>366740</v>
      </c>
      <c r="C5140" t="s">
        <v>1</v>
      </c>
      <c r="D5140" t="s">
        <v>0</v>
      </c>
      <c r="E5140">
        <v>2054055.22</v>
      </c>
    </row>
    <row r="5141" spans="1:5" x14ac:dyDescent="0.25">
      <c r="A5141" t="s">
        <v>366739</v>
      </c>
      <c r="B5141" t="s">
        <v>366738</v>
      </c>
      <c r="C5141" t="s">
        <v>1</v>
      </c>
      <c r="D5141" t="s">
        <v>16</v>
      </c>
      <c r="E5141">
        <v>0</v>
      </c>
    </row>
    <row r="5142" spans="1:5" x14ac:dyDescent="0.25">
      <c r="A5142" t="s">
        <v>366737</v>
      </c>
      <c r="B5142" t="s">
        <v>366736</v>
      </c>
      <c r="C5142" t="s">
        <v>1</v>
      </c>
      <c r="D5142" t="s">
        <v>16</v>
      </c>
      <c r="E5142">
        <v>0</v>
      </c>
    </row>
    <row r="5143" spans="1:5" x14ac:dyDescent="0.25">
      <c r="A5143" t="s">
        <v>366735</v>
      </c>
      <c r="B5143" t="s">
        <v>366734</v>
      </c>
      <c r="C5143" t="s">
        <v>1</v>
      </c>
      <c r="D5143" t="s">
        <v>0</v>
      </c>
      <c r="E5143">
        <v>11361073.039999999</v>
      </c>
    </row>
    <row r="5144" spans="1:5" x14ac:dyDescent="0.25">
      <c r="A5144" t="s">
        <v>366733</v>
      </c>
      <c r="B5144" t="s">
        <v>366732</v>
      </c>
      <c r="C5144" t="s">
        <v>1</v>
      </c>
      <c r="D5144" t="s">
        <v>16</v>
      </c>
      <c r="E5144">
        <v>0</v>
      </c>
    </row>
    <row r="5145" spans="1:5" x14ac:dyDescent="0.25">
      <c r="A5145" t="s">
        <v>366731</v>
      </c>
      <c r="B5145" t="s">
        <v>366730</v>
      </c>
      <c r="C5145" t="s">
        <v>1</v>
      </c>
      <c r="D5145" t="s">
        <v>0</v>
      </c>
      <c r="E5145">
        <v>0</v>
      </c>
    </row>
    <row r="5146" spans="1:5" x14ac:dyDescent="0.25">
      <c r="A5146" t="s">
        <v>366729</v>
      </c>
      <c r="B5146" t="s">
        <v>366728</v>
      </c>
      <c r="C5146" t="s">
        <v>1</v>
      </c>
      <c r="D5146" t="s">
        <v>21</v>
      </c>
      <c r="E5146">
        <v>11070.46</v>
      </c>
    </row>
    <row r="5147" spans="1:5" x14ac:dyDescent="0.25">
      <c r="A5147" t="s">
        <v>366727</v>
      </c>
      <c r="B5147" t="s">
        <v>366726</v>
      </c>
      <c r="C5147" t="s">
        <v>1</v>
      </c>
      <c r="D5147" t="s">
        <v>0</v>
      </c>
      <c r="E5147">
        <v>60747.6</v>
      </c>
    </row>
    <row r="5148" spans="1:5" x14ac:dyDescent="0.25">
      <c r="A5148" t="s">
        <v>366725</v>
      </c>
      <c r="B5148" t="s">
        <v>366724</v>
      </c>
      <c r="C5148" t="s">
        <v>1</v>
      </c>
      <c r="D5148" t="s">
        <v>0</v>
      </c>
      <c r="E5148">
        <v>15276.56</v>
      </c>
    </row>
    <row r="5149" spans="1:5" x14ac:dyDescent="0.25">
      <c r="A5149" t="s">
        <v>366723</v>
      </c>
      <c r="B5149" t="s">
        <v>366722</v>
      </c>
      <c r="C5149" t="s">
        <v>1</v>
      </c>
      <c r="D5149" t="s">
        <v>0</v>
      </c>
      <c r="E5149">
        <v>115205.4</v>
      </c>
    </row>
    <row r="5150" spans="1:5" x14ac:dyDescent="0.25">
      <c r="A5150" t="s">
        <v>366721</v>
      </c>
      <c r="B5150" t="s">
        <v>366720</v>
      </c>
      <c r="C5150" t="s">
        <v>1</v>
      </c>
      <c r="D5150" t="s">
        <v>56</v>
      </c>
      <c r="E5150">
        <v>11299.05</v>
      </c>
    </row>
    <row r="5151" spans="1:5" x14ac:dyDescent="0.25">
      <c r="A5151" t="s">
        <v>27500</v>
      </c>
      <c r="B5151" t="s">
        <v>366719</v>
      </c>
      <c r="C5151" t="s">
        <v>1</v>
      </c>
      <c r="D5151" t="s">
        <v>0</v>
      </c>
      <c r="E5151">
        <v>698867.84</v>
      </c>
    </row>
    <row r="5152" spans="1:5" x14ac:dyDescent="0.25">
      <c r="A5152" t="s">
        <v>245175</v>
      </c>
      <c r="B5152" t="s">
        <v>366718</v>
      </c>
      <c r="C5152" t="s">
        <v>1</v>
      </c>
      <c r="D5152" t="s">
        <v>21</v>
      </c>
      <c r="E5152">
        <v>21622372.280000001</v>
      </c>
    </row>
    <row r="5153" spans="1:5" x14ac:dyDescent="0.25">
      <c r="A5153" t="s">
        <v>366717</v>
      </c>
      <c r="B5153" t="s">
        <v>366716</v>
      </c>
      <c r="C5153" t="s">
        <v>1</v>
      </c>
      <c r="D5153" t="s">
        <v>0</v>
      </c>
      <c r="E5153">
        <v>881082.89</v>
      </c>
    </row>
    <row r="5154" spans="1:5" x14ac:dyDescent="0.25">
      <c r="A5154" t="s">
        <v>366715</v>
      </c>
      <c r="B5154" t="s">
        <v>366714</v>
      </c>
      <c r="C5154" t="s">
        <v>1</v>
      </c>
      <c r="D5154" t="s">
        <v>0</v>
      </c>
      <c r="E5154">
        <v>3347642.27</v>
      </c>
    </row>
    <row r="5155" spans="1:5" x14ac:dyDescent="0.25">
      <c r="A5155" t="s">
        <v>366713</v>
      </c>
      <c r="B5155" t="s">
        <v>366712</v>
      </c>
      <c r="C5155" t="s">
        <v>1</v>
      </c>
      <c r="D5155" t="s">
        <v>0</v>
      </c>
      <c r="E5155">
        <v>882372.74</v>
      </c>
    </row>
    <row r="5156" spans="1:5" x14ac:dyDescent="0.25">
      <c r="A5156" t="s">
        <v>366711</v>
      </c>
      <c r="B5156" t="s">
        <v>366710</v>
      </c>
      <c r="C5156" t="s">
        <v>1</v>
      </c>
      <c r="D5156" t="s">
        <v>0</v>
      </c>
      <c r="E5156">
        <v>5270419.3499999996</v>
      </c>
    </row>
    <row r="5157" spans="1:5" x14ac:dyDescent="0.25">
      <c r="A5157" t="s">
        <v>366709</v>
      </c>
      <c r="B5157" t="s">
        <v>366708</v>
      </c>
      <c r="C5157" t="s">
        <v>1</v>
      </c>
      <c r="D5157" t="s">
        <v>0</v>
      </c>
      <c r="E5157">
        <v>4219724.55</v>
      </c>
    </row>
    <row r="5158" spans="1:5" x14ac:dyDescent="0.25">
      <c r="A5158" t="s">
        <v>366707</v>
      </c>
      <c r="B5158" t="s">
        <v>366706</v>
      </c>
      <c r="C5158" t="s">
        <v>1</v>
      </c>
      <c r="D5158" t="s">
        <v>0</v>
      </c>
      <c r="E5158">
        <v>57271055.270000003</v>
      </c>
    </row>
    <row r="5159" spans="1:5" x14ac:dyDescent="0.25">
      <c r="A5159" t="s">
        <v>366705</v>
      </c>
      <c r="B5159" t="s">
        <v>366704</v>
      </c>
      <c r="C5159" t="s">
        <v>1</v>
      </c>
      <c r="D5159" t="s">
        <v>0</v>
      </c>
      <c r="E5159">
        <v>43000.07</v>
      </c>
    </row>
    <row r="5160" spans="1:5" x14ac:dyDescent="0.25">
      <c r="A5160" t="s">
        <v>366703</v>
      </c>
      <c r="B5160" t="s">
        <v>366702</v>
      </c>
      <c r="C5160" t="s">
        <v>1</v>
      </c>
      <c r="D5160" t="s">
        <v>21</v>
      </c>
      <c r="E5160">
        <v>83.84</v>
      </c>
    </row>
    <row r="5161" spans="1:5" x14ac:dyDescent="0.25">
      <c r="A5161" t="s">
        <v>366701</v>
      </c>
      <c r="B5161" t="s">
        <v>366700</v>
      </c>
      <c r="C5161" t="s">
        <v>1</v>
      </c>
      <c r="D5161" t="s">
        <v>16</v>
      </c>
      <c r="E5161">
        <v>0</v>
      </c>
    </row>
    <row r="5162" spans="1:5" x14ac:dyDescent="0.25">
      <c r="A5162" t="s">
        <v>366699</v>
      </c>
      <c r="B5162" t="s">
        <v>366698</v>
      </c>
      <c r="C5162" t="s">
        <v>1</v>
      </c>
      <c r="D5162" t="s">
        <v>0</v>
      </c>
      <c r="E5162">
        <v>64245.08</v>
      </c>
    </row>
    <row r="5163" spans="1:5" x14ac:dyDescent="0.25">
      <c r="A5163" t="s">
        <v>366697</v>
      </c>
      <c r="B5163" t="s">
        <v>366696</v>
      </c>
      <c r="C5163" t="s">
        <v>1</v>
      </c>
      <c r="D5163" t="s">
        <v>0</v>
      </c>
      <c r="E5163">
        <v>1797.17</v>
      </c>
    </row>
    <row r="5164" spans="1:5" x14ac:dyDescent="0.25">
      <c r="A5164" t="s">
        <v>366695</v>
      </c>
      <c r="B5164" t="s">
        <v>366694</v>
      </c>
      <c r="C5164" t="s">
        <v>1</v>
      </c>
      <c r="D5164" t="s">
        <v>0</v>
      </c>
      <c r="E5164">
        <v>62.33</v>
      </c>
    </row>
    <row r="5165" spans="1:5" x14ac:dyDescent="0.25">
      <c r="A5165" t="s">
        <v>366693</v>
      </c>
      <c r="B5165" t="s">
        <v>366692</v>
      </c>
      <c r="C5165" t="s">
        <v>1</v>
      </c>
      <c r="D5165" t="s">
        <v>0</v>
      </c>
      <c r="E5165">
        <v>612208.35</v>
      </c>
    </row>
    <row r="5166" spans="1:5" x14ac:dyDescent="0.25">
      <c r="A5166" t="s">
        <v>366691</v>
      </c>
      <c r="B5166" t="s">
        <v>366690</v>
      </c>
      <c r="C5166" t="s">
        <v>1</v>
      </c>
      <c r="D5166" t="s">
        <v>0</v>
      </c>
      <c r="E5166">
        <v>190000.83</v>
      </c>
    </row>
    <row r="5167" spans="1:5" x14ac:dyDescent="0.25">
      <c r="A5167" t="s">
        <v>366689</v>
      </c>
      <c r="B5167" t="s">
        <v>366688</v>
      </c>
      <c r="C5167" t="s">
        <v>1</v>
      </c>
      <c r="D5167" t="s">
        <v>0</v>
      </c>
      <c r="E5167">
        <v>22.78</v>
      </c>
    </row>
    <row r="5168" spans="1:5" x14ac:dyDescent="0.25">
      <c r="A5168" t="s">
        <v>366687</v>
      </c>
      <c r="B5168" t="s">
        <v>366686</v>
      </c>
      <c r="C5168" t="s">
        <v>1</v>
      </c>
      <c r="D5168" t="s">
        <v>0</v>
      </c>
      <c r="E5168">
        <v>10490773.85</v>
      </c>
    </row>
    <row r="5169" spans="1:5" x14ac:dyDescent="0.25">
      <c r="A5169" t="s">
        <v>366685</v>
      </c>
      <c r="B5169" t="s">
        <v>296600</v>
      </c>
      <c r="C5169" t="s">
        <v>1</v>
      </c>
      <c r="D5169" t="s">
        <v>0</v>
      </c>
      <c r="E5169">
        <v>4915240.54</v>
      </c>
    </row>
    <row r="5170" spans="1:5" x14ac:dyDescent="0.25">
      <c r="A5170" t="s">
        <v>366684</v>
      </c>
      <c r="B5170" t="s">
        <v>366683</v>
      </c>
      <c r="C5170" t="s">
        <v>1</v>
      </c>
      <c r="D5170" t="s">
        <v>21</v>
      </c>
      <c r="E5170">
        <v>28971442.120000001</v>
      </c>
    </row>
    <row r="5171" spans="1:5" x14ac:dyDescent="0.25">
      <c r="A5171" t="s">
        <v>366682</v>
      </c>
      <c r="B5171" t="s">
        <v>366681</v>
      </c>
      <c r="C5171" t="s">
        <v>1</v>
      </c>
      <c r="D5171" t="s">
        <v>0</v>
      </c>
      <c r="E5171">
        <v>20641.72</v>
      </c>
    </row>
    <row r="5172" spans="1:5" x14ac:dyDescent="0.25">
      <c r="A5172" t="s">
        <v>366680</v>
      </c>
      <c r="B5172" t="s">
        <v>366679</v>
      </c>
      <c r="C5172" t="s">
        <v>1</v>
      </c>
      <c r="D5172" t="s">
        <v>0</v>
      </c>
      <c r="E5172">
        <v>64257.68</v>
      </c>
    </row>
    <row r="5173" spans="1:5" x14ac:dyDescent="0.25">
      <c r="A5173" t="s">
        <v>366678</v>
      </c>
      <c r="B5173" t="s">
        <v>366677</v>
      </c>
      <c r="C5173" t="s">
        <v>1</v>
      </c>
      <c r="D5173" t="s">
        <v>0</v>
      </c>
      <c r="E5173">
        <v>6510.5</v>
      </c>
    </row>
    <row r="5174" spans="1:5" x14ac:dyDescent="0.25">
      <c r="A5174" t="s">
        <v>366676</v>
      </c>
      <c r="B5174" t="s">
        <v>366675</v>
      </c>
      <c r="C5174" t="s">
        <v>1</v>
      </c>
      <c r="D5174" t="s">
        <v>0</v>
      </c>
      <c r="E5174">
        <v>16549507.25</v>
      </c>
    </row>
    <row r="5175" spans="1:5" x14ac:dyDescent="0.25">
      <c r="A5175" t="s">
        <v>366674</v>
      </c>
      <c r="B5175" t="s">
        <v>366673</v>
      </c>
      <c r="C5175" t="s">
        <v>1</v>
      </c>
      <c r="D5175" t="s">
        <v>0</v>
      </c>
      <c r="E5175">
        <v>3726664.49</v>
      </c>
    </row>
    <row r="5176" spans="1:5" x14ac:dyDescent="0.25">
      <c r="A5176" t="s">
        <v>366672</v>
      </c>
      <c r="B5176" t="s">
        <v>366671</v>
      </c>
      <c r="C5176" t="s">
        <v>1</v>
      </c>
      <c r="D5176" t="s">
        <v>0</v>
      </c>
      <c r="E5176">
        <v>28414.17</v>
      </c>
    </row>
    <row r="5177" spans="1:5" x14ac:dyDescent="0.25">
      <c r="A5177" t="s">
        <v>366670</v>
      </c>
      <c r="B5177" t="s">
        <v>366669</v>
      </c>
      <c r="C5177" t="s">
        <v>1</v>
      </c>
      <c r="D5177" t="s">
        <v>56</v>
      </c>
      <c r="E5177">
        <v>0</v>
      </c>
    </row>
    <row r="5178" spans="1:5" x14ac:dyDescent="0.25">
      <c r="A5178" t="s">
        <v>329944</v>
      </c>
      <c r="B5178" t="s">
        <v>366668</v>
      </c>
      <c r="C5178" t="s">
        <v>1</v>
      </c>
      <c r="D5178" t="s">
        <v>0</v>
      </c>
      <c r="E5178">
        <v>4821415.8099999996</v>
      </c>
    </row>
    <row r="5179" spans="1:5" x14ac:dyDescent="0.25">
      <c r="A5179" t="s">
        <v>366667</v>
      </c>
      <c r="B5179" t="s">
        <v>366666</v>
      </c>
      <c r="C5179" t="s">
        <v>1</v>
      </c>
      <c r="D5179" t="s">
        <v>0</v>
      </c>
      <c r="E5179">
        <v>10887.73</v>
      </c>
    </row>
    <row r="5180" spans="1:5" x14ac:dyDescent="0.25">
      <c r="A5180" t="s">
        <v>366665</v>
      </c>
      <c r="B5180" t="s">
        <v>366664</v>
      </c>
      <c r="C5180" t="s">
        <v>1</v>
      </c>
      <c r="D5180" t="s">
        <v>16</v>
      </c>
      <c r="E5180">
        <v>0</v>
      </c>
    </row>
    <row r="5181" spans="1:5" x14ac:dyDescent="0.25">
      <c r="A5181" t="s">
        <v>306912</v>
      </c>
      <c r="B5181" t="s">
        <v>366663</v>
      </c>
      <c r="C5181" t="s">
        <v>1</v>
      </c>
      <c r="D5181" t="s">
        <v>56</v>
      </c>
      <c r="E5181">
        <v>0</v>
      </c>
    </row>
    <row r="5182" spans="1:5" x14ac:dyDescent="0.25">
      <c r="A5182" t="s">
        <v>366662</v>
      </c>
      <c r="B5182" t="s">
        <v>366661</v>
      </c>
      <c r="C5182" t="s">
        <v>1</v>
      </c>
      <c r="D5182" t="s">
        <v>16</v>
      </c>
      <c r="E5182">
        <v>0</v>
      </c>
    </row>
    <row r="5183" spans="1:5" x14ac:dyDescent="0.25">
      <c r="A5183" t="s">
        <v>366660</v>
      </c>
      <c r="B5183" t="s">
        <v>366659</v>
      </c>
      <c r="C5183" t="s">
        <v>1</v>
      </c>
      <c r="D5183" t="s">
        <v>0</v>
      </c>
      <c r="E5183">
        <v>18768.52</v>
      </c>
    </row>
    <row r="5184" spans="1:5" x14ac:dyDescent="0.25">
      <c r="A5184" t="s">
        <v>366658</v>
      </c>
      <c r="B5184" t="s">
        <v>366657</v>
      </c>
      <c r="C5184" t="s">
        <v>1</v>
      </c>
      <c r="D5184" t="s">
        <v>0</v>
      </c>
      <c r="E5184">
        <v>3410.05</v>
      </c>
    </row>
    <row r="5185" spans="1:5" x14ac:dyDescent="0.25">
      <c r="A5185" t="s">
        <v>366656</v>
      </c>
      <c r="B5185" t="s">
        <v>259076</v>
      </c>
      <c r="C5185" t="s">
        <v>1</v>
      </c>
      <c r="D5185" t="s">
        <v>21</v>
      </c>
      <c r="E5185">
        <v>266.66000000000003</v>
      </c>
    </row>
    <row r="5186" spans="1:5" x14ac:dyDescent="0.25">
      <c r="A5186" t="s">
        <v>366655</v>
      </c>
      <c r="B5186" t="s">
        <v>366654</v>
      </c>
      <c r="C5186" t="s">
        <v>1</v>
      </c>
      <c r="D5186" t="s">
        <v>0</v>
      </c>
      <c r="E5186">
        <v>235095.9</v>
      </c>
    </row>
    <row r="5187" spans="1:5" x14ac:dyDescent="0.25">
      <c r="A5187" t="s">
        <v>366653</v>
      </c>
      <c r="B5187" t="s">
        <v>366652</v>
      </c>
      <c r="C5187" t="s">
        <v>1</v>
      </c>
      <c r="D5187" t="s">
        <v>0</v>
      </c>
      <c r="E5187">
        <v>761622.99</v>
      </c>
    </row>
    <row r="5188" spans="1:5" x14ac:dyDescent="0.25">
      <c r="A5188" t="s">
        <v>366651</v>
      </c>
      <c r="B5188" t="s">
        <v>366650</v>
      </c>
      <c r="C5188" t="s">
        <v>1</v>
      </c>
      <c r="D5188" t="s">
        <v>0</v>
      </c>
      <c r="E5188">
        <v>885.84</v>
      </c>
    </row>
    <row r="5189" spans="1:5" x14ac:dyDescent="0.25">
      <c r="A5189" t="s">
        <v>366649</v>
      </c>
      <c r="B5189" t="s">
        <v>366648</v>
      </c>
      <c r="C5189" t="s">
        <v>1</v>
      </c>
      <c r="D5189" t="s">
        <v>0</v>
      </c>
      <c r="E5189">
        <v>78027.55</v>
      </c>
    </row>
    <row r="5190" spans="1:5" x14ac:dyDescent="0.25">
      <c r="A5190" t="s">
        <v>366647</v>
      </c>
      <c r="B5190" t="s">
        <v>323112</v>
      </c>
      <c r="C5190" t="s">
        <v>1</v>
      </c>
      <c r="D5190" t="s">
        <v>0</v>
      </c>
      <c r="E5190">
        <v>11033859.529999999</v>
      </c>
    </row>
    <row r="5191" spans="1:5" x14ac:dyDescent="0.25">
      <c r="A5191" t="s">
        <v>366646</v>
      </c>
      <c r="B5191" t="s">
        <v>366645</v>
      </c>
      <c r="C5191" t="s">
        <v>1</v>
      </c>
      <c r="D5191" t="s">
        <v>42</v>
      </c>
      <c r="E5191">
        <v>7717.5</v>
      </c>
    </row>
    <row r="5192" spans="1:5" x14ac:dyDescent="0.25">
      <c r="A5192" t="s">
        <v>366644</v>
      </c>
      <c r="B5192" t="s">
        <v>238765</v>
      </c>
      <c r="C5192" t="s">
        <v>1</v>
      </c>
      <c r="D5192" t="s">
        <v>0</v>
      </c>
      <c r="E5192">
        <v>27540543.100000001</v>
      </c>
    </row>
    <row r="5193" spans="1:5" x14ac:dyDescent="0.25">
      <c r="A5193" t="s">
        <v>223498</v>
      </c>
      <c r="B5193" t="s">
        <v>365246</v>
      </c>
      <c r="C5193" t="s">
        <v>1</v>
      </c>
      <c r="D5193" t="s">
        <v>21</v>
      </c>
      <c r="E5193">
        <v>12198.6</v>
      </c>
    </row>
    <row r="5194" spans="1:5" x14ac:dyDescent="0.25">
      <c r="A5194" t="s">
        <v>366643</v>
      </c>
      <c r="B5194" t="s">
        <v>366642</v>
      </c>
      <c r="C5194" t="s">
        <v>1</v>
      </c>
      <c r="D5194" t="s">
        <v>0</v>
      </c>
      <c r="E5194">
        <v>658.98</v>
      </c>
    </row>
    <row r="5195" spans="1:5" x14ac:dyDescent="0.25">
      <c r="A5195" t="s">
        <v>366641</v>
      </c>
      <c r="B5195" t="s">
        <v>366640</v>
      </c>
      <c r="C5195" t="s">
        <v>1</v>
      </c>
      <c r="D5195" t="s">
        <v>0</v>
      </c>
      <c r="E5195">
        <v>217802.42</v>
      </c>
    </row>
    <row r="5196" spans="1:5" x14ac:dyDescent="0.25">
      <c r="A5196" t="s">
        <v>366639</v>
      </c>
      <c r="B5196" t="s">
        <v>366638</v>
      </c>
      <c r="C5196" t="s">
        <v>1</v>
      </c>
      <c r="D5196" t="s">
        <v>0</v>
      </c>
      <c r="E5196">
        <v>861297.76</v>
      </c>
    </row>
    <row r="5197" spans="1:5" x14ac:dyDescent="0.25">
      <c r="A5197" t="s">
        <v>366637</v>
      </c>
      <c r="B5197" t="s">
        <v>366636</v>
      </c>
      <c r="C5197" t="s">
        <v>1</v>
      </c>
      <c r="D5197" t="s">
        <v>21</v>
      </c>
      <c r="E5197">
        <v>61219.73</v>
      </c>
    </row>
    <row r="5198" spans="1:5" x14ac:dyDescent="0.25">
      <c r="A5198" t="s">
        <v>366635</v>
      </c>
      <c r="B5198" t="s">
        <v>366634</v>
      </c>
      <c r="C5198" t="s">
        <v>1</v>
      </c>
      <c r="D5198" t="s">
        <v>21</v>
      </c>
      <c r="E5198">
        <v>1113604.56</v>
      </c>
    </row>
    <row r="5199" spans="1:5" x14ac:dyDescent="0.25">
      <c r="A5199" t="s">
        <v>366633</v>
      </c>
      <c r="B5199" t="s">
        <v>366632</v>
      </c>
      <c r="C5199" t="s">
        <v>1</v>
      </c>
      <c r="D5199" t="s">
        <v>21</v>
      </c>
      <c r="E5199">
        <v>696530.62</v>
      </c>
    </row>
    <row r="5200" spans="1:5" x14ac:dyDescent="0.25">
      <c r="A5200" t="s">
        <v>366631</v>
      </c>
      <c r="B5200" t="s">
        <v>366630</v>
      </c>
      <c r="C5200" t="s">
        <v>1</v>
      </c>
      <c r="D5200" t="s">
        <v>0</v>
      </c>
      <c r="E5200">
        <v>11075818.09</v>
      </c>
    </row>
    <row r="5201" spans="1:5" x14ac:dyDescent="0.25">
      <c r="A5201" t="s">
        <v>366629</v>
      </c>
      <c r="B5201" t="s">
        <v>366628</v>
      </c>
      <c r="C5201" t="s">
        <v>1</v>
      </c>
      <c r="D5201" t="s">
        <v>0</v>
      </c>
      <c r="E5201">
        <v>6192.03</v>
      </c>
    </row>
    <row r="5202" spans="1:5" x14ac:dyDescent="0.25">
      <c r="A5202" t="s">
        <v>366627</v>
      </c>
      <c r="B5202" t="s">
        <v>366626</v>
      </c>
      <c r="C5202" t="s">
        <v>1</v>
      </c>
      <c r="D5202" t="s">
        <v>0</v>
      </c>
      <c r="E5202">
        <v>80465762.090000004</v>
      </c>
    </row>
    <row r="5203" spans="1:5" x14ac:dyDescent="0.25">
      <c r="A5203" t="s">
        <v>366625</v>
      </c>
      <c r="B5203" t="s">
        <v>366624</v>
      </c>
      <c r="C5203" t="s">
        <v>1</v>
      </c>
      <c r="D5203" t="s">
        <v>42</v>
      </c>
      <c r="E5203">
        <v>0.06</v>
      </c>
    </row>
    <row r="5204" spans="1:5" x14ac:dyDescent="0.25">
      <c r="A5204" t="s">
        <v>366623</v>
      </c>
      <c r="B5204" t="s">
        <v>366622</v>
      </c>
      <c r="C5204" t="s">
        <v>1</v>
      </c>
      <c r="D5204" t="s">
        <v>16</v>
      </c>
      <c r="E5204">
        <v>0</v>
      </c>
    </row>
    <row r="5205" spans="1:5" x14ac:dyDescent="0.25">
      <c r="A5205" t="s">
        <v>366621</v>
      </c>
      <c r="B5205" t="s">
        <v>366620</v>
      </c>
      <c r="C5205" t="s">
        <v>1</v>
      </c>
      <c r="D5205" t="s">
        <v>21</v>
      </c>
      <c r="E5205">
        <v>9119645.1099999994</v>
      </c>
    </row>
    <row r="5206" spans="1:5" x14ac:dyDescent="0.25">
      <c r="A5206" t="s">
        <v>62490</v>
      </c>
      <c r="B5206" t="s">
        <v>366619</v>
      </c>
      <c r="C5206" t="s">
        <v>1</v>
      </c>
      <c r="D5206" t="s">
        <v>0</v>
      </c>
      <c r="E5206">
        <v>9846585.9399999995</v>
      </c>
    </row>
    <row r="5207" spans="1:5" x14ac:dyDescent="0.25">
      <c r="A5207" t="s">
        <v>366618</v>
      </c>
      <c r="B5207" t="s">
        <v>366617</v>
      </c>
      <c r="C5207" t="s">
        <v>1</v>
      </c>
      <c r="D5207" t="s">
        <v>21</v>
      </c>
      <c r="E5207">
        <v>951.63</v>
      </c>
    </row>
    <row r="5208" spans="1:5" x14ac:dyDescent="0.25">
      <c r="A5208" t="s">
        <v>366616</v>
      </c>
      <c r="B5208" t="s">
        <v>366615</v>
      </c>
      <c r="C5208" t="s">
        <v>1</v>
      </c>
      <c r="D5208" t="s">
        <v>0</v>
      </c>
      <c r="E5208">
        <v>491558.91</v>
      </c>
    </row>
    <row r="5209" spans="1:5" x14ac:dyDescent="0.25">
      <c r="A5209" t="s">
        <v>366614</v>
      </c>
      <c r="B5209" t="s">
        <v>366613</v>
      </c>
      <c r="C5209" t="s">
        <v>1</v>
      </c>
      <c r="D5209" t="s">
        <v>0</v>
      </c>
      <c r="E5209">
        <v>28519.63</v>
      </c>
    </row>
    <row r="5210" spans="1:5" x14ac:dyDescent="0.25">
      <c r="A5210" t="s">
        <v>366612</v>
      </c>
      <c r="B5210" t="s">
        <v>366611</v>
      </c>
      <c r="C5210" t="s">
        <v>1</v>
      </c>
      <c r="D5210" t="s">
        <v>0</v>
      </c>
      <c r="E5210">
        <v>1178359.1000000001</v>
      </c>
    </row>
    <row r="5211" spans="1:5" x14ac:dyDescent="0.25">
      <c r="A5211" t="s">
        <v>366610</v>
      </c>
      <c r="B5211" t="s">
        <v>366609</v>
      </c>
      <c r="C5211" t="s">
        <v>1</v>
      </c>
      <c r="D5211" t="s">
        <v>0</v>
      </c>
      <c r="E5211">
        <v>314319.51</v>
      </c>
    </row>
    <row r="5212" spans="1:5" x14ac:dyDescent="0.25">
      <c r="A5212" t="s">
        <v>366608</v>
      </c>
      <c r="B5212" t="s">
        <v>161178</v>
      </c>
      <c r="C5212" t="s">
        <v>1</v>
      </c>
      <c r="D5212" t="s">
        <v>0</v>
      </c>
      <c r="E5212">
        <v>38.69</v>
      </c>
    </row>
    <row r="5213" spans="1:5" x14ac:dyDescent="0.25">
      <c r="A5213" t="s">
        <v>366607</v>
      </c>
      <c r="B5213" t="s">
        <v>366606</v>
      </c>
      <c r="C5213" t="s">
        <v>1</v>
      </c>
      <c r="D5213" t="s">
        <v>0</v>
      </c>
      <c r="E5213">
        <v>614640.32999999996</v>
      </c>
    </row>
    <row r="5214" spans="1:5" x14ac:dyDescent="0.25">
      <c r="A5214" t="s">
        <v>366605</v>
      </c>
      <c r="B5214" t="s">
        <v>366604</v>
      </c>
      <c r="C5214" t="s">
        <v>1</v>
      </c>
      <c r="D5214" t="s">
        <v>0</v>
      </c>
      <c r="E5214">
        <v>8331057.8899999997</v>
      </c>
    </row>
    <row r="5215" spans="1:5" x14ac:dyDescent="0.25">
      <c r="A5215" t="s">
        <v>366603</v>
      </c>
      <c r="B5215" t="s">
        <v>366602</v>
      </c>
      <c r="C5215" t="s">
        <v>47</v>
      </c>
      <c r="D5215" t="s">
        <v>0</v>
      </c>
      <c r="E5215">
        <v>-2260814.02</v>
      </c>
    </row>
    <row r="5216" spans="1:5" x14ac:dyDescent="0.25">
      <c r="A5216" t="s">
        <v>1187</v>
      </c>
      <c r="B5216" t="s">
        <v>366601</v>
      </c>
      <c r="C5216" t="s">
        <v>47</v>
      </c>
      <c r="D5216" t="s">
        <v>0</v>
      </c>
      <c r="E5216">
        <v>15473049.550000001</v>
      </c>
    </row>
    <row r="5217" spans="1:5" x14ac:dyDescent="0.25">
      <c r="A5217" t="s">
        <v>366600</v>
      </c>
      <c r="B5217" t="s">
        <v>366599</v>
      </c>
      <c r="C5217" t="s">
        <v>1</v>
      </c>
      <c r="D5217" t="s">
        <v>16</v>
      </c>
      <c r="E5217">
        <v>0</v>
      </c>
    </row>
    <row r="5218" spans="1:5" x14ac:dyDescent="0.25">
      <c r="A5218" t="s">
        <v>163268</v>
      </c>
      <c r="B5218" t="s">
        <v>136728</v>
      </c>
      <c r="C5218" t="s">
        <v>1</v>
      </c>
      <c r="D5218" t="s">
        <v>0</v>
      </c>
      <c r="E5218">
        <v>2268799.5</v>
      </c>
    </row>
    <row r="5219" spans="1:5" x14ac:dyDescent="0.25">
      <c r="A5219" t="s">
        <v>366598</v>
      </c>
      <c r="B5219" t="s">
        <v>366597</v>
      </c>
      <c r="C5219" t="s">
        <v>1</v>
      </c>
      <c r="D5219" t="s">
        <v>16</v>
      </c>
      <c r="E5219">
        <v>0</v>
      </c>
    </row>
    <row r="5220" spans="1:5" x14ac:dyDescent="0.25">
      <c r="A5220" t="s">
        <v>366596</v>
      </c>
      <c r="B5220" t="s">
        <v>84986</v>
      </c>
      <c r="C5220" t="s">
        <v>1</v>
      </c>
      <c r="D5220" t="s">
        <v>0</v>
      </c>
      <c r="E5220">
        <v>4690.3500000000004</v>
      </c>
    </row>
    <row r="5221" spans="1:5" x14ac:dyDescent="0.25">
      <c r="A5221" t="s">
        <v>366595</v>
      </c>
      <c r="B5221" t="s">
        <v>366594</v>
      </c>
      <c r="C5221" t="s">
        <v>1</v>
      </c>
      <c r="D5221" t="s">
        <v>16</v>
      </c>
      <c r="E5221">
        <v>0</v>
      </c>
    </row>
    <row r="5222" spans="1:5" x14ac:dyDescent="0.25">
      <c r="A5222" t="s">
        <v>366593</v>
      </c>
      <c r="B5222" t="s">
        <v>366592</v>
      </c>
      <c r="C5222" t="s">
        <v>1</v>
      </c>
      <c r="D5222" t="s">
        <v>735</v>
      </c>
      <c r="E5222">
        <v>0.24</v>
      </c>
    </row>
    <row r="5223" spans="1:5" x14ac:dyDescent="0.25">
      <c r="A5223" t="s">
        <v>366591</v>
      </c>
      <c r="B5223" t="s">
        <v>366590</v>
      </c>
      <c r="C5223" t="s">
        <v>1</v>
      </c>
      <c r="D5223" t="s">
        <v>0</v>
      </c>
      <c r="E5223">
        <v>2753.52</v>
      </c>
    </row>
    <row r="5224" spans="1:5" x14ac:dyDescent="0.25">
      <c r="A5224" t="s">
        <v>366589</v>
      </c>
      <c r="B5224" t="s">
        <v>366588</v>
      </c>
      <c r="C5224" t="s">
        <v>1</v>
      </c>
      <c r="D5224" t="s">
        <v>21</v>
      </c>
      <c r="E5224">
        <v>257.41000000000003</v>
      </c>
    </row>
    <row r="5225" spans="1:5" x14ac:dyDescent="0.25">
      <c r="A5225" t="s">
        <v>366587</v>
      </c>
      <c r="B5225" t="s">
        <v>366586</v>
      </c>
      <c r="C5225" t="s">
        <v>1</v>
      </c>
      <c r="D5225" t="s">
        <v>0</v>
      </c>
      <c r="E5225">
        <v>10153420.82</v>
      </c>
    </row>
    <row r="5226" spans="1:5" x14ac:dyDescent="0.25">
      <c r="A5226" t="s">
        <v>319176</v>
      </c>
      <c r="B5226" t="s">
        <v>366585</v>
      </c>
      <c r="C5226" t="s">
        <v>1</v>
      </c>
      <c r="D5226" t="s">
        <v>16</v>
      </c>
      <c r="E5226">
        <v>0</v>
      </c>
    </row>
    <row r="5227" spans="1:5" x14ac:dyDescent="0.25">
      <c r="A5227" t="s">
        <v>366584</v>
      </c>
      <c r="B5227" t="s">
        <v>366583</v>
      </c>
      <c r="C5227" t="s">
        <v>1</v>
      </c>
      <c r="D5227" t="s">
        <v>0</v>
      </c>
      <c r="E5227">
        <v>790964.98</v>
      </c>
    </row>
    <row r="5228" spans="1:5" x14ac:dyDescent="0.25">
      <c r="A5228" t="s">
        <v>366582</v>
      </c>
      <c r="B5228" t="s">
        <v>339908</v>
      </c>
      <c r="C5228" t="s">
        <v>1</v>
      </c>
      <c r="D5228" t="s">
        <v>0</v>
      </c>
      <c r="E5228">
        <v>6706.41</v>
      </c>
    </row>
    <row r="5229" spans="1:5" x14ac:dyDescent="0.25">
      <c r="A5229" t="s">
        <v>366581</v>
      </c>
      <c r="B5229" t="s">
        <v>366580</v>
      </c>
      <c r="C5229" t="s">
        <v>1</v>
      </c>
      <c r="D5229" t="s">
        <v>0</v>
      </c>
      <c r="E5229">
        <v>6711364.3300000001</v>
      </c>
    </row>
    <row r="5230" spans="1:5" x14ac:dyDescent="0.25">
      <c r="A5230" t="s">
        <v>366579</v>
      </c>
      <c r="B5230" t="s">
        <v>366578</v>
      </c>
      <c r="C5230" t="s">
        <v>1</v>
      </c>
      <c r="D5230" t="s">
        <v>0</v>
      </c>
      <c r="E5230">
        <v>633426.91</v>
      </c>
    </row>
    <row r="5231" spans="1:5" x14ac:dyDescent="0.25">
      <c r="A5231" t="s">
        <v>366577</v>
      </c>
      <c r="B5231" t="s">
        <v>366576</v>
      </c>
      <c r="C5231" t="s">
        <v>1</v>
      </c>
      <c r="D5231" t="s">
        <v>0</v>
      </c>
      <c r="E5231">
        <v>31910465.219999999</v>
      </c>
    </row>
    <row r="5232" spans="1:5" x14ac:dyDescent="0.25">
      <c r="A5232" t="s">
        <v>366575</v>
      </c>
      <c r="B5232" t="s">
        <v>366574</v>
      </c>
      <c r="C5232" t="s">
        <v>1</v>
      </c>
      <c r="D5232" t="s">
        <v>16</v>
      </c>
      <c r="E5232">
        <v>0</v>
      </c>
    </row>
    <row r="5233" spans="1:5" x14ac:dyDescent="0.25">
      <c r="A5233" t="s">
        <v>366573</v>
      </c>
      <c r="B5233" t="s">
        <v>118347</v>
      </c>
      <c r="C5233" t="s">
        <v>1</v>
      </c>
      <c r="D5233" t="s">
        <v>21</v>
      </c>
      <c r="E5233">
        <v>19570334.379999999</v>
      </c>
    </row>
    <row r="5234" spans="1:5" x14ac:dyDescent="0.25">
      <c r="A5234" t="s">
        <v>366572</v>
      </c>
      <c r="B5234" t="s">
        <v>366571</v>
      </c>
      <c r="C5234" t="s">
        <v>1</v>
      </c>
      <c r="D5234" t="s">
        <v>0</v>
      </c>
      <c r="E5234">
        <v>89067.35</v>
      </c>
    </row>
    <row r="5235" spans="1:5" x14ac:dyDescent="0.25">
      <c r="A5235" t="s">
        <v>366570</v>
      </c>
      <c r="B5235" t="s">
        <v>366569</v>
      </c>
      <c r="C5235" t="s">
        <v>1</v>
      </c>
      <c r="D5235" t="s">
        <v>0</v>
      </c>
      <c r="E5235">
        <v>234904.51</v>
      </c>
    </row>
    <row r="5236" spans="1:5" x14ac:dyDescent="0.25">
      <c r="A5236" t="s">
        <v>366568</v>
      </c>
      <c r="B5236" t="s">
        <v>366567</v>
      </c>
      <c r="C5236" t="s">
        <v>1</v>
      </c>
      <c r="D5236" t="s">
        <v>0</v>
      </c>
      <c r="E5236">
        <v>436192.02</v>
      </c>
    </row>
    <row r="5237" spans="1:5" x14ac:dyDescent="0.25">
      <c r="A5237" t="s">
        <v>366566</v>
      </c>
      <c r="B5237" t="s">
        <v>366565</v>
      </c>
      <c r="C5237" t="s">
        <v>1</v>
      </c>
      <c r="D5237" t="s">
        <v>0</v>
      </c>
      <c r="E5237">
        <v>1.61</v>
      </c>
    </row>
    <row r="5238" spans="1:5" x14ac:dyDescent="0.25">
      <c r="A5238" t="s">
        <v>366564</v>
      </c>
      <c r="B5238" t="s">
        <v>366563</v>
      </c>
      <c r="C5238" t="s">
        <v>1</v>
      </c>
      <c r="D5238" t="s">
        <v>16</v>
      </c>
      <c r="E5238">
        <v>0</v>
      </c>
    </row>
    <row r="5239" spans="1:5" x14ac:dyDescent="0.25">
      <c r="A5239" t="s">
        <v>366562</v>
      </c>
      <c r="B5239" t="s">
        <v>366561</v>
      </c>
      <c r="C5239" t="s">
        <v>1</v>
      </c>
      <c r="D5239" t="s">
        <v>16</v>
      </c>
      <c r="E5239">
        <v>0</v>
      </c>
    </row>
    <row r="5240" spans="1:5" x14ac:dyDescent="0.25">
      <c r="A5240" t="s">
        <v>366560</v>
      </c>
      <c r="B5240" t="s">
        <v>126124</v>
      </c>
      <c r="C5240" t="s">
        <v>1</v>
      </c>
      <c r="D5240" t="s">
        <v>16</v>
      </c>
      <c r="E5240">
        <v>0</v>
      </c>
    </row>
    <row r="5241" spans="1:5" x14ac:dyDescent="0.25">
      <c r="A5241" t="s">
        <v>366559</v>
      </c>
      <c r="B5241" t="s">
        <v>366558</v>
      </c>
      <c r="C5241" t="s">
        <v>1</v>
      </c>
      <c r="D5241" t="s">
        <v>0</v>
      </c>
      <c r="E5241">
        <v>94433.02</v>
      </c>
    </row>
    <row r="5242" spans="1:5" x14ac:dyDescent="0.25">
      <c r="A5242" t="s">
        <v>366557</v>
      </c>
      <c r="B5242" t="s">
        <v>366556</v>
      </c>
      <c r="C5242" t="s">
        <v>1</v>
      </c>
      <c r="D5242" t="s">
        <v>0</v>
      </c>
      <c r="E5242">
        <v>16798.669999999998</v>
      </c>
    </row>
    <row r="5243" spans="1:5" x14ac:dyDescent="0.25">
      <c r="A5243" t="s">
        <v>366555</v>
      </c>
      <c r="B5243" t="s">
        <v>366554</v>
      </c>
      <c r="C5243" t="s">
        <v>1</v>
      </c>
      <c r="D5243" t="s">
        <v>0</v>
      </c>
      <c r="E5243">
        <v>635807.39</v>
      </c>
    </row>
    <row r="5244" spans="1:5" x14ac:dyDescent="0.25">
      <c r="A5244" t="s">
        <v>366553</v>
      </c>
      <c r="B5244" t="s">
        <v>233607</v>
      </c>
      <c r="C5244" t="s">
        <v>1</v>
      </c>
      <c r="D5244" t="s">
        <v>0</v>
      </c>
      <c r="E5244">
        <v>14539.93</v>
      </c>
    </row>
    <row r="5245" spans="1:5" x14ac:dyDescent="0.25">
      <c r="A5245" t="s">
        <v>366552</v>
      </c>
      <c r="B5245" t="s">
        <v>366551</v>
      </c>
      <c r="C5245" t="s">
        <v>1</v>
      </c>
      <c r="D5245" t="s">
        <v>0</v>
      </c>
      <c r="E5245">
        <v>236427.57</v>
      </c>
    </row>
    <row r="5246" spans="1:5" x14ac:dyDescent="0.25">
      <c r="A5246" t="s">
        <v>366550</v>
      </c>
      <c r="B5246" t="s">
        <v>366549</v>
      </c>
      <c r="C5246" t="s">
        <v>1</v>
      </c>
      <c r="D5246" t="s">
        <v>0</v>
      </c>
      <c r="E5246">
        <v>44489208.229999997</v>
      </c>
    </row>
    <row r="5247" spans="1:5" x14ac:dyDescent="0.25">
      <c r="A5247" t="s">
        <v>366548</v>
      </c>
      <c r="B5247" t="s">
        <v>366547</v>
      </c>
      <c r="C5247" t="s">
        <v>1</v>
      </c>
      <c r="D5247" t="s">
        <v>0</v>
      </c>
      <c r="E5247">
        <v>1256273.73</v>
      </c>
    </row>
    <row r="5248" spans="1:5" x14ac:dyDescent="0.25">
      <c r="A5248" t="s">
        <v>366546</v>
      </c>
      <c r="B5248" t="s">
        <v>366545</v>
      </c>
      <c r="C5248" t="s">
        <v>1</v>
      </c>
      <c r="D5248" t="s">
        <v>0</v>
      </c>
      <c r="E5248">
        <v>1899594.27</v>
      </c>
    </row>
    <row r="5249" spans="1:5" x14ac:dyDescent="0.25">
      <c r="A5249" t="s">
        <v>56056</v>
      </c>
      <c r="B5249" t="s">
        <v>366544</v>
      </c>
      <c r="C5249" t="s">
        <v>1</v>
      </c>
      <c r="D5249" t="s">
        <v>42</v>
      </c>
      <c r="E5249">
        <v>4408.33</v>
      </c>
    </row>
    <row r="5250" spans="1:5" x14ac:dyDescent="0.25">
      <c r="A5250" t="s">
        <v>366543</v>
      </c>
      <c r="B5250" t="s">
        <v>366542</v>
      </c>
      <c r="C5250" t="s">
        <v>1</v>
      </c>
      <c r="D5250" t="s">
        <v>0</v>
      </c>
      <c r="E5250">
        <v>5201415.09</v>
      </c>
    </row>
    <row r="5251" spans="1:5" x14ac:dyDescent="0.25">
      <c r="A5251" t="s">
        <v>366541</v>
      </c>
      <c r="B5251" t="s">
        <v>366540</v>
      </c>
      <c r="C5251" t="s">
        <v>1</v>
      </c>
      <c r="D5251" t="s">
        <v>0</v>
      </c>
      <c r="E5251">
        <v>735036.01</v>
      </c>
    </row>
    <row r="5252" spans="1:5" x14ac:dyDescent="0.25">
      <c r="A5252" t="s">
        <v>366539</v>
      </c>
      <c r="B5252" t="s">
        <v>119700</v>
      </c>
      <c r="C5252" t="s">
        <v>1</v>
      </c>
      <c r="D5252" t="s">
        <v>0</v>
      </c>
      <c r="E5252">
        <v>24488272.949999999</v>
      </c>
    </row>
    <row r="5253" spans="1:5" x14ac:dyDescent="0.25">
      <c r="A5253" t="s">
        <v>366538</v>
      </c>
      <c r="B5253" t="s">
        <v>366537</v>
      </c>
      <c r="C5253" t="s">
        <v>1</v>
      </c>
      <c r="D5253" t="s">
        <v>16</v>
      </c>
      <c r="E5253">
        <v>0</v>
      </c>
    </row>
    <row r="5254" spans="1:5" x14ac:dyDescent="0.25">
      <c r="A5254" t="s">
        <v>366536</v>
      </c>
      <c r="B5254" t="s">
        <v>366535</v>
      </c>
      <c r="C5254" t="s">
        <v>1</v>
      </c>
      <c r="D5254" t="s">
        <v>16</v>
      </c>
      <c r="E5254">
        <v>0</v>
      </c>
    </row>
    <row r="5255" spans="1:5" x14ac:dyDescent="0.25">
      <c r="A5255" t="s">
        <v>366534</v>
      </c>
      <c r="B5255" t="s">
        <v>366533</v>
      </c>
      <c r="C5255" t="s">
        <v>1</v>
      </c>
      <c r="D5255" t="s">
        <v>21</v>
      </c>
      <c r="E5255">
        <v>21069.52</v>
      </c>
    </row>
    <row r="5256" spans="1:5" x14ac:dyDescent="0.25">
      <c r="A5256" t="s">
        <v>366532</v>
      </c>
      <c r="B5256" t="s">
        <v>366531</v>
      </c>
      <c r="C5256" t="s">
        <v>1</v>
      </c>
      <c r="D5256" t="s">
        <v>0</v>
      </c>
      <c r="E5256">
        <v>1433.4</v>
      </c>
    </row>
    <row r="5257" spans="1:5" x14ac:dyDescent="0.25">
      <c r="A5257" t="s">
        <v>366530</v>
      </c>
      <c r="B5257" t="s">
        <v>366529</v>
      </c>
      <c r="C5257" t="s">
        <v>1</v>
      </c>
      <c r="D5257" t="s">
        <v>21</v>
      </c>
      <c r="E5257">
        <v>498.72</v>
      </c>
    </row>
    <row r="5258" spans="1:5" x14ac:dyDescent="0.25">
      <c r="A5258" t="s">
        <v>366528</v>
      </c>
      <c r="B5258" t="s">
        <v>366527</v>
      </c>
      <c r="C5258" t="s">
        <v>1</v>
      </c>
      <c r="D5258" t="s">
        <v>0</v>
      </c>
      <c r="E5258">
        <v>180985.25</v>
      </c>
    </row>
    <row r="5259" spans="1:5" x14ac:dyDescent="0.25">
      <c r="A5259" t="s">
        <v>366526</v>
      </c>
      <c r="B5259" t="s">
        <v>366525</v>
      </c>
      <c r="C5259" t="s">
        <v>1</v>
      </c>
      <c r="D5259" t="s">
        <v>0</v>
      </c>
      <c r="E5259">
        <v>1320.5</v>
      </c>
    </row>
    <row r="5260" spans="1:5" x14ac:dyDescent="0.25">
      <c r="A5260" t="s">
        <v>366524</v>
      </c>
      <c r="B5260" t="s">
        <v>166710</v>
      </c>
      <c r="C5260" t="s">
        <v>1</v>
      </c>
      <c r="D5260" t="s">
        <v>0</v>
      </c>
      <c r="E5260">
        <v>266782.8</v>
      </c>
    </row>
    <row r="5261" spans="1:5" x14ac:dyDescent="0.25">
      <c r="A5261" t="s">
        <v>286196</v>
      </c>
      <c r="B5261" t="s">
        <v>366523</v>
      </c>
      <c r="C5261" t="s">
        <v>1</v>
      </c>
      <c r="D5261" t="s">
        <v>0</v>
      </c>
      <c r="E5261">
        <v>1053620.47</v>
      </c>
    </row>
    <row r="5262" spans="1:5" x14ac:dyDescent="0.25">
      <c r="A5262" t="s">
        <v>366522</v>
      </c>
      <c r="B5262" t="s">
        <v>366521</v>
      </c>
      <c r="C5262" t="s">
        <v>1</v>
      </c>
      <c r="D5262" t="s">
        <v>0</v>
      </c>
      <c r="E5262">
        <v>721246.42</v>
      </c>
    </row>
    <row r="5263" spans="1:5" x14ac:dyDescent="0.25">
      <c r="A5263" t="s">
        <v>366520</v>
      </c>
      <c r="B5263" t="s">
        <v>366519</v>
      </c>
      <c r="C5263" t="s">
        <v>1</v>
      </c>
      <c r="D5263" t="s">
        <v>0</v>
      </c>
      <c r="E5263">
        <v>888.92</v>
      </c>
    </row>
    <row r="5264" spans="1:5" x14ac:dyDescent="0.25">
      <c r="A5264" t="s">
        <v>366518</v>
      </c>
      <c r="B5264" t="s">
        <v>366517</v>
      </c>
      <c r="C5264" t="s">
        <v>1</v>
      </c>
      <c r="D5264" t="s">
        <v>21</v>
      </c>
      <c r="E5264">
        <v>52.66</v>
      </c>
    </row>
    <row r="5265" spans="1:5" x14ac:dyDescent="0.25">
      <c r="A5265" t="s">
        <v>366516</v>
      </c>
      <c r="B5265" t="s">
        <v>366515</v>
      </c>
      <c r="C5265" t="s">
        <v>1</v>
      </c>
      <c r="D5265" t="s">
        <v>56</v>
      </c>
      <c r="E5265">
        <v>193.77</v>
      </c>
    </row>
    <row r="5266" spans="1:5" x14ac:dyDescent="0.25">
      <c r="A5266" t="s">
        <v>366514</v>
      </c>
      <c r="B5266" t="s">
        <v>366513</v>
      </c>
      <c r="C5266" t="s">
        <v>1</v>
      </c>
      <c r="D5266" t="s">
        <v>0</v>
      </c>
      <c r="E5266">
        <v>65880455.369999997</v>
      </c>
    </row>
    <row r="5267" spans="1:5" x14ac:dyDescent="0.25">
      <c r="A5267" t="s">
        <v>366512</v>
      </c>
      <c r="B5267" t="s">
        <v>366511</v>
      </c>
      <c r="C5267" t="s">
        <v>1</v>
      </c>
      <c r="D5267" t="s">
        <v>0</v>
      </c>
      <c r="E5267">
        <v>9150408.3900000006</v>
      </c>
    </row>
    <row r="5268" spans="1:5" x14ac:dyDescent="0.25">
      <c r="A5268" t="s">
        <v>335745</v>
      </c>
      <c r="B5268" t="s">
        <v>366510</v>
      </c>
      <c r="C5268" t="s">
        <v>1</v>
      </c>
      <c r="D5268" t="s">
        <v>0</v>
      </c>
      <c r="E5268">
        <v>487883.67</v>
      </c>
    </row>
    <row r="5269" spans="1:5" x14ac:dyDescent="0.25">
      <c r="A5269" t="s">
        <v>366509</v>
      </c>
      <c r="B5269" t="s">
        <v>366508</v>
      </c>
      <c r="C5269" t="s">
        <v>1</v>
      </c>
      <c r="D5269" t="s">
        <v>16</v>
      </c>
      <c r="E5269">
        <v>0</v>
      </c>
    </row>
    <row r="5270" spans="1:5" x14ac:dyDescent="0.25">
      <c r="A5270" t="s">
        <v>366507</v>
      </c>
      <c r="B5270" t="s">
        <v>366506</v>
      </c>
      <c r="C5270" t="s">
        <v>1</v>
      </c>
      <c r="D5270" t="s">
        <v>0</v>
      </c>
      <c r="E5270">
        <v>9568.76</v>
      </c>
    </row>
    <row r="5271" spans="1:5" x14ac:dyDescent="0.25">
      <c r="A5271" t="s">
        <v>366505</v>
      </c>
      <c r="B5271" t="s">
        <v>366504</v>
      </c>
      <c r="C5271" t="s">
        <v>1</v>
      </c>
      <c r="D5271" t="s">
        <v>0</v>
      </c>
      <c r="E5271">
        <v>0</v>
      </c>
    </row>
    <row r="5272" spans="1:5" x14ac:dyDescent="0.25">
      <c r="A5272" t="s">
        <v>366503</v>
      </c>
      <c r="B5272" t="s">
        <v>188423</v>
      </c>
      <c r="C5272" t="s">
        <v>1</v>
      </c>
      <c r="D5272" t="s">
        <v>0</v>
      </c>
      <c r="E5272">
        <v>888.3</v>
      </c>
    </row>
    <row r="5273" spans="1:5" x14ac:dyDescent="0.25">
      <c r="A5273" t="s">
        <v>366502</v>
      </c>
      <c r="B5273" t="s">
        <v>366501</v>
      </c>
      <c r="C5273" t="s">
        <v>1</v>
      </c>
      <c r="D5273" t="s">
        <v>21</v>
      </c>
      <c r="E5273">
        <v>2721641.18</v>
      </c>
    </row>
    <row r="5274" spans="1:5" x14ac:dyDescent="0.25">
      <c r="A5274" t="s">
        <v>366500</v>
      </c>
      <c r="B5274" t="s">
        <v>366499</v>
      </c>
      <c r="C5274" t="s">
        <v>1</v>
      </c>
      <c r="D5274" t="s">
        <v>0</v>
      </c>
      <c r="E5274">
        <v>4008296.93</v>
      </c>
    </row>
    <row r="5275" spans="1:5" x14ac:dyDescent="0.25">
      <c r="A5275" t="s">
        <v>366498</v>
      </c>
      <c r="B5275" t="s">
        <v>366497</v>
      </c>
      <c r="C5275" t="s">
        <v>1</v>
      </c>
      <c r="D5275" t="s">
        <v>0</v>
      </c>
      <c r="E5275">
        <v>24151909.07</v>
      </c>
    </row>
    <row r="5276" spans="1:5" x14ac:dyDescent="0.25">
      <c r="A5276" t="s">
        <v>224557</v>
      </c>
      <c r="B5276" t="s">
        <v>366496</v>
      </c>
      <c r="C5276" t="s">
        <v>1</v>
      </c>
      <c r="D5276" t="s">
        <v>0</v>
      </c>
      <c r="E5276">
        <v>33052485.41</v>
      </c>
    </row>
    <row r="5277" spans="1:5" x14ac:dyDescent="0.25">
      <c r="A5277" t="s">
        <v>366495</v>
      </c>
      <c r="B5277" t="s">
        <v>2582</v>
      </c>
      <c r="C5277" t="s">
        <v>1</v>
      </c>
      <c r="D5277" t="s">
        <v>0</v>
      </c>
      <c r="E5277">
        <v>979.36</v>
      </c>
    </row>
    <row r="5278" spans="1:5" x14ac:dyDescent="0.25">
      <c r="A5278" t="s">
        <v>366494</v>
      </c>
      <c r="B5278" t="s">
        <v>366493</v>
      </c>
      <c r="C5278" t="s">
        <v>1</v>
      </c>
      <c r="D5278" t="s">
        <v>0</v>
      </c>
      <c r="E5278">
        <v>52198.9</v>
      </c>
    </row>
    <row r="5279" spans="1:5" x14ac:dyDescent="0.25">
      <c r="A5279" t="s">
        <v>154695</v>
      </c>
      <c r="B5279" t="s">
        <v>366492</v>
      </c>
      <c r="C5279" t="s">
        <v>1</v>
      </c>
      <c r="D5279" t="s">
        <v>16</v>
      </c>
      <c r="E5279">
        <v>0</v>
      </c>
    </row>
    <row r="5280" spans="1:5" x14ac:dyDescent="0.25">
      <c r="A5280" t="s">
        <v>366491</v>
      </c>
      <c r="B5280" t="s">
        <v>366490</v>
      </c>
      <c r="C5280" t="s">
        <v>1</v>
      </c>
      <c r="D5280" t="s">
        <v>0</v>
      </c>
      <c r="E5280">
        <v>541108.77</v>
      </c>
    </row>
    <row r="5281" spans="1:5" x14ac:dyDescent="0.25">
      <c r="A5281" t="s">
        <v>366489</v>
      </c>
      <c r="B5281" t="s">
        <v>366488</v>
      </c>
      <c r="C5281" t="s">
        <v>1</v>
      </c>
      <c r="D5281" t="s">
        <v>56</v>
      </c>
      <c r="E5281">
        <v>2133.86</v>
      </c>
    </row>
    <row r="5282" spans="1:5" x14ac:dyDescent="0.25">
      <c r="A5282" t="s">
        <v>366487</v>
      </c>
      <c r="B5282" t="s">
        <v>366486</v>
      </c>
      <c r="C5282" t="s">
        <v>1</v>
      </c>
      <c r="D5282" t="s">
        <v>0</v>
      </c>
      <c r="E5282">
        <v>35246.239999999998</v>
      </c>
    </row>
    <row r="5283" spans="1:5" x14ac:dyDescent="0.25">
      <c r="A5283" t="s">
        <v>366485</v>
      </c>
      <c r="B5283" t="s">
        <v>366484</v>
      </c>
      <c r="C5283" t="s">
        <v>1</v>
      </c>
      <c r="D5283" t="s">
        <v>0</v>
      </c>
      <c r="E5283">
        <v>539048.98</v>
      </c>
    </row>
    <row r="5284" spans="1:5" x14ac:dyDescent="0.25">
      <c r="A5284" t="s">
        <v>366483</v>
      </c>
      <c r="B5284" t="s">
        <v>366482</v>
      </c>
      <c r="C5284" t="s">
        <v>1</v>
      </c>
      <c r="D5284" t="s">
        <v>0</v>
      </c>
      <c r="E5284">
        <v>973168.36</v>
      </c>
    </row>
    <row r="5285" spans="1:5" x14ac:dyDescent="0.25">
      <c r="A5285" t="s">
        <v>366481</v>
      </c>
      <c r="B5285" t="s">
        <v>366480</v>
      </c>
      <c r="C5285" t="s">
        <v>47</v>
      </c>
      <c r="D5285" t="s">
        <v>0</v>
      </c>
      <c r="E5285">
        <v>1509887.56</v>
      </c>
    </row>
    <row r="5286" spans="1:5" x14ac:dyDescent="0.25">
      <c r="A5286" t="s">
        <v>366479</v>
      </c>
      <c r="B5286" t="s">
        <v>366478</v>
      </c>
      <c r="C5286" t="s">
        <v>1</v>
      </c>
      <c r="D5286" t="s">
        <v>0</v>
      </c>
      <c r="E5286">
        <v>5358988.4000000004</v>
      </c>
    </row>
    <row r="5287" spans="1:5" x14ac:dyDescent="0.25">
      <c r="A5287" t="s">
        <v>366477</v>
      </c>
      <c r="B5287" t="s">
        <v>366476</v>
      </c>
      <c r="C5287" t="s">
        <v>1</v>
      </c>
      <c r="D5287" t="s">
        <v>0</v>
      </c>
      <c r="E5287">
        <v>4049523.16</v>
      </c>
    </row>
    <row r="5288" spans="1:5" x14ac:dyDescent="0.25">
      <c r="A5288" t="s">
        <v>366475</v>
      </c>
      <c r="B5288" t="s">
        <v>366474</v>
      </c>
      <c r="C5288" t="s">
        <v>1</v>
      </c>
      <c r="D5288" t="s">
        <v>0</v>
      </c>
      <c r="E5288">
        <v>2387872.31</v>
      </c>
    </row>
    <row r="5289" spans="1:5" x14ac:dyDescent="0.25">
      <c r="A5289" t="s">
        <v>366473</v>
      </c>
      <c r="B5289" t="s">
        <v>366472</v>
      </c>
      <c r="C5289" t="s">
        <v>1</v>
      </c>
      <c r="D5289" t="s">
        <v>16</v>
      </c>
      <c r="E5289">
        <v>0</v>
      </c>
    </row>
    <row r="5290" spans="1:5" x14ac:dyDescent="0.25">
      <c r="A5290" t="s">
        <v>366471</v>
      </c>
      <c r="B5290" t="s">
        <v>366470</v>
      </c>
      <c r="C5290" t="s">
        <v>1</v>
      </c>
      <c r="D5290" t="s">
        <v>0</v>
      </c>
      <c r="E5290">
        <v>1016562.28</v>
      </c>
    </row>
    <row r="5291" spans="1:5" x14ac:dyDescent="0.25">
      <c r="A5291" t="s">
        <v>366469</v>
      </c>
      <c r="B5291" t="s">
        <v>366468</v>
      </c>
      <c r="C5291" t="s">
        <v>1</v>
      </c>
      <c r="D5291" t="s">
        <v>0</v>
      </c>
      <c r="E5291">
        <v>653918.66</v>
      </c>
    </row>
    <row r="5292" spans="1:5" x14ac:dyDescent="0.25">
      <c r="A5292" t="s">
        <v>291320</v>
      </c>
      <c r="B5292" t="s">
        <v>366467</v>
      </c>
      <c r="C5292" t="s">
        <v>1</v>
      </c>
      <c r="D5292" t="s">
        <v>42</v>
      </c>
      <c r="E5292">
        <v>9114827.6300000008</v>
      </c>
    </row>
    <row r="5293" spans="1:5" x14ac:dyDescent="0.25">
      <c r="A5293" t="s">
        <v>366466</v>
      </c>
      <c r="B5293" t="s">
        <v>296207</v>
      </c>
      <c r="C5293" t="s">
        <v>1</v>
      </c>
      <c r="D5293" t="s">
        <v>0</v>
      </c>
      <c r="E5293">
        <v>1806.91</v>
      </c>
    </row>
    <row r="5294" spans="1:5" x14ac:dyDescent="0.25">
      <c r="A5294" t="s">
        <v>366465</v>
      </c>
      <c r="B5294" t="s">
        <v>366464</v>
      </c>
      <c r="C5294" t="s">
        <v>1</v>
      </c>
      <c r="D5294" t="s">
        <v>0</v>
      </c>
      <c r="E5294">
        <v>5103.42</v>
      </c>
    </row>
    <row r="5295" spans="1:5" x14ac:dyDescent="0.25">
      <c r="A5295" t="s">
        <v>366463</v>
      </c>
      <c r="B5295" t="s">
        <v>366462</v>
      </c>
      <c r="C5295" t="s">
        <v>1</v>
      </c>
      <c r="D5295" t="s">
        <v>16</v>
      </c>
      <c r="E5295">
        <v>0</v>
      </c>
    </row>
    <row r="5296" spans="1:5" x14ac:dyDescent="0.25">
      <c r="A5296" t="s">
        <v>366461</v>
      </c>
      <c r="B5296" t="s">
        <v>366460</v>
      </c>
      <c r="C5296" t="s">
        <v>1</v>
      </c>
      <c r="D5296" t="s">
        <v>21</v>
      </c>
      <c r="E5296">
        <v>39999.47</v>
      </c>
    </row>
    <row r="5297" spans="1:5" x14ac:dyDescent="0.25">
      <c r="A5297" t="s">
        <v>366459</v>
      </c>
      <c r="B5297" t="s">
        <v>366458</v>
      </c>
      <c r="C5297" t="s">
        <v>1</v>
      </c>
      <c r="D5297" t="s">
        <v>0</v>
      </c>
      <c r="E5297">
        <v>2103866.31</v>
      </c>
    </row>
    <row r="5298" spans="1:5" x14ac:dyDescent="0.25">
      <c r="A5298" t="s">
        <v>41688</v>
      </c>
      <c r="B5298" t="s">
        <v>366457</v>
      </c>
      <c r="C5298" t="s">
        <v>1</v>
      </c>
      <c r="D5298" t="s">
        <v>21</v>
      </c>
      <c r="E5298">
        <v>8207.73</v>
      </c>
    </row>
    <row r="5299" spans="1:5" x14ac:dyDescent="0.25">
      <c r="A5299" t="s">
        <v>358226</v>
      </c>
      <c r="B5299" t="s">
        <v>366456</v>
      </c>
      <c r="C5299" t="s">
        <v>1</v>
      </c>
      <c r="D5299" t="s">
        <v>16</v>
      </c>
      <c r="E5299">
        <v>0</v>
      </c>
    </row>
    <row r="5300" spans="1:5" x14ac:dyDescent="0.25">
      <c r="A5300" t="s">
        <v>366455</v>
      </c>
      <c r="B5300" t="s">
        <v>131883</v>
      </c>
      <c r="C5300" t="s">
        <v>1</v>
      </c>
      <c r="D5300" t="s">
        <v>0</v>
      </c>
      <c r="E5300">
        <v>684405.26</v>
      </c>
    </row>
    <row r="5301" spans="1:5" x14ac:dyDescent="0.25">
      <c r="A5301" t="s">
        <v>366454</v>
      </c>
      <c r="B5301" t="s">
        <v>366453</v>
      </c>
      <c r="C5301" t="s">
        <v>1</v>
      </c>
      <c r="D5301" t="s">
        <v>21</v>
      </c>
      <c r="E5301">
        <v>18670.689999999999</v>
      </c>
    </row>
    <row r="5302" spans="1:5" x14ac:dyDescent="0.25">
      <c r="A5302" t="s">
        <v>366452</v>
      </c>
      <c r="B5302" t="s">
        <v>366451</v>
      </c>
      <c r="C5302" t="s">
        <v>1</v>
      </c>
      <c r="D5302" t="s">
        <v>0</v>
      </c>
      <c r="E5302">
        <v>136787.35</v>
      </c>
    </row>
    <row r="5303" spans="1:5" x14ac:dyDescent="0.25">
      <c r="A5303" t="s">
        <v>366450</v>
      </c>
      <c r="B5303" t="s">
        <v>366449</v>
      </c>
      <c r="C5303" t="s">
        <v>1</v>
      </c>
      <c r="D5303" t="s">
        <v>0</v>
      </c>
      <c r="E5303">
        <v>970658.49</v>
      </c>
    </row>
    <row r="5304" spans="1:5" x14ac:dyDescent="0.25">
      <c r="A5304" t="s">
        <v>28055</v>
      </c>
      <c r="B5304" t="s">
        <v>366448</v>
      </c>
      <c r="C5304" t="s">
        <v>1</v>
      </c>
      <c r="D5304" t="s">
        <v>0</v>
      </c>
      <c r="E5304">
        <v>1880415.22</v>
      </c>
    </row>
    <row r="5305" spans="1:5" x14ac:dyDescent="0.25">
      <c r="A5305" t="s">
        <v>366447</v>
      </c>
      <c r="B5305" t="s">
        <v>366446</v>
      </c>
      <c r="C5305" t="s">
        <v>1</v>
      </c>
      <c r="D5305" t="s">
        <v>0</v>
      </c>
      <c r="E5305">
        <v>3072423.14</v>
      </c>
    </row>
    <row r="5306" spans="1:5" x14ac:dyDescent="0.25">
      <c r="A5306" t="s">
        <v>344561</v>
      </c>
      <c r="B5306" t="s">
        <v>366445</v>
      </c>
      <c r="C5306" t="s">
        <v>1</v>
      </c>
      <c r="D5306" t="s">
        <v>16</v>
      </c>
      <c r="E5306">
        <v>0</v>
      </c>
    </row>
    <row r="5307" spans="1:5" x14ac:dyDescent="0.25">
      <c r="A5307" t="s">
        <v>366444</v>
      </c>
      <c r="B5307" t="s">
        <v>366443</v>
      </c>
      <c r="C5307" t="s">
        <v>1</v>
      </c>
      <c r="D5307" t="s">
        <v>0</v>
      </c>
      <c r="E5307">
        <v>1081560.78</v>
      </c>
    </row>
    <row r="5308" spans="1:5" x14ac:dyDescent="0.25">
      <c r="A5308" t="s">
        <v>366442</v>
      </c>
      <c r="B5308" t="s">
        <v>325851</v>
      </c>
      <c r="C5308" t="s">
        <v>1</v>
      </c>
      <c r="D5308" t="s">
        <v>21</v>
      </c>
      <c r="E5308">
        <v>952.39</v>
      </c>
    </row>
    <row r="5309" spans="1:5" x14ac:dyDescent="0.25">
      <c r="A5309" t="s">
        <v>366441</v>
      </c>
      <c r="B5309" t="s">
        <v>366440</v>
      </c>
      <c r="C5309" t="s">
        <v>1</v>
      </c>
      <c r="D5309" t="s">
        <v>0</v>
      </c>
      <c r="E5309">
        <v>2245102.9900000002</v>
      </c>
    </row>
    <row r="5310" spans="1:5" x14ac:dyDescent="0.25">
      <c r="A5310" t="s">
        <v>366439</v>
      </c>
      <c r="B5310" t="s">
        <v>366438</v>
      </c>
      <c r="C5310" t="s">
        <v>1</v>
      </c>
      <c r="D5310" t="s">
        <v>42</v>
      </c>
      <c r="E5310">
        <v>0</v>
      </c>
    </row>
    <row r="5311" spans="1:5" x14ac:dyDescent="0.25">
      <c r="A5311" t="s">
        <v>366437</v>
      </c>
      <c r="B5311" t="s">
        <v>205566</v>
      </c>
      <c r="C5311" t="s">
        <v>1</v>
      </c>
      <c r="D5311" t="s">
        <v>0</v>
      </c>
      <c r="E5311">
        <v>8137371</v>
      </c>
    </row>
    <row r="5312" spans="1:5" x14ac:dyDescent="0.25">
      <c r="A5312" t="s">
        <v>366436</v>
      </c>
      <c r="B5312" t="s">
        <v>366435</v>
      </c>
      <c r="C5312" t="s">
        <v>1</v>
      </c>
      <c r="D5312" t="s">
        <v>21</v>
      </c>
      <c r="E5312">
        <v>2268.4699999999998</v>
      </c>
    </row>
    <row r="5313" spans="1:5" x14ac:dyDescent="0.25">
      <c r="A5313" t="s">
        <v>366434</v>
      </c>
      <c r="B5313" t="s">
        <v>366433</v>
      </c>
      <c r="C5313" t="s">
        <v>1</v>
      </c>
      <c r="D5313" t="s">
        <v>16</v>
      </c>
      <c r="E5313">
        <v>0</v>
      </c>
    </row>
    <row r="5314" spans="1:5" x14ac:dyDescent="0.25">
      <c r="A5314" t="s">
        <v>366432</v>
      </c>
      <c r="B5314" t="s">
        <v>139786</v>
      </c>
      <c r="C5314" t="s">
        <v>1</v>
      </c>
      <c r="D5314" t="s">
        <v>0</v>
      </c>
      <c r="E5314">
        <v>5892399.1600000001</v>
      </c>
    </row>
    <row r="5315" spans="1:5" x14ac:dyDescent="0.25">
      <c r="A5315" t="s">
        <v>366431</v>
      </c>
      <c r="B5315" t="s">
        <v>366430</v>
      </c>
      <c r="C5315" t="s">
        <v>1</v>
      </c>
      <c r="D5315" t="s">
        <v>0</v>
      </c>
      <c r="E5315">
        <v>3601818.12</v>
      </c>
    </row>
    <row r="5316" spans="1:5" x14ac:dyDescent="0.25">
      <c r="A5316" t="s">
        <v>366429</v>
      </c>
      <c r="B5316" t="s">
        <v>366428</v>
      </c>
      <c r="C5316" t="s">
        <v>1</v>
      </c>
      <c r="D5316" t="s">
        <v>42</v>
      </c>
      <c r="E5316">
        <v>9369</v>
      </c>
    </row>
    <row r="5317" spans="1:5" x14ac:dyDescent="0.25">
      <c r="A5317" t="s">
        <v>366427</v>
      </c>
      <c r="B5317" t="s">
        <v>366426</v>
      </c>
      <c r="C5317" t="s">
        <v>1</v>
      </c>
      <c r="D5317" t="s">
        <v>16</v>
      </c>
      <c r="E5317">
        <v>0</v>
      </c>
    </row>
    <row r="5318" spans="1:5" x14ac:dyDescent="0.25">
      <c r="A5318" t="s">
        <v>366425</v>
      </c>
      <c r="B5318" t="s">
        <v>366424</v>
      </c>
      <c r="C5318" t="s">
        <v>1</v>
      </c>
      <c r="D5318" t="s">
        <v>0</v>
      </c>
      <c r="E5318">
        <v>5033257.03</v>
      </c>
    </row>
    <row r="5319" spans="1:5" x14ac:dyDescent="0.25">
      <c r="A5319" t="s">
        <v>366423</v>
      </c>
      <c r="B5319" t="s">
        <v>366422</v>
      </c>
      <c r="C5319" t="s">
        <v>1</v>
      </c>
      <c r="D5319" t="s">
        <v>21</v>
      </c>
      <c r="E5319">
        <v>35464.089999999997</v>
      </c>
    </row>
    <row r="5320" spans="1:5" x14ac:dyDescent="0.25">
      <c r="A5320" t="s">
        <v>366421</v>
      </c>
      <c r="B5320" t="s">
        <v>366420</v>
      </c>
      <c r="C5320" t="s">
        <v>47</v>
      </c>
      <c r="D5320" t="s">
        <v>0</v>
      </c>
      <c r="E5320">
        <v>-587676.07999999996</v>
      </c>
    </row>
    <row r="5321" spans="1:5" x14ac:dyDescent="0.25">
      <c r="A5321" t="s">
        <v>366419</v>
      </c>
      <c r="B5321" t="s">
        <v>366418</v>
      </c>
      <c r="C5321" t="s">
        <v>1</v>
      </c>
      <c r="D5321" t="s">
        <v>56</v>
      </c>
      <c r="E5321">
        <v>6290.13</v>
      </c>
    </row>
    <row r="5322" spans="1:5" x14ac:dyDescent="0.25">
      <c r="A5322" t="s">
        <v>366417</v>
      </c>
      <c r="B5322" t="s">
        <v>366416</v>
      </c>
      <c r="C5322" t="s">
        <v>1</v>
      </c>
      <c r="D5322" t="s">
        <v>0</v>
      </c>
      <c r="E5322">
        <v>90816.13</v>
      </c>
    </row>
    <row r="5323" spans="1:5" x14ac:dyDescent="0.25">
      <c r="A5323" t="s">
        <v>287971</v>
      </c>
      <c r="B5323" t="s">
        <v>366415</v>
      </c>
      <c r="C5323" t="s">
        <v>47</v>
      </c>
      <c r="D5323" t="s">
        <v>0</v>
      </c>
      <c r="E5323">
        <v>5958.83</v>
      </c>
    </row>
    <row r="5324" spans="1:5" x14ac:dyDescent="0.25">
      <c r="A5324" t="s">
        <v>366414</v>
      </c>
      <c r="B5324" t="s">
        <v>366413</v>
      </c>
      <c r="C5324" t="s">
        <v>1</v>
      </c>
      <c r="D5324" t="s">
        <v>21</v>
      </c>
      <c r="E5324">
        <v>476749.78</v>
      </c>
    </row>
    <row r="5325" spans="1:5" x14ac:dyDescent="0.25">
      <c r="A5325" t="s">
        <v>277949</v>
      </c>
      <c r="B5325" t="s">
        <v>366412</v>
      </c>
      <c r="C5325" t="s">
        <v>1</v>
      </c>
      <c r="D5325" t="s">
        <v>21</v>
      </c>
      <c r="E5325">
        <v>0</v>
      </c>
    </row>
    <row r="5326" spans="1:5" x14ac:dyDescent="0.25">
      <c r="A5326" t="s">
        <v>366411</v>
      </c>
      <c r="B5326" t="s">
        <v>366410</v>
      </c>
      <c r="C5326" t="s">
        <v>1</v>
      </c>
      <c r="D5326" t="s">
        <v>0</v>
      </c>
      <c r="E5326">
        <v>660.7</v>
      </c>
    </row>
    <row r="5327" spans="1:5" x14ac:dyDescent="0.25">
      <c r="A5327" t="s">
        <v>366409</v>
      </c>
      <c r="B5327" t="s">
        <v>366408</v>
      </c>
      <c r="C5327" t="s">
        <v>1</v>
      </c>
      <c r="D5327" t="s">
        <v>0</v>
      </c>
      <c r="E5327">
        <v>1070.83</v>
      </c>
    </row>
    <row r="5328" spans="1:5" x14ac:dyDescent="0.25">
      <c r="A5328" t="s">
        <v>366407</v>
      </c>
      <c r="B5328" t="s">
        <v>366406</v>
      </c>
      <c r="C5328" t="s">
        <v>1</v>
      </c>
      <c r="D5328" t="s">
        <v>16</v>
      </c>
      <c r="E5328">
        <v>0</v>
      </c>
    </row>
    <row r="5329" spans="1:5" x14ac:dyDescent="0.25">
      <c r="A5329" t="s">
        <v>366405</v>
      </c>
      <c r="B5329" t="s">
        <v>366404</v>
      </c>
      <c r="C5329" t="s">
        <v>1</v>
      </c>
      <c r="D5329" t="s">
        <v>0</v>
      </c>
      <c r="E5329">
        <v>4979.26</v>
      </c>
    </row>
    <row r="5330" spans="1:5" x14ac:dyDescent="0.25">
      <c r="A5330" t="s">
        <v>366403</v>
      </c>
      <c r="B5330" t="s">
        <v>188346</v>
      </c>
      <c r="C5330" t="s">
        <v>1</v>
      </c>
      <c r="D5330" t="s">
        <v>0</v>
      </c>
      <c r="E5330">
        <v>12646665.17</v>
      </c>
    </row>
    <row r="5331" spans="1:5" x14ac:dyDescent="0.25">
      <c r="A5331" t="s">
        <v>366402</v>
      </c>
      <c r="B5331" t="s">
        <v>366401</v>
      </c>
      <c r="C5331" t="s">
        <v>1</v>
      </c>
      <c r="D5331" t="s">
        <v>0</v>
      </c>
      <c r="E5331">
        <v>1873213.24</v>
      </c>
    </row>
    <row r="5332" spans="1:5" x14ac:dyDescent="0.25">
      <c r="A5332" t="s">
        <v>366400</v>
      </c>
      <c r="B5332" t="s">
        <v>366399</v>
      </c>
      <c r="C5332" t="s">
        <v>1</v>
      </c>
      <c r="D5332" t="s">
        <v>0</v>
      </c>
      <c r="E5332">
        <v>4942089.93</v>
      </c>
    </row>
    <row r="5333" spans="1:5" x14ac:dyDescent="0.25">
      <c r="A5333" t="s">
        <v>366398</v>
      </c>
      <c r="B5333" t="s">
        <v>366397</v>
      </c>
      <c r="C5333" t="s">
        <v>1</v>
      </c>
      <c r="D5333" t="s">
        <v>0</v>
      </c>
      <c r="E5333">
        <v>253636.54</v>
      </c>
    </row>
    <row r="5334" spans="1:5" x14ac:dyDescent="0.25">
      <c r="A5334" t="s">
        <v>366396</v>
      </c>
      <c r="B5334" t="s">
        <v>366395</v>
      </c>
      <c r="C5334" t="s">
        <v>1</v>
      </c>
      <c r="D5334" t="s">
        <v>0</v>
      </c>
      <c r="E5334">
        <v>1582942.17</v>
      </c>
    </row>
    <row r="5335" spans="1:5" x14ac:dyDescent="0.25">
      <c r="A5335" t="s">
        <v>366394</v>
      </c>
      <c r="B5335" t="s">
        <v>366393</v>
      </c>
      <c r="C5335" t="s">
        <v>1</v>
      </c>
      <c r="D5335" t="s">
        <v>42</v>
      </c>
      <c r="E5335">
        <v>26938.99</v>
      </c>
    </row>
    <row r="5336" spans="1:5" x14ac:dyDescent="0.25">
      <c r="A5336" t="s">
        <v>366392</v>
      </c>
      <c r="B5336" t="s">
        <v>366391</v>
      </c>
      <c r="C5336" t="s">
        <v>1</v>
      </c>
      <c r="D5336" t="s">
        <v>0</v>
      </c>
      <c r="E5336">
        <v>843971.09</v>
      </c>
    </row>
    <row r="5337" spans="1:5" x14ac:dyDescent="0.25">
      <c r="A5337" t="s">
        <v>366390</v>
      </c>
      <c r="B5337" t="s">
        <v>366389</v>
      </c>
      <c r="C5337" t="s">
        <v>1</v>
      </c>
      <c r="D5337" t="s">
        <v>0</v>
      </c>
      <c r="E5337">
        <v>3754344.56</v>
      </c>
    </row>
    <row r="5338" spans="1:5" x14ac:dyDescent="0.25">
      <c r="A5338" t="s">
        <v>366388</v>
      </c>
      <c r="B5338" t="s">
        <v>366387</v>
      </c>
      <c r="C5338" t="s">
        <v>1</v>
      </c>
      <c r="D5338" t="s">
        <v>0</v>
      </c>
      <c r="E5338">
        <v>20126.84</v>
      </c>
    </row>
    <row r="5339" spans="1:5" x14ac:dyDescent="0.25">
      <c r="A5339" t="s">
        <v>366386</v>
      </c>
      <c r="B5339" t="s">
        <v>366385</v>
      </c>
      <c r="C5339" t="s">
        <v>1</v>
      </c>
      <c r="D5339" t="s">
        <v>0</v>
      </c>
      <c r="E5339">
        <v>4079095.76</v>
      </c>
    </row>
    <row r="5340" spans="1:5" x14ac:dyDescent="0.25">
      <c r="A5340" t="s">
        <v>366384</v>
      </c>
      <c r="B5340" t="s">
        <v>366383</v>
      </c>
      <c r="C5340" t="s">
        <v>1</v>
      </c>
      <c r="D5340" t="s">
        <v>0</v>
      </c>
      <c r="E5340">
        <v>989048.52</v>
      </c>
    </row>
    <row r="5341" spans="1:5" x14ac:dyDescent="0.25">
      <c r="A5341" t="s">
        <v>162935</v>
      </c>
      <c r="B5341" t="s">
        <v>366382</v>
      </c>
      <c r="C5341" t="s">
        <v>1</v>
      </c>
      <c r="D5341" t="s">
        <v>21</v>
      </c>
      <c r="E5341">
        <v>68892.62</v>
      </c>
    </row>
    <row r="5342" spans="1:5" x14ac:dyDescent="0.25">
      <c r="A5342" t="s">
        <v>302351</v>
      </c>
      <c r="B5342" t="s">
        <v>366381</v>
      </c>
      <c r="C5342" t="s">
        <v>1</v>
      </c>
      <c r="D5342" t="s">
        <v>21</v>
      </c>
      <c r="E5342">
        <v>78.69</v>
      </c>
    </row>
    <row r="5343" spans="1:5" x14ac:dyDescent="0.25">
      <c r="A5343" t="s">
        <v>54165</v>
      </c>
      <c r="B5343" t="s">
        <v>123113</v>
      </c>
      <c r="C5343" t="s">
        <v>1</v>
      </c>
      <c r="D5343" t="s">
        <v>0</v>
      </c>
      <c r="E5343">
        <v>4978.58</v>
      </c>
    </row>
    <row r="5344" spans="1:5" x14ac:dyDescent="0.25">
      <c r="A5344" t="s">
        <v>366380</v>
      </c>
      <c r="B5344" t="s">
        <v>366379</v>
      </c>
      <c r="C5344" t="s">
        <v>1</v>
      </c>
      <c r="D5344" t="s">
        <v>21</v>
      </c>
      <c r="E5344">
        <v>102.15</v>
      </c>
    </row>
    <row r="5345" spans="1:5" x14ac:dyDescent="0.25">
      <c r="A5345" t="s">
        <v>366378</v>
      </c>
      <c r="B5345" t="s">
        <v>366377</v>
      </c>
      <c r="C5345" t="s">
        <v>1</v>
      </c>
      <c r="D5345" t="s">
        <v>0</v>
      </c>
      <c r="E5345">
        <v>52912.42</v>
      </c>
    </row>
    <row r="5346" spans="1:5" x14ac:dyDescent="0.25">
      <c r="A5346" t="s">
        <v>331086</v>
      </c>
      <c r="B5346" t="s">
        <v>366376</v>
      </c>
      <c r="C5346" t="s">
        <v>1</v>
      </c>
      <c r="D5346" t="s">
        <v>21</v>
      </c>
      <c r="E5346">
        <v>377.68</v>
      </c>
    </row>
    <row r="5347" spans="1:5" x14ac:dyDescent="0.25">
      <c r="A5347" t="s">
        <v>366375</v>
      </c>
      <c r="B5347" t="s">
        <v>366374</v>
      </c>
      <c r="C5347" t="s">
        <v>1</v>
      </c>
      <c r="D5347" t="s">
        <v>0</v>
      </c>
      <c r="E5347">
        <v>241511.46</v>
      </c>
    </row>
    <row r="5348" spans="1:5" x14ac:dyDescent="0.25">
      <c r="A5348" t="s">
        <v>366373</v>
      </c>
      <c r="B5348" t="s">
        <v>366372</v>
      </c>
      <c r="C5348" t="s">
        <v>1</v>
      </c>
      <c r="D5348" t="s">
        <v>0</v>
      </c>
      <c r="E5348">
        <v>0</v>
      </c>
    </row>
    <row r="5349" spans="1:5" x14ac:dyDescent="0.25">
      <c r="A5349" t="s">
        <v>366371</v>
      </c>
      <c r="B5349" t="s">
        <v>366370</v>
      </c>
      <c r="C5349" t="s">
        <v>1</v>
      </c>
      <c r="D5349" t="s">
        <v>0</v>
      </c>
      <c r="E5349">
        <v>51844.81</v>
      </c>
    </row>
    <row r="5350" spans="1:5" x14ac:dyDescent="0.25">
      <c r="A5350" t="s">
        <v>366369</v>
      </c>
      <c r="B5350" t="s">
        <v>366368</v>
      </c>
      <c r="C5350" t="s">
        <v>1</v>
      </c>
      <c r="D5350" t="s">
        <v>16</v>
      </c>
      <c r="E5350">
        <v>0</v>
      </c>
    </row>
    <row r="5351" spans="1:5" x14ac:dyDescent="0.25">
      <c r="A5351" t="s">
        <v>366367</v>
      </c>
      <c r="B5351" t="s">
        <v>366366</v>
      </c>
      <c r="C5351" t="s">
        <v>1</v>
      </c>
      <c r="D5351" t="s">
        <v>0</v>
      </c>
      <c r="E5351">
        <v>1059.9000000000001</v>
      </c>
    </row>
    <row r="5352" spans="1:5" x14ac:dyDescent="0.25">
      <c r="A5352" t="s">
        <v>366365</v>
      </c>
      <c r="B5352" t="s">
        <v>366364</v>
      </c>
      <c r="C5352" t="s">
        <v>1</v>
      </c>
      <c r="D5352" t="s">
        <v>0</v>
      </c>
      <c r="E5352">
        <v>148591.95000000001</v>
      </c>
    </row>
    <row r="5353" spans="1:5" x14ac:dyDescent="0.25">
      <c r="A5353" t="s">
        <v>366363</v>
      </c>
      <c r="B5353" t="s">
        <v>366362</v>
      </c>
      <c r="C5353" t="s">
        <v>1</v>
      </c>
      <c r="D5353" t="s">
        <v>21</v>
      </c>
      <c r="E5353">
        <v>236386.58</v>
      </c>
    </row>
    <row r="5354" spans="1:5" x14ac:dyDescent="0.25">
      <c r="A5354" t="s">
        <v>366361</v>
      </c>
      <c r="B5354" t="s">
        <v>366360</v>
      </c>
      <c r="C5354" t="s">
        <v>1</v>
      </c>
      <c r="D5354" t="s">
        <v>0</v>
      </c>
      <c r="E5354">
        <v>29637691.030000001</v>
      </c>
    </row>
    <row r="5355" spans="1:5" x14ac:dyDescent="0.25">
      <c r="A5355" t="s">
        <v>366359</v>
      </c>
      <c r="B5355" t="s">
        <v>366358</v>
      </c>
      <c r="C5355" t="s">
        <v>1</v>
      </c>
      <c r="D5355" t="s">
        <v>21</v>
      </c>
      <c r="E5355">
        <v>35371.050000000003</v>
      </c>
    </row>
    <row r="5356" spans="1:5" x14ac:dyDescent="0.25">
      <c r="A5356" t="s">
        <v>366357</v>
      </c>
      <c r="B5356" t="s">
        <v>366356</v>
      </c>
      <c r="C5356" t="s">
        <v>1</v>
      </c>
      <c r="D5356" t="s">
        <v>21</v>
      </c>
      <c r="E5356">
        <v>819086.48</v>
      </c>
    </row>
    <row r="5357" spans="1:5" x14ac:dyDescent="0.25">
      <c r="A5357" t="s">
        <v>366355</v>
      </c>
      <c r="B5357" t="s">
        <v>366354</v>
      </c>
      <c r="C5357" t="s">
        <v>1</v>
      </c>
      <c r="D5357" t="s">
        <v>0</v>
      </c>
      <c r="E5357">
        <v>21792285.539999999</v>
      </c>
    </row>
    <row r="5358" spans="1:5" x14ac:dyDescent="0.25">
      <c r="A5358" t="s">
        <v>366353</v>
      </c>
      <c r="B5358" t="s">
        <v>37987</v>
      </c>
      <c r="C5358" t="s">
        <v>1</v>
      </c>
      <c r="D5358" t="s">
        <v>0</v>
      </c>
      <c r="E5358">
        <v>106219844.48999999</v>
      </c>
    </row>
    <row r="5359" spans="1:5" x14ac:dyDescent="0.25">
      <c r="A5359" t="s">
        <v>366352</v>
      </c>
      <c r="B5359" t="s">
        <v>366351</v>
      </c>
      <c r="C5359" t="s">
        <v>1</v>
      </c>
      <c r="D5359" t="s">
        <v>16</v>
      </c>
      <c r="E5359">
        <v>0</v>
      </c>
    </row>
    <row r="5360" spans="1:5" x14ac:dyDescent="0.25">
      <c r="A5360" t="s">
        <v>366350</v>
      </c>
      <c r="B5360" t="s">
        <v>366349</v>
      </c>
      <c r="C5360" t="s">
        <v>1</v>
      </c>
      <c r="D5360" t="s">
        <v>0</v>
      </c>
      <c r="E5360">
        <v>0</v>
      </c>
    </row>
    <row r="5361" spans="1:5" x14ac:dyDescent="0.25">
      <c r="A5361" t="s">
        <v>366348</v>
      </c>
      <c r="B5361" t="s">
        <v>366347</v>
      </c>
      <c r="C5361" t="s">
        <v>1</v>
      </c>
      <c r="D5361" t="s">
        <v>21</v>
      </c>
      <c r="E5361">
        <v>4717.67</v>
      </c>
    </row>
    <row r="5362" spans="1:5" x14ac:dyDescent="0.25">
      <c r="A5362" t="s">
        <v>366346</v>
      </c>
      <c r="B5362" t="s">
        <v>366345</v>
      </c>
      <c r="C5362" t="s">
        <v>1</v>
      </c>
      <c r="D5362" t="s">
        <v>0</v>
      </c>
      <c r="E5362">
        <v>2990339.17</v>
      </c>
    </row>
    <row r="5363" spans="1:5" x14ac:dyDescent="0.25">
      <c r="A5363" t="s">
        <v>366344</v>
      </c>
      <c r="B5363" t="s">
        <v>366343</v>
      </c>
      <c r="C5363" t="s">
        <v>1</v>
      </c>
      <c r="D5363" t="s">
        <v>0</v>
      </c>
      <c r="E5363">
        <v>3462779.85</v>
      </c>
    </row>
    <row r="5364" spans="1:5" x14ac:dyDescent="0.25">
      <c r="A5364" t="s">
        <v>366342</v>
      </c>
      <c r="B5364" t="s">
        <v>366341</v>
      </c>
      <c r="C5364" t="s">
        <v>1</v>
      </c>
      <c r="D5364" t="s">
        <v>0</v>
      </c>
      <c r="E5364">
        <v>0</v>
      </c>
    </row>
    <row r="5365" spans="1:5" x14ac:dyDescent="0.25">
      <c r="A5365" t="s">
        <v>366340</v>
      </c>
      <c r="B5365" t="s">
        <v>366339</v>
      </c>
      <c r="C5365" t="s">
        <v>1</v>
      </c>
      <c r="D5365" t="s">
        <v>0</v>
      </c>
      <c r="E5365">
        <v>1499817.97</v>
      </c>
    </row>
    <row r="5366" spans="1:5" x14ac:dyDescent="0.25">
      <c r="A5366" t="s">
        <v>366338</v>
      </c>
      <c r="B5366" t="s">
        <v>366337</v>
      </c>
      <c r="C5366" t="s">
        <v>1</v>
      </c>
      <c r="D5366" t="s">
        <v>0</v>
      </c>
      <c r="E5366">
        <v>0</v>
      </c>
    </row>
    <row r="5367" spans="1:5" x14ac:dyDescent="0.25">
      <c r="A5367" t="s">
        <v>366336</v>
      </c>
      <c r="B5367" t="s">
        <v>81449</v>
      </c>
      <c r="C5367" t="s">
        <v>1</v>
      </c>
      <c r="D5367" t="s">
        <v>0</v>
      </c>
      <c r="E5367">
        <v>0</v>
      </c>
    </row>
    <row r="5368" spans="1:5" x14ac:dyDescent="0.25">
      <c r="A5368" t="s">
        <v>366335</v>
      </c>
      <c r="B5368" t="s">
        <v>366334</v>
      </c>
      <c r="C5368" t="s">
        <v>1</v>
      </c>
      <c r="D5368" t="s">
        <v>0</v>
      </c>
      <c r="E5368">
        <v>554099.16</v>
      </c>
    </row>
    <row r="5369" spans="1:5" x14ac:dyDescent="0.25">
      <c r="A5369" t="s">
        <v>366333</v>
      </c>
      <c r="B5369" t="s">
        <v>46118</v>
      </c>
      <c r="C5369" t="s">
        <v>1</v>
      </c>
      <c r="D5369" t="s">
        <v>0</v>
      </c>
      <c r="E5369">
        <v>200377.45</v>
      </c>
    </row>
    <row r="5370" spans="1:5" x14ac:dyDescent="0.25">
      <c r="A5370" t="s">
        <v>366332</v>
      </c>
      <c r="B5370" t="s">
        <v>366331</v>
      </c>
      <c r="C5370" t="s">
        <v>1</v>
      </c>
      <c r="D5370" t="s">
        <v>0</v>
      </c>
      <c r="E5370">
        <v>77795.45</v>
      </c>
    </row>
    <row r="5371" spans="1:5" x14ac:dyDescent="0.25">
      <c r="A5371" t="s">
        <v>366330</v>
      </c>
      <c r="B5371" t="s">
        <v>366329</v>
      </c>
      <c r="C5371" t="s">
        <v>1</v>
      </c>
      <c r="D5371" t="s">
        <v>16</v>
      </c>
      <c r="E5371">
        <v>0</v>
      </c>
    </row>
    <row r="5372" spans="1:5" x14ac:dyDescent="0.25">
      <c r="A5372" t="s">
        <v>366328</v>
      </c>
      <c r="B5372" t="s">
        <v>119033</v>
      </c>
      <c r="C5372" t="s">
        <v>1</v>
      </c>
      <c r="D5372" t="s">
        <v>1510</v>
      </c>
      <c r="E5372">
        <v>10038197.869999999</v>
      </c>
    </row>
    <row r="5373" spans="1:5" x14ac:dyDescent="0.25">
      <c r="A5373" t="s">
        <v>366327</v>
      </c>
      <c r="B5373" t="s">
        <v>366326</v>
      </c>
      <c r="C5373" t="s">
        <v>1</v>
      </c>
      <c r="D5373" t="s">
        <v>0</v>
      </c>
      <c r="E5373">
        <v>12824.96</v>
      </c>
    </row>
    <row r="5374" spans="1:5" x14ac:dyDescent="0.25">
      <c r="A5374" t="s">
        <v>366325</v>
      </c>
      <c r="B5374" t="s">
        <v>366324</v>
      </c>
      <c r="C5374" t="s">
        <v>1</v>
      </c>
      <c r="D5374" t="s">
        <v>56</v>
      </c>
      <c r="E5374">
        <v>286020.58</v>
      </c>
    </row>
    <row r="5375" spans="1:5" x14ac:dyDescent="0.25">
      <c r="A5375" t="s">
        <v>288432</v>
      </c>
      <c r="B5375" t="s">
        <v>366323</v>
      </c>
      <c r="C5375" t="s">
        <v>1</v>
      </c>
      <c r="D5375" t="s">
        <v>0</v>
      </c>
      <c r="E5375">
        <v>4237.46</v>
      </c>
    </row>
    <row r="5376" spans="1:5" x14ac:dyDescent="0.25">
      <c r="A5376" t="s">
        <v>366322</v>
      </c>
      <c r="B5376" t="s">
        <v>366321</v>
      </c>
      <c r="C5376" t="s">
        <v>1</v>
      </c>
      <c r="D5376" t="s">
        <v>0</v>
      </c>
      <c r="E5376">
        <v>10823970.710000001</v>
      </c>
    </row>
    <row r="5377" spans="1:5" x14ac:dyDescent="0.25">
      <c r="A5377" t="s">
        <v>366320</v>
      </c>
      <c r="B5377" t="s">
        <v>366319</v>
      </c>
      <c r="C5377" t="s">
        <v>1</v>
      </c>
      <c r="D5377" t="s">
        <v>0</v>
      </c>
      <c r="E5377">
        <v>12378810.560000001</v>
      </c>
    </row>
    <row r="5378" spans="1:5" x14ac:dyDescent="0.25">
      <c r="A5378" t="s">
        <v>366318</v>
      </c>
      <c r="B5378" t="s">
        <v>366317</v>
      </c>
      <c r="C5378" t="s">
        <v>1</v>
      </c>
      <c r="D5378" t="s">
        <v>21</v>
      </c>
      <c r="E5378">
        <v>71336.58</v>
      </c>
    </row>
    <row r="5379" spans="1:5" x14ac:dyDescent="0.25">
      <c r="A5379" t="s">
        <v>366316</v>
      </c>
      <c r="B5379" t="s">
        <v>258331</v>
      </c>
      <c r="C5379" t="s">
        <v>1</v>
      </c>
      <c r="D5379" t="s">
        <v>0</v>
      </c>
      <c r="E5379">
        <v>400679.02</v>
      </c>
    </row>
    <row r="5380" spans="1:5" x14ac:dyDescent="0.25">
      <c r="A5380" t="s">
        <v>366315</v>
      </c>
      <c r="B5380" t="s">
        <v>366314</v>
      </c>
      <c r="C5380" t="s">
        <v>1</v>
      </c>
      <c r="D5380" t="s">
        <v>0</v>
      </c>
      <c r="E5380">
        <v>6.99</v>
      </c>
    </row>
    <row r="5381" spans="1:5" x14ac:dyDescent="0.25">
      <c r="A5381" t="s">
        <v>366313</v>
      </c>
      <c r="B5381" t="s">
        <v>366312</v>
      </c>
      <c r="C5381" t="s">
        <v>1</v>
      </c>
      <c r="D5381" t="s">
        <v>0</v>
      </c>
      <c r="E5381">
        <v>237210.77</v>
      </c>
    </row>
    <row r="5382" spans="1:5" x14ac:dyDescent="0.25">
      <c r="A5382" t="s">
        <v>366311</v>
      </c>
      <c r="B5382" t="s">
        <v>366310</v>
      </c>
      <c r="C5382" t="s">
        <v>1</v>
      </c>
      <c r="D5382" t="s">
        <v>0</v>
      </c>
      <c r="E5382">
        <v>14138.96</v>
      </c>
    </row>
    <row r="5383" spans="1:5" x14ac:dyDescent="0.25">
      <c r="A5383" t="s">
        <v>366309</v>
      </c>
      <c r="B5383" t="s">
        <v>366308</v>
      </c>
      <c r="C5383" t="s">
        <v>1</v>
      </c>
      <c r="D5383" t="s">
        <v>0</v>
      </c>
      <c r="E5383">
        <v>60042.39</v>
      </c>
    </row>
    <row r="5384" spans="1:5" x14ac:dyDescent="0.25">
      <c r="A5384" t="s">
        <v>366307</v>
      </c>
      <c r="B5384" t="s">
        <v>366306</v>
      </c>
      <c r="C5384" t="s">
        <v>1</v>
      </c>
      <c r="D5384" t="s">
        <v>0</v>
      </c>
      <c r="E5384">
        <v>936295.5</v>
      </c>
    </row>
    <row r="5385" spans="1:5" x14ac:dyDescent="0.25">
      <c r="A5385" t="s">
        <v>366305</v>
      </c>
      <c r="B5385" t="s">
        <v>366304</v>
      </c>
      <c r="C5385" t="s">
        <v>1</v>
      </c>
      <c r="D5385" t="s">
        <v>0</v>
      </c>
      <c r="E5385">
        <v>320.08</v>
      </c>
    </row>
    <row r="5386" spans="1:5" x14ac:dyDescent="0.25">
      <c r="A5386" t="s">
        <v>366303</v>
      </c>
      <c r="B5386" t="s">
        <v>195197</v>
      </c>
      <c r="C5386" t="s">
        <v>1</v>
      </c>
      <c r="D5386" t="s">
        <v>0</v>
      </c>
      <c r="E5386">
        <v>525910.68999999994</v>
      </c>
    </row>
    <row r="5387" spans="1:5" x14ac:dyDescent="0.25">
      <c r="A5387" t="s">
        <v>366302</v>
      </c>
      <c r="B5387" t="s">
        <v>366301</v>
      </c>
      <c r="C5387" t="s">
        <v>1</v>
      </c>
      <c r="D5387" t="s">
        <v>0</v>
      </c>
      <c r="E5387">
        <v>680.6</v>
      </c>
    </row>
    <row r="5388" spans="1:5" x14ac:dyDescent="0.25">
      <c r="A5388" t="s">
        <v>366300</v>
      </c>
      <c r="B5388" t="s">
        <v>366299</v>
      </c>
      <c r="C5388" t="s">
        <v>1</v>
      </c>
      <c r="D5388" t="s">
        <v>16</v>
      </c>
      <c r="E5388">
        <v>0</v>
      </c>
    </row>
    <row r="5389" spans="1:5" x14ac:dyDescent="0.25">
      <c r="A5389" t="s">
        <v>299383</v>
      </c>
      <c r="B5389" t="s">
        <v>366298</v>
      </c>
      <c r="C5389" t="s">
        <v>1</v>
      </c>
      <c r="D5389" t="s">
        <v>21</v>
      </c>
      <c r="E5389">
        <v>23671156.91</v>
      </c>
    </row>
    <row r="5390" spans="1:5" x14ac:dyDescent="0.25">
      <c r="A5390" t="s">
        <v>366297</v>
      </c>
      <c r="B5390" t="s">
        <v>366296</v>
      </c>
      <c r="C5390" t="s">
        <v>1</v>
      </c>
      <c r="D5390" t="s">
        <v>0</v>
      </c>
      <c r="E5390">
        <v>47173.77</v>
      </c>
    </row>
    <row r="5391" spans="1:5" x14ac:dyDescent="0.25">
      <c r="A5391" t="s">
        <v>366295</v>
      </c>
      <c r="B5391" t="s">
        <v>366294</v>
      </c>
      <c r="C5391" t="s">
        <v>1</v>
      </c>
      <c r="D5391" t="s">
        <v>0</v>
      </c>
      <c r="E5391">
        <v>1242.0999999999999</v>
      </c>
    </row>
    <row r="5392" spans="1:5" x14ac:dyDescent="0.25">
      <c r="A5392" t="s">
        <v>366293</v>
      </c>
      <c r="B5392" t="s">
        <v>366292</v>
      </c>
      <c r="C5392" t="s">
        <v>1</v>
      </c>
      <c r="D5392" t="s">
        <v>0</v>
      </c>
      <c r="E5392">
        <v>196850</v>
      </c>
    </row>
    <row r="5393" spans="1:5" x14ac:dyDescent="0.25">
      <c r="A5393" t="s">
        <v>366291</v>
      </c>
      <c r="B5393" t="s">
        <v>366290</v>
      </c>
      <c r="C5393" t="s">
        <v>1</v>
      </c>
      <c r="D5393" t="s">
        <v>42</v>
      </c>
      <c r="E5393">
        <v>250045.15</v>
      </c>
    </row>
    <row r="5394" spans="1:5" x14ac:dyDescent="0.25">
      <c r="A5394" t="s">
        <v>366289</v>
      </c>
      <c r="B5394" t="s">
        <v>366288</v>
      </c>
      <c r="C5394" t="s">
        <v>1</v>
      </c>
      <c r="D5394" t="s">
        <v>21</v>
      </c>
      <c r="E5394">
        <v>3959323.37</v>
      </c>
    </row>
    <row r="5395" spans="1:5" x14ac:dyDescent="0.25">
      <c r="A5395" t="s">
        <v>206157</v>
      </c>
      <c r="B5395" t="s">
        <v>366287</v>
      </c>
      <c r="C5395" t="s">
        <v>47</v>
      </c>
      <c r="D5395" t="s">
        <v>42</v>
      </c>
      <c r="E5395">
        <v>8102.55</v>
      </c>
    </row>
    <row r="5396" spans="1:5" x14ac:dyDescent="0.25">
      <c r="A5396" t="s">
        <v>155618</v>
      </c>
      <c r="B5396" t="s">
        <v>203668</v>
      </c>
      <c r="C5396" t="s">
        <v>1</v>
      </c>
      <c r="D5396" t="s">
        <v>21</v>
      </c>
      <c r="E5396">
        <v>2511202.7000000002</v>
      </c>
    </row>
    <row r="5397" spans="1:5" x14ac:dyDescent="0.25">
      <c r="A5397" t="s">
        <v>366286</v>
      </c>
      <c r="B5397" t="s">
        <v>366285</v>
      </c>
      <c r="C5397" t="s">
        <v>1</v>
      </c>
      <c r="D5397" t="s">
        <v>0</v>
      </c>
      <c r="E5397">
        <v>3365845.27</v>
      </c>
    </row>
    <row r="5398" spans="1:5" x14ac:dyDescent="0.25">
      <c r="A5398" t="s">
        <v>366284</v>
      </c>
      <c r="B5398" t="s">
        <v>366283</v>
      </c>
      <c r="C5398" t="s">
        <v>1</v>
      </c>
      <c r="D5398" t="s">
        <v>16</v>
      </c>
      <c r="E5398">
        <v>0</v>
      </c>
    </row>
    <row r="5399" spans="1:5" x14ac:dyDescent="0.25">
      <c r="A5399" t="s">
        <v>321961</v>
      </c>
      <c r="B5399" t="s">
        <v>366282</v>
      </c>
      <c r="C5399" t="s">
        <v>1</v>
      </c>
      <c r="D5399" t="s">
        <v>0</v>
      </c>
      <c r="E5399">
        <v>632121.16</v>
      </c>
    </row>
    <row r="5400" spans="1:5" x14ac:dyDescent="0.25">
      <c r="A5400" t="s">
        <v>366281</v>
      </c>
      <c r="B5400" t="s">
        <v>36260</v>
      </c>
      <c r="C5400" t="s">
        <v>1</v>
      </c>
      <c r="D5400" t="s">
        <v>0</v>
      </c>
      <c r="E5400">
        <v>282354.59000000003</v>
      </c>
    </row>
    <row r="5401" spans="1:5" x14ac:dyDescent="0.25">
      <c r="A5401" t="s">
        <v>366280</v>
      </c>
      <c r="B5401" t="s">
        <v>366279</v>
      </c>
      <c r="C5401" t="s">
        <v>1</v>
      </c>
      <c r="D5401" t="s">
        <v>0</v>
      </c>
      <c r="E5401">
        <v>1982784.33</v>
      </c>
    </row>
    <row r="5402" spans="1:5" x14ac:dyDescent="0.25">
      <c r="A5402" t="s">
        <v>366278</v>
      </c>
      <c r="B5402" t="s">
        <v>366277</v>
      </c>
      <c r="C5402" t="s">
        <v>1</v>
      </c>
      <c r="D5402" t="s">
        <v>0</v>
      </c>
      <c r="E5402">
        <v>1125250.0900000001</v>
      </c>
    </row>
    <row r="5403" spans="1:5" x14ac:dyDescent="0.25">
      <c r="A5403" t="s">
        <v>366276</v>
      </c>
      <c r="B5403" t="s">
        <v>366275</v>
      </c>
      <c r="C5403" t="s">
        <v>1</v>
      </c>
      <c r="D5403" t="s">
        <v>42</v>
      </c>
      <c r="E5403">
        <v>636002.30000000005</v>
      </c>
    </row>
    <row r="5404" spans="1:5" x14ac:dyDescent="0.25">
      <c r="A5404" t="s">
        <v>366274</v>
      </c>
      <c r="B5404" t="s">
        <v>238681</v>
      </c>
      <c r="C5404" t="s">
        <v>1</v>
      </c>
      <c r="D5404" t="s">
        <v>0</v>
      </c>
      <c r="E5404">
        <v>10025.35</v>
      </c>
    </row>
    <row r="5405" spans="1:5" x14ac:dyDescent="0.25">
      <c r="A5405" t="s">
        <v>366273</v>
      </c>
      <c r="B5405" t="s">
        <v>181937</v>
      </c>
      <c r="C5405" t="s">
        <v>1</v>
      </c>
      <c r="D5405" t="s">
        <v>0</v>
      </c>
      <c r="E5405">
        <v>133420.79999999999</v>
      </c>
    </row>
    <row r="5406" spans="1:5" x14ac:dyDescent="0.25">
      <c r="A5406" t="s">
        <v>366272</v>
      </c>
      <c r="B5406" t="s">
        <v>366271</v>
      </c>
      <c r="C5406" t="s">
        <v>1</v>
      </c>
      <c r="D5406" t="s">
        <v>16</v>
      </c>
      <c r="E5406">
        <v>0</v>
      </c>
    </row>
    <row r="5407" spans="1:5" x14ac:dyDescent="0.25">
      <c r="A5407" t="s">
        <v>366270</v>
      </c>
      <c r="B5407" t="s">
        <v>366269</v>
      </c>
      <c r="C5407" t="s">
        <v>1</v>
      </c>
      <c r="D5407" t="s">
        <v>0</v>
      </c>
      <c r="E5407">
        <v>3356656.66</v>
      </c>
    </row>
    <row r="5408" spans="1:5" x14ac:dyDescent="0.25">
      <c r="A5408" t="s">
        <v>337345</v>
      </c>
      <c r="B5408" t="s">
        <v>366268</v>
      </c>
      <c r="C5408" t="s">
        <v>1</v>
      </c>
      <c r="D5408" t="s">
        <v>0</v>
      </c>
      <c r="E5408">
        <v>4569.17</v>
      </c>
    </row>
    <row r="5409" spans="1:5" x14ac:dyDescent="0.25">
      <c r="A5409" t="s">
        <v>366267</v>
      </c>
      <c r="B5409" t="s">
        <v>366266</v>
      </c>
      <c r="C5409" t="s">
        <v>1</v>
      </c>
      <c r="D5409" t="s">
        <v>0</v>
      </c>
      <c r="E5409">
        <v>1489559.9</v>
      </c>
    </row>
    <row r="5410" spans="1:5" x14ac:dyDescent="0.25">
      <c r="A5410" t="s">
        <v>366265</v>
      </c>
      <c r="B5410" t="s">
        <v>309089</v>
      </c>
      <c r="C5410" t="s">
        <v>1</v>
      </c>
      <c r="D5410" t="s">
        <v>0</v>
      </c>
      <c r="E5410">
        <v>4608.5200000000004</v>
      </c>
    </row>
    <row r="5411" spans="1:5" x14ac:dyDescent="0.25">
      <c r="A5411" t="s">
        <v>293277</v>
      </c>
      <c r="B5411" t="s">
        <v>366264</v>
      </c>
      <c r="C5411" t="s">
        <v>1</v>
      </c>
      <c r="D5411" t="s">
        <v>21</v>
      </c>
      <c r="E5411">
        <v>876.72</v>
      </c>
    </row>
    <row r="5412" spans="1:5" x14ac:dyDescent="0.25">
      <c r="A5412" t="s">
        <v>366263</v>
      </c>
      <c r="B5412" t="s">
        <v>366262</v>
      </c>
      <c r="C5412" t="s">
        <v>1</v>
      </c>
      <c r="D5412" t="s">
        <v>0</v>
      </c>
      <c r="E5412">
        <v>508402.54</v>
      </c>
    </row>
    <row r="5413" spans="1:5" x14ac:dyDescent="0.25">
      <c r="A5413" t="s">
        <v>366261</v>
      </c>
      <c r="B5413" t="s">
        <v>366260</v>
      </c>
      <c r="C5413" t="s">
        <v>1</v>
      </c>
      <c r="D5413" t="s">
        <v>0</v>
      </c>
      <c r="E5413">
        <v>59524.69</v>
      </c>
    </row>
    <row r="5414" spans="1:5" x14ac:dyDescent="0.25">
      <c r="A5414" t="s">
        <v>366259</v>
      </c>
      <c r="B5414" t="s">
        <v>366258</v>
      </c>
      <c r="C5414" t="s">
        <v>1</v>
      </c>
      <c r="D5414" t="s">
        <v>21</v>
      </c>
      <c r="E5414">
        <v>0</v>
      </c>
    </row>
    <row r="5415" spans="1:5" x14ac:dyDescent="0.25">
      <c r="A5415" t="s">
        <v>366257</v>
      </c>
      <c r="B5415" t="s">
        <v>366256</v>
      </c>
      <c r="C5415" t="s">
        <v>1</v>
      </c>
      <c r="D5415" t="s">
        <v>16</v>
      </c>
      <c r="E5415">
        <v>0</v>
      </c>
    </row>
    <row r="5416" spans="1:5" x14ac:dyDescent="0.25">
      <c r="A5416" t="s">
        <v>366255</v>
      </c>
      <c r="B5416" t="s">
        <v>366254</v>
      </c>
      <c r="C5416" t="s">
        <v>1</v>
      </c>
      <c r="D5416" t="s">
        <v>0</v>
      </c>
      <c r="E5416">
        <v>80611831.939999998</v>
      </c>
    </row>
    <row r="5417" spans="1:5" x14ac:dyDescent="0.25">
      <c r="A5417" t="s">
        <v>366253</v>
      </c>
      <c r="B5417" t="s">
        <v>366252</v>
      </c>
      <c r="C5417" t="s">
        <v>1</v>
      </c>
      <c r="D5417" t="s">
        <v>42</v>
      </c>
      <c r="E5417">
        <v>82.19</v>
      </c>
    </row>
    <row r="5418" spans="1:5" x14ac:dyDescent="0.25">
      <c r="A5418" t="s">
        <v>366251</v>
      </c>
      <c r="B5418" t="s">
        <v>366250</v>
      </c>
      <c r="C5418" t="s">
        <v>1</v>
      </c>
      <c r="D5418" t="s">
        <v>0</v>
      </c>
      <c r="E5418">
        <v>73950.66</v>
      </c>
    </row>
    <row r="5419" spans="1:5" x14ac:dyDescent="0.25">
      <c r="A5419" t="s">
        <v>366249</v>
      </c>
      <c r="B5419" t="s">
        <v>366248</v>
      </c>
      <c r="C5419" t="s">
        <v>1</v>
      </c>
      <c r="D5419" t="s">
        <v>0</v>
      </c>
      <c r="E5419">
        <v>24927.75</v>
      </c>
    </row>
    <row r="5420" spans="1:5" x14ac:dyDescent="0.25">
      <c r="A5420" t="s">
        <v>366247</v>
      </c>
      <c r="B5420" t="s">
        <v>366246</v>
      </c>
      <c r="C5420" t="s">
        <v>1</v>
      </c>
      <c r="D5420" t="s">
        <v>0</v>
      </c>
      <c r="E5420">
        <v>29276.28</v>
      </c>
    </row>
    <row r="5421" spans="1:5" x14ac:dyDescent="0.25">
      <c r="A5421" t="s">
        <v>366245</v>
      </c>
      <c r="B5421" t="s">
        <v>366244</v>
      </c>
      <c r="C5421" t="s">
        <v>1</v>
      </c>
      <c r="D5421" t="s">
        <v>0</v>
      </c>
      <c r="E5421">
        <v>7052000.0499999998</v>
      </c>
    </row>
    <row r="5422" spans="1:5" x14ac:dyDescent="0.25">
      <c r="A5422" t="s">
        <v>366243</v>
      </c>
      <c r="B5422" t="s">
        <v>152697</v>
      </c>
      <c r="C5422" t="s">
        <v>1</v>
      </c>
      <c r="D5422" t="s">
        <v>0</v>
      </c>
      <c r="E5422">
        <v>7632266.9299999997</v>
      </c>
    </row>
    <row r="5423" spans="1:5" x14ac:dyDescent="0.25">
      <c r="A5423" t="s">
        <v>366242</v>
      </c>
      <c r="B5423" t="s">
        <v>366241</v>
      </c>
      <c r="C5423" t="s">
        <v>1</v>
      </c>
      <c r="D5423" t="s">
        <v>16</v>
      </c>
      <c r="E5423">
        <v>0</v>
      </c>
    </row>
    <row r="5424" spans="1:5" x14ac:dyDescent="0.25">
      <c r="A5424" t="s">
        <v>366240</v>
      </c>
      <c r="B5424" t="s">
        <v>366239</v>
      </c>
      <c r="C5424" t="s">
        <v>1</v>
      </c>
      <c r="D5424" t="s">
        <v>0</v>
      </c>
      <c r="E5424">
        <v>1475903.4</v>
      </c>
    </row>
    <row r="5425" spans="1:5" x14ac:dyDescent="0.25">
      <c r="A5425" t="s">
        <v>366238</v>
      </c>
      <c r="B5425" t="s">
        <v>366237</v>
      </c>
      <c r="C5425" t="s">
        <v>1</v>
      </c>
      <c r="D5425" t="s">
        <v>0</v>
      </c>
      <c r="E5425">
        <v>4857794.32</v>
      </c>
    </row>
    <row r="5426" spans="1:5" x14ac:dyDescent="0.25">
      <c r="A5426" t="s">
        <v>366236</v>
      </c>
      <c r="B5426" t="s">
        <v>366235</v>
      </c>
      <c r="C5426" t="s">
        <v>1</v>
      </c>
      <c r="D5426" t="s">
        <v>42</v>
      </c>
      <c r="E5426">
        <v>17997.509999999998</v>
      </c>
    </row>
    <row r="5427" spans="1:5" x14ac:dyDescent="0.25">
      <c r="A5427" t="s">
        <v>366234</v>
      </c>
      <c r="B5427" t="s">
        <v>26840</v>
      </c>
      <c r="C5427" t="s">
        <v>1</v>
      </c>
      <c r="D5427" t="s">
        <v>0</v>
      </c>
      <c r="E5427">
        <v>28264489.07</v>
      </c>
    </row>
    <row r="5428" spans="1:5" x14ac:dyDescent="0.25">
      <c r="A5428" t="s">
        <v>366233</v>
      </c>
      <c r="B5428" t="s">
        <v>366232</v>
      </c>
      <c r="C5428" t="s">
        <v>1</v>
      </c>
      <c r="D5428" t="s">
        <v>0</v>
      </c>
      <c r="E5428">
        <v>5247062.57</v>
      </c>
    </row>
    <row r="5429" spans="1:5" x14ac:dyDescent="0.25">
      <c r="A5429" t="s">
        <v>366231</v>
      </c>
      <c r="B5429" t="s">
        <v>366230</v>
      </c>
      <c r="C5429" t="s">
        <v>1</v>
      </c>
      <c r="D5429" t="s">
        <v>0</v>
      </c>
      <c r="E5429">
        <v>24426.73</v>
      </c>
    </row>
    <row r="5430" spans="1:5" x14ac:dyDescent="0.25">
      <c r="A5430" t="s">
        <v>128929</v>
      </c>
      <c r="B5430" t="s">
        <v>61219</v>
      </c>
      <c r="C5430" t="s">
        <v>1</v>
      </c>
      <c r="D5430" t="s">
        <v>21</v>
      </c>
      <c r="E5430">
        <v>22600636.969999999</v>
      </c>
    </row>
    <row r="5431" spans="1:5" x14ac:dyDescent="0.25">
      <c r="A5431" t="s">
        <v>366229</v>
      </c>
      <c r="B5431" t="s">
        <v>366228</v>
      </c>
      <c r="C5431" t="s">
        <v>1</v>
      </c>
      <c r="D5431" t="s">
        <v>16</v>
      </c>
      <c r="E5431">
        <v>0</v>
      </c>
    </row>
    <row r="5432" spans="1:5" x14ac:dyDescent="0.25">
      <c r="A5432" t="s">
        <v>366227</v>
      </c>
      <c r="B5432" t="s">
        <v>364523</v>
      </c>
      <c r="C5432" t="s">
        <v>1</v>
      </c>
      <c r="D5432" t="s">
        <v>0</v>
      </c>
      <c r="E5432">
        <v>1784008.4</v>
      </c>
    </row>
    <row r="5433" spans="1:5" x14ac:dyDescent="0.25">
      <c r="A5433" t="s">
        <v>152609</v>
      </c>
      <c r="B5433" t="s">
        <v>366226</v>
      </c>
      <c r="C5433" t="s">
        <v>1</v>
      </c>
      <c r="D5433" t="s">
        <v>21</v>
      </c>
      <c r="E5433">
        <v>4654.96</v>
      </c>
    </row>
    <row r="5434" spans="1:5" x14ac:dyDescent="0.25">
      <c r="A5434" t="s">
        <v>366225</v>
      </c>
      <c r="B5434" t="s">
        <v>366224</v>
      </c>
      <c r="C5434" t="s">
        <v>1</v>
      </c>
      <c r="D5434" t="s">
        <v>42</v>
      </c>
      <c r="E5434">
        <v>1229.45</v>
      </c>
    </row>
    <row r="5435" spans="1:5" x14ac:dyDescent="0.25">
      <c r="A5435" t="s">
        <v>209249</v>
      </c>
      <c r="B5435" t="s">
        <v>366223</v>
      </c>
      <c r="C5435" t="s">
        <v>1</v>
      </c>
      <c r="D5435" t="s">
        <v>0</v>
      </c>
      <c r="E5435">
        <v>2960606.17</v>
      </c>
    </row>
    <row r="5436" spans="1:5" x14ac:dyDescent="0.25">
      <c r="A5436" t="s">
        <v>73346</v>
      </c>
      <c r="B5436" t="s">
        <v>366222</v>
      </c>
      <c r="C5436" t="s">
        <v>1</v>
      </c>
      <c r="D5436" t="s">
        <v>0</v>
      </c>
      <c r="E5436">
        <v>135325738.00999999</v>
      </c>
    </row>
    <row r="5437" spans="1:5" x14ac:dyDescent="0.25">
      <c r="A5437" t="s">
        <v>366221</v>
      </c>
      <c r="B5437" t="s">
        <v>366220</v>
      </c>
      <c r="C5437" t="s">
        <v>1</v>
      </c>
      <c r="D5437" t="s">
        <v>0</v>
      </c>
      <c r="E5437">
        <v>413.52</v>
      </c>
    </row>
    <row r="5438" spans="1:5" x14ac:dyDescent="0.25">
      <c r="A5438" t="s">
        <v>366219</v>
      </c>
      <c r="B5438" t="s">
        <v>366218</v>
      </c>
      <c r="C5438" t="s">
        <v>1</v>
      </c>
      <c r="D5438" t="s">
        <v>0</v>
      </c>
      <c r="E5438">
        <v>204497.84</v>
      </c>
    </row>
    <row r="5439" spans="1:5" x14ac:dyDescent="0.25">
      <c r="A5439" t="s">
        <v>366217</v>
      </c>
      <c r="B5439" t="s">
        <v>366216</v>
      </c>
      <c r="C5439" t="s">
        <v>1</v>
      </c>
      <c r="D5439" t="s">
        <v>0</v>
      </c>
      <c r="E5439">
        <v>1663897.68</v>
      </c>
    </row>
    <row r="5440" spans="1:5" x14ac:dyDescent="0.25">
      <c r="A5440" t="s">
        <v>366215</v>
      </c>
      <c r="B5440" t="s">
        <v>366214</v>
      </c>
      <c r="C5440" t="s">
        <v>1</v>
      </c>
      <c r="D5440" t="s">
        <v>0</v>
      </c>
      <c r="E5440">
        <v>101556.01</v>
      </c>
    </row>
    <row r="5441" spans="1:5" x14ac:dyDescent="0.25">
      <c r="A5441" t="s">
        <v>366213</v>
      </c>
      <c r="B5441" t="s">
        <v>366212</v>
      </c>
      <c r="C5441" t="s">
        <v>1</v>
      </c>
      <c r="D5441" t="s">
        <v>0</v>
      </c>
      <c r="E5441">
        <v>34385052.299999997</v>
      </c>
    </row>
    <row r="5442" spans="1:5" x14ac:dyDescent="0.25">
      <c r="A5442" t="s">
        <v>366211</v>
      </c>
      <c r="B5442" t="s">
        <v>366210</v>
      </c>
      <c r="C5442" t="s">
        <v>1</v>
      </c>
      <c r="D5442" t="s">
        <v>0</v>
      </c>
      <c r="E5442">
        <v>979567.35</v>
      </c>
    </row>
    <row r="5443" spans="1:5" x14ac:dyDescent="0.25">
      <c r="A5443" t="s">
        <v>366209</v>
      </c>
      <c r="B5443" t="s">
        <v>366208</v>
      </c>
      <c r="C5443" t="s">
        <v>1</v>
      </c>
      <c r="D5443" t="s">
        <v>0</v>
      </c>
      <c r="E5443">
        <v>7269.87</v>
      </c>
    </row>
    <row r="5444" spans="1:5" x14ac:dyDescent="0.25">
      <c r="A5444" t="s">
        <v>366207</v>
      </c>
      <c r="B5444" t="s">
        <v>366206</v>
      </c>
      <c r="C5444" t="s">
        <v>1</v>
      </c>
      <c r="D5444" t="s">
        <v>0</v>
      </c>
      <c r="E5444">
        <v>502762.58</v>
      </c>
    </row>
    <row r="5445" spans="1:5" x14ac:dyDescent="0.25">
      <c r="A5445" t="s">
        <v>366205</v>
      </c>
      <c r="B5445" t="s">
        <v>366204</v>
      </c>
      <c r="C5445" t="s">
        <v>1</v>
      </c>
      <c r="D5445" t="s">
        <v>21</v>
      </c>
      <c r="E5445">
        <v>711.56</v>
      </c>
    </row>
    <row r="5446" spans="1:5" x14ac:dyDescent="0.25">
      <c r="A5446" t="s">
        <v>366203</v>
      </c>
      <c r="B5446" t="s">
        <v>366202</v>
      </c>
      <c r="C5446" t="s">
        <v>1</v>
      </c>
      <c r="D5446" t="s">
        <v>0</v>
      </c>
      <c r="E5446">
        <v>1161515.07</v>
      </c>
    </row>
    <row r="5447" spans="1:5" x14ac:dyDescent="0.25">
      <c r="A5447" t="s">
        <v>366201</v>
      </c>
      <c r="B5447" t="s">
        <v>84025</v>
      </c>
      <c r="C5447" t="s">
        <v>1</v>
      </c>
      <c r="D5447" t="s">
        <v>21</v>
      </c>
      <c r="E5447">
        <v>36778.17</v>
      </c>
    </row>
    <row r="5448" spans="1:5" x14ac:dyDescent="0.25">
      <c r="A5448" t="s">
        <v>366200</v>
      </c>
      <c r="B5448" t="s">
        <v>366199</v>
      </c>
      <c r="C5448" t="s">
        <v>1</v>
      </c>
      <c r="D5448" t="s">
        <v>16</v>
      </c>
      <c r="E5448">
        <v>0</v>
      </c>
    </row>
    <row r="5449" spans="1:5" x14ac:dyDescent="0.25">
      <c r="A5449" t="s">
        <v>366198</v>
      </c>
      <c r="B5449" t="s">
        <v>366197</v>
      </c>
      <c r="C5449" t="s">
        <v>1</v>
      </c>
      <c r="D5449" t="s">
        <v>0</v>
      </c>
      <c r="E5449">
        <v>58556.08</v>
      </c>
    </row>
    <row r="5450" spans="1:5" x14ac:dyDescent="0.25">
      <c r="A5450" t="s">
        <v>366196</v>
      </c>
      <c r="B5450" t="s">
        <v>366195</v>
      </c>
      <c r="C5450" t="s">
        <v>1</v>
      </c>
      <c r="D5450" t="s">
        <v>0</v>
      </c>
      <c r="E5450">
        <v>4301.1000000000004</v>
      </c>
    </row>
    <row r="5451" spans="1:5" x14ac:dyDescent="0.25">
      <c r="A5451" t="s">
        <v>366194</v>
      </c>
      <c r="B5451" t="s">
        <v>366193</v>
      </c>
      <c r="C5451" t="s">
        <v>1</v>
      </c>
      <c r="D5451" t="s">
        <v>16</v>
      </c>
      <c r="E5451">
        <v>0</v>
      </c>
    </row>
    <row r="5452" spans="1:5" x14ac:dyDescent="0.25">
      <c r="A5452" t="s">
        <v>366192</v>
      </c>
      <c r="B5452" t="s">
        <v>249941</v>
      </c>
      <c r="C5452" t="s">
        <v>1</v>
      </c>
      <c r="D5452" t="s">
        <v>0</v>
      </c>
      <c r="E5452">
        <v>1418690.41</v>
      </c>
    </row>
    <row r="5453" spans="1:5" x14ac:dyDescent="0.25">
      <c r="A5453" t="s">
        <v>366191</v>
      </c>
      <c r="B5453" t="s">
        <v>366190</v>
      </c>
      <c r="C5453" t="s">
        <v>1</v>
      </c>
      <c r="D5453" t="s">
        <v>21</v>
      </c>
      <c r="E5453">
        <v>7938.91</v>
      </c>
    </row>
    <row r="5454" spans="1:5" x14ac:dyDescent="0.25">
      <c r="A5454" t="s">
        <v>366189</v>
      </c>
      <c r="B5454" t="s">
        <v>366188</v>
      </c>
      <c r="C5454" t="s">
        <v>1</v>
      </c>
      <c r="D5454" t="s">
        <v>0</v>
      </c>
      <c r="E5454">
        <v>250357.27</v>
      </c>
    </row>
    <row r="5455" spans="1:5" x14ac:dyDescent="0.25">
      <c r="A5455" t="s">
        <v>366187</v>
      </c>
      <c r="B5455" t="s">
        <v>366186</v>
      </c>
      <c r="C5455" t="s">
        <v>1</v>
      </c>
      <c r="D5455" t="s">
        <v>0</v>
      </c>
      <c r="E5455">
        <v>12434697.359999999</v>
      </c>
    </row>
    <row r="5456" spans="1:5" x14ac:dyDescent="0.25">
      <c r="A5456" t="s">
        <v>366185</v>
      </c>
      <c r="B5456" t="s">
        <v>366184</v>
      </c>
      <c r="C5456" t="s">
        <v>1</v>
      </c>
      <c r="D5456" t="s">
        <v>0</v>
      </c>
      <c r="E5456">
        <v>1122298.04</v>
      </c>
    </row>
    <row r="5457" spans="1:5" x14ac:dyDescent="0.25">
      <c r="A5457" t="s">
        <v>366183</v>
      </c>
      <c r="B5457" t="s">
        <v>366182</v>
      </c>
      <c r="C5457" t="s">
        <v>1</v>
      </c>
      <c r="D5457" t="s">
        <v>16</v>
      </c>
      <c r="E5457">
        <v>0</v>
      </c>
    </row>
    <row r="5458" spans="1:5" x14ac:dyDescent="0.25">
      <c r="A5458" t="s">
        <v>366181</v>
      </c>
      <c r="B5458" t="s">
        <v>366180</v>
      </c>
      <c r="C5458" t="s">
        <v>1</v>
      </c>
      <c r="D5458" t="s">
        <v>0</v>
      </c>
      <c r="E5458">
        <v>32047000.510000002</v>
      </c>
    </row>
    <row r="5459" spans="1:5" x14ac:dyDescent="0.25">
      <c r="A5459" t="s">
        <v>366179</v>
      </c>
      <c r="B5459" t="s">
        <v>366178</v>
      </c>
      <c r="C5459" t="s">
        <v>1</v>
      </c>
      <c r="D5459" t="s">
        <v>56</v>
      </c>
      <c r="E5459">
        <v>0</v>
      </c>
    </row>
    <row r="5460" spans="1:5" x14ac:dyDescent="0.25">
      <c r="A5460" t="s">
        <v>366177</v>
      </c>
      <c r="B5460" t="s">
        <v>366176</v>
      </c>
      <c r="C5460" t="s">
        <v>1</v>
      </c>
      <c r="D5460" t="s">
        <v>0</v>
      </c>
      <c r="E5460">
        <v>52072.78</v>
      </c>
    </row>
    <row r="5461" spans="1:5" x14ac:dyDescent="0.25">
      <c r="A5461" t="s">
        <v>366175</v>
      </c>
      <c r="B5461" t="s">
        <v>366174</v>
      </c>
      <c r="C5461" t="s">
        <v>1</v>
      </c>
      <c r="D5461" t="s">
        <v>0</v>
      </c>
      <c r="E5461">
        <v>3912154.26</v>
      </c>
    </row>
    <row r="5462" spans="1:5" x14ac:dyDescent="0.25">
      <c r="A5462" t="s">
        <v>366173</v>
      </c>
      <c r="B5462" t="s">
        <v>248670</v>
      </c>
      <c r="C5462" t="s">
        <v>1</v>
      </c>
      <c r="D5462" t="s">
        <v>0</v>
      </c>
      <c r="E5462">
        <v>21846.59</v>
      </c>
    </row>
    <row r="5463" spans="1:5" x14ac:dyDescent="0.25">
      <c r="A5463" t="s">
        <v>366172</v>
      </c>
      <c r="B5463" t="s">
        <v>366171</v>
      </c>
      <c r="C5463" t="s">
        <v>1</v>
      </c>
      <c r="D5463" t="s">
        <v>0</v>
      </c>
      <c r="E5463">
        <v>421.7</v>
      </c>
    </row>
    <row r="5464" spans="1:5" x14ac:dyDescent="0.25">
      <c r="A5464" t="s">
        <v>366170</v>
      </c>
      <c r="B5464" t="s">
        <v>366169</v>
      </c>
      <c r="C5464" t="s">
        <v>1</v>
      </c>
      <c r="D5464" t="s">
        <v>16</v>
      </c>
      <c r="E5464">
        <v>0</v>
      </c>
    </row>
    <row r="5465" spans="1:5" x14ac:dyDescent="0.25">
      <c r="A5465" t="s">
        <v>366168</v>
      </c>
      <c r="B5465" t="s">
        <v>366167</v>
      </c>
      <c r="C5465" t="s">
        <v>1</v>
      </c>
      <c r="D5465" t="s">
        <v>42</v>
      </c>
      <c r="E5465">
        <v>498.01</v>
      </c>
    </row>
    <row r="5466" spans="1:5" x14ac:dyDescent="0.25">
      <c r="A5466" t="s">
        <v>366166</v>
      </c>
      <c r="B5466" t="s">
        <v>366165</v>
      </c>
      <c r="C5466" t="s">
        <v>1</v>
      </c>
      <c r="D5466" t="s">
        <v>0</v>
      </c>
      <c r="E5466">
        <v>11054500.4</v>
      </c>
    </row>
    <row r="5467" spans="1:5" x14ac:dyDescent="0.25">
      <c r="A5467" t="s">
        <v>131673</v>
      </c>
      <c r="B5467" t="s">
        <v>366164</v>
      </c>
      <c r="C5467" t="s">
        <v>1</v>
      </c>
      <c r="D5467" t="s">
        <v>0</v>
      </c>
      <c r="E5467">
        <v>94425565.769999996</v>
      </c>
    </row>
    <row r="5468" spans="1:5" x14ac:dyDescent="0.25">
      <c r="A5468" t="s">
        <v>366163</v>
      </c>
      <c r="B5468" t="s">
        <v>313563</v>
      </c>
      <c r="C5468" t="s">
        <v>1</v>
      </c>
      <c r="D5468" t="s">
        <v>0</v>
      </c>
      <c r="E5468">
        <v>26137566.510000002</v>
      </c>
    </row>
    <row r="5469" spans="1:5" x14ac:dyDescent="0.25">
      <c r="A5469" t="s">
        <v>366162</v>
      </c>
      <c r="B5469" t="s">
        <v>366161</v>
      </c>
      <c r="C5469" t="s">
        <v>1</v>
      </c>
      <c r="D5469" t="s">
        <v>0</v>
      </c>
      <c r="E5469">
        <v>0</v>
      </c>
    </row>
    <row r="5470" spans="1:5" x14ac:dyDescent="0.25">
      <c r="A5470" t="s">
        <v>271254</v>
      </c>
      <c r="B5470" t="s">
        <v>366160</v>
      </c>
      <c r="C5470" t="s">
        <v>47</v>
      </c>
      <c r="D5470" t="s">
        <v>0</v>
      </c>
      <c r="E5470">
        <v>0</v>
      </c>
    </row>
    <row r="5471" spans="1:5" x14ac:dyDescent="0.25">
      <c r="A5471" t="s">
        <v>366159</v>
      </c>
      <c r="B5471" t="s">
        <v>366158</v>
      </c>
      <c r="C5471" t="s">
        <v>1</v>
      </c>
      <c r="D5471" t="s">
        <v>0</v>
      </c>
      <c r="E5471">
        <v>1727086.8</v>
      </c>
    </row>
    <row r="5472" spans="1:5" x14ac:dyDescent="0.25">
      <c r="A5472" t="s">
        <v>366157</v>
      </c>
      <c r="B5472" t="s">
        <v>366156</v>
      </c>
      <c r="C5472" t="s">
        <v>1</v>
      </c>
      <c r="D5472" t="s">
        <v>0</v>
      </c>
      <c r="E5472">
        <v>26268.47</v>
      </c>
    </row>
    <row r="5473" spans="1:5" x14ac:dyDescent="0.25">
      <c r="A5473" t="s">
        <v>366155</v>
      </c>
      <c r="B5473" t="s">
        <v>366154</v>
      </c>
      <c r="C5473" t="s">
        <v>1</v>
      </c>
      <c r="D5473" t="s">
        <v>42</v>
      </c>
      <c r="E5473">
        <v>1876.77</v>
      </c>
    </row>
    <row r="5474" spans="1:5" x14ac:dyDescent="0.25">
      <c r="A5474" t="s">
        <v>336274</v>
      </c>
      <c r="B5474" t="s">
        <v>364424</v>
      </c>
      <c r="C5474" t="s">
        <v>1</v>
      </c>
      <c r="D5474" t="s">
        <v>0</v>
      </c>
      <c r="E5474">
        <v>6939640.7999999998</v>
      </c>
    </row>
    <row r="5475" spans="1:5" x14ac:dyDescent="0.25">
      <c r="A5475" t="s">
        <v>366153</v>
      </c>
      <c r="B5475" t="s">
        <v>366152</v>
      </c>
      <c r="C5475" t="s">
        <v>1</v>
      </c>
      <c r="D5475" t="s">
        <v>56</v>
      </c>
      <c r="E5475">
        <v>28045.06</v>
      </c>
    </row>
    <row r="5476" spans="1:5" x14ac:dyDescent="0.25">
      <c r="A5476" t="s">
        <v>366151</v>
      </c>
      <c r="B5476" t="s">
        <v>366150</v>
      </c>
      <c r="C5476" t="s">
        <v>1</v>
      </c>
      <c r="D5476" t="s">
        <v>0</v>
      </c>
      <c r="E5476">
        <v>1979342.24</v>
      </c>
    </row>
    <row r="5477" spans="1:5" x14ac:dyDescent="0.25">
      <c r="A5477" t="s">
        <v>366149</v>
      </c>
      <c r="B5477" t="s">
        <v>366148</v>
      </c>
      <c r="C5477" t="s">
        <v>1</v>
      </c>
      <c r="D5477" t="s">
        <v>0</v>
      </c>
      <c r="E5477">
        <v>1103804.17</v>
      </c>
    </row>
    <row r="5478" spans="1:5" x14ac:dyDescent="0.25">
      <c r="A5478" t="s">
        <v>348729</v>
      </c>
      <c r="B5478" t="s">
        <v>366147</v>
      </c>
      <c r="C5478" t="s">
        <v>1</v>
      </c>
      <c r="D5478" t="s">
        <v>0</v>
      </c>
      <c r="E5478">
        <v>1899885.2</v>
      </c>
    </row>
    <row r="5479" spans="1:5" x14ac:dyDescent="0.25">
      <c r="A5479" t="s">
        <v>19583</v>
      </c>
      <c r="B5479" t="s">
        <v>366146</v>
      </c>
      <c r="C5479" t="s">
        <v>1</v>
      </c>
      <c r="D5479" t="s">
        <v>0</v>
      </c>
      <c r="E5479">
        <v>62889.67</v>
      </c>
    </row>
    <row r="5480" spans="1:5" x14ac:dyDescent="0.25">
      <c r="A5480" t="s">
        <v>366145</v>
      </c>
      <c r="B5480" t="s">
        <v>366144</v>
      </c>
      <c r="C5480" t="s">
        <v>1</v>
      </c>
      <c r="D5480" t="s">
        <v>0</v>
      </c>
      <c r="E5480">
        <v>2446576.0699999998</v>
      </c>
    </row>
    <row r="5481" spans="1:5" x14ac:dyDescent="0.25">
      <c r="A5481" t="s">
        <v>366143</v>
      </c>
      <c r="B5481" t="s">
        <v>366142</v>
      </c>
      <c r="C5481" t="s">
        <v>1</v>
      </c>
      <c r="D5481" t="s">
        <v>21</v>
      </c>
      <c r="E5481">
        <v>331601.26</v>
      </c>
    </row>
    <row r="5482" spans="1:5" x14ac:dyDescent="0.25">
      <c r="A5482" t="s">
        <v>366141</v>
      </c>
      <c r="B5482" t="s">
        <v>366140</v>
      </c>
      <c r="C5482" t="s">
        <v>1</v>
      </c>
      <c r="D5482" t="s">
        <v>0</v>
      </c>
      <c r="E5482">
        <v>223726.04</v>
      </c>
    </row>
    <row r="5483" spans="1:5" x14ac:dyDescent="0.25">
      <c r="A5483" t="s">
        <v>366139</v>
      </c>
      <c r="B5483" t="s">
        <v>123617</v>
      </c>
      <c r="C5483" t="s">
        <v>1</v>
      </c>
      <c r="D5483" t="s">
        <v>16</v>
      </c>
      <c r="E5483">
        <v>0</v>
      </c>
    </row>
    <row r="5484" spans="1:5" x14ac:dyDescent="0.25">
      <c r="A5484" t="s">
        <v>366138</v>
      </c>
      <c r="B5484" t="s">
        <v>366137</v>
      </c>
      <c r="C5484" t="s">
        <v>1</v>
      </c>
      <c r="D5484" t="s">
        <v>21</v>
      </c>
      <c r="E5484">
        <v>17890.57</v>
      </c>
    </row>
    <row r="5485" spans="1:5" x14ac:dyDescent="0.25">
      <c r="A5485" t="s">
        <v>366136</v>
      </c>
      <c r="B5485" t="s">
        <v>366135</v>
      </c>
      <c r="C5485" t="s">
        <v>1</v>
      </c>
      <c r="D5485" t="s">
        <v>0</v>
      </c>
      <c r="E5485">
        <v>13116178.24</v>
      </c>
    </row>
    <row r="5486" spans="1:5" x14ac:dyDescent="0.25">
      <c r="A5486" t="s">
        <v>366134</v>
      </c>
      <c r="B5486" t="s">
        <v>366133</v>
      </c>
      <c r="C5486" t="s">
        <v>1</v>
      </c>
      <c r="D5486" t="s">
        <v>0</v>
      </c>
      <c r="E5486">
        <v>8384.59</v>
      </c>
    </row>
    <row r="5487" spans="1:5" x14ac:dyDescent="0.25">
      <c r="A5487" t="s">
        <v>366132</v>
      </c>
      <c r="B5487" t="s">
        <v>330459</v>
      </c>
      <c r="C5487" t="s">
        <v>1</v>
      </c>
      <c r="D5487" t="s">
        <v>0</v>
      </c>
      <c r="E5487">
        <v>5795604.0499999998</v>
      </c>
    </row>
    <row r="5488" spans="1:5" x14ac:dyDescent="0.25">
      <c r="A5488" t="s">
        <v>366131</v>
      </c>
      <c r="B5488" t="s">
        <v>366130</v>
      </c>
      <c r="C5488" t="s">
        <v>1</v>
      </c>
      <c r="D5488" t="s">
        <v>0</v>
      </c>
      <c r="E5488">
        <v>14868106.26</v>
      </c>
    </row>
    <row r="5489" spans="1:5" x14ac:dyDescent="0.25">
      <c r="A5489" t="s">
        <v>366129</v>
      </c>
      <c r="B5489" t="s">
        <v>366128</v>
      </c>
      <c r="C5489" t="s">
        <v>1</v>
      </c>
      <c r="D5489" t="s">
        <v>0</v>
      </c>
      <c r="E5489">
        <v>174871.88</v>
      </c>
    </row>
    <row r="5490" spans="1:5" x14ac:dyDescent="0.25">
      <c r="A5490" t="s">
        <v>366127</v>
      </c>
      <c r="B5490" t="s">
        <v>366126</v>
      </c>
      <c r="C5490" t="s">
        <v>1</v>
      </c>
      <c r="D5490" t="s">
        <v>0</v>
      </c>
      <c r="E5490">
        <v>279226.56</v>
      </c>
    </row>
    <row r="5491" spans="1:5" x14ac:dyDescent="0.25">
      <c r="A5491" t="s">
        <v>366125</v>
      </c>
      <c r="B5491" t="s">
        <v>366124</v>
      </c>
      <c r="C5491" t="s">
        <v>1</v>
      </c>
      <c r="D5491" t="s">
        <v>0</v>
      </c>
      <c r="E5491">
        <v>12931285.27</v>
      </c>
    </row>
    <row r="5492" spans="1:5" x14ac:dyDescent="0.25">
      <c r="A5492" t="s">
        <v>366123</v>
      </c>
      <c r="B5492" t="s">
        <v>366122</v>
      </c>
      <c r="C5492" t="s">
        <v>1</v>
      </c>
      <c r="D5492" t="s">
        <v>0</v>
      </c>
      <c r="E5492">
        <v>280339.67</v>
      </c>
    </row>
    <row r="5493" spans="1:5" x14ac:dyDescent="0.25">
      <c r="A5493" t="s">
        <v>366121</v>
      </c>
      <c r="B5493" t="s">
        <v>366120</v>
      </c>
      <c r="C5493" t="s">
        <v>1</v>
      </c>
      <c r="D5493" t="s">
        <v>0</v>
      </c>
      <c r="E5493">
        <v>178967.47</v>
      </c>
    </row>
    <row r="5494" spans="1:5" x14ac:dyDescent="0.25">
      <c r="A5494" t="s">
        <v>366119</v>
      </c>
      <c r="B5494" t="s">
        <v>366118</v>
      </c>
      <c r="C5494" t="s">
        <v>1</v>
      </c>
      <c r="D5494" t="s">
        <v>0</v>
      </c>
      <c r="E5494">
        <v>0</v>
      </c>
    </row>
    <row r="5495" spans="1:5" x14ac:dyDescent="0.25">
      <c r="A5495" t="s">
        <v>366117</v>
      </c>
      <c r="B5495" t="s">
        <v>366116</v>
      </c>
      <c r="C5495" t="s">
        <v>1</v>
      </c>
      <c r="D5495" t="s">
        <v>0</v>
      </c>
      <c r="E5495">
        <v>5760.95</v>
      </c>
    </row>
    <row r="5496" spans="1:5" x14ac:dyDescent="0.25">
      <c r="A5496" t="s">
        <v>366115</v>
      </c>
      <c r="B5496" t="s">
        <v>366114</v>
      </c>
      <c r="C5496" t="s">
        <v>1</v>
      </c>
      <c r="D5496" t="s">
        <v>0</v>
      </c>
      <c r="E5496">
        <v>5156.12</v>
      </c>
    </row>
    <row r="5497" spans="1:5" x14ac:dyDescent="0.25">
      <c r="A5497" t="s">
        <v>366113</v>
      </c>
      <c r="B5497" t="s">
        <v>94469</v>
      </c>
      <c r="C5497" t="s">
        <v>1</v>
      </c>
      <c r="D5497" t="s">
        <v>0</v>
      </c>
      <c r="E5497">
        <v>3684747.3</v>
      </c>
    </row>
    <row r="5498" spans="1:5" x14ac:dyDescent="0.25">
      <c r="A5498" t="s">
        <v>366112</v>
      </c>
      <c r="B5498" t="s">
        <v>64365</v>
      </c>
      <c r="C5498" t="s">
        <v>1</v>
      </c>
      <c r="D5498" t="s">
        <v>0</v>
      </c>
      <c r="E5498">
        <v>639733.52</v>
      </c>
    </row>
    <row r="5499" spans="1:5" x14ac:dyDescent="0.25">
      <c r="A5499" t="s">
        <v>366111</v>
      </c>
      <c r="B5499" t="s">
        <v>366110</v>
      </c>
      <c r="C5499" t="s">
        <v>1</v>
      </c>
      <c r="D5499" t="s">
        <v>0</v>
      </c>
      <c r="E5499">
        <v>6076.38</v>
      </c>
    </row>
    <row r="5500" spans="1:5" x14ac:dyDescent="0.25">
      <c r="A5500" t="s">
        <v>366109</v>
      </c>
      <c r="B5500" t="s">
        <v>366108</v>
      </c>
      <c r="C5500" t="s">
        <v>1</v>
      </c>
      <c r="D5500" t="s">
        <v>16</v>
      </c>
      <c r="E5500">
        <v>0</v>
      </c>
    </row>
    <row r="5501" spans="1:5" x14ac:dyDescent="0.25">
      <c r="A5501" t="s">
        <v>366107</v>
      </c>
      <c r="B5501" t="s">
        <v>327227</v>
      </c>
      <c r="C5501" t="s">
        <v>1</v>
      </c>
      <c r="D5501" t="s">
        <v>21</v>
      </c>
      <c r="E5501">
        <v>3678965.99</v>
      </c>
    </row>
    <row r="5502" spans="1:5" x14ac:dyDescent="0.25">
      <c r="A5502" t="s">
        <v>366106</v>
      </c>
      <c r="B5502" t="s">
        <v>366105</v>
      </c>
      <c r="C5502" t="s">
        <v>1</v>
      </c>
      <c r="D5502" t="s">
        <v>0</v>
      </c>
      <c r="E5502">
        <v>280.63</v>
      </c>
    </row>
    <row r="5503" spans="1:5" x14ac:dyDescent="0.25">
      <c r="A5503" t="s">
        <v>366104</v>
      </c>
      <c r="B5503" t="s">
        <v>366103</v>
      </c>
      <c r="C5503" t="s">
        <v>1</v>
      </c>
      <c r="D5503" t="s">
        <v>0</v>
      </c>
      <c r="E5503">
        <v>308414.03999999998</v>
      </c>
    </row>
    <row r="5504" spans="1:5" x14ac:dyDescent="0.25">
      <c r="A5504" t="s">
        <v>366102</v>
      </c>
      <c r="B5504" t="s">
        <v>366101</v>
      </c>
      <c r="C5504" t="s">
        <v>1</v>
      </c>
      <c r="D5504" t="s">
        <v>0</v>
      </c>
      <c r="E5504">
        <v>117891.02</v>
      </c>
    </row>
    <row r="5505" spans="1:5" x14ac:dyDescent="0.25">
      <c r="A5505" t="s">
        <v>366100</v>
      </c>
      <c r="B5505" t="s">
        <v>366099</v>
      </c>
      <c r="C5505" t="s">
        <v>1</v>
      </c>
      <c r="D5505" t="s">
        <v>0</v>
      </c>
      <c r="E5505">
        <v>48480069.950000003</v>
      </c>
    </row>
    <row r="5506" spans="1:5" x14ac:dyDescent="0.25">
      <c r="A5506" t="s">
        <v>366098</v>
      </c>
      <c r="B5506" t="s">
        <v>366097</v>
      </c>
      <c r="C5506" t="s">
        <v>1</v>
      </c>
      <c r="D5506" t="s">
        <v>21</v>
      </c>
      <c r="E5506">
        <v>606978.81999999995</v>
      </c>
    </row>
    <row r="5507" spans="1:5" x14ac:dyDescent="0.25">
      <c r="A5507" t="s">
        <v>366096</v>
      </c>
      <c r="B5507" t="s">
        <v>366095</v>
      </c>
      <c r="C5507" t="s">
        <v>1</v>
      </c>
      <c r="D5507" t="s">
        <v>0</v>
      </c>
      <c r="E5507">
        <v>515.17999999999995</v>
      </c>
    </row>
    <row r="5508" spans="1:5" x14ac:dyDescent="0.25">
      <c r="A5508" t="s">
        <v>366094</v>
      </c>
      <c r="B5508" t="s">
        <v>91034</v>
      </c>
      <c r="C5508" t="s">
        <v>1</v>
      </c>
      <c r="D5508" t="s">
        <v>0</v>
      </c>
      <c r="E5508">
        <v>6879.84</v>
      </c>
    </row>
    <row r="5509" spans="1:5" x14ac:dyDescent="0.25">
      <c r="A5509" t="s">
        <v>366093</v>
      </c>
      <c r="B5509" t="s">
        <v>366092</v>
      </c>
      <c r="C5509" t="s">
        <v>1</v>
      </c>
      <c r="D5509" t="s">
        <v>0</v>
      </c>
      <c r="E5509">
        <v>231228.27</v>
      </c>
    </row>
    <row r="5510" spans="1:5" x14ac:dyDescent="0.25">
      <c r="A5510" t="s">
        <v>366091</v>
      </c>
      <c r="B5510" t="s">
        <v>366090</v>
      </c>
      <c r="C5510" t="s">
        <v>1</v>
      </c>
      <c r="D5510" t="s">
        <v>0</v>
      </c>
      <c r="E5510">
        <v>5818680.8600000003</v>
      </c>
    </row>
    <row r="5511" spans="1:5" x14ac:dyDescent="0.25">
      <c r="A5511" t="s">
        <v>366089</v>
      </c>
      <c r="B5511" t="s">
        <v>366088</v>
      </c>
      <c r="C5511" t="s">
        <v>1</v>
      </c>
      <c r="D5511" t="s">
        <v>16</v>
      </c>
      <c r="E5511">
        <v>0</v>
      </c>
    </row>
    <row r="5512" spans="1:5" x14ac:dyDescent="0.25">
      <c r="A5512" t="s">
        <v>322093</v>
      </c>
      <c r="B5512" t="s">
        <v>366087</v>
      </c>
      <c r="C5512" t="s">
        <v>1</v>
      </c>
      <c r="D5512" t="s">
        <v>0</v>
      </c>
      <c r="E5512">
        <v>1347283.93</v>
      </c>
    </row>
    <row r="5513" spans="1:5" x14ac:dyDescent="0.25">
      <c r="A5513" t="s">
        <v>366086</v>
      </c>
      <c r="B5513" t="s">
        <v>366085</v>
      </c>
      <c r="C5513" t="s">
        <v>1</v>
      </c>
      <c r="D5513" t="s">
        <v>0</v>
      </c>
      <c r="E5513">
        <v>164572701.00999999</v>
      </c>
    </row>
    <row r="5514" spans="1:5" x14ac:dyDescent="0.25">
      <c r="A5514" t="s">
        <v>49043</v>
      </c>
      <c r="B5514" t="s">
        <v>366084</v>
      </c>
      <c r="C5514" t="s">
        <v>1</v>
      </c>
      <c r="D5514" t="s">
        <v>0</v>
      </c>
      <c r="E5514">
        <v>133588.57999999999</v>
      </c>
    </row>
    <row r="5515" spans="1:5" x14ac:dyDescent="0.25">
      <c r="A5515" t="s">
        <v>366083</v>
      </c>
      <c r="B5515" t="s">
        <v>366082</v>
      </c>
      <c r="C5515" t="s">
        <v>1</v>
      </c>
      <c r="D5515" t="s">
        <v>56</v>
      </c>
      <c r="E5515">
        <v>2020.4</v>
      </c>
    </row>
    <row r="5516" spans="1:5" x14ac:dyDescent="0.25">
      <c r="A5516" t="s">
        <v>366081</v>
      </c>
      <c r="B5516" t="s">
        <v>366080</v>
      </c>
      <c r="C5516" t="s">
        <v>1</v>
      </c>
      <c r="D5516" t="s">
        <v>0</v>
      </c>
      <c r="E5516">
        <v>705.88</v>
      </c>
    </row>
    <row r="5517" spans="1:5" x14ac:dyDescent="0.25">
      <c r="A5517" t="s">
        <v>366079</v>
      </c>
      <c r="B5517" t="s">
        <v>10509</v>
      </c>
      <c r="C5517" t="s">
        <v>1</v>
      </c>
      <c r="D5517" t="s">
        <v>0</v>
      </c>
      <c r="E5517">
        <v>1675378.32</v>
      </c>
    </row>
    <row r="5518" spans="1:5" x14ac:dyDescent="0.25">
      <c r="A5518" t="s">
        <v>366078</v>
      </c>
      <c r="B5518" t="s">
        <v>366077</v>
      </c>
      <c r="C5518" t="s">
        <v>1</v>
      </c>
      <c r="D5518" t="s">
        <v>16</v>
      </c>
      <c r="E5518">
        <v>0</v>
      </c>
    </row>
    <row r="5519" spans="1:5" x14ac:dyDescent="0.25">
      <c r="A5519" t="s">
        <v>229111</v>
      </c>
      <c r="B5519" t="s">
        <v>366076</v>
      </c>
      <c r="C5519" t="s">
        <v>1</v>
      </c>
      <c r="D5519" t="s">
        <v>0</v>
      </c>
      <c r="E5519">
        <v>115769.65</v>
      </c>
    </row>
    <row r="5520" spans="1:5" x14ac:dyDescent="0.25">
      <c r="A5520" t="s">
        <v>346959</v>
      </c>
      <c r="B5520" t="s">
        <v>366075</v>
      </c>
      <c r="C5520" t="s">
        <v>1</v>
      </c>
      <c r="D5520" t="s">
        <v>0</v>
      </c>
      <c r="E5520">
        <v>131845289.01000001</v>
      </c>
    </row>
    <row r="5521" spans="1:5" x14ac:dyDescent="0.25">
      <c r="A5521" t="s">
        <v>366074</v>
      </c>
      <c r="B5521" t="s">
        <v>366073</v>
      </c>
      <c r="C5521" t="s">
        <v>1</v>
      </c>
      <c r="D5521" t="s">
        <v>0</v>
      </c>
      <c r="E5521">
        <v>7225811.3600000003</v>
      </c>
    </row>
    <row r="5522" spans="1:5" x14ac:dyDescent="0.25">
      <c r="A5522" t="s">
        <v>366072</v>
      </c>
      <c r="B5522" t="s">
        <v>366071</v>
      </c>
      <c r="C5522" t="s">
        <v>1</v>
      </c>
      <c r="D5522" t="s">
        <v>56</v>
      </c>
      <c r="E5522">
        <v>3850.58</v>
      </c>
    </row>
    <row r="5523" spans="1:5" x14ac:dyDescent="0.25">
      <c r="A5523" t="s">
        <v>366070</v>
      </c>
      <c r="B5523" t="s">
        <v>366069</v>
      </c>
      <c r="C5523" t="s">
        <v>1</v>
      </c>
      <c r="D5523" t="s">
        <v>16</v>
      </c>
      <c r="E5523">
        <v>0</v>
      </c>
    </row>
    <row r="5524" spans="1:5" x14ac:dyDescent="0.25">
      <c r="A5524" t="s">
        <v>366068</v>
      </c>
      <c r="B5524" t="s">
        <v>366067</v>
      </c>
      <c r="C5524" t="s">
        <v>1</v>
      </c>
      <c r="D5524" t="s">
        <v>0</v>
      </c>
      <c r="E5524">
        <v>1544029.59</v>
      </c>
    </row>
    <row r="5525" spans="1:5" x14ac:dyDescent="0.25">
      <c r="A5525" t="s">
        <v>366066</v>
      </c>
      <c r="B5525" t="s">
        <v>366065</v>
      </c>
      <c r="C5525" t="s">
        <v>1</v>
      </c>
      <c r="D5525" t="s">
        <v>21</v>
      </c>
      <c r="E5525">
        <v>612123.77</v>
      </c>
    </row>
    <row r="5526" spans="1:5" x14ac:dyDescent="0.25">
      <c r="A5526" t="s">
        <v>317822</v>
      </c>
      <c r="B5526" t="s">
        <v>366064</v>
      </c>
      <c r="C5526" t="s">
        <v>47</v>
      </c>
      <c r="D5526" t="s">
        <v>0</v>
      </c>
      <c r="E5526">
        <v>75286.7</v>
      </c>
    </row>
    <row r="5527" spans="1:5" x14ac:dyDescent="0.25">
      <c r="A5527" t="s">
        <v>175622</v>
      </c>
      <c r="B5527" t="s">
        <v>366063</v>
      </c>
      <c r="C5527" t="s">
        <v>1</v>
      </c>
      <c r="D5527" t="s">
        <v>56</v>
      </c>
      <c r="E5527">
        <v>0.65</v>
      </c>
    </row>
    <row r="5528" spans="1:5" x14ac:dyDescent="0.25">
      <c r="A5528" t="s">
        <v>366062</v>
      </c>
      <c r="B5528" t="s">
        <v>230664</v>
      </c>
      <c r="C5528" t="s">
        <v>1</v>
      </c>
      <c r="D5528" t="s">
        <v>0</v>
      </c>
      <c r="E5528">
        <v>85847.89</v>
      </c>
    </row>
    <row r="5529" spans="1:5" x14ac:dyDescent="0.25">
      <c r="A5529" t="s">
        <v>218257</v>
      </c>
      <c r="B5529" t="s">
        <v>366061</v>
      </c>
      <c r="C5529" t="s">
        <v>47</v>
      </c>
      <c r="D5529" t="s">
        <v>0</v>
      </c>
      <c r="E5529">
        <v>-4871.43</v>
      </c>
    </row>
    <row r="5530" spans="1:5" x14ac:dyDescent="0.25">
      <c r="A5530" t="s">
        <v>366060</v>
      </c>
      <c r="B5530" t="s">
        <v>366059</v>
      </c>
      <c r="C5530" t="s">
        <v>1</v>
      </c>
      <c r="D5530" t="s">
        <v>0</v>
      </c>
      <c r="E5530">
        <v>2014.76</v>
      </c>
    </row>
    <row r="5531" spans="1:5" x14ac:dyDescent="0.25">
      <c r="A5531" t="s">
        <v>366058</v>
      </c>
      <c r="B5531" t="s">
        <v>366057</v>
      </c>
      <c r="C5531" t="s">
        <v>1</v>
      </c>
      <c r="D5531" t="s">
        <v>0</v>
      </c>
      <c r="E5531">
        <v>147506889.28999999</v>
      </c>
    </row>
    <row r="5532" spans="1:5" x14ac:dyDescent="0.25">
      <c r="A5532" t="s">
        <v>366056</v>
      </c>
      <c r="B5532" t="s">
        <v>366055</v>
      </c>
      <c r="C5532" t="s">
        <v>1</v>
      </c>
      <c r="D5532" t="s">
        <v>0</v>
      </c>
      <c r="E5532">
        <v>6979111.0499999998</v>
      </c>
    </row>
    <row r="5533" spans="1:5" x14ac:dyDescent="0.25">
      <c r="A5533" t="s">
        <v>358654</v>
      </c>
      <c r="B5533" t="s">
        <v>366054</v>
      </c>
      <c r="C5533" t="s">
        <v>1</v>
      </c>
      <c r="D5533" t="s">
        <v>0</v>
      </c>
      <c r="E5533">
        <v>208459.35</v>
      </c>
    </row>
    <row r="5534" spans="1:5" x14ac:dyDescent="0.25">
      <c r="A5534" t="s">
        <v>366053</v>
      </c>
      <c r="B5534" t="s">
        <v>84215</v>
      </c>
      <c r="C5534" t="s">
        <v>1</v>
      </c>
      <c r="D5534" t="s">
        <v>0</v>
      </c>
      <c r="E5534">
        <v>301300.02</v>
      </c>
    </row>
    <row r="5535" spans="1:5" x14ac:dyDescent="0.25">
      <c r="A5535" t="s">
        <v>366052</v>
      </c>
      <c r="B5535" t="s">
        <v>340055</v>
      </c>
      <c r="C5535" t="s">
        <v>1</v>
      </c>
      <c r="D5535" t="s">
        <v>0</v>
      </c>
      <c r="E5535">
        <v>308366.77</v>
      </c>
    </row>
    <row r="5536" spans="1:5" x14ac:dyDescent="0.25">
      <c r="A5536" t="s">
        <v>366051</v>
      </c>
      <c r="B5536" t="s">
        <v>366050</v>
      </c>
      <c r="C5536" t="s">
        <v>1</v>
      </c>
      <c r="D5536" t="s">
        <v>0</v>
      </c>
      <c r="E5536">
        <v>1018304.64</v>
      </c>
    </row>
    <row r="5537" spans="1:5" x14ac:dyDescent="0.25">
      <c r="A5537" t="s">
        <v>366049</v>
      </c>
      <c r="B5537" t="s">
        <v>184794</v>
      </c>
      <c r="C5537" t="s">
        <v>1</v>
      </c>
      <c r="D5537" t="s">
        <v>0</v>
      </c>
      <c r="E5537">
        <v>744068.69</v>
      </c>
    </row>
    <row r="5538" spans="1:5" x14ac:dyDescent="0.25">
      <c r="A5538" t="s">
        <v>310785</v>
      </c>
      <c r="B5538" t="s">
        <v>366048</v>
      </c>
      <c r="C5538" t="s">
        <v>1</v>
      </c>
      <c r="D5538" t="s">
        <v>0</v>
      </c>
      <c r="E5538">
        <v>2894.61</v>
      </c>
    </row>
    <row r="5539" spans="1:5" x14ac:dyDescent="0.25">
      <c r="A5539" t="s">
        <v>366047</v>
      </c>
      <c r="B5539" t="s">
        <v>366046</v>
      </c>
      <c r="C5539" t="s">
        <v>1</v>
      </c>
      <c r="D5539" t="s">
        <v>0</v>
      </c>
      <c r="E5539">
        <v>550242.43999999994</v>
      </c>
    </row>
    <row r="5540" spans="1:5" x14ac:dyDescent="0.25">
      <c r="A5540" t="s">
        <v>366045</v>
      </c>
      <c r="B5540" t="s">
        <v>366044</v>
      </c>
      <c r="C5540" t="s">
        <v>1</v>
      </c>
      <c r="D5540" t="s">
        <v>56</v>
      </c>
      <c r="E5540">
        <v>1792.69</v>
      </c>
    </row>
    <row r="5541" spans="1:5" x14ac:dyDescent="0.25">
      <c r="A5541" t="s">
        <v>366043</v>
      </c>
      <c r="B5541" t="s">
        <v>366042</v>
      </c>
      <c r="C5541" t="s">
        <v>1</v>
      </c>
      <c r="D5541" t="s">
        <v>0</v>
      </c>
      <c r="E5541">
        <v>6066.53</v>
      </c>
    </row>
    <row r="5542" spans="1:5" x14ac:dyDescent="0.25">
      <c r="A5542" t="s">
        <v>366041</v>
      </c>
      <c r="B5542" t="s">
        <v>366040</v>
      </c>
      <c r="C5542" t="s">
        <v>1</v>
      </c>
      <c r="D5542" t="s">
        <v>0</v>
      </c>
      <c r="E5542">
        <v>38.03</v>
      </c>
    </row>
    <row r="5543" spans="1:5" x14ac:dyDescent="0.25">
      <c r="A5543" t="s">
        <v>366039</v>
      </c>
      <c r="B5543" t="s">
        <v>366038</v>
      </c>
      <c r="C5543" t="s">
        <v>1</v>
      </c>
      <c r="D5543" t="s">
        <v>0</v>
      </c>
      <c r="E5543">
        <v>1274874.68</v>
      </c>
    </row>
    <row r="5544" spans="1:5" x14ac:dyDescent="0.25">
      <c r="A5544" t="s">
        <v>366037</v>
      </c>
      <c r="B5544" t="s">
        <v>366036</v>
      </c>
      <c r="C5544" t="s">
        <v>1</v>
      </c>
      <c r="D5544" t="s">
        <v>0</v>
      </c>
      <c r="E5544">
        <v>187736.65</v>
      </c>
    </row>
    <row r="5545" spans="1:5" x14ac:dyDescent="0.25">
      <c r="A5545" t="s">
        <v>366035</v>
      </c>
      <c r="B5545" t="s">
        <v>366034</v>
      </c>
      <c r="C5545" t="s">
        <v>1</v>
      </c>
      <c r="D5545" t="s">
        <v>16</v>
      </c>
      <c r="E5545">
        <v>0</v>
      </c>
    </row>
    <row r="5546" spans="1:5" x14ac:dyDescent="0.25">
      <c r="A5546" t="s">
        <v>366033</v>
      </c>
      <c r="B5546" t="s">
        <v>366032</v>
      </c>
      <c r="C5546" t="s">
        <v>1</v>
      </c>
      <c r="D5546" t="s">
        <v>0</v>
      </c>
      <c r="E5546">
        <v>312053.95</v>
      </c>
    </row>
    <row r="5547" spans="1:5" x14ac:dyDescent="0.25">
      <c r="A5547" t="s">
        <v>366031</v>
      </c>
      <c r="B5547" t="s">
        <v>366030</v>
      </c>
      <c r="C5547" t="s">
        <v>1</v>
      </c>
      <c r="D5547" t="s">
        <v>16</v>
      </c>
      <c r="E5547">
        <v>0</v>
      </c>
    </row>
    <row r="5548" spans="1:5" x14ac:dyDescent="0.25">
      <c r="A5548" t="s">
        <v>366029</v>
      </c>
      <c r="B5548" t="s">
        <v>366028</v>
      </c>
      <c r="C5548" t="s">
        <v>1</v>
      </c>
      <c r="D5548" t="s">
        <v>21</v>
      </c>
      <c r="E5548">
        <v>1963.38</v>
      </c>
    </row>
    <row r="5549" spans="1:5" x14ac:dyDescent="0.25">
      <c r="A5549" t="s">
        <v>366027</v>
      </c>
      <c r="B5549" t="s">
        <v>366026</v>
      </c>
      <c r="C5549" t="s">
        <v>1</v>
      </c>
      <c r="D5549" t="s">
        <v>0</v>
      </c>
      <c r="E5549">
        <v>8326597.2800000003</v>
      </c>
    </row>
    <row r="5550" spans="1:5" x14ac:dyDescent="0.25">
      <c r="A5550" t="s">
        <v>366025</v>
      </c>
      <c r="B5550" t="s">
        <v>366024</v>
      </c>
      <c r="C5550" t="s">
        <v>1</v>
      </c>
      <c r="D5550" t="s">
        <v>0</v>
      </c>
      <c r="E5550">
        <v>27441028.030000001</v>
      </c>
    </row>
    <row r="5551" spans="1:5" x14ac:dyDescent="0.25">
      <c r="A5551" t="s">
        <v>366023</v>
      </c>
      <c r="B5551" t="s">
        <v>366022</v>
      </c>
      <c r="C5551" t="s">
        <v>1</v>
      </c>
      <c r="D5551" t="s">
        <v>0</v>
      </c>
      <c r="E5551">
        <v>912650.12</v>
      </c>
    </row>
    <row r="5552" spans="1:5" x14ac:dyDescent="0.25">
      <c r="A5552" t="s">
        <v>366021</v>
      </c>
      <c r="B5552" t="s">
        <v>366020</v>
      </c>
      <c r="C5552" t="s">
        <v>1</v>
      </c>
      <c r="D5552" t="s">
        <v>42</v>
      </c>
      <c r="E5552">
        <v>54448.37</v>
      </c>
    </row>
    <row r="5553" spans="1:5" x14ac:dyDescent="0.25">
      <c r="A5553" t="s">
        <v>366019</v>
      </c>
      <c r="B5553" t="s">
        <v>366018</v>
      </c>
      <c r="C5553" t="s">
        <v>1</v>
      </c>
      <c r="D5553" t="s">
        <v>0</v>
      </c>
      <c r="E5553">
        <v>4334530.3</v>
      </c>
    </row>
    <row r="5554" spans="1:5" x14ac:dyDescent="0.25">
      <c r="A5554" t="s">
        <v>366017</v>
      </c>
      <c r="B5554" t="s">
        <v>349228</v>
      </c>
      <c r="C5554" t="s">
        <v>1</v>
      </c>
      <c r="D5554" t="s">
        <v>0</v>
      </c>
      <c r="E5554">
        <v>514602.04</v>
      </c>
    </row>
    <row r="5555" spans="1:5" x14ac:dyDescent="0.25">
      <c r="A5555" t="s">
        <v>366016</v>
      </c>
      <c r="B5555" t="s">
        <v>366015</v>
      </c>
      <c r="C5555" t="s">
        <v>1</v>
      </c>
      <c r="D5555" t="s">
        <v>16</v>
      </c>
      <c r="E5555">
        <v>0</v>
      </c>
    </row>
    <row r="5556" spans="1:5" x14ac:dyDescent="0.25">
      <c r="A5556" t="s">
        <v>366014</v>
      </c>
      <c r="B5556" t="s">
        <v>366013</v>
      </c>
      <c r="C5556" t="s">
        <v>1</v>
      </c>
      <c r="D5556" t="s">
        <v>0</v>
      </c>
      <c r="E5556">
        <v>717.36</v>
      </c>
    </row>
    <row r="5557" spans="1:5" x14ac:dyDescent="0.25">
      <c r="A5557" t="s">
        <v>366012</v>
      </c>
      <c r="B5557" t="s">
        <v>366011</v>
      </c>
      <c r="C5557" t="s">
        <v>1</v>
      </c>
      <c r="D5557" t="s">
        <v>0</v>
      </c>
      <c r="E5557">
        <v>17329456.210000001</v>
      </c>
    </row>
    <row r="5558" spans="1:5" x14ac:dyDescent="0.25">
      <c r="A5558" t="s">
        <v>366010</v>
      </c>
      <c r="B5558" t="s">
        <v>366009</v>
      </c>
      <c r="C5558" t="s">
        <v>1</v>
      </c>
      <c r="D5558" t="s">
        <v>0</v>
      </c>
      <c r="E5558">
        <v>11242874.630000001</v>
      </c>
    </row>
    <row r="5559" spans="1:5" x14ac:dyDescent="0.25">
      <c r="A5559" t="s">
        <v>366008</v>
      </c>
      <c r="B5559" t="s">
        <v>366007</v>
      </c>
      <c r="C5559" t="s">
        <v>1</v>
      </c>
      <c r="D5559" t="s">
        <v>0</v>
      </c>
      <c r="E5559">
        <v>236870.52</v>
      </c>
    </row>
    <row r="5560" spans="1:5" x14ac:dyDescent="0.25">
      <c r="A5560" t="s">
        <v>353436</v>
      </c>
      <c r="B5560" t="s">
        <v>366006</v>
      </c>
      <c r="C5560" t="s">
        <v>1</v>
      </c>
      <c r="D5560" t="s">
        <v>21</v>
      </c>
      <c r="E5560">
        <v>73704.72</v>
      </c>
    </row>
    <row r="5561" spans="1:5" x14ac:dyDescent="0.25">
      <c r="A5561" t="s">
        <v>366005</v>
      </c>
      <c r="B5561" t="s">
        <v>366004</v>
      </c>
      <c r="C5561" t="s">
        <v>1</v>
      </c>
      <c r="D5561" t="s">
        <v>21</v>
      </c>
      <c r="E5561">
        <v>863271.82</v>
      </c>
    </row>
    <row r="5562" spans="1:5" x14ac:dyDescent="0.25">
      <c r="A5562" t="s">
        <v>366003</v>
      </c>
      <c r="B5562" t="s">
        <v>366002</v>
      </c>
      <c r="C5562" t="s">
        <v>1</v>
      </c>
      <c r="D5562" t="s">
        <v>16</v>
      </c>
      <c r="E5562">
        <v>0</v>
      </c>
    </row>
    <row r="5563" spans="1:5" x14ac:dyDescent="0.25">
      <c r="A5563" t="s">
        <v>366001</v>
      </c>
      <c r="B5563" t="s">
        <v>366000</v>
      </c>
      <c r="C5563" t="s">
        <v>1</v>
      </c>
      <c r="D5563" t="s">
        <v>42</v>
      </c>
      <c r="E5563">
        <v>9958.15</v>
      </c>
    </row>
    <row r="5564" spans="1:5" x14ac:dyDescent="0.25">
      <c r="A5564" t="s">
        <v>6112</v>
      </c>
      <c r="B5564" t="s">
        <v>365999</v>
      </c>
      <c r="C5564" t="s">
        <v>1</v>
      </c>
      <c r="D5564" t="s">
        <v>16</v>
      </c>
      <c r="E5564">
        <v>0</v>
      </c>
    </row>
    <row r="5565" spans="1:5" x14ac:dyDescent="0.25">
      <c r="A5565" t="s">
        <v>365998</v>
      </c>
      <c r="B5565" t="s">
        <v>365997</v>
      </c>
      <c r="C5565" t="s">
        <v>1</v>
      </c>
      <c r="D5565" t="s">
        <v>0</v>
      </c>
      <c r="E5565">
        <v>32610.83</v>
      </c>
    </row>
    <row r="5566" spans="1:5" x14ac:dyDescent="0.25">
      <c r="A5566" t="s">
        <v>365996</v>
      </c>
      <c r="B5566" t="s">
        <v>365995</v>
      </c>
      <c r="C5566" t="s">
        <v>1</v>
      </c>
      <c r="D5566" t="s">
        <v>0</v>
      </c>
      <c r="E5566">
        <v>1188072.96</v>
      </c>
    </row>
    <row r="5567" spans="1:5" x14ac:dyDescent="0.25">
      <c r="A5567" t="s">
        <v>365994</v>
      </c>
      <c r="B5567" t="s">
        <v>365993</v>
      </c>
      <c r="C5567" t="s">
        <v>1</v>
      </c>
      <c r="D5567" t="s">
        <v>0</v>
      </c>
      <c r="E5567">
        <v>9492999.9399999995</v>
      </c>
    </row>
    <row r="5568" spans="1:5" x14ac:dyDescent="0.25">
      <c r="A5568" t="s">
        <v>365992</v>
      </c>
      <c r="B5568" t="s">
        <v>365991</v>
      </c>
      <c r="C5568" t="s">
        <v>1</v>
      </c>
      <c r="D5568" t="s">
        <v>56</v>
      </c>
      <c r="E5568">
        <v>0</v>
      </c>
    </row>
    <row r="5569" spans="1:5" x14ac:dyDescent="0.25">
      <c r="A5569" t="s">
        <v>365990</v>
      </c>
      <c r="B5569" t="s">
        <v>365989</v>
      </c>
      <c r="C5569" t="s">
        <v>1</v>
      </c>
      <c r="D5569" t="s">
        <v>0</v>
      </c>
      <c r="E5569">
        <v>15712636.859999999</v>
      </c>
    </row>
    <row r="5570" spans="1:5" x14ac:dyDescent="0.25">
      <c r="A5570" t="s">
        <v>365988</v>
      </c>
      <c r="B5570" t="s">
        <v>365987</v>
      </c>
      <c r="C5570" t="s">
        <v>1</v>
      </c>
      <c r="D5570" t="s">
        <v>0</v>
      </c>
      <c r="E5570">
        <v>28186806.670000002</v>
      </c>
    </row>
    <row r="5571" spans="1:5" x14ac:dyDescent="0.25">
      <c r="A5571" t="s">
        <v>9337</v>
      </c>
      <c r="B5571" t="s">
        <v>365986</v>
      </c>
      <c r="C5571" t="s">
        <v>1</v>
      </c>
      <c r="D5571" t="s">
        <v>21</v>
      </c>
      <c r="E5571">
        <v>19377.68</v>
      </c>
    </row>
    <row r="5572" spans="1:5" x14ac:dyDescent="0.25">
      <c r="A5572" t="s">
        <v>365985</v>
      </c>
      <c r="B5572" t="s">
        <v>365984</v>
      </c>
      <c r="C5572" t="s">
        <v>1</v>
      </c>
      <c r="D5572" t="s">
        <v>0</v>
      </c>
      <c r="E5572">
        <v>3763133.82</v>
      </c>
    </row>
    <row r="5573" spans="1:5" x14ac:dyDescent="0.25">
      <c r="A5573" t="s">
        <v>139738</v>
      </c>
      <c r="B5573" t="s">
        <v>42563</v>
      </c>
      <c r="C5573" t="s">
        <v>1</v>
      </c>
      <c r="D5573" t="s">
        <v>0</v>
      </c>
      <c r="E5573">
        <v>85977.38</v>
      </c>
    </row>
    <row r="5574" spans="1:5" x14ac:dyDescent="0.25">
      <c r="A5574" t="s">
        <v>365983</v>
      </c>
      <c r="B5574" t="s">
        <v>365982</v>
      </c>
      <c r="C5574" t="s">
        <v>1</v>
      </c>
      <c r="D5574" t="s">
        <v>0</v>
      </c>
      <c r="E5574">
        <v>131924.29</v>
      </c>
    </row>
    <row r="5575" spans="1:5" x14ac:dyDescent="0.25">
      <c r="A5575" t="s">
        <v>365981</v>
      </c>
      <c r="B5575" t="s">
        <v>365980</v>
      </c>
      <c r="C5575" t="s">
        <v>1</v>
      </c>
      <c r="D5575" t="s">
        <v>42</v>
      </c>
      <c r="E5575">
        <v>231.69</v>
      </c>
    </row>
    <row r="5576" spans="1:5" x14ac:dyDescent="0.25">
      <c r="A5576" t="s">
        <v>365979</v>
      </c>
      <c r="B5576" t="s">
        <v>365978</v>
      </c>
      <c r="C5576" t="s">
        <v>1</v>
      </c>
      <c r="D5576" t="s">
        <v>0</v>
      </c>
      <c r="E5576">
        <v>2422231.09</v>
      </c>
    </row>
    <row r="5577" spans="1:5" x14ac:dyDescent="0.25">
      <c r="A5577" t="s">
        <v>365977</v>
      </c>
      <c r="B5577" t="s">
        <v>365976</v>
      </c>
      <c r="C5577" t="s">
        <v>1</v>
      </c>
      <c r="D5577" t="s">
        <v>16</v>
      </c>
      <c r="E5577">
        <v>0</v>
      </c>
    </row>
    <row r="5578" spans="1:5" x14ac:dyDescent="0.25">
      <c r="A5578" t="s">
        <v>365975</v>
      </c>
      <c r="B5578" t="s">
        <v>365974</v>
      </c>
      <c r="C5578" t="s">
        <v>1</v>
      </c>
      <c r="D5578" t="s">
        <v>0</v>
      </c>
      <c r="E5578">
        <v>9263.59</v>
      </c>
    </row>
    <row r="5579" spans="1:5" x14ac:dyDescent="0.25">
      <c r="A5579" t="s">
        <v>365973</v>
      </c>
      <c r="B5579" t="s">
        <v>365972</v>
      </c>
      <c r="C5579" t="s">
        <v>1</v>
      </c>
      <c r="D5579" t="s">
        <v>21</v>
      </c>
      <c r="E5579">
        <v>18784.73</v>
      </c>
    </row>
    <row r="5580" spans="1:5" x14ac:dyDescent="0.25">
      <c r="A5580" t="s">
        <v>365971</v>
      </c>
      <c r="B5580" t="s">
        <v>365970</v>
      </c>
      <c r="C5580" t="s">
        <v>1</v>
      </c>
      <c r="D5580" t="s">
        <v>0</v>
      </c>
      <c r="E5580">
        <v>2078.46</v>
      </c>
    </row>
    <row r="5581" spans="1:5" x14ac:dyDescent="0.25">
      <c r="A5581" t="s">
        <v>235262</v>
      </c>
      <c r="B5581" t="s">
        <v>365969</v>
      </c>
      <c r="C5581" t="s">
        <v>1</v>
      </c>
      <c r="D5581" t="s">
        <v>21</v>
      </c>
      <c r="E5581">
        <v>3721.03</v>
      </c>
    </row>
    <row r="5582" spans="1:5" x14ac:dyDescent="0.25">
      <c r="A5582" t="s">
        <v>365968</v>
      </c>
      <c r="B5582" t="s">
        <v>365967</v>
      </c>
      <c r="C5582" t="s">
        <v>1</v>
      </c>
      <c r="D5582" t="s">
        <v>0</v>
      </c>
      <c r="E5582">
        <v>957130.12</v>
      </c>
    </row>
    <row r="5583" spans="1:5" x14ac:dyDescent="0.25">
      <c r="A5583" t="s">
        <v>365966</v>
      </c>
      <c r="B5583" t="s">
        <v>365965</v>
      </c>
      <c r="C5583" t="s">
        <v>1</v>
      </c>
      <c r="D5583" t="s">
        <v>0</v>
      </c>
      <c r="E5583">
        <v>679993.7</v>
      </c>
    </row>
    <row r="5584" spans="1:5" x14ac:dyDescent="0.25">
      <c r="A5584" t="s">
        <v>228217</v>
      </c>
      <c r="B5584" t="s">
        <v>365964</v>
      </c>
      <c r="C5584" t="s">
        <v>1</v>
      </c>
      <c r="D5584" t="s">
        <v>0</v>
      </c>
      <c r="E5584">
        <v>3992859.18</v>
      </c>
    </row>
    <row r="5585" spans="1:5" x14ac:dyDescent="0.25">
      <c r="A5585" t="s">
        <v>365963</v>
      </c>
      <c r="B5585" t="s">
        <v>365962</v>
      </c>
      <c r="C5585" t="s">
        <v>1</v>
      </c>
      <c r="D5585" t="s">
        <v>0</v>
      </c>
      <c r="E5585">
        <v>4888180.78</v>
      </c>
    </row>
    <row r="5586" spans="1:5" x14ac:dyDescent="0.25">
      <c r="A5586" t="s">
        <v>365961</v>
      </c>
      <c r="B5586" t="s">
        <v>365960</v>
      </c>
      <c r="C5586" t="s">
        <v>1</v>
      </c>
      <c r="D5586" t="s">
        <v>0</v>
      </c>
      <c r="E5586">
        <v>146399.67000000001</v>
      </c>
    </row>
    <row r="5587" spans="1:5" x14ac:dyDescent="0.25">
      <c r="A5587" t="s">
        <v>365959</v>
      </c>
      <c r="B5587" t="s">
        <v>365958</v>
      </c>
      <c r="C5587" t="s">
        <v>1</v>
      </c>
      <c r="D5587" t="s">
        <v>0</v>
      </c>
      <c r="E5587">
        <v>498467.74</v>
      </c>
    </row>
    <row r="5588" spans="1:5" x14ac:dyDescent="0.25">
      <c r="A5588" t="s">
        <v>365957</v>
      </c>
      <c r="B5588" t="s">
        <v>365956</v>
      </c>
      <c r="C5588" t="s">
        <v>1</v>
      </c>
      <c r="D5588" t="s">
        <v>0</v>
      </c>
      <c r="E5588">
        <v>614600.31999999995</v>
      </c>
    </row>
    <row r="5589" spans="1:5" x14ac:dyDescent="0.25">
      <c r="A5589" t="s">
        <v>365955</v>
      </c>
      <c r="B5589" t="s">
        <v>365954</v>
      </c>
      <c r="C5589" t="s">
        <v>1</v>
      </c>
      <c r="D5589" t="s">
        <v>21</v>
      </c>
      <c r="E5589">
        <v>8258.23</v>
      </c>
    </row>
    <row r="5590" spans="1:5" x14ac:dyDescent="0.25">
      <c r="A5590" t="s">
        <v>365953</v>
      </c>
      <c r="B5590" t="s">
        <v>365952</v>
      </c>
      <c r="C5590" t="s">
        <v>1</v>
      </c>
      <c r="D5590" t="s">
        <v>0</v>
      </c>
      <c r="E5590">
        <v>7323810.8099999996</v>
      </c>
    </row>
    <row r="5591" spans="1:5" x14ac:dyDescent="0.25">
      <c r="A5591" t="s">
        <v>365951</v>
      </c>
      <c r="B5591" t="s">
        <v>365950</v>
      </c>
      <c r="C5591" t="s">
        <v>1</v>
      </c>
      <c r="D5591" t="s">
        <v>0</v>
      </c>
      <c r="E5591">
        <v>137.79</v>
      </c>
    </row>
    <row r="5592" spans="1:5" x14ac:dyDescent="0.25">
      <c r="A5592" t="s">
        <v>365949</v>
      </c>
      <c r="B5592" t="s">
        <v>365948</v>
      </c>
      <c r="C5592" t="s">
        <v>1</v>
      </c>
      <c r="D5592" t="s">
        <v>21</v>
      </c>
      <c r="E5592">
        <v>1628.85</v>
      </c>
    </row>
    <row r="5593" spans="1:5" x14ac:dyDescent="0.25">
      <c r="A5593" t="s">
        <v>365947</v>
      </c>
      <c r="B5593" t="s">
        <v>365946</v>
      </c>
      <c r="C5593" t="s">
        <v>1</v>
      </c>
      <c r="D5593" t="s">
        <v>16</v>
      </c>
      <c r="E5593">
        <v>0</v>
      </c>
    </row>
    <row r="5594" spans="1:5" x14ac:dyDescent="0.25">
      <c r="A5594" t="s">
        <v>365945</v>
      </c>
      <c r="B5594" t="s">
        <v>365944</v>
      </c>
      <c r="C5594" t="s">
        <v>1</v>
      </c>
      <c r="D5594" t="s">
        <v>42</v>
      </c>
      <c r="E5594">
        <v>100331.23</v>
      </c>
    </row>
    <row r="5595" spans="1:5" x14ac:dyDescent="0.25">
      <c r="A5595" t="s">
        <v>365943</v>
      </c>
      <c r="B5595" t="s">
        <v>365942</v>
      </c>
      <c r="C5595" t="s">
        <v>1</v>
      </c>
      <c r="D5595" t="s">
        <v>16</v>
      </c>
      <c r="E5595">
        <v>0</v>
      </c>
    </row>
    <row r="5596" spans="1:5" x14ac:dyDescent="0.25">
      <c r="A5596" t="s">
        <v>365941</v>
      </c>
      <c r="B5596" t="s">
        <v>313206</v>
      </c>
      <c r="C5596" t="s">
        <v>1</v>
      </c>
      <c r="D5596" t="s">
        <v>0</v>
      </c>
      <c r="E5596">
        <v>304445.2</v>
      </c>
    </row>
    <row r="5597" spans="1:5" x14ac:dyDescent="0.25">
      <c r="A5597" t="s">
        <v>25283</v>
      </c>
      <c r="B5597" t="s">
        <v>355705</v>
      </c>
      <c r="C5597" t="s">
        <v>47</v>
      </c>
      <c r="D5597" t="s">
        <v>0</v>
      </c>
      <c r="E5597">
        <v>71955541.680000007</v>
      </c>
    </row>
    <row r="5598" spans="1:5" x14ac:dyDescent="0.25">
      <c r="A5598" t="s">
        <v>365940</v>
      </c>
      <c r="B5598" t="s">
        <v>365939</v>
      </c>
      <c r="C5598" t="s">
        <v>1</v>
      </c>
      <c r="D5598" t="s">
        <v>0</v>
      </c>
      <c r="E5598">
        <v>54237411.380000003</v>
      </c>
    </row>
    <row r="5599" spans="1:5" x14ac:dyDescent="0.25">
      <c r="A5599" t="s">
        <v>365938</v>
      </c>
      <c r="B5599" t="s">
        <v>365937</v>
      </c>
      <c r="C5599" t="s">
        <v>1</v>
      </c>
      <c r="D5599" t="s">
        <v>0</v>
      </c>
      <c r="E5599">
        <v>202.09</v>
      </c>
    </row>
    <row r="5600" spans="1:5" x14ac:dyDescent="0.25">
      <c r="A5600" t="s">
        <v>365936</v>
      </c>
      <c r="B5600" t="s">
        <v>365935</v>
      </c>
      <c r="C5600" t="s">
        <v>1</v>
      </c>
      <c r="D5600" t="s">
        <v>16</v>
      </c>
      <c r="E5600">
        <v>0</v>
      </c>
    </row>
    <row r="5601" spans="1:5" x14ac:dyDescent="0.25">
      <c r="A5601" t="s">
        <v>365934</v>
      </c>
      <c r="B5601" t="s">
        <v>365933</v>
      </c>
      <c r="C5601" t="s">
        <v>1</v>
      </c>
      <c r="D5601" t="s">
        <v>0</v>
      </c>
      <c r="E5601">
        <v>32.880000000000003</v>
      </c>
    </row>
    <row r="5602" spans="1:5" x14ac:dyDescent="0.25">
      <c r="A5602" t="s">
        <v>365932</v>
      </c>
      <c r="B5602" t="s">
        <v>365931</v>
      </c>
      <c r="C5602" t="s">
        <v>1</v>
      </c>
      <c r="D5602" t="s">
        <v>0</v>
      </c>
      <c r="E5602">
        <v>428320.31</v>
      </c>
    </row>
    <row r="5603" spans="1:5" x14ac:dyDescent="0.25">
      <c r="A5603" t="s">
        <v>365930</v>
      </c>
      <c r="B5603" t="s">
        <v>365929</v>
      </c>
      <c r="C5603" t="s">
        <v>1</v>
      </c>
      <c r="D5603" t="s">
        <v>16</v>
      </c>
      <c r="E5603">
        <v>0</v>
      </c>
    </row>
    <row r="5604" spans="1:5" x14ac:dyDescent="0.25">
      <c r="A5604" t="s">
        <v>365928</v>
      </c>
      <c r="B5604" t="s">
        <v>365927</v>
      </c>
      <c r="C5604" t="s">
        <v>1</v>
      </c>
      <c r="D5604" t="s">
        <v>42</v>
      </c>
      <c r="E5604">
        <v>17749.009999999998</v>
      </c>
    </row>
    <row r="5605" spans="1:5" x14ac:dyDescent="0.25">
      <c r="A5605" t="s">
        <v>365926</v>
      </c>
      <c r="B5605" t="s">
        <v>339675</v>
      </c>
      <c r="C5605" t="s">
        <v>1</v>
      </c>
      <c r="D5605" t="s">
        <v>0</v>
      </c>
      <c r="E5605">
        <v>6540064.9000000004</v>
      </c>
    </row>
    <row r="5606" spans="1:5" x14ac:dyDescent="0.25">
      <c r="A5606" t="s">
        <v>193202</v>
      </c>
      <c r="B5606" t="s">
        <v>365925</v>
      </c>
      <c r="C5606" t="s">
        <v>1</v>
      </c>
      <c r="D5606" t="s">
        <v>0</v>
      </c>
      <c r="E5606">
        <v>1895681.64</v>
      </c>
    </row>
    <row r="5607" spans="1:5" x14ac:dyDescent="0.25">
      <c r="A5607" t="s">
        <v>365924</v>
      </c>
      <c r="B5607" t="s">
        <v>365923</v>
      </c>
      <c r="C5607" t="s">
        <v>1</v>
      </c>
      <c r="D5607" t="s">
        <v>0</v>
      </c>
      <c r="E5607">
        <v>662.34</v>
      </c>
    </row>
    <row r="5608" spans="1:5" x14ac:dyDescent="0.25">
      <c r="A5608" t="s">
        <v>365922</v>
      </c>
      <c r="B5608" t="s">
        <v>365921</v>
      </c>
      <c r="C5608" t="s">
        <v>1</v>
      </c>
      <c r="D5608" t="s">
        <v>16</v>
      </c>
      <c r="E5608">
        <v>0</v>
      </c>
    </row>
    <row r="5609" spans="1:5" x14ac:dyDescent="0.25">
      <c r="A5609" t="s">
        <v>365920</v>
      </c>
      <c r="B5609" t="s">
        <v>365919</v>
      </c>
      <c r="C5609" t="s">
        <v>1</v>
      </c>
      <c r="D5609" t="s">
        <v>0</v>
      </c>
      <c r="E5609">
        <v>46357.51</v>
      </c>
    </row>
    <row r="5610" spans="1:5" x14ac:dyDescent="0.25">
      <c r="A5610" t="s">
        <v>365918</v>
      </c>
      <c r="B5610" t="s">
        <v>365917</v>
      </c>
      <c r="C5610" t="s">
        <v>1</v>
      </c>
      <c r="D5610" t="s">
        <v>0</v>
      </c>
      <c r="E5610">
        <v>6918.35</v>
      </c>
    </row>
    <row r="5611" spans="1:5" x14ac:dyDescent="0.25">
      <c r="A5611" t="s">
        <v>365916</v>
      </c>
      <c r="B5611" t="s">
        <v>365915</v>
      </c>
      <c r="C5611" t="s">
        <v>1</v>
      </c>
      <c r="D5611" t="s">
        <v>0</v>
      </c>
      <c r="E5611">
        <v>46330.77</v>
      </c>
    </row>
    <row r="5612" spans="1:5" x14ac:dyDescent="0.25">
      <c r="A5612" t="s">
        <v>365914</v>
      </c>
      <c r="B5612" t="s">
        <v>66432</v>
      </c>
      <c r="C5612" t="s">
        <v>1</v>
      </c>
      <c r="D5612" t="s">
        <v>0</v>
      </c>
      <c r="E5612">
        <v>135243.25</v>
      </c>
    </row>
    <row r="5613" spans="1:5" x14ac:dyDescent="0.25">
      <c r="A5613" t="s">
        <v>365913</v>
      </c>
      <c r="B5613" t="s">
        <v>157040</v>
      </c>
      <c r="C5613" t="s">
        <v>1</v>
      </c>
      <c r="D5613" t="s">
        <v>0</v>
      </c>
      <c r="E5613">
        <v>1926968.92</v>
      </c>
    </row>
    <row r="5614" spans="1:5" x14ac:dyDescent="0.25">
      <c r="A5614" t="s">
        <v>365912</v>
      </c>
      <c r="B5614" t="s">
        <v>188302</v>
      </c>
      <c r="C5614" t="s">
        <v>47</v>
      </c>
      <c r="D5614" t="s">
        <v>0</v>
      </c>
      <c r="E5614">
        <v>24604.29</v>
      </c>
    </row>
    <row r="5615" spans="1:5" x14ac:dyDescent="0.25">
      <c r="A5615" t="s">
        <v>365911</v>
      </c>
      <c r="B5615" t="s">
        <v>365910</v>
      </c>
      <c r="C5615" t="s">
        <v>47</v>
      </c>
      <c r="D5615" t="s">
        <v>0</v>
      </c>
      <c r="E5615">
        <v>-8394037.8800000008</v>
      </c>
    </row>
    <row r="5616" spans="1:5" x14ac:dyDescent="0.25">
      <c r="A5616" t="s">
        <v>365909</v>
      </c>
      <c r="B5616" t="s">
        <v>365908</v>
      </c>
      <c r="C5616" t="s">
        <v>1</v>
      </c>
      <c r="D5616" t="s">
        <v>56</v>
      </c>
      <c r="E5616">
        <v>2204.35</v>
      </c>
    </row>
    <row r="5617" spans="1:5" x14ac:dyDescent="0.25">
      <c r="A5617" t="s">
        <v>365907</v>
      </c>
      <c r="B5617" t="s">
        <v>365906</v>
      </c>
      <c r="C5617" t="s">
        <v>1</v>
      </c>
      <c r="D5617" t="s">
        <v>0</v>
      </c>
      <c r="E5617">
        <v>9386996.7200000007</v>
      </c>
    </row>
    <row r="5618" spans="1:5" x14ac:dyDescent="0.25">
      <c r="A5618" t="s">
        <v>365905</v>
      </c>
      <c r="B5618" t="s">
        <v>283864</v>
      </c>
      <c r="C5618" t="s">
        <v>1</v>
      </c>
      <c r="D5618" t="s">
        <v>0</v>
      </c>
      <c r="E5618">
        <v>2643.31</v>
      </c>
    </row>
    <row r="5619" spans="1:5" x14ac:dyDescent="0.25">
      <c r="A5619" t="s">
        <v>365904</v>
      </c>
      <c r="B5619" t="s">
        <v>365903</v>
      </c>
      <c r="C5619" t="s">
        <v>1</v>
      </c>
      <c r="D5619" t="s">
        <v>0</v>
      </c>
      <c r="E5619">
        <v>0.86</v>
      </c>
    </row>
    <row r="5620" spans="1:5" x14ac:dyDescent="0.25">
      <c r="A5620" t="s">
        <v>365902</v>
      </c>
      <c r="B5620" t="s">
        <v>365901</v>
      </c>
      <c r="C5620" t="s">
        <v>1</v>
      </c>
      <c r="D5620" t="s">
        <v>0</v>
      </c>
      <c r="E5620">
        <v>84280.36</v>
      </c>
    </row>
    <row r="5621" spans="1:5" x14ac:dyDescent="0.25">
      <c r="A5621" t="s">
        <v>365900</v>
      </c>
      <c r="B5621" t="s">
        <v>365899</v>
      </c>
      <c r="C5621" t="s">
        <v>1</v>
      </c>
      <c r="D5621" t="s">
        <v>0</v>
      </c>
      <c r="E5621">
        <v>132376.54999999999</v>
      </c>
    </row>
    <row r="5622" spans="1:5" x14ac:dyDescent="0.25">
      <c r="A5622" t="s">
        <v>365898</v>
      </c>
      <c r="B5622" t="s">
        <v>365897</v>
      </c>
      <c r="C5622" t="s">
        <v>1</v>
      </c>
      <c r="D5622" t="s">
        <v>0</v>
      </c>
      <c r="E5622">
        <v>10010</v>
      </c>
    </row>
    <row r="5623" spans="1:5" x14ac:dyDescent="0.25">
      <c r="A5623" t="s">
        <v>365896</v>
      </c>
      <c r="B5623" t="s">
        <v>365895</v>
      </c>
      <c r="C5623" t="s">
        <v>1</v>
      </c>
      <c r="D5623" t="s">
        <v>0</v>
      </c>
      <c r="E5623">
        <v>39880.53</v>
      </c>
    </row>
    <row r="5624" spans="1:5" x14ac:dyDescent="0.25">
      <c r="A5624" t="s">
        <v>365894</v>
      </c>
      <c r="B5624" t="s">
        <v>365893</v>
      </c>
      <c r="C5624" t="s">
        <v>1</v>
      </c>
      <c r="D5624" t="s">
        <v>0</v>
      </c>
      <c r="E5624">
        <v>281880.56</v>
      </c>
    </row>
    <row r="5625" spans="1:5" x14ac:dyDescent="0.25">
      <c r="A5625" t="s">
        <v>365892</v>
      </c>
      <c r="B5625" t="s">
        <v>365891</v>
      </c>
      <c r="C5625" t="s">
        <v>1</v>
      </c>
      <c r="D5625" t="s">
        <v>0</v>
      </c>
      <c r="E5625">
        <v>3686451.54</v>
      </c>
    </row>
    <row r="5626" spans="1:5" x14ac:dyDescent="0.25">
      <c r="A5626" t="s">
        <v>365890</v>
      </c>
      <c r="B5626" t="s">
        <v>365889</v>
      </c>
      <c r="C5626" t="s">
        <v>1</v>
      </c>
      <c r="D5626" t="s">
        <v>0</v>
      </c>
      <c r="E5626">
        <v>36045666.509999998</v>
      </c>
    </row>
    <row r="5627" spans="1:5" x14ac:dyDescent="0.25">
      <c r="A5627" t="s">
        <v>365888</v>
      </c>
      <c r="B5627" t="s">
        <v>365887</v>
      </c>
      <c r="C5627" t="s">
        <v>47</v>
      </c>
      <c r="D5627" t="s">
        <v>0</v>
      </c>
      <c r="E5627">
        <v>18063193.559999999</v>
      </c>
    </row>
    <row r="5628" spans="1:5" x14ac:dyDescent="0.25">
      <c r="A5628" t="s">
        <v>365886</v>
      </c>
      <c r="B5628" t="s">
        <v>365885</v>
      </c>
      <c r="C5628" t="s">
        <v>1</v>
      </c>
      <c r="D5628" t="s">
        <v>0</v>
      </c>
      <c r="E5628">
        <v>383.31</v>
      </c>
    </row>
    <row r="5629" spans="1:5" x14ac:dyDescent="0.25">
      <c r="A5629" t="s">
        <v>68253</v>
      </c>
      <c r="B5629" t="s">
        <v>101758</v>
      </c>
      <c r="C5629" t="s">
        <v>1</v>
      </c>
      <c r="D5629" t="s">
        <v>0</v>
      </c>
      <c r="E5629">
        <v>0</v>
      </c>
    </row>
    <row r="5630" spans="1:5" x14ac:dyDescent="0.25">
      <c r="A5630" t="s">
        <v>365884</v>
      </c>
      <c r="B5630" t="s">
        <v>365883</v>
      </c>
      <c r="C5630" t="s">
        <v>1</v>
      </c>
      <c r="D5630" t="s">
        <v>0</v>
      </c>
      <c r="E5630">
        <v>6495917.1500000004</v>
      </c>
    </row>
    <row r="5631" spans="1:5" x14ac:dyDescent="0.25">
      <c r="A5631" t="s">
        <v>166781</v>
      </c>
      <c r="B5631" t="s">
        <v>156906</v>
      </c>
      <c r="C5631" t="s">
        <v>1</v>
      </c>
      <c r="D5631" t="s">
        <v>0</v>
      </c>
      <c r="E5631">
        <v>4466318.54</v>
      </c>
    </row>
    <row r="5632" spans="1:5" x14ac:dyDescent="0.25">
      <c r="A5632" t="s">
        <v>365882</v>
      </c>
      <c r="B5632" t="s">
        <v>365881</v>
      </c>
      <c r="C5632" t="s">
        <v>1</v>
      </c>
      <c r="D5632" t="s">
        <v>21</v>
      </c>
      <c r="E5632">
        <v>25188.58</v>
      </c>
    </row>
    <row r="5633" spans="1:5" x14ac:dyDescent="0.25">
      <c r="A5633" t="s">
        <v>365880</v>
      </c>
      <c r="B5633" t="s">
        <v>365879</v>
      </c>
      <c r="C5633" t="s">
        <v>1</v>
      </c>
      <c r="D5633" t="s">
        <v>0</v>
      </c>
      <c r="E5633">
        <v>150700.21</v>
      </c>
    </row>
    <row r="5634" spans="1:5" x14ac:dyDescent="0.25">
      <c r="A5634" t="s">
        <v>365878</v>
      </c>
      <c r="B5634" t="s">
        <v>160180</v>
      </c>
      <c r="C5634" t="s">
        <v>1</v>
      </c>
      <c r="D5634" t="s">
        <v>16</v>
      </c>
      <c r="E5634">
        <v>0</v>
      </c>
    </row>
    <row r="5635" spans="1:5" x14ac:dyDescent="0.25">
      <c r="A5635" t="s">
        <v>365877</v>
      </c>
      <c r="B5635" t="s">
        <v>365876</v>
      </c>
      <c r="C5635" t="s">
        <v>1</v>
      </c>
      <c r="D5635" t="s">
        <v>0</v>
      </c>
      <c r="E5635">
        <v>5823732.79</v>
      </c>
    </row>
    <row r="5636" spans="1:5" x14ac:dyDescent="0.25">
      <c r="A5636" t="s">
        <v>365875</v>
      </c>
      <c r="B5636" t="s">
        <v>365874</v>
      </c>
      <c r="C5636" t="s">
        <v>1</v>
      </c>
      <c r="D5636" t="s">
        <v>0</v>
      </c>
      <c r="E5636">
        <v>102276.93</v>
      </c>
    </row>
    <row r="5637" spans="1:5" x14ac:dyDescent="0.25">
      <c r="A5637" t="s">
        <v>365873</v>
      </c>
      <c r="B5637" t="s">
        <v>365872</v>
      </c>
      <c r="C5637" t="s">
        <v>1</v>
      </c>
      <c r="D5637" t="s">
        <v>0</v>
      </c>
      <c r="E5637">
        <v>719839.49</v>
      </c>
    </row>
    <row r="5638" spans="1:5" x14ac:dyDescent="0.25">
      <c r="A5638" t="s">
        <v>365871</v>
      </c>
      <c r="B5638" t="s">
        <v>365870</v>
      </c>
      <c r="C5638" t="s">
        <v>1</v>
      </c>
      <c r="D5638" t="s">
        <v>0</v>
      </c>
      <c r="E5638">
        <v>21647559.030000001</v>
      </c>
    </row>
    <row r="5639" spans="1:5" x14ac:dyDescent="0.25">
      <c r="A5639" t="s">
        <v>365869</v>
      </c>
      <c r="B5639" t="s">
        <v>365868</v>
      </c>
      <c r="C5639" t="s">
        <v>1</v>
      </c>
      <c r="D5639" t="s">
        <v>0</v>
      </c>
      <c r="E5639">
        <v>1106702</v>
      </c>
    </row>
    <row r="5640" spans="1:5" x14ac:dyDescent="0.25">
      <c r="A5640" t="s">
        <v>365867</v>
      </c>
      <c r="B5640" t="s">
        <v>365866</v>
      </c>
      <c r="C5640" t="s">
        <v>1</v>
      </c>
      <c r="D5640" t="s">
        <v>16</v>
      </c>
      <c r="E5640">
        <v>0</v>
      </c>
    </row>
    <row r="5641" spans="1:5" x14ac:dyDescent="0.25">
      <c r="A5641" t="s">
        <v>365865</v>
      </c>
      <c r="B5641" t="s">
        <v>365864</v>
      </c>
      <c r="C5641" t="s">
        <v>1</v>
      </c>
      <c r="D5641" t="s">
        <v>0</v>
      </c>
      <c r="E5641">
        <v>4900180.24</v>
      </c>
    </row>
    <row r="5642" spans="1:5" x14ac:dyDescent="0.25">
      <c r="A5642" t="s">
        <v>365863</v>
      </c>
      <c r="B5642" t="s">
        <v>365862</v>
      </c>
      <c r="C5642" t="s">
        <v>1</v>
      </c>
      <c r="D5642" t="s">
        <v>56</v>
      </c>
      <c r="E5642">
        <v>0</v>
      </c>
    </row>
    <row r="5643" spans="1:5" x14ac:dyDescent="0.25">
      <c r="A5643" t="s">
        <v>365861</v>
      </c>
      <c r="B5643" t="s">
        <v>365860</v>
      </c>
      <c r="C5643" t="s">
        <v>1</v>
      </c>
      <c r="D5643" t="s">
        <v>0</v>
      </c>
      <c r="E5643">
        <v>11476.3</v>
      </c>
    </row>
    <row r="5644" spans="1:5" x14ac:dyDescent="0.25">
      <c r="A5644" t="s">
        <v>365859</v>
      </c>
      <c r="B5644" t="s">
        <v>365858</v>
      </c>
      <c r="C5644" t="s">
        <v>1</v>
      </c>
      <c r="D5644" t="s">
        <v>0</v>
      </c>
      <c r="E5644">
        <v>0.04</v>
      </c>
    </row>
    <row r="5645" spans="1:5" x14ac:dyDescent="0.25">
      <c r="A5645" t="s">
        <v>365857</v>
      </c>
      <c r="B5645" t="s">
        <v>365856</v>
      </c>
      <c r="C5645" t="s">
        <v>1</v>
      </c>
      <c r="D5645" t="s">
        <v>0</v>
      </c>
      <c r="E5645">
        <v>10350.01</v>
      </c>
    </row>
    <row r="5646" spans="1:5" x14ac:dyDescent="0.25">
      <c r="A5646" t="s">
        <v>365855</v>
      </c>
      <c r="B5646" t="s">
        <v>365854</v>
      </c>
      <c r="C5646" t="s">
        <v>1</v>
      </c>
      <c r="D5646" t="s">
        <v>0</v>
      </c>
      <c r="E5646">
        <v>97224.42</v>
      </c>
    </row>
    <row r="5647" spans="1:5" x14ac:dyDescent="0.25">
      <c r="A5647" t="s">
        <v>365853</v>
      </c>
      <c r="B5647" t="s">
        <v>365852</v>
      </c>
      <c r="C5647" t="s">
        <v>1</v>
      </c>
      <c r="D5647" t="s">
        <v>0</v>
      </c>
      <c r="E5647">
        <v>50621.68</v>
      </c>
    </row>
    <row r="5648" spans="1:5" x14ac:dyDescent="0.25">
      <c r="A5648" t="s">
        <v>365851</v>
      </c>
      <c r="B5648" t="s">
        <v>365850</v>
      </c>
      <c r="C5648" t="s">
        <v>1</v>
      </c>
      <c r="D5648" t="s">
        <v>0</v>
      </c>
      <c r="E5648">
        <v>5792.67</v>
      </c>
    </row>
    <row r="5649" spans="1:5" x14ac:dyDescent="0.25">
      <c r="A5649" t="s">
        <v>365849</v>
      </c>
      <c r="B5649" t="s">
        <v>231998</v>
      </c>
      <c r="C5649" t="s">
        <v>1</v>
      </c>
      <c r="D5649" t="s">
        <v>0</v>
      </c>
      <c r="E5649">
        <v>958785.36</v>
      </c>
    </row>
    <row r="5650" spans="1:5" x14ac:dyDescent="0.25">
      <c r="A5650" t="s">
        <v>365848</v>
      </c>
      <c r="B5650" t="s">
        <v>365847</v>
      </c>
      <c r="C5650" t="s">
        <v>1</v>
      </c>
      <c r="D5650" t="s">
        <v>21</v>
      </c>
      <c r="E5650">
        <v>15563.27</v>
      </c>
    </row>
    <row r="5651" spans="1:5" x14ac:dyDescent="0.25">
      <c r="A5651" t="s">
        <v>365846</v>
      </c>
      <c r="B5651" t="s">
        <v>365845</v>
      </c>
      <c r="C5651" t="s">
        <v>1</v>
      </c>
      <c r="D5651" t="s">
        <v>0</v>
      </c>
      <c r="E5651">
        <v>1186128.43</v>
      </c>
    </row>
    <row r="5652" spans="1:5" x14ac:dyDescent="0.25">
      <c r="A5652" t="s">
        <v>365844</v>
      </c>
      <c r="B5652" t="s">
        <v>365843</v>
      </c>
      <c r="C5652" t="s">
        <v>1</v>
      </c>
      <c r="D5652" t="s">
        <v>0</v>
      </c>
      <c r="E5652">
        <v>141334.15</v>
      </c>
    </row>
    <row r="5653" spans="1:5" x14ac:dyDescent="0.25">
      <c r="A5653" t="s">
        <v>365842</v>
      </c>
      <c r="B5653" t="s">
        <v>365841</v>
      </c>
      <c r="C5653" t="s">
        <v>1</v>
      </c>
      <c r="D5653" t="s">
        <v>0</v>
      </c>
      <c r="E5653">
        <v>4840683.97</v>
      </c>
    </row>
    <row r="5654" spans="1:5" x14ac:dyDescent="0.25">
      <c r="A5654" t="s">
        <v>365840</v>
      </c>
      <c r="B5654" t="s">
        <v>365839</v>
      </c>
      <c r="C5654" t="s">
        <v>1</v>
      </c>
      <c r="D5654" t="s">
        <v>0</v>
      </c>
      <c r="E5654">
        <v>23925988.370000001</v>
      </c>
    </row>
    <row r="5655" spans="1:5" x14ac:dyDescent="0.25">
      <c r="A5655" t="s">
        <v>365838</v>
      </c>
      <c r="B5655" t="s">
        <v>365837</v>
      </c>
      <c r="C5655" t="s">
        <v>1</v>
      </c>
      <c r="D5655" t="s">
        <v>0</v>
      </c>
      <c r="E5655">
        <v>63152.09</v>
      </c>
    </row>
    <row r="5656" spans="1:5" x14ac:dyDescent="0.25">
      <c r="A5656" t="s">
        <v>365836</v>
      </c>
      <c r="B5656" t="s">
        <v>365835</v>
      </c>
      <c r="C5656" t="s">
        <v>1</v>
      </c>
      <c r="D5656" t="s">
        <v>0</v>
      </c>
      <c r="E5656">
        <v>393679.18</v>
      </c>
    </row>
    <row r="5657" spans="1:5" x14ac:dyDescent="0.25">
      <c r="A5657" t="s">
        <v>365834</v>
      </c>
      <c r="B5657" t="s">
        <v>365833</v>
      </c>
      <c r="C5657" t="s">
        <v>1</v>
      </c>
      <c r="D5657" t="s">
        <v>16</v>
      </c>
      <c r="E5657">
        <v>0</v>
      </c>
    </row>
    <row r="5658" spans="1:5" x14ac:dyDescent="0.25">
      <c r="A5658" t="s">
        <v>365832</v>
      </c>
      <c r="B5658" t="s">
        <v>365831</v>
      </c>
      <c r="C5658" t="s">
        <v>1</v>
      </c>
      <c r="D5658" t="s">
        <v>0</v>
      </c>
      <c r="E5658">
        <v>291254.51</v>
      </c>
    </row>
    <row r="5659" spans="1:5" x14ac:dyDescent="0.25">
      <c r="A5659" t="s">
        <v>365830</v>
      </c>
      <c r="B5659" t="s">
        <v>365829</v>
      </c>
      <c r="C5659" t="s">
        <v>1</v>
      </c>
      <c r="D5659" t="s">
        <v>0</v>
      </c>
      <c r="E5659">
        <v>90712520.469999999</v>
      </c>
    </row>
    <row r="5660" spans="1:5" x14ac:dyDescent="0.25">
      <c r="A5660" t="s">
        <v>365828</v>
      </c>
      <c r="B5660" t="s">
        <v>365827</v>
      </c>
      <c r="C5660" t="s">
        <v>1</v>
      </c>
      <c r="D5660" t="s">
        <v>0</v>
      </c>
      <c r="E5660">
        <v>1054840.1100000001</v>
      </c>
    </row>
    <row r="5661" spans="1:5" x14ac:dyDescent="0.25">
      <c r="A5661" t="s">
        <v>365826</v>
      </c>
      <c r="B5661" t="s">
        <v>365825</v>
      </c>
      <c r="C5661" t="s">
        <v>1</v>
      </c>
      <c r="D5661" t="s">
        <v>0</v>
      </c>
      <c r="E5661">
        <v>2741.2</v>
      </c>
    </row>
    <row r="5662" spans="1:5" x14ac:dyDescent="0.25">
      <c r="A5662" t="s">
        <v>365824</v>
      </c>
      <c r="B5662" t="s">
        <v>365823</v>
      </c>
      <c r="C5662" t="s">
        <v>1</v>
      </c>
      <c r="D5662" t="s">
        <v>0</v>
      </c>
      <c r="E5662">
        <v>83.64</v>
      </c>
    </row>
    <row r="5663" spans="1:5" x14ac:dyDescent="0.25">
      <c r="A5663" t="s">
        <v>365822</v>
      </c>
      <c r="B5663" t="s">
        <v>365821</v>
      </c>
      <c r="C5663" t="s">
        <v>1</v>
      </c>
      <c r="D5663" t="s">
        <v>0</v>
      </c>
      <c r="E5663">
        <v>97107.39</v>
      </c>
    </row>
    <row r="5664" spans="1:5" x14ac:dyDescent="0.25">
      <c r="A5664" t="s">
        <v>365820</v>
      </c>
      <c r="B5664" t="s">
        <v>365819</v>
      </c>
      <c r="C5664" t="s">
        <v>1</v>
      </c>
      <c r="D5664" t="s">
        <v>0</v>
      </c>
      <c r="E5664">
        <v>496248.07</v>
      </c>
    </row>
    <row r="5665" spans="1:5" x14ac:dyDescent="0.25">
      <c r="A5665" t="s">
        <v>365818</v>
      </c>
      <c r="B5665" t="s">
        <v>365817</v>
      </c>
      <c r="C5665" t="s">
        <v>1</v>
      </c>
      <c r="D5665" t="s">
        <v>0</v>
      </c>
      <c r="E5665">
        <v>7400666.0999999996</v>
      </c>
    </row>
    <row r="5666" spans="1:5" x14ac:dyDescent="0.25">
      <c r="A5666" t="s">
        <v>365816</v>
      </c>
      <c r="B5666" t="s">
        <v>365815</v>
      </c>
      <c r="C5666" t="s">
        <v>1</v>
      </c>
      <c r="D5666" t="s">
        <v>0</v>
      </c>
      <c r="E5666">
        <v>2341338.09</v>
      </c>
    </row>
    <row r="5667" spans="1:5" x14ac:dyDescent="0.25">
      <c r="A5667" t="s">
        <v>365814</v>
      </c>
      <c r="B5667" t="s">
        <v>365813</v>
      </c>
      <c r="C5667" t="s">
        <v>1</v>
      </c>
      <c r="D5667" t="s">
        <v>16</v>
      </c>
      <c r="E5667">
        <v>0</v>
      </c>
    </row>
    <row r="5668" spans="1:5" x14ac:dyDescent="0.25">
      <c r="A5668" t="s">
        <v>365812</v>
      </c>
      <c r="B5668" t="s">
        <v>365811</v>
      </c>
      <c r="C5668" t="s">
        <v>1</v>
      </c>
      <c r="D5668" t="s">
        <v>0</v>
      </c>
      <c r="E5668">
        <v>1334272.17</v>
      </c>
    </row>
    <row r="5669" spans="1:5" x14ac:dyDescent="0.25">
      <c r="A5669" t="s">
        <v>365810</v>
      </c>
      <c r="B5669" t="s">
        <v>365809</v>
      </c>
      <c r="C5669" t="s">
        <v>1</v>
      </c>
      <c r="D5669" t="s">
        <v>0</v>
      </c>
      <c r="E5669">
        <v>1553894.99</v>
      </c>
    </row>
    <row r="5670" spans="1:5" x14ac:dyDescent="0.25">
      <c r="A5670" t="s">
        <v>365808</v>
      </c>
      <c r="B5670" t="s">
        <v>365807</v>
      </c>
      <c r="C5670" t="s">
        <v>1</v>
      </c>
      <c r="D5670" t="s">
        <v>0</v>
      </c>
      <c r="E5670">
        <v>933886.7</v>
      </c>
    </row>
    <row r="5671" spans="1:5" x14ac:dyDescent="0.25">
      <c r="A5671" t="s">
        <v>365806</v>
      </c>
      <c r="B5671" t="s">
        <v>365805</v>
      </c>
      <c r="C5671" t="s">
        <v>1</v>
      </c>
      <c r="D5671" t="s">
        <v>0</v>
      </c>
      <c r="E5671">
        <v>1000228.6</v>
      </c>
    </row>
    <row r="5672" spans="1:5" x14ac:dyDescent="0.25">
      <c r="A5672" t="s">
        <v>365804</v>
      </c>
      <c r="B5672" t="s">
        <v>365803</v>
      </c>
      <c r="C5672" t="s">
        <v>1</v>
      </c>
      <c r="D5672" t="s">
        <v>21</v>
      </c>
      <c r="E5672">
        <v>2191216.2200000002</v>
      </c>
    </row>
    <row r="5673" spans="1:5" x14ac:dyDescent="0.25">
      <c r="A5673" t="s">
        <v>365802</v>
      </c>
      <c r="B5673" t="s">
        <v>365801</v>
      </c>
      <c r="C5673" t="s">
        <v>1</v>
      </c>
      <c r="D5673" t="s">
        <v>0</v>
      </c>
      <c r="E5673">
        <v>1124197.96</v>
      </c>
    </row>
    <row r="5674" spans="1:5" x14ac:dyDescent="0.25">
      <c r="A5674" t="s">
        <v>365800</v>
      </c>
      <c r="B5674" t="s">
        <v>365799</v>
      </c>
      <c r="C5674" t="s">
        <v>1</v>
      </c>
      <c r="D5674" t="s">
        <v>56</v>
      </c>
      <c r="E5674">
        <v>44254.59</v>
      </c>
    </row>
    <row r="5675" spans="1:5" x14ac:dyDescent="0.25">
      <c r="A5675" t="s">
        <v>365798</v>
      </c>
      <c r="B5675" t="s">
        <v>251902</v>
      </c>
      <c r="C5675" t="s">
        <v>1</v>
      </c>
      <c r="D5675" t="s">
        <v>0</v>
      </c>
      <c r="E5675">
        <v>388696.51</v>
      </c>
    </row>
    <row r="5676" spans="1:5" x14ac:dyDescent="0.25">
      <c r="A5676" t="s">
        <v>365797</v>
      </c>
      <c r="B5676" t="s">
        <v>365796</v>
      </c>
      <c r="C5676" t="s">
        <v>1</v>
      </c>
      <c r="D5676" t="s">
        <v>21</v>
      </c>
      <c r="E5676">
        <v>4378656.66</v>
      </c>
    </row>
    <row r="5677" spans="1:5" x14ac:dyDescent="0.25">
      <c r="A5677" t="s">
        <v>365795</v>
      </c>
      <c r="B5677" t="s">
        <v>365794</v>
      </c>
      <c r="C5677" t="s">
        <v>1</v>
      </c>
      <c r="D5677" t="s">
        <v>21</v>
      </c>
      <c r="E5677">
        <v>800655.98</v>
      </c>
    </row>
    <row r="5678" spans="1:5" x14ac:dyDescent="0.25">
      <c r="A5678" t="s">
        <v>365793</v>
      </c>
      <c r="B5678" t="s">
        <v>365792</v>
      </c>
      <c r="C5678" t="s">
        <v>1</v>
      </c>
      <c r="D5678" t="s">
        <v>0</v>
      </c>
      <c r="E5678">
        <v>2244393.98</v>
      </c>
    </row>
    <row r="5679" spans="1:5" x14ac:dyDescent="0.25">
      <c r="A5679" t="s">
        <v>365791</v>
      </c>
      <c r="B5679" t="s">
        <v>365790</v>
      </c>
      <c r="C5679" t="s">
        <v>1</v>
      </c>
      <c r="D5679" t="s">
        <v>0</v>
      </c>
      <c r="E5679">
        <v>7947286.9000000004</v>
      </c>
    </row>
    <row r="5680" spans="1:5" x14ac:dyDescent="0.25">
      <c r="A5680" t="s">
        <v>365789</v>
      </c>
      <c r="B5680" t="s">
        <v>365788</v>
      </c>
      <c r="C5680" t="s">
        <v>1</v>
      </c>
      <c r="D5680" t="s">
        <v>0</v>
      </c>
      <c r="E5680">
        <v>6130.45</v>
      </c>
    </row>
    <row r="5681" spans="1:5" x14ac:dyDescent="0.25">
      <c r="A5681" t="s">
        <v>365787</v>
      </c>
      <c r="B5681" t="s">
        <v>365786</v>
      </c>
      <c r="C5681" t="s">
        <v>1</v>
      </c>
      <c r="D5681" t="s">
        <v>0</v>
      </c>
      <c r="E5681">
        <v>2126160.5299999998</v>
      </c>
    </row>
    <row r="5682" spans="1:5" x14ac:dyDescent="0.25">
      <c r="A5682" t="s">
        <v>365785</v>
      </c>
      <c r="B5682" t="s">
        <v>365784</v>
      </c>
      <c r="C5682" t="s">
        <v>1</v>
      </c>
      <c r="D5682" t="s">
        <v>42</v>
      </c>
      <c r="E5682">
        <v>7765.06</v>
      </c>
    </row>
    <row r="5683" spans="1:5" x14ac:dyDescent="0.25">
      <c r="A5683" t="s">
        <v>365783</v>
      </c>
      <c r="B5683" t="s">
        <v>365782</v>
      </c>
      <c r="C5683" t="s">
        <v>1</v>
      </c>
      <c r="D5683" t="s">
        <v>0</v>
      </c>
      <c r="E5683">
        <v>21615.71</v>
      </c>
    </row>
    <row r="5684" spans="1:5" x14ac:dyDescent="0.25">
      <c r="A5684" t="s">
        <v>365781</v>
      </c>
      <c r="B5684" t="s">
        <v>151819</v>
      </c>
      <c r="C5684" t="s">
        <v>1</v>
      </c>
      <c r="D5684" t="s">
        <v>56</v>
      </c>
      <c r="E5684">
        <v>4665.16</v>
      </c>
    </row>
    <row r="5685" spans="1:5" x14ac:dyDescent="0.25">
      <c r="A5685" t="s">
        <v>365780</v>
      </c>
      <c r="B5685" t="s">
        <v>293476</v>
      </c>
      <c r="C5685" t="s">
        <v>1</v>
      </c>
      <c r="D5685" t="s">
        <v>0</v>
      </c>
      <c r="E5685">
        <v>8724.7000000000007</v>
      </c>
    </row>
    <row r="5686" spans="1:5" x14ac:dyDescent="0.25">
      <c r="A5686" t="s">
        <v>365779</v>
      </c>
      <c r="B5686" t="s">
        <v>365778</v>
      </c>
      <c r="C5686" t="s">
        <v>1</v>
      </c>
      <c r="D5686" t="s">
        <v>0</v>
      </c>
      <c r="E5686">
        <v>305670.02</v>
      </c>
    </row>
    <row r="5687" spans="1:5" x14ac:dyDescent="0.25">
      <c r="A5687" t="s">
        <v>121469</v>
      </c>
      <c r="B5687" t="s">
        <v>365777</v>
      </c>
      <c r="C5687" t="s">
        <v>1</v>
      </c>
      <c r="D5687" t="s">
        <v>0</v>
      </c>
      <c r="E5687">
        <v>3008696.44</v>
      </c>
    </row>
    <row r="5688" spans="1:5" x14ac:dyDescent="0.25">
      <c r="A5688" t="s">
        <v>365776</v>
      </c>
      <c r="B5688" t="s">
        <v>365775</v>
      </c>
      <c r="C5688" t="s">
        <v>1</v>
      </c>
      <c r="D5688" t="s">
        <v>16</v>
      </c>
      <c r="E5688">
        <v>0</v>
      </c>
    </row>
    <row r="5689" spans="1:5" x14ac:dyDescent="0.25">
      <c r="A5689" t="s">
        <v>365774</v>
      </c>
      <c r="B5689" t="s">
        <v>365773</v>
      </c>
      <c r="C5689" t="s">
        <v>1</v>
      </c>
      <c r="D5689" t="s">
        <v>0</v>
      </c>
      <c r="E5689">
        <v>1002908.56</v>
      </c>
    </row>
    <row r="5690" spans="1:5" x14ac:dyDescent="0.25">
      <c r="A5690" t="s">
        <v>365772</v>
      </c>
      <c r="B5690" t="s">
        <v>365771</v>
      </c>
      <c r="C5690" t="s">
        <v>1</v>
      </c>
      <c r="D5690" t="s">
        <v>0</v>
      </c>
      <c r="E5690">
        <v>3835.52</v>
      </c>
    </row>
    <row r="5691" spans="1:5" x14ac:dyDescent="0.25">
      <c r="A5691" t="s">
        <v>365770</v>
      </c>
      <c r="B5691" t="s">
        <v>365769</v>
      </c>
      <c r="C5691" t="s">
        <v>1</v>
      </c>
      <c r="D5691" t="s">
        <v>0</v>
      </c>
      <c r="E5691">
        <v>4630.8</v>
      </c>
    </row>
    <row r="5692" spans="1:5" x14ac:dyDescent="0.25">
      <c r="A5692" t="s">
        <v>365768</v>
      </c>
      <c r="B5692" t="s">
        <v>365767</v>
      </c>
      <c r="C5692" t="s">
        <v>1</v>
      </c>
      <c r="D5692" t="s">
        <v>21</v>
      </c>
      <c r="E5692">
        <v>6399.13</v>
      </c>
    </row>
    <row r="5693" spans="1:5" x14ac:dyDescent="0.25">
      <c r="A5693" t="s">
        <v>365766</v>
      </c>
      <c r="B5693" t="s">
        <v>365765</v>
      </c>
      <c r="C5693" t="s">
        <v>1</v>
      </c>
      <c r="D5693" t="s">
        <v>0</v>
      </c>
      <c r="E5693">
        <v>3360.73</v>
      </c>
    </row>
    <row r="5694" spans="1:5" x14ac:dyDescent="0.25">
      <c r="A5694" t="s">
        <v>365764</v>
      </c>
      <c r="B5694" t="s">
        <v>365763</v>
      </c>
      <c r="C5694" t="s">
        <v>1</v>
      </c>
      <c r="D5694" t="s">
        <v>0</v>
      </c>
      <c r="E5694">
        <v>18111379.43</v>
      </c>
    </row>
    <row r="5695" spans="1:5" x14ac:dyDescent="0.25">
      <c r="A5695" t="s">
        <v>365762</v>
      </c>
      <c r="B5695" t="s">
        <v>365761</v>
      </c>
      <c r="C5695" t="s">
        <v>1</v>
      </c>
      <c r="D5695" t="s">
        <v>0</v>
      </c>
      <c r="E5695">
        <v>3876.46</v>
      </c>
    </row>
    <row r="5696" spans="1:5" x14ac:dyDescent="0.25">
      <c r="A5696" t="s">
        <v>365760</v>
      </c>
      <c r="B5696" t="s">
        <v>365759</v>
      </c>
      <c r="C5696" t="s">
        <v>1</v>
      </c>
      <c r="D5696" t="s">
        <v>0</v>
      </c>
      <c r="E5696">
        <v>171481.86</v>
      </c>
    </row>
    <row r="5697" spans="1:5" x14ac:dyDescent="0.25">
      <c r="A5697" t="s">
        <v>365758</v>
      </c>
      <c r="B5697" t="s">
        <v>365757</v>
      </c>
      <c r="C5697" t="s">
        <v>1</v>
      </c>
      <c r="D5697" t="s">
        <v>0</v>
      </c>
      <c r="E5697">
        <v>1962465.72</v>
      </c>
    </row>
    <row r="5698" spans="1:5" x14ac:dyDescent="0.25">
      <c r="A5698" t="s">
        <v>81160</v>
      </c>
      <c r="B5698" t="s">
        <v>365756</v>
      </c>
      <c r="C5698" t="s">
        <v>1</v>
      </c>
      <c r="D5698" t="s">
        <v>0</v>
      </c>
      <c r="E5698">
        <v>18089.57</v>
      </c>
    </row>
    <row r="5699" spans="1:5" x14ac:dyDescent="0.25">
      <c r="A5699" t="s">
        <v>365755</v>
      </c>
      <c r="B5699" t="s">
        <v>365754</v>
      </c>
      <c r="C5699" t="s">
        <v>1</v>
      </c>
      <c r="D5699" t="s">
        <v>0</v>
      </c>
      <c r="E5699">
        <v>21937.599999999999</v>
      </c>
    </row>
    <row r="5700" spans="1:5" x14ac:dyDescent="0.25">
      <c r="A5700" t="s">
        <v>365753</v>
      </c>
      <c r="B5700" t="s">
        <v>365752</v>
      </c>
      <c r="C5700" t="s">
        <v>1</v>
      </c>
      <c r="D5700" t="s">
        <v>0</v>
      </c>
      <c r="E5700">
        <v>887703.34</v>
      </c>
    </row>
    <row r="5701" spans="1:5" x14ac:dyDescent="0.25">
      <c r="A5701" t="s">
        <v>119192</v>
      </c>
      <c r="B5701" t="s">
        <v>365751</v>
      </c>
      <c r="C5701" t="s">
        <v>1</v>
      </c>
      <c r="D5701" t="s">
        <v>42</v>
      </c>
      <c r="E5701">
        <v>9959.2000000000007</v>
      </c>
    </row>
    <row r="5702" spans="1:5" x14ac:dyDescent="0.25">
      <c r="A5702" t="s">
        <v>365750</v>
      </c>
      <c r="B5702" t="s">
        <v>365749</v>
      </c>
      <c r="C5702" t="s">
        <v>1</v>
      </c>
      <c r="D5702" t="s">
        <v>0</v>
      </c>
      <c r="E5702">
        <v>127555.89</v>
      </c>
    </row>
    <row r="5703" spans="1:5" x14ac:dyDescent="0.25">
      <c r="A5703" t="s">
        <v>365748</v>
      </c>
      <c r="B5703" t="s">
        <v>365747</v>
      </c>
      <c r="C5703" t="s">
        <v>1</v>
      </c>
      <c r="D5703" t="s">
        <v>0</v>
      </c>
      <c r="E5703">
        <v>4468861.72</v>
      </c>
    </row>
    <row r="5704" spans="1:5" x14ac:dyDescent="0.25">
      <c r="A5704" t="s">
        <v>365746</v>
      </c>
      <c r="B5704" t="s">
        <v>365745</v>
      </c>
      <c r="C5704" t="s">
        <v>1</v>
      </c>
      <c r="D5704" t="s">
        <v>0</v>
      </c>
      <c r="E5704">
        <v>1926.32</v>
      </c>
    </row>
    <row r="5705" spans="1:5" x14ac:dyDescent="0.25">
      <c r="A5705" t="s">
        <v>365744</v>
      </c>
      <c r="B5705" t="s">
        <v>365743</v>
      </c>
      <c r="C5705" t="s">
        <v>1</v>
      </c>
      <c r="D5705" t="s">
        <v>21</v>
      </c>
      <c r="E5705">
        <v>6720021.0599999996</v>
      </c>
    </row>
    <row r="5706" spans="1:5" x14ac:dyDescent="0.25">
      <c r="A5706" t="s">
        <v>365742</v>
      </c>
      <c r="B5706" t="s">
        <v>365741</v>
      </c>
      <c r="C5706" t="s">
        <v>1</v>
      </c>
      <c r="D5706" t="s">
        <v>0</v>
      </c>
      <c r="E5706">
        <v>1343610.11</v>
      </c>
    </row>
    <row r="5707" spans="1:5" x14ac:dyDescent="0.25">
      <c r="A5707" t="s">
        <v>365740</v>
      </c>
      <c r="B5707" t="s">
        <v>365739</v>
      </c>
      <c r="C5707" t="s">
        <v>1</v>
      </c>
      <c r="D5707" t="s">
        <v>0</v>
      </c>
      <c r="E5707">
        <v>23357236.59</v>
      </c>
    </row>
    <row r="5708" spans="1:5" x14ac:dyDescent="0.25">
      <c r="A5708" t="s">
        <v>365738</v>
      </c>
      <c r="B5708" t="s">
        <v>365737</v>
      </c>
      <c r="C5708" t="s">
        <v>1</v>
      </c>
      <c r="D5708" t="s">
        <v>0</v>
      </c>
      <c r="E5708">
        <v>706.75</v>
      </c>
    </row>
    <row r="5709" spans="1:5" x14ac:dyDescent="0.25">
      <c r="A5709" t="s">
        <v>365736</v>
      </c>
      <c r="B5709" t="s">
        <v>319764</v>
      </c>
      <c r="C5709" t="s">
        <v>1</v>
      </c>
      <c r="D5709" t="s">
        <v>21</v>
      </c>
      <c r="E5709">
        <v>3947272.23</v>
      </c>
    </row>
    <row r="5710" spans="1:5" x14ac:dyDescent="0.25">
      <c r="A5710" t="s">
        <v>365735</v>
      </c>
      <c r="B5710" t="s">
        <v>365734</v>
      </c>
      <c r="C5710" t="s">
        <v>1</v>
      </c>
      <c r="D5710" t="s">
        <v>42</v>
      </c>
      <c r="E5710">
        <v>55716.58</v>
      </c>
    </row>
    <row r="5711" spans="1:5" x14ac:dyDescent="0.25">
      <c r="A5711" t="s">
        <v>365733</v>
      </c>
      <c r="B5711" t="s">
        <v>288474</v>
      </c>
      <c r="C5711" t="s">
        <v>1</v>
      </c>
      <c r="D5711" t="s">
        <v>0</v>
      </c>
      <c r="E5711">
        <v>0</v>
      </c>
    </row>
    <row r="5712" spans="1:5" x14ac:dyDescent="0.25">
      <c r="A5712" t="s">
        <v>365732</v>
      </c>
      <c r="B5712" t="s">
        <v>365731</v>
      </c>
      <c r="C5712" t="s">
        <v>1</v>
      </c>
      <c r="D5712" t="s">
        <v>0</v>
      </c>
      <c r="E5712">
        <v>303378.40000000002</v>
      </c>
    </row>
    <row r="5713" spans="1:5" x14ac:dyDescent="0.25">
      <c r="A5713" t="s">
        <v>365730</v>
      </c>
      <c r="B5713" t="s">
        <v>365729</v>
      </c>
      <c r="C5713" t="s">
        <v>1</v>
      </c>
      <c r="D5713" t="s">
        <v>0</v>
      </c>
      <c r="E5713">
        <v>57754142.560000002</v>
      </c>
    </row>
    <row r="5714" spans="1:5" x14ac:dyDescent="0.25">
      <c r="A5714" t="s">
        <v>365728</v>
      </c>
      <c r="B5714" t="s">
        <v>365727</v>
      </c>
      <c r="C5714" t="s">
        <v>1</v>
      </c>
      <c r="D5714" t="s">
        <v>21</v>
      </c>
      <c r="E5714">
        <v>5937.12</v>
      </c>
    </row>
    <row r="5715" spans="1:5" x14ac:dyDescent="0.25">
      <c r="A5715" t="s">
        <v>365726</v>
      </c>
      <c r="B5715" t="s">
        <v>365725</v>
      </c>
      <c r="C5715" t="s">
        <v>1</v>
      </c>
      <c r="D5715" t="s">
        <v>0</v>
      </c>
      <c r="E5715">
        <v>19238063.609999999</v>
      </c>
    </row>
    <row r="5716" spans="1:5" x14ac:dyDescent="0.25">
      <c r="A5716" t="s">
        <v>365724</v>
      </c>
      <c r="B5716" t="s">
        <v>365723</v>
      </c>
      <c r="C5716" t="s">
        <v>1</v>
      </c>
      <c r="D5716" t="s">
        <v>0</v>
      </c>
      <c r="E5716">
        <v>19394899.940000001</v>
      </c>
    </row>
    <row r="5717" spans="1:5" x14ac:dyDescent="0.25">
      <c r="A5717" t="s">
        <v>365722</v>
      </c>
      <c r="B5717" t="s">
        <v>365721</v>
      </c>
      <c r="C5717" t="s">
        <v>1</v>
      </c>
      <c r="D5717" t="s">
        <v>0</v>
      </c>
      <c r="E5717">
        <v>3061845.27</v>
      </c>
    </row>
    <row r="5718" spans="1:5" x14ac:dyDescent="0.25">
      <c r="A5718" t="s">
        <v>365720</v>
      </c>
      <c r="B5718" t="s">
        <v>365719</v>
      </c>
      <c r="C5718" t="s">
        <v>1</v>
      </c>
      <c r="D5718" t="s">
        <v>21</v>
      </c>
      <c r="E5718">
        <v>903657.58</v>
      </c>
    </row>
    <row r="5719" spans="1:5" x14ac:dyDescent="0.25">
      <c r="A5719" t="s">
        <v>365718</v>
      </c>
      <c r="B5719" t="s">
        <v>365717</v>
      </c>
      <c r="C5719" t="s">
        <v>1</v>
      </c>
      <c r="D5719" t="s">
        <v>0</v>
      </c>
      <c r="E5719">
        <v>2362205.85</v>
      </c>
    </row>
    <row r="5720" spans="1:5" x14ac:dyDescent="0.25">
      <c r="A5720" t="s">
        <v>365716</v>
      </c>
      <c r="B5720" t="s">
        <v>365715</v>
      </c>
      <c r="C5720" t="s">
        <v>1</v>
      </c>
      <c r="D5720" t="s">
        <v>16</v>
      </c>
      <c r="E5720">
        <v>0</v>
      </c>
    </row>
    <row r="5721" spans="1:5" x14ac:dyDescent="0.25">
      <c r="A5721" t="s">
        <v>365714</v>
      </c>
      <c r="B5721" t="s">
        <v>365713</v>
      </c>
      <c r="C5721" t="s">
        <v>1</v>
      </c>
      <c r="D5721" t="s">
        <v>0</v>
      </c>
      <c r="E5721">
        <v>7425808.8200000003</v>
      </c>
    </row>
    <row r="5722" spans="1:5" x14ac:dyDescent="0.25">
      <c r="A5722" t="s">
        <v>365712</v>
      </c>
      <c r="B5722" t="s">
        <v>365711</v>
      </c>
      <c r="C5722" t="s">
        <v>1</v>
      </c>
      <c r="D5722" t="s">
        <v>0</v>
      </c>
      <c r="E5722">
        <v>303333.37</v>
      </c>
    </row>
    <row r="5723" spans="1:5" x14ac:dyDescent="0.25">
      <c r="A5723" t="s">
        <v>272000</v>
      </c>
      <c r="B5723" t="s">
        <v>365710</v>
      </c>
      <c r="C5723" t="s">
        <v>1</v>
      </c>
      <c r="D5723" t="s">
        <v>21</v>
      </c>
      <c r="E5723">
        <v>7891.86</v>
      </c>
    </row>
    <row r="5724" spans="1:5" x14ac:dyDescent="0.25">
      <c r="A5724" t="s">
        <v>365709</v>
      </c>
      <c r="B5724" t="s">
        <v>365708</v>
      </c>
      <c r="C5724" t="s">
        <v>1</v>
      </c>
      <c r="D5724" t="s">
        <v>0</v>
      </c>
      <c r="E5724">
        <v>15280026.91</v>
      </c>
    </row>
    <row r="5725" spans="1:5" x14ac:dyDescent="0.25">
      <c r="A5725" t="s">
        <v>365707</v>
      </c>
      <c r="B5725" t="s">
        <v>365706</v>
      </c>
      <c r="C5725" t="s">
        <v>1</v>
      </c>
      <c r="D5725" t="s">
        <v>0</v>
      </c>
      <c r="E5725">
        <v>13920.85</v>
      </c>
    </row>
    <row r="5726" spans="1:5" x14ac:dyDescent="0.25">
      <c r="A5726" t="s">
        <v>365705</v>
      </c>
      <c r="B5726" t="s">
        <v>365704</v>
      </c>
      <c r="C5726" t="s">
        <v>1</v>
      </c>
      <c r="D5726" t="s">
        <v>0</v>
      </c>
      <c r="E5726">
        <v>982438.03</v>
      </c>
    </row>
    <row r="5727" spans="1:5" x14ac:dyDescent="0.25">
      <c r="A5727" t="s">
        <v>236378</v>
      </c>
      <c r="B5727" t="s">
        <v>219682</v>
      </c>
      <c r="C5727" t="s">
        <v>1</v>
      </c>
      <c r="D5727" t="s">
        <v>21</v>
      </c>
      <c r="E5727">
        <v>21267.72</v>
      </c>
    </row>
    <row r="5728" spans="1:5" x14ac:dyDescent="0.25">
      <c r="A5728" t="s">
        <v>365703</v>
      </c>
      <c r="B5728" t="s">
        <v>152445</v>
      </c>
      <c r="C5728" t="s">
        <v>1</v>
      </c>
      <c r="D5728" t="s">
        <v>0</v>
      </c>
      <c r="E5728">
        <v>31473819.690000001</v>
      </c>
    </row>
    <row r="5729" spans="1:5" x14ac:dyDescent="0.25">
      <c r="A5729" t="s">
        <v>210808</v>
      </c>
      <c r="B5729" t="s">
        <v>46906</v>
      </c>
      <c r="C5729" t="s">
        <v>1</v>
      </c>
      <c r="D5729" t="s">
        <v>21</v>
      </c>
      <c r="E5729">
        <v>29074.17</v>
      </c>
    </row>
    <row r="5730" spans="1:5" x14ac:dyDescent="0.25">
      <c r="A5730" t="s">
        <v>365702</v>
      </c>
      <c r="B5730" t="s">
        <v>365701</v>
      </c>
      <c r="C5730" t="s">
        <v>1</v>
      </c>
      <c r="D5730" t="s">
        <v>16</v>
      </c>
      <c r="E5730">
        <v>0</v>
      </c>
    </row>
    <row r="5731" spans="1:5" x14ac:dyDescent="0.25">
      <c r="A5731" t="s">
        <v>365700</v>
      </c>
      <c r="B5731" t="s">
        <v>365699</v>
      </c>
      <c r="C5731" t="s">
        <v>1</v>
      </c>
      <c r="D5731" t="s">
        <v>16</v>
      </c>
      <c r="E5731">
        <v>0</v>
      </c>
    </row>
    <row r="5732" spans="1:5" x14ac:dyDescent="0.25">
      <c r="A5732" t="s">
        <v>251135</v>
      </c>
      <c r="B5732" t="s">
        <v>365698</v>
      </c>
      <c r="C5732" t="s">
        <v>1</v>
      </c>
      <c r="D5732" t="s">
        <v>21</v>
      </c>
      <c r="E5732">
        <v>731447.53</v>
      </c>
    </row>
    <row r="5733" spans="1:5" x14ac:dyDescent="0.25">
      <c r="A5733" t="s">
        <v>365697</v>
      </c>
      <c r="B5733" t="s">
        <v>365696</v>
      </c>
      <c r="C5733" t="s">
        <v>1</v>
      </c>
      <c r="D5733" t="s">
        <v>0</v>
      </c>
      <c r="E5733">
        <v>87449.27</v>
      </c>
    </row>
    <row r="5734" spans="1:5" x14ac:dyDescent="0.25">
      <c r="A5734" t="s">
        <v>365695</v>
      </c>
      <c r="B5734" t="s">
        <v>365694</v>
      </c>
      <c r="C5734" t="s">
        <v>1</v>
      </c>
      <c r="D5734" t="s">
        <v>0</v>
      </c>
      <c r="E5734">
        <v>8319.0400000000009</v>
      </c>
    </row>
    <row r="5735" spans="1:5" x14ac:dyDescent="0.25">
      <c r="A5735" t="s">
        <v>365693</v>
      </c>
      <c r="B5735" t="s">
        <v>365692</v>
      </c>
      <c r="C5735" t="s">
        <v>1</v>
      </c>
      <c r="D5735" t="s">
        <v>21</v>
      </c>
      <c r="E5735">
        <v>353.27</v>
      </c>
    </row>
    <row r="5736" spans="1:5" x14ac:dyDescent="0.25">
      <c r="A5736" t="s">
        <v>365691</v>
      </c>
      <c r="B5736" t="s">
        <v>70958</v>
      </c>
      <c r="C5736" t="s">
        <v>1</v>
      </c>
      <c r="D5736" t="s">
        <v>0</v>
      </c>
      <c r="E5736">
        <v>593.26</v>
      </c>
    </row>
    <row r="5737" spans="1:5" x14ac:dyDescent="0.25">
      <c r="A5737" t="s">
        <v>365690</v>
      </c>
      <c r="B5737" t="s">
        <v>365689</v>
      </c>
      <c r="C5737" t="s">
        <v>1</v>
      </c>
      <c r="D5737" t="s">
        <v>21</v>
      </c>
      <c r="E5737">
        <v>295.32</v>
      </c>
    </row>
    <row r="5738" spans="1:5" x14ac:dyDescent="0.25">
      <c r="A5738" t="s">
        <v>365688</v>
      </c>
      <c r="B5738" t="s">
        <v>365687</v>
      </c>
      <c r="C5738" t="s">
        <v>1</v>
      </c>
      <c r="D5738" t="s">
        <v>0</v>
      </c>
      <c r="E5738">
        <v>3796897.78</v>
      </c>
    </row>
    <row r="5739" spans="1:5" x14ac:dyDescent="0.25">
      <c r="A5739" t="s">
        <v>365686</v>
      </c>
      <c r="B5739" t="s">
        <v>365685</v>
      </c>
      <c r="C5739" t="s">
        <v>1</v>
      </c>
      <c r="D5739" t="s">
        <v>42</v>
      </c>
      <c r="E5739">
        <v>9555.89</v>
      </c>
    </row>
    <row r="5740" spans="1:5" x14ac:dyDescent="0.25">
      <c r="A5740" t="s">
        <v>365684</v>
      </c>
      <c r="B5740" t="s">
        <v>365683</v>
      </c>
      <c r="C5740" t="s">
        <v>1</v>
      </c>
      <c r="D5740" t="s">
        <v>0</v>
      </c>
      <c r="E5740">
        <v>271515.63</v>
      </c>
    </row>
    <row r="5741" spans="1:5" x14ac:dyDescent="0.25">
      <c r="A5741" t="s">
        <v>365682</v>
      </c>
      <c r="B5741" t="s">
        <v>365681</v>
      </c>
      <c r="C5741" t="s">
        <v>1</v>
      </c>
      <c r="D5741" t="s">
        <v>0</v>
      </c>
      <c r="E5741">
        <v>131784.70000000001</v>
      </c>
    </row>
    <row r="5742" spans="1:5" x14ac:dyDescent="0.25">
      <c r="A5742" t="s">
        <v>365680</v>
      </c>
      <c r="B5742" t="s">
        <v>365679</v>
      </c>
      <c r="C5742" t="s">
        <v>1</v>
      </c>
      <c r="D5742" t="s">
        <v>0</v>
      </c>
      <c r="E5742">
        <v>1620.73</v>
      </c>
    </row>
    <row r="5743" spans="1:5" x14ac:dyDescent="0.25">
      <c r="A5743" t="s">
        <v>365678</v>
      </c>
      <c r="B5743" t="s">
        <v>365677</v>
      </c>
      <c r="C5743" t="s">
        <v>1</v>
      </c>
      <c r="D5743" t="s">
        <v>0</v>
      </c>
      <c r="E5743">
        <v>555093.28</v>
      </c>
    </row>
    <row r="5744" spans="1:5" x14ac:dyDescent="0.25">
      <c r="A5744" t="s">
        <v>106656</v>
      </c>
      <c r="B5744" t="s">
        <v>365676</v>
      </c>
      <c r="C5744" t="s">
        <v>1</v>
      </c>
      <c r="D5744" t="s">
        <v>16</v>
      </c>
      <c r="E5744">
        <v>0</v>
      </c>
    </row>
    <row r="5745" spans="1:5" x14ac:dyDescent="0.25">
      <c r="A5745" t="s">
        <v>365675</v>
      </c>
      <c r="B5745" t="s">
        <v>132345</v>
      </c>
      <c r="C5745" t="s">
        <v>1</v>
      </c>
      <c r="D5745" t="s">
        <v>0</v>
      </c>
      <c r="E5745">
        <v>555011.43000000005</v>
      </c>
    </row>
    <row r="5746" spans="1:5" x14ac:dyDescent="0.25">
      <c r="A5746" t="s">
        <v>365674</v>
      </c>
      <c r="B5746" t="s">
        <v>365673</v>
      </c>
      <c r="C5746" t="s">
        <v>1</v>
      </c>
      <c r="D5746" t="s">
        <v>0</v>
      </c>
      <c r="E5746">
        <v>12586789.140000001</v>
      </c>
    </row>
    <row r="5747" spans="1:5" x14ac:dyDescent="0.25">
      <c r="A5747" t="s">
        <v>365672</v>
      </c>
      <c r="B5747" t="s">
        <v>365671</v>
      </c>
      <c r="C5747" t="s">
        <v>1</v>
      </c>
      <c r="D5747" t="s">
        <v>0</v>
      </c>
      <c r="E5747">
        <v>230543.63</v>
      </c>
    </row>
    <row r="5748" spans="1:5" x14ac:dyDescent="0.25">
      <c r="A5748" t="s">
        <v>365670</v>
      </c>
      <c r="B5748" t="s">
        <v>365669</v>
      </c>
      <c r="C5748" t="s">
        <v>1</v>
      </c>
      <c r="D5748" t="s">
        <v>0</v>
      </c>
      <c r="E5748">
        <v>51914.83</v>
      </c>
    </row>
    <row r="5749" spans="1:5" x14ac:dyDescent="0.25">
      <c r="A5749" t="s">
        <v>365668</v>
      </c>
      <c r="B5749" t="s">
        <v>365667</v>
      </c>
      <c r="C5749" t="s">
        <v>1</v>
      </c>
      <c r="D5749" t="s">
        <v>16</v>
      </c>
      <c r="E5749">
        <v>0</v>
      </c>
    </row>
    <row r="5750" spans="1:5" x14ac:dyDescent="0.25">
      <c r="A5750" t="s">
        <v>361080</v>
      </c>
      <c r="B5750" t="s">
        <v>365666</v>
      </c>
      <c r="C5750" t="s">
        <v>1</v>
      </c>
      <c r="D5750" t="s">
        <v>16</v>
      </c>
      <c r="E5750">
        <v>0</v>
      </c>
    </row>
    <row r="5751" spans="1:5" x14ac:dyDescent="0.25">
      <c r="A5751" t="s">
        <v>365665</v>
      </c>
      <c r="B5751" t="s">
        <v>365664</v>
      </c>
      <c r="C5751" t="s">
        <v>1</v>
      </c>
      <c r="D5751" t="s">
        <v>0</v>
      </c>
      <c r="E5751">
        <v>281603.65000000002</v>
      </c>
    </row>
    <row r="5752" spans="1:5" x14ac:dyDescent="0.25">
      <c r="A5752" t="s">
        <v>365663</v>
      </c>
      <c r="B5752" t="s">
        <v>365662</v>
      </c>
      <c r="C5752" t="s">
        <v>1</v>
      </c>
      <c r="D5752" t="s">
        <v>16</v>
      </c>
      <c r="E5752">
        <v>0</v>
      </c>
    </row>
    <row r="5753" spans="1:5" x14ac:dyDescent="0.25">
      <c r="A5753" t="s">
        <v>365661</v>
      </c>
      <c r="B5753" t="s">
        <v>365660</v>
      </c>
      <c r="C5753" t="s">
        <v>1</v>
      </c>
      <c r="D5753" t="s">
        <v>16</v>
      </c>
      <c r="E5753">
        <v>0</v>
      </c>
    </row>
    <row r="5754" spans="1:5" x14ac:dyDescent="0.25">
      <c r="A5754" t="s">
        <v>365659</v>
      </c>
      <c r="B5754" t="s">
        <v>365658</v>
      </c>
      <c r="C5754" t="s">
        <v>1</v>
      </c>
      <c r="D5754" t="s">
        <v>56</v>
      </c>
      <c r="E5754">
        <v>837.15</v>
      </c>
    </row>
    <row r="5755" spans="1:5" x14ac:dyDescent="0.25">
      <c r="A5755" t="s">
        <v>365657</v>
      </c>
      <c r="B5755" t="s">
        <v>365656</v>
      </c>
      <c r="C5755" t="s">
        <v>1</v>
      </c>
      <c r="D5755" t="s">
        <v>21</v>
      </c>
      <c r="E5755">
        <v>300823.11</v>
      </c>
    </row>
    <row r="5756" spans="1:5" x14ac:dyDescent="0.25">
      <c r="A5756" t="s">
        <v>365655</v>
      </c>
      <c r="B5756" t="s">
        <v>365654</v>
      </c>
      <c r="C5756" t="s">
        <v>1</v>
      </c>
      <c r="D5756" t="s">
        <v>0</v>
      </c>
      <c r="E5756">
        <v>2006980.53</v>
      </c>
    </row>
    <row r="5757" spans="1:5" x14ac:dyDescent="0.25">
      <c r="A5757" t="s">
        <v>365653</v>
      </c>
      <c r="B5757" t="s">
        <v>365652</v>
      </c>
      <c r="C5757" t="s">
        <v>1</v>
      </c>
      <c r="D5757" t="s">
        <v>56</v>
      </c>
      <c r="E5757">
        <v>9493.8799999999992</v>
      </c>
    </row>
    <row r="5758" spans="1:5" x14ac:dyDescent="0.25">
      <c r="A5758" t="s">
        <v>365651</v>
      </c>
      <c r="B5758" t="s">
        <v>365650</v>
      </c>
      <c r="C5758" t="s">
        <v>1</v>
      </c>
      <c r="D5758" t="s">
        <v>0</v>
      </c>
      <c r="E5758">
        <v>84873788.269999996</v>
      </c>
    </row>
    <row r="5759" spans="1:5" x14ac:dyDescent="0.25">
      <c r="A5759" t="s">
        <v>365649</v>
      </c>
      <c r="B5759" t="s">
        <v>365648</v>
      </c>
      <c r="C5759" t="s">
        <v>1</v>
      </c>
      <c r="D5759" t="s">
        <v>0</v>
      </c>
      <c r="E5759">
        <v>68193545.590000004</v>
      </c>
    </row>
    <row r="5760" spans="1:5" x14ac:dyDescent="0.25">
      <c r="A5760" t="s">
        <v>320293</v>
      </c>
      <c r="B5760" t="s">
        <v>365647</v>
      </c>
      <c r="C5760" t="s">
        <v>1</v>
      </c>
      <c r="D5760" t="s">
        <v>56</v>
      </c>
      <c r="E5760">
        <v>2933.24</v>
      </c>
    </row>
    <row r="5761" spans="1:5" x14ac:dyDescent="0.25">
      <c r="A5761" t="s">
        <v>365646</v>
      </c>
      <c r="B5761" t="s">
        <v>365645</v>
      </c>
      <c r="C5761" t="s">
        <v>1</v>
      </c>
      <c r="D5761" t="s">
        <v>0</v>
      </c>
      <c r="E5761">
        <v>1125876.5900000001</v>
      </c>
    </row>
    <row r="5762" spans="1:5" x14ac:dyDescent="0.25">
      <c r="A5762" t="s">
        <v>365644</v>
      </c>
      <c r="B5762" t="s">
        <v>365643</v>
      </c>
      <c r="C5762" t="s">
        <v>1</v>
      </c>
      <c r="D5762" t="s">
        <v>0</v>
      </c>
      <c r="E5762">
        <v>3946045</v>
      </c>
    </row>
    <row r="5763" spans="1:5" x14ac:dyDescent="0.25">
      <c r="A5763" t="s">
        <v>365642</v>
      </c>
      <c r="B5763" t="s">
        <v>365641</v>
      </c>
      <c r="C5763" t="s">
        <v>1</v>
      </c>
      <c r="D5763" t="s">
        <v>0</v>
      </c>
      <c r="E5763">
        <v>821203</v>
      </c>
    </row>
    <row r="5764" spans="1:5" x14ac:dyDescent="0.25">
      <c r="A5764" t="s">
        <v>365640</v>
      </c>
      <c r="B5764" t="s">
        <v>365639</v>
      </c>
      <c r="C5764" t="s">
        <v>1</v>
      </c>
      <c r="D5764" t="s">
        <v>0</v>
      </c>
      <c r="E5764">
        <v>17472014.32</v>
      </c>
    </row>
    <row r="5765" spans="1:5" x14ac:dyDescent="0.25">
      <c r="A5765" t="s">
        <v>365638</v>
      </c>
      <c r="B5765" t="s">
        <v>365637</v>
      </c>
      <c r="C5765" t="s">
        <v>1</v>
      </c>
      <c r="D5765" t="s">
        <v>0</v>
      </c>
      <c r="E5765">
        <v>2082914.64</v>
      </c>
    </row>
    <row r="5766" spans="1:5" x14ac:dyDescent="0.25">
      <c r="A5766" t="s">
        <v>365636</v>
      </c>
      <c r="B5766" t="s">
        <v>365635</v>
      </c>
      <c r="C5766" t="s">
        <v>1</v>
      </c>
      <c r="D5766" t="s">
        <v>21</v>
      </c>
      <c r="E5766">
        <v>114615.2</v>
      </c>
    </row>
    <row r="5767" spans="1:5" x14ac:dyDescent="0.25">
      <c r="A5767" t="s">
        <v>157519</v>
      </c>
      <c r="B5767" t="s">
        <v>365634</v>
      </c>
      <c r="C5767" t="s">
        <v>1</v>
      </c>
      <c r="D5767" t="s">
        <v>16</v>
      </c>
      <c r="E5767">
        <v>0</v>
      </c>
    </row>
    <row r="5768" spans="1:5" x14ac:dyDescent="0.25">
      <c r="A5768" t="s">
        <v>240640</v>
      </c>
      <c r="B5768" t="s">
        <v>365633</v>
      </c>
      <c r="C5768" t="s">
        <v>1</v>
      </c>
      <c r="D5768" t="s">
        <v>21</v>
      </c>
      <c r="E5768">
        <v>0.01</v>
      </c>
    </row>
    <row r="5769" spans="1:5" x14ac:dyDescent="0.25">
      <c r="A5769" t="s">
        <v>365632</v>
      </c>
      <c r="B5769" t="s">
        <v>365631</v>
      </c>
      <c r="C5769" t="s">
        <v>1</v>
      </c>
      <c r="D5769" t="s">
        <v>0</v>
      </c>
      <c r="E5769">
        <v>2455945.52</v>
      </c>
    </row>
    <row r="5770" spans="1:5" x14ac:dyDescent="0.25">
      <c r="A5770" t="s">
        <v>160302</v>
      </c>
      <c r="B5770" t="s">
        <v>365630</v>
      </c>
      <c r="C5770" t="s">
        <v>1</v>
      </c>
      <c r="D5770" t="s">
        <v>0</v>
      </c>
      <c r="E5770">
        <v>327115.87</v>
      </c>
    </row>
    <row r="5771" spans="1:5" x14ac:dyDescent="0.25">
      <c r="A5771" t="s">
        <v>365629</v>
      </c>
      <c r="B5771" t="s">
        <v>365628</v>
      </c>
      <c r="C5771" t="s">
        <v>1</v>
      </c>
      <c r="D5771" t="s">
        <v>56</v>
      </c>
      <c r="E5771">
        <v>8409423.9399999995</v>
      </c>
    </row>
    <row r="5772" spans="1:5" x14ac:dyDescent="0.25">
      <c r="A5772" t="s">
        <v>365627</v>
      </c>
      <c r="B5772" t="s">
        <v>365626</v>
      </c>
      <c r="C5772" t="s">
        <v>1</v>
      </c>
      <c r="D5772" t="s">
        <v>16</v>
      </c>
      <c r="E5772">
        <v>0</v>
      </c>
    </row>
    <row r="5773" spans="1:5" x14ac:dyDescent="0.25">
      <c r="A5773" t="s">
        <v>365625</v>
      </c>
      <c r="B5773" t="s">
        <v>365624</v>
      </c>
      <c r="C5773" t="s">
        <v>1</v>
      </c>
      <c r="D5773" t="s">
        <v>0</v>
      </c>
      <c r="E5773">
        <v>33200.660000000003</v>
      </c>
    </row>
    <row r="5774" spans="1:5" x14ac:dyDescent="0.25">
      <c r="A5774" t="s">
        <v>365623</v>
      </c>
      <c r="B5774" t="s">
        <v>365622</v>
      </c>
      <c r="C5774" t="s">
        <v>1</v>
      </c>
      <c r="D5774" t="s">
        <v>0</v>
      </c>
      <c r="E5774">
        <v>702.86</v>
      </c>
    </row>
    <row r="5775" spans="1:5" x14ac:dyDescent="0.25">
      <c r="A5775" t="s">
        <v>365621</v>
      </c>
      <c r="B5775" t="s">
        <v>365620</v>
      </c>
      <c r="C5775" t="s">
        <v>1</v>
      </c>
      <c r="D5775" t="s">
        <v>0</v>
      </c>
      <c r="E5775">
        <v>4208643.8899999997</v>
      </c>
    </row>
    <row r="5776" spans="1:5" x14ac:dyDescent="0.25">
      <c r="A5776" t="s">
        <v>365619</v>
      </c>
      <c r="B5776" t="s">
        <v>365618</v>
      </c>
      <c r="C5776" t="s">
        <v>1</v>
      </c>
      <c r="D5776" t="s">
        <v>0</v>
      </c>
      <c r="E5776">
        <v>7112</v>
      </c>
    </row>
    <row r="5777" spans="1:5" x14ac:dyDescent="0.25">
      <c r="A5777" t="s">
        <v>264761</v>
      </c>
      <c r="B5777" t="s">
        <v>365617</v>
      </c>
      <c r="C5777" t="s">
        <v>1</v>
      </c>
      <c r="D5777" t="s">
        <v>0</v>
      </c>
      <c r="E5777">
        <v>8994.74</v>
      </c>
    </row>
    <row r="5778" spans="1:5" x14ac:dyDescent="0.25">
      <c r="A5778" t="s">
        <v>365616</v>
      </c>
      <c r="B5778" t="s">
        <v>365615</v>
      </c>
      <c r="C5778" t="s">
        <v>1</v>
      </c>
      <c r="D5778" t="s">
        <v>16</v>
      </c>
      <c r="E5778">
        <v>0</v>
      </c>
    </row>
    <row r="5779" spans="1:5" x14ac:dyDescent="0.25">
      <c r="A5779" t="s">
        <v>365614</v>
      </c>
      <c r="B5779" t="s">
        <v>365613</v>
      </c>
      <c r="C5779" t="s">
        <v>1</v>
      </c>
      <c r="D5779" t="s">
        <v>0</v>
      </c>
      <c r="E5779">
        <v>1804744.59</v>
      </c>
    </row>
    <row r="5780" spans="1:5" x14ac:dyDescent="0.25">
      <c r="A5780" t="s">
        <v>365612</v>
      </c>
      <c r="B5780" t="s">
        <v>365611</v>
      </c>
      <c r="C5780" t="s">
        <v>1</v>
      </c>
      <c r="D5780" t="s">
        <v>0</v>
      </c>
      <c r="E5780">
        <v>194608.52</v>
      </c>
    </row>
    <row r="5781" spans="1:5" x14ac:dyDescent="0.25">
      <c r="A5781" t="s">
        <v>365610</v>
      </c>
      <c r="B5781" t="s">
        <v>365609</v>
      </c>
      <c r="C5781" t="s">
        <v>1</v>
      </c>
      <c r="D5781" t="s">
        <v>0</v>
      </c>
      <c r="E5781">
        <v>706655.75</v>
      </c>
    </row>
    <row r="5782" spans="1:5" x14ac:dyDescent="0.25">
      <c r="A5782" t="s">
        <v>365608</v>
      </c>
      <c r="B5782" t="s">
        <v>365607</v>
      </c>
      <c r="C5782" t="s">
        <v>1</v>
      </c>
      <c r="D5782" t="s">
        <v>0</v>
      </c>
      <c r="E5782">
        <v>16559.21</v>
      </c>
    </row>
    <row r="5783" spans="1:5" x14ac:dyDescent="0.25">
      <c r="A5783" t="s">
        <v>365606</v>
      </c>
      <c r="B5783" t="s">
        <v>365605</v>
      </c>
      <c r="C5783" t="s">
        <v>1</v>
      </c>
      <c r="D5783" t="s">
        <v>16</v>
      </c>
      <c r="E5783">
        <v>0</v>
      </c>
    </row>
    <row r="5784" spans="1:5" x14ac:dyDescent="0.25">
      <c r="A5784" t="s">
        <v>365604</v>
      </c>
      <c r="B5784" t="s">
        <v>365603</v>
      </c>
      <c r="C5784" t="s">
        <v>1</v>
      </c>
      <c r="D5784" t="s">
        <v>21</v>
      </c>
      <c r="E5784">
        <v>693.12</v>
      </c>
    </row>
    <row r="5785" spans="1:5" x14ac:dyDescent="0.25">
      <c r="A5785" t="s">
        <v>365602</v>
      </c>
      <c r="B5785" t="s">
        <v>365601</v>
      </c>
      <c r="C5785" t="s">
        <v>1</v>
      </c>
      <c r="D5785" t="s">
        <v>0</v>
      </c>
      <c r="E5785">
        <v>142088.60999999999</v>
      </c>
    </row>
    <row r="5786" spans="1:5" x14ac:dyDescent="0.25">
      <c r="A5786" t="s">
        <v>365600</v>
      </c>
      <c r="B5786" t="s">
        <v>365599</v>
      </c>
      <c r="C5786" t="s">
        <v>1</v>
      </c>
      <c r="D5786" t="s">
        <v>42</v>
      </c>
      <c r="E5786">
        <v>6193.51</v>
      </c>
    </row>
    <row r="5787" spans="1:5" x14ac:dyDescent="0.25">
      <c r="A5787" t="s">
        <v>336531</v>
      </c>
      <c r="B5787" t="s">
        <v>365598</v>
      </c>
      <c r="C5787" t="s">
        <v>1</v>
      </c>
      <c r="D5787" t="s">
        <v>21</v>
      </c>
      <c r="E5787">
        <v>2523.94</v>
      </c>
    </row>
    <row r="5788" spans="1:5" x14ac:dyDescent="0.25">
      <c r="A5788" t="s">
        <v>365597</v>
      </c>
      <c r="B5788" t="s">
        <v>365596</v>
      </c>
      <c r="C5788" t="s">
        <v>1</v>
      </c>
      <c r="D5788" t="s">
        <v>0</v>
      </c>
      <c r="E5788">
        <v>214144.31</v>
      </c>
    </row>
    <row r="5789" spans="1:5" x14ac:dyDescent="0.25">
      <c r="A5789" t="s">
        <v>365595</v>
      </c>
      <c r="B5789" t="s">
        <v>365594</v>
      </c>
      <c r="C5789" t="s">
        <v>1</v>
      </c>
      <c r="D5789" t="s">
        <v>0</v>
      </c>
      <c r="E5789">
        <v>2637081.8199999998</v>
      </c>
    </row>
    <row r="5790" spans="1:5" x14ac:dyDescent="0.25">
      <c r="A5790" t="s">
        <v>365593</v>
      </c>
      <c r="B5790" t="s">
        <v>365592</v>
      </c>
      <c r="C5790" t="s">
        <v>1</v>
      </c>
      <c r="D5790" t="s">
        <v>0</v>
      </c>
      <c r="E5790">
        <v>9656611.5600000005</v>
      </c>
    </row>
    <row r="5791" spans="1:5" x14ac:dyDescent="0.25">
      <c r="A5791" t="s">
        <v>365591</v>
      </c>
      <c r="B5791" t="s">
        <v>365590</v>
      </c>
      <c r="C5791" t="s">
        <v>1</v>
      </c>
      <c r="D5791" t="s">
        <v>21</v>
      </c>
      <c r="E5791">
        <v>9671.9500000000007</v>
      </c>
    </row>
    <row r="5792" spans="1:5" x14ac:dyDescent="0.25">
      <c r="A5792" t="s">
        <v>365589</v>
      </c>
      <c r="B5792" t="s">
        <v>67293</v>
      </c>
      <c r="C5792" t="s">
        <v>1</v>
      </c>
      <c r="D5792" t="s">
        <v>0</v>
      </c>
      <c r="E5792">
        <v>0</v>
      </c>
    </row>
    <row r="5793" spans="1:5" x14ac:dyDescent="0.25">
      <c r="A5793" t="s">
        <v>365588</v>
      </c>
      <c r="B5793" t="s">
        <v>365587</v>
      </c>
      <c r="C5793" t="s">
        <v>1</v>
      </c>
      <c r="D5793" t="s">
        <v>0</v>
      </c>
      <c r="E5793">
        <v>0</v>
      </c>
    </row>
    <row r="5794" spans="1:5" x14ac:dyDescent="0.25">
      <c r="A5794" t="s">
        <v>365586</v>
      </c>
      <c r="B5794" t="s">
        <v>365585</v>
      </c>
      <c r="C5794" t="s">
        <v>1</v>
      </c>
      <c r="D5794" t="s">
        <v>0</v>
      </c>
      <c r="E5794">
        <v>12052793.029999999</v>
      </c>
    </row>
    <row r="5795" spans="1:5" x14ac:dyDescent="0.25">
      <c r="A5795" t="s">
        <v>365584</v>
      </c>
      <c r="B5795" t="s">
        <v>365583</v>
      </c>
      <c r="C5795" t="s">
        <v>1</v>
      </c>
      <c r="D5795" t="s">
        <v>0</v>
      </c>
      <c r="E5795">
        <v>11674949.16</v>
      </c>
    </row>
    <row r="5796" spans="1:5" x14ac:dyDescent="0.25">
      <c r="A5796" t="s">
        <v>365582</v>
      </c>
      <c r="B5796" t="s">
        <v>316635</v>
      </c>
      <c r="C5796" t="s">
        <v>1</v>
      </c>
      <c r="D5796" t="s">
        <v>21</v>
      </c>
      <c r="E5796">
        <v>15922788.699999999</v>
      </c>
    </row>
    <row r="5797" spans="1:5" x14ac:dyDescent="0.25">
      <c r="A5797" t="s">
        <v>365581</v>
      </c>
      <c r="B5797" t="s">
        <v>365580</v>
      </c>
      <c r="C5797" t="s">
        <v>1</v>
      </c>
      <c r="D5797" t="s">
        <v>0</v>
      </c>
      <c r="E5797">
        <v>128.46</v>
      </c>
    </row>
    <row r="5798" spans="1:5" x14ac:dyDescent="0.25">
      <c r="A5798" t="s">
        <v>365579</v>
      </c>
      <c r="B5798" t="s">
        <v>365578</v>
      </c>
      <c r="C5798" t="s">
        <v>1</v>
      </c>
      <c r="D5798" t="s">
        <v>0</v>
      </c>
      <c r="E5798">
        <v>28508155.800000001</v>
      </c>
    </row>
    <row r="5799" spans="1:5" x14ac:dyDescent="0.25">
      <c r="A5799" t="s">
        <v>365577</v>
      </c>
      <c r="B5799" t="s">
        <v>365576</v>
      </c>
      <c r="C5799" t="s">
        <v>1</v>
      </c>
      <c r="D5799" t="s">
        <v>0</v>
      </c>
      <c r="E5799">
        <v>6908086.29</v>
      </c>
    </row>
    <row r="5800" spans="1:5" x14ac:dyDescent="0.25">
      <c r="A5800" t="s">
        <v>365575</v>
      </c>
      <c r="B5800" t="s">
        <v>365574</v>
      </c>
      <c r="C5800" t="s">
        <v>1</v>
      </c>
      <c r="D5800" t="s">
        <v>0</v>
      </c>
      <c r="E5800">
        <v>11905895.6</v>
      </c>
    </row>
    <row r="5801" spans="1:5" x14ac:dyDescent="0.25">
      <c r="A5801" t="s">
        <v>365573</v>
      </c>
      <c r="B5801" t="s">
        <v>365572</v>
      </c>
      <c r="C5801" t="s">
        <v>1</v>
      </c>
      <c r="D5801" t="s">
        <v>0</v>
      </c>
      <c r="E5801">
        <v>5228301.1100000003</v>
      </c>
    </row>
    <row r="5802" spans="1:5" x14ac:dyDescent="0.25">
      <c r="A5802" t="s">
        <v>246634</v>
      </c>
      <c r="B5802" t="s">
        <v>365571</v>
      </c>
      <c r="C5802" t="s">
        <v>47</v>
      </c>
      <c r="D5802" t="s">
        <v>0</v>
      </c>
      <c r="E5802">
        <v>-106.83</v>
      </c>
    </row>
    <row r="5803" spans="1:5" x14ac:dyDescent="0.25">
      <c r="A5803" t="s">
        <v>365570</v>
      </c>
      <c r="B5803" t="s">
        <v>365569</v>
      </c>
      <c r="C5803" t="s">
        <v>1</v>
      </c>
      <c r="D5803" t="s">
        <v>0</v>
      </c>
      <c r="E5803">
        <v>338104.49</v>
      </c>
    </row>
    <row r="5804" spans="1:5" x14ac:dyDescent="0.25">
      <c r="A5804" t="s">
        <v>365568</v>
      </c>
      <c r="B5804" t="s">
        <v>365567</v>
      </c>
      <c r="C5804" t="s">
        <v>1</v>
      </c>
      <c r="D5804" t="s">
        <v>0</v>
      </c>
      <c r="E5804">
        <v>40664.46</v>
      </c>
    </row>
    <row r="5805" spans="1:5" x14ac:dyDescent="0.25">
      <c r="A5805" t="s">
        <v>365566</v>
      </c>
      <c r="B5805" t="s">
        <v>365565</v>
      </c>
      <c r="C5805" t="s">
        <v>1</v>
      </c>
      <c r="D5805" t="s">
        <v>0</v>
      </c>
      <c r="E5805">
        <v>1144875.81</v>
      </c>
    </row>
    <row r="5806" spans="1:5" x14ac:dyDescent="0.25">
      <c r="A5806" t="s">
        <v>365564</v>
      </c>
      <c r="B5806" t="s">
        <v>365563</v>
      </c>
      <c r="C5806" t="s">
        <v>1</v>
      </c>
      <c r="D5806" t="s">
        <v>0</v>
      </c>
      <c r="E5806">
        <v>450503.61</v>
      </c>
    </row>
    <row r="5807" spans="1:5" x14ac:dyDescent="0.25">
      <c r="A5807" t="s">
        <v>365562</v>
      </c>
      <c r="B5807" t="s">
        <v>365561</v>
      </c>
      <c r="C5807" t="s">
        <v>1</v>
      </c>
      <c r="D5807" t="s">
        <v>56</v>
      </c>
      <c r="E5807">
        <v>16898.509999999998</v>
      </c>
    </row>
    <row r="5808" spans="1:5" x14ac:dyDescent="0.25">
      <c r="A5808" t="s">
        <v>365560</v>
      </c>
      <c r="B5808" t="s">
        <v>365559</v>
      </c>
      <c r="C5808" t="s">
        <v>1</v>
      </c>
      <c r="D5808" t="s">
        <v>16</v>
      </c>
      <c r="E5808">
        <v>0</v>
      </c>
    </row>
    <row r="5809" spans="1:5" x14ac:dyDescent="0.25">
      <c r="A5809" t="s">
        <v>365558</v>
      </c>
      <c r="B5809" t="s">
        <v>365557</v>
      </c>
      <c r="C5809" t="s">
        <v>1</v>
      </c>
      <c r="D5809" t="s">
        <v>0</v>
      </c>
      <c r="E5809">
        <v>213.44</v>
      </c>
    </row>
    <row r="5810" spans="1:5" x14ac:dyDescent="0.25">
      <c r="A5810" t="s">
        <v>365556</v>
      </c>
      <c r="B5810" t="s">
        <v>365555</v>
      </c>
      <c r="C5810" t="s">
        <v>1</v>
      </c>
      <c r="D5810" t="s">
        <v>16</v>
      </c>
      <c r="E5810">
        <v>0</v>
      </c>
    </row>
    <row r="5811" spans="1:5" x14ac:dyDescent="0.25">
      <c r="A5811" t="s">
        <v>365554</v>
      </c>
      <c r="B5811" t="s">
        <v>365553</v>
      </c>
      <c r="C5811" t="s">
        <v>1</v>
      </c>
      <c r="D5811" t="s">
        <v>0</v>
      </c>
      <c r="E5811">
        <v>3441989.49</v>
      </c>
    </row>
    <row r="5812" spans="1:5" x14ac:dyDescent="0.25">
      <c r="A5812" t="s">
        <v>365552</v>
      </c>
      <c r="B5812" t="s">
        <v>365551</v>
      </c>
      <c r="C5812" t="s">
        <v>1</v>
      </c>
      <c r="D5812" t="s">
        <v>0</v>
      </c>
      <c r="E5812">
        <v>1223290.8</v>
      </c>
    </row>
    <row r="5813" spans="1:5" x14ac:dyDescent="0.25">
      <c r="A5813" t="s">
        <v>365550</v>
      </c>
      <c r="B5813" t="s">
        <v>365549</v>
      </c>
      <c r="C5813" t="s">
        <v>1</v>
      </c>
      <c r="D5813" t="s">
        <v>0</v>
      </c>
      <c r="E5813">
        <v>80219510.719999999</v>
      </c>
    </row>
    <row r="5814" spans="1:5" x14ac:dyDescent="0.25">
      <c r="A5814" t="s">
        <v>365548</v>
      </c>
      <c r="B5814" t="s">
        <v>365547</v>
      </c>
      <c r="C5814" t="s">
        <v>1</v>
      </c>
      <c r="D5814" t="s">
        <v>0</v>
      </c>
      <c r="E5814">
        <v>8130811.7000000002</v>
      </c>
    </row>
    <row r="5815" spans="1:5" x14ac:dyDescent="0.25">
      <c r="A5815" t="s">
        <v>365546</v>
      </c>
      <c r="B5815" t="s">
        <v>365545</v>
      </c>
      <c r="C5815" t="s">
        <v>1</v>
      </c>
      <c r="D5815" t="s">
        <v>0</v>
      </c>
      <c r="E5815">
        <v>135176.04999999999</v>
      </c>
    </row>
    <row r="5816" spans="1:5" x14ac:dyDescent="0.25">
      <c r="A5816" t="s">
        <v>365544</v>
      </c>
      <c r="B5816" t="s">
        <v>365543</v>
      </c>
      <c r="C5816" t="s">
        <v>1</v>
      </c>
      <c r="D5816" t="s">
        <v>0</v>
      </c>
      <c r="E5816">
        <v>83865.47</v>
      </c>
    </row>
    <row r="5817" spans="1:5" x14ac:dyDescent="0.25">
      <c r="A5817" t="s">
        <v>365542</v>
      </c>
      <c r="B5817" t="s">
        <v>365541</v>
      </c>
      <c r="C5817" t="s">
        <v>1</v>
      </c>
      <c r="D5817" t="s">
        <v>0</v>
      </c>
      <c r="E5817">
        <v>30413300.100000001</v>
      </c>
    </row>
    <row r="5818" spans="1:5" x14ac:dyDescent="0.25">
      <c r="A5818" t="s">
        <v>365540</v>
      </c>
      <c r="B5818" t="s">
        <v>365539</v>
      </c>
      <c r="C5818" t="s">
        <v>1</v>
      </c>
      <c r="D5818" t="s">
        <v>0</v>
      </c>
      <c r="E5818">
        <v>23807.1</v>
      </c>
    </row>
    <row r="5819" spans="1:5" x14ac:dyDescent="0.25">
      <c r="A5819" t="s">
        <v>365538</v>
      </c>
      <c r="B5819" t="s">
        <v>365537</v>
      </c>
      <c r="C5819" t="s">
        <v>1</v>
      </c>
      <c r="D5819" t="s">
        <v>21</v>
      </c>
      <c r="E5819">
        <v>108734.77</v>
      </c>
    </row>
    <row r="5820" spans="1:5" x14ac:dyDescent="0.25">
      <c r="A5820" t="s">
        <v>365536</v>
      </c>
      <c r="B5820" t="s">
        <v>365535</v>
      </c>
      <c r="C5820" t="s">
        <v>1</v>
      </c>
      <c r="D5820" t="s">
        <v>0</v>
      </c>
      <c r="E5820">
        <v>503630.5</v>
      </c>
    </row>
    <row r="5821" spans="1:5" x14ac:dyDescent="0.25">
      <c r="A5821" t="s">
        <v>365534</v>
      </c>
      <c r="B5821" t="s">
        <v>365533</v>
      </c>
      <c r="C5821" t="s">
        <v>1</v>
      </c>
      <c r="D5821" t="s">
        <v>0</v>
      </c>
      <c r="E5821">
        <v>551701.67000000004</v>
      </c>
    </row>
    <row r="5822" spans="1:5" x14ac:dyDescent="0.25">
      <c r="A5822" t="s">
        <v>365532</v>
      </c>
      <c r="B5822" t="s">
        <v>365531</v>
      </c>
      <c r="C5822" t="s">
        <v>1</v>
      </c>
      <c r="D5822" t="s">
        <v>0</v>
      </c>
      <c r="E5822">
        <v>7260601.54</v>
      </c>
    </row>
    <row r="5823" spans="1:5" x14ac:dyDescent="0.25">
      <c r="A5823" t="s">
        <v>362184</v>
      </c>
      <c r="B5823" t="s">
        <v>365530</v>
      </c>
      <c r="C5823" t="s">
        <v>1</v>
      </c>
      <c r="D5823" t="s">
        <v>0</v>
      </c>
      <c r="E5823">
        <v>8394464.0800000001</v>
      </c>
    </row>
    <row r="5824" spans="1:5" x14ac:dyDescent="0.25">
      <c r="A5824" t="s">
        <v>365529</v>
      </c>
      <c r="B5824" t="s">
        <v>365528</v>
      </c>
      <c r="C5824" t="s">
        <v>1</v>
      </c>
      <c r="D5824" t="s">
        <v>0</v>
      </c>
      <c r="E5824">
        <v>238.59</v>
      </c>
    </row>
    <row r="5825" spans="1:5" x14ac:dyDescent="0.25">
      <c r="A5825" t="s">
        <v>365527</v>
      </c>
      <c r="B5825" t="s">
        <v>365526</v>
      </c>
      <c r="C5825" t="s">
        <v>1</v>
      </c>
      <c r="D5825" t="s">
        <v>16</v>
      </c>
      <c r="E5825">
        <v>0</v>
      </c>
    </row>
    <row r="5826" spans="1:5" x14ac:dyDescent="0.25">
      <c r="A5826" t="s">
        <v>365525</v>
      </c>
      <c r="B5826" t="s">
        <v>365524</v>
      </c>
      <c r="C5826" t="s">
        <v>1</v>
      </c>
      <c r="D5826" t="s">
        <v>0</v>
      </c>
      <c r="E5826">
        <v>228596.29</v>
      </c>
    </row>
    <row r="5827" spans="1:5" x14ac:dyDescent="0.25">
      <c r="A5827" t="s">
        <v>365523</v>
      </c>
      <c r="B5827" t="s">
        <v>365522</v>
      </c>
      <c r="C5827" t="s">
        <v>1</v>
      </c>
      <c r="D5827" t="s">
        <v>0</v>
      </c>
      <c r="E5827">
        <v>5562.6</v>
      </c>
    </row>
    <row r="5828" spans="1:5" x14ac:dyDescent="0.25">
      <c r="A5828" t="s">
        <v>365521</v>
      </c>
      <c r="B5828" t="s">
        <v>365520</v>
      </c>
      <c r="C5828" t="s">
        <v>1</v>
      </c>
      <c r="D5828" t="s">
        <v>21</v>
      </c>
      <c r="E5828">
        <v>1842.63</v>
      </c>
    </row>
    <row r="5829" spans="1:5" x14ac:dyDescent="0.25">
      <c r="A5829" t="s">
        <v>365519</v>
      </c>
      <c r="B5829" t="s">
        <v>365518</v>
      </c>
      <c r="C5829" t="s">
        <v>1</v>
      </c>
      <c r="D5829" t="s">
        <v>0</v>
      </c>
      <c r="E5829">
        <v>0</v>
      </c>
    </row>
    <row r="5830" spans="1:5" x14ac:dyDescent="0.25">
      <c r="A5830" t="s">
        <v>365517</v>
      </c>
      <c r="B5830" t="s">
        <v>365516</v>
      </c>
      <c r="C5830" t="s">
        <v>1</v>
      </c>
      <c r="D5830" t="s">
        <v>21</v>
      </c>
      <c r="E5830">
        <v>4047903.07</v>
      </c>
    </row>
    <row r="5831" spans="1:5" x14ac:dyDescent="0.25">
      <c r="A5831" t="s">
        <v>365515</v>
      </c>
      <c r="B5831" t="s">
        <v>365514</v>
      </c>
      <c r="C5831" t="s">
        <v>1</v>
      </c>
      <c r="D5831" t="s">
        <v>0</v>
      </c>
      <c r="E5831">
        <v>347589.44</v>
      </c>
    </row>
    <row r="5832" spans="1:5" x14ac:dyDescent="0.25">
      <c r="A5832" t="s">
        <v>365513</v>
      </c>
      <c r="B5832" t="s">
        <v>365512</v>
      </c>
      <c r="C5832" t="s">
        <v>1</v>
      </c>
      <c r="D5832" t="s">
        <v>0</v>
      </c>
      <c r="E5832">
        <v>4690003.34</v>
      </c>
    </row>
    <row r="5833" spans="1:5" x14ac:dyDescent="0.25">
      <c r="A5833" t="s">
        <v>365511</v>
      </c>
      <c r="B5833" t="s">
        <v>365510</v>
      </c>
      <c r="C5833" t="s">
        <v>1</v>
      </c>
      <c r="D5833" t="s">
        <v>0</v>
      </c>
      <c r="E5833">
        <v>21664741.370000001</v>
      </c>
    </row>
    <row r="5834" spans="1:5" x14ac:dyDescent="0.25">
      <c r="A5834" t="s">
        <v>365509</v>
      </c>
      <c r="B5834" t="s">
        <v>365508</v>
      </c>
      <c r="C5834" t="s">
        <v>1</v>
      </c>
      <c r="D5834" t="s">
        <v>0</v>
      </c>
      <c r="E5834">
        <v>444914.14</v>
      </c>
    </row>
    <row r="5835" spans="1:5" x14ac:dyDescent="0.25">
      <c r="A5835" t="s">
        <v>365507</v>
      </c>
      <c r="B5835" t="s">
        <v>365506</v>
      </c>
      <c r="C5835" t="s">
        <v>1</v>
      </c>
      <c r="D5835" t="s">
        <v>16</v>
      </c>
      <c r="E5835">
        <v>0</v>
      </c>
    </row>
    <row r="5836" spans="1:5" x14ac:dyDescent="0.25">
      <c r="A5836" t="s">
        <v>365505</v>
      </c>
      <c r="B5836" t="s">
        <v>365504</v>
      </c>
      <c r="C5836" t="s">
        <v>47</v>
      </c>
      <c r="D5836" t="s">
        <v>0</v>
      </c>
      <c r="E5836">
        <v>62420647.439999998</v>
      </c>
    </row>
    <row r="5837" spans="1:5" x14ac:dyDescent="0.25">
      <c r="A5837" t="s">
        <v>365503</v>
      </c>
      <c r="B5837" t="s">
        <v>365502</v>
      </c>
      <c r="C5837" t="s">
        <v>1</v>
      </c>
      <c r="D5837" t="s">
        <v>21</v>
      </c>
      <c r="E5837">
        <v>25.36</v>
      </c>
    </row>
    <row r="5838" spans="1:5" x14ac:dyDescent="0.25">
      <c r="A5838" t="s">
        <v>4106</v>
      </c>
      <c r="B5838" t="s">
        <v>98836</v>
      </c>
      <c r="C5838" t="s">
        <v>1</v>
      </c>
      <c r="D5838" t="s">
        <v>0</v>
      </c>
      <c r="E5838">
        <v>5148823.05</v>
      </c>
    </row>
    <row r="5839" spans="1:5" x14ac:dyDescent="0.25">
      <c r="A5839" t="s">
        <v>365501</v>
      </c>
      <c r="B5839" t="s">
        <v>365500</v>
      </c>
      <c r="C5839" t="s">
        <v>1</v>
      </c>
      <c r="D5839" t="s">
        <v>42</v>
      </c>
      <c r="E5839">
        <v>4335.9399999999996</v>
      </c>
    </row>
    <row r="5840" spans="1:5" x14ac:dyDescent="0.25">
      <c r="A5840" t="s">
        <v>365499</v>
      </c>
      <c r="B5840" t="s">
        <v>365498</v>
      </c>
      <c r="C5840" t="s">
        <v>1</v>
      </c>
      <c r="D5840" t="s">
        <v>0</v>
      </c>
      <c r="E5840">
        <v>10347.17</v>
      </c>
    </row>
    <row r="5841" spans="1:5" x14ac:dyDescent="0.25">
      <c r="A5841" t="s">
        <v>365497</v>
      </c>
      <c r="B5841" t="s">
        <v>365496</v>
      </c>
      <c r="C5841" t="s">
        <v>1</v>
      </c>
      <c r="D5841" t="s">
        <v>42</v>
      </c>
      <c r="E5841">
        <v>189.77</v>
      </c>
    </row>
    <row r="5842" spans="1:5" x14ac:dyDescent="0.25">
      <c r="A5842" t="s">
        <v>365495</v>
      </c>
      <c r="B5842" t="s">
        <v>365494</v>
      </c>
      <c r="C5842" t="s">
        <v>1</v>
      </c>
      <c r="D5842" t="s">
        <v>0</v>
      </c>
      <c r="E5842">
        <v>670106.64</v>
      </c>
    </row>
    <row r="5843" spans="1:5" x14ac:dyDescent="0.25">
      <c r="A5843" t="s">
        <v>365493</v>
      </c>
      <c r="B5843" t="s">
        <v>365492</v>
      </c>
      <c r="C5843" t="s">
        <v>1</v>
      </c>
      <c r="D5843" t="s">
        <v>0</v>
      </c>
      <c r="E5843">
        <v>40157084.859999999</v>
      </c>
    </row>
    <row r="5844" spans="1:5" x14ac:dyDescent="0.25">
      <c r="A5844" t="s">
        <v>365491</v>
      </c>
      <c r="B5844" t="s">
        <v>365490</v>
      </c>
      <c r="C5844" t="s">
        <v>1</v>
      </c>
      <c r="D5844" t="s">
        <v>16</v>
      </c>
      <c r="E5844">
        <v>0</v>
      </c>
    </row>
    <row r="5845" spans="1:5" x14ac:dyDescent="0.25">
      <c r="A5845" t="s">
        <v>365489</v>
      </c>
      <c r="B5845" t="s">
        <v>10272</v>
      </c>
      <c r="C5845" t="s">
        <v>1</v>
      </c>
      <c r="D5845" t="s">
        <v>0</v>
      </c>
      <c r="E5845">
        <v>19335.7</v>
      </c>
    </row>
    <row r="5846" spans="1:5" x14ac:dyDescent="0.25">
      <c r="A5846" t="s">
        <v>112746</v>
      </c>
      <c r="B5846" t="s">
        <v>365488</v>
      </c>
      <c r="C5846" t="s">
        <v>47</v>
      </c>
      <c r="D5846" t="s">
        <v>0</v>
      </c>
      <c r="E5846">
        <v>5727896.25</v>
      </c>
    </row>
    <row r="5847" spans="1:5" x14ac:dyDescent="0.25">
      <c r="A5847" t="s">
        <v>365487</v>
      </c>
      <c r="B5847" t="s">
        <v>365486</v>
      </c>
      <c r="C5847" t="s">
        <v>1</v>
      </c>
      <c r="D5847" t="s">
        <v>0</v>
      </c>
      <c r="E5847">
        <v>1235188.5900000001</v>
      </c>
    </row>
    <row r="5848" spans="1:5" x14ac:dyDescent="0.25">
      <c r="A5848" t="s">
        <v>365485</v>
      </c>
      <c r="B5848" t="s">
        <v>365484</v>
      </c>
      <c r="C5848" t="s">
        <v>1</v>
      </c>
      <c r="D5848" t="s">
        <v>21</v>
      </c>
      <c r="E5848">
        <v>83905.53</v>
      </c>
    </row>
    <row r="5849" spans="1:5" x14ac:dyDescent="0.25">
      <c r="A5849" t="s">
        <v>365483</v>
      </c>
      <c r="B5849" t="s">
        <v>365482</v>
      </c>
      <c r="C5849" t="s">
        <v>1</v>
      </c>
      <c r="D5849" t="s">
        <v>16</v>
      </c>
      <c r="E5849">
        <v>0</v>
      </c>
    </row>
    <row r="5850" spans="1:5" x14ac:dyDescent="0.25">
      <c r="A5850" t="s">
        <v>365481</v>
      </c>
      <c r="B5850" t="s">
        <v>365480</v>
      </c>
      <c r="C5850" t="s">
        <v>1</v>
      </c>
      <c r="D5850" t="s">
        <v>0</v>
      </c>
      <c r="E5850">
        <v>43937.16</v>
      </c>
    </row>
    <row r="5851" spans="1:5" x14ac:dyDescent="0.25">
      <c r="A5851" t="s">
        <v>365479</v>
      </c>
      <c r="B5851" t="s">
        <v>7002</v>
      </c>
      <c r="C5851" t="s">
        <v>1</v>
      </c>
      <c r="D5851" t="s">
        <v>0</v>
      </c>
      <c r="E5851">
        <v>3241905.94</v>
      </c>
    </row>
    <row r="5852" spans="1:5" x14ac:dyDescent="0.25">
      <c r="A5852" t="s">
        <v>156859</v>
      </c>
      <c r="B5852" t="s">
        <v>365478</v>
      </c>
      <c r="C5852" t="s">
        <v>1</v>
      </c>
      <c r="D5852" t="s">
        <v>0</v>
      </c>
      <c r="E5852">
        <v>1429184.69</v>
      </c>
    </row>
    <row r="5853" spans="1:5" x14ac:dyDescent="0.25">
      <c r="A5853" t="s">
        <v>365477</v>
      </c>
      <c r="B5853" t="s">
        <v>365476</v>
      </c>
      <c r="C5853" t="s">
        <v>1</v>
      </c>
      <c r="D5853" t="s">
        <v>16</v>
      </c>
      <c r="E5853">
        <v>0</v>
      </c>
    </row>
    <row r="5854" spans="1:5" x14ac:dyDescent="0.25">
      <c r="A5854" t="s">
        <v>365475</v>
      </c>
      <c r="B5854" t="s">
        <v>365474</v>
      </c>
      <c r="C5854" t="s">
        <v>1</v>
      </c>
      <c r="D5854" t="s">
        <v>0</v>
      </c>
      <c r="E5854">
        <v>148896.04999999999</v>
      </c>
    </row>
    <row r="5855" spans="1:5" x14ac:dyDescent="0.25">
      <c r="A5855" t="s">
        <v>365473</v>
      </c>
      <c r="B5855" t="s">
        <v>365472</v>
      </c>
      <c r="C5855" t="s">
        <v>1</v>
      </c>
      <c r="D5855" t="s">
        <v>16</v>
      </c>
      <c r="E5855">
        <v>0</v>
      </c>
    </row>
    <row r="5856" spans="1:5" x14ac:dyDescent="0.25">
      <c r="A5856" t="s">
        <v>365471</v>
      </c>
      <c r="B5856" t="s">
        <v>276813</v>
      </c>
      <c r="C5856" t="s">
        <v>1</v>
      </c>
      <c r="D5856" t="s">
        <v>0</v>
      </c>
      <c r="E5856">
        <v>55410924.759999998</v>
      </c>
    </row>
    <row r="5857" spans="1:5" x14ac:dyDescent="0.25">
      <c r="A5857" t="s">
        <v>365470</v>
      </c>
      <c r="B5857" t="s">
        <v>365469</v>
      </c>
      <c r="C5857" t="s">
        <v>1</v>
      </c>
      <c r="D5857" t="s">
        <v>0</v>
      </c>
      <c r="E5857">
        <v>6067908.5</v>
      </c>
    </row>
    <row r="5858" spans="1:5" x14ac:dyDescent="0.25">
      <c r="A5858" t="s">
        <v>365468</v>
      </c>
      <c r="B5858" t="s">
        <v>365467</v>
      </c>
      <c r="C5858" t="s">
        <v>1</v>
      </c>
      <c r="D5858" t="s">
        <v>56</v>
      </c>
      <c r="E5858">
        <v>755.34</v>
      </c>
    </row>
    <row r="5859" spans="1:5" x14ac:dyDescent="0.25">
      <c r="A5859" t="s">
        <v>365466</v>
      </c>
      <c r="B5859" t="s">
        <v>365465</v>
      </c>
      <c r="C5859" t="s">
        <v>1</v>
      </c>
      <c r="D5859" t="s">
        <v>0</v>
      </c>
      <c r="E5859">
        <v>9950.58</v>
      </c>
    </row>
    <row r="5860" spans="1:5" x14ac:dyDescent="0.25">
      <c r="A5860" t="s">
        <v>365464</v>
      </c>
      <c r="B5860" t="s">
        <v>365463</v>
      </c>
      <c r="C5860" t="s">
        <v>1</v>
      </c>
      <c r="D5860" t="s">
        <v>0</v>
      </c>
      <c r="E5860">
        <v>0</v>
      </c>
    </row>
    <row r="5861" spans="1:5" x14ac:dyDescent="0.25">
      <c r="A5861" t="s">
        <v>365462</v>
      </c>
      <c r="B5861" t="s">
        <v>365461</v>
      </c>
      <c r="C5861" t="s">
        <v>1</v>
      </c>
      <c r="D5861" t="s">
        <v>42</v>
      </c>
      <c r="E5861">
        <v>13897.34</v>
      </c>
    </row>
    <row r="5862" spans="1:5" x14ac:dyDescent="0.25">
      <c r="A5862" t="s">
        <v>365460</v>
      </c>
      <c r="B5862" t="s">
        <v>365459</v>
      </c>
      <c r="C5862" t="s">
        <v>1</v>
      </c>
      <c r="D5862" t="s">
        <v>0</v>
      </c>
      <c r="E5862">
        <v>142979661.43000001</v>
      </c>
    </row>
    <row r="5863" spans="1:5" x14ac:dyDescent="0.25">
      <c r="A5863" t="s">
        <v>365458</v>
      </c>
      <c r="B5863" t="s">
        <v>365457</v>
      </c>
      <c r="C5863" t="s">
        <v>1</v>
      </c>
      <c r="D5863" t="s">
        <v>16</v>
      </c>
      <c r="E5863">
        <v>0</v>
      </c>
    </row>
    <row r="5864" spans="1:5" x14ac:dyDescent="0.25">
      <c r="A5864" t="s">
        <v>365456</v>
      </c>
      <c r="B5864" t="s">
        <v>365455</v>
      </c>
      <c r="C5864" t="s">
        <v>1</v>
      </c>
      <c r="D5864" t="s">
        <v>0</v>
      </c>
      <c r="E5864">
        <v>53594825.43</v>
      </c>
    </row>
    <row r="5865" spans="1:5" x14ac:dyDescent="0.25">
      <c r="A5865" t="s">
        <v>365454</v>
      </c>
      <c r="B5865" t="s">
        <v>365453</v>
      </c>
      <c r="C5865" t="s">
        <v>1</v>
      </c>
      <c r="D5865" t="s">
        <v>0</v>
      </c>
      <c r="E5865">
        <v>656.77</v>
      </c>
    </row>
    <row r="5866" spans="1:5" x14ac:dyDescent="0.25">
      <c r="A5866" t="s">
        <v>365452</v>
      </c>
      <c r="B5866" t="s">
        <v>365451</v>
      </c>
      <c r="C5866" t="s">
        <v>1</v>
      </c>
      <c r="D5866" t="s">
        <v>16</v>
      </c>
      <c r="E5866">
        <v>0</v>
      </c>
    </row>
    <row r="5867" spans="1:5" x14ac:dyDescent="0.25">
      <c r="A5867" t="s">
        <v>79432</v>
      </c>
      <c r="B5867" t="s">
        <v>365450</v>
      </c>
      <c r="C5867" t="s">
        <v>1</v>
      </c>
      <c r="D5867" t="s">
        <v>0</v>
      </c>
      <c r="E5867">
        <v>517841.98</v>
      </c>
    </row>
    <row r="5868" spans="1:5" x14ac:dyDescent="0.25">
      <c r="A5868" t="s">
        <v>365449</v>
      </c>
      <c r="B5868" t="s">
        <v>365448</v>
      </c>
      <c r="C5868" t="s">
        <v>1</v>
      </c>
      <c r="D5868" t="s">
        <v>0</v>
      </c>
      <c r="E5868">
        <v>16691283.289999999</v>
      </c>
    </row>
    <row r="5869" spans="1:5" x14ac:dyDescent="0.25">
      <c r="A5869" t="s">
        <v>365447</v>
      </c>
      <c r="B5869" t="s">
        <v>365446</v>
      </c>
      <c r="C5869" t="s">
        <v>1</v>
      </c>
      <c r="D5869" t="s">
        <v>0</v>
      </c>
      <c r="E5869">
        <v>250632.81</v>
      </c>
    </row>
    <row r="5870" spans="1:5" x14ac:dyDescent="0.25">
      <c r="A5870" t="s">
        <v>365445</v>
      </c>
      <c r="B5870" t="s">
        <v>365444</v>
      </c>
      <c r="C5870" t="s">
        <v>1</v>
      </c>
      <c r="D5870" t="s">
        <v>0</v>
      </c>
      <c r="E5870">
        <v>10735588.51</v>
      </c>
    </row>
    <row r="5871" spans="1:5" x14ac:dyDescent="0.25">
      <c r="A5871" t="s">
        <v>365443</v>
      </c>
      <c r="B5871" t="s">
        <v>365442</v>
      </c>
      <c r="C5871" t="s">
        <v>1</v>
      </c>
      <c r="D5871" t="s">
        <v>21</v>
      </c>
      <c r="E5871">
        <v>1636.86</v>
      </c>
    </row>
    <row r="5872" spans="1:5" x14ac:dyDescent="0.25">
      <c r="A5872" t="s">
        <v>212674</v>
      </c>
      <c r="B5872" t="s">
        <v>365441</v>
      </c>
      <c r="C5872" t="s">
        <v>1</v>
      </c>
      <c r="D5872" t="s">
        <v>0</v>
      </c>
      <c r="E5872">
        <v>4283163.96</v>
      </c>
    </row>
    <row r="5873" spans="1:5" x14ac:dyDescent="0.25">
      <c r="A5873" t="s">
        <v>365440</v>
      </c>
      <c r="B5873" t="s">
        <v>365439</v>
      </c>
      <c r="C5873" t="s">
        <v>1</v>
      </c>
      <c r="D5873" t="s">
        <v>735</v>
      </c>
      <c r="E5873">
        <v>18.809999999999999</v>
      </c>
    </row>
    <row r="5874" spans="1:5" x14ac:dyDescent="0.25">
      <c r="A5874" t="s">
        <v>365438</v>
      </c>
      <c r="B5874" t="s">
        <v>365437</v>
      </c>
      <c r="C5874" t="s">
        <v>1</v>
      </c>
      <c r="D5874" t="s">
        <v>0</v>
      </c>
      <c r="E5874">
        <v>396418.44</v>
      </c>
    </row>
    <row r="5875" spans="1:5" x14ac:dyDescent="0.25">
      <c r="A5875" t="s">
        <v>294809</v>
      </c>
      <c r="B5875" t="s">
        <v>365436</v>
      </c>
      <c r="C5875" t="s">
        <v>1</v>
      </c>
      <c r="D5875" t="s">
        <v>0</v>
      </c>
      <c r="E5875">
        <v>246887.62</v>
      </c>
    </row>
    <row r="5876" spans="1:5" x14ac:dyDescent="0.25">
      <c r="A5876" t="s">
        <v>365435</v>
      </c>
      <c r="B5876" t="s">
        <v>365434</v>
      </c>
      <c r="C5876" t="s">
        <v>1</v>
      </c>
      <c r="D5876" t="s">
        <v>21</v>
      </c>
      <c r="E5876">
        <v>134745.76999999999</v>
      </c>
    </row>
    <row r="5877" spans="1:5" x14ac:dyDescent="0.25">
      <c r="A5877" t="s">
        <v>365433</v>
      </c>
      <c r="B5877" t="s">
        <v>246904</v>
      </c>
      <c r="C5877" t="s">
        <v>1</v>
      </c>
      <c r="D5877" t="s">
        <v>0</v>
      </c>
      <c r="E5877">
        <v>1922.96</v>
      </c>
    </row>
    <row r="5878" spans="1:5" x14ac:dyDescent="0.25">
      <c r="A5878" t="s">
        <v>365432</v>
      </c>
      <c r="B5878" t="s">
        <v>365431</v>
      </c>
      <c r="C5878" t="s">
        <v>1</v>
      </c>
      <c r="D5878" t="s">
        <v>0</v>
      </c>
      <c r="E5878">
        <v>11298364.039999999</v>
      </c>
    </row>
    <row r="5879" spans="1:5" x14ac:dyDescent="0.25">
      <c r="A5879" t="s">
        <v>93510</v>
      </c>
      <c r="B5879" t="s">
        <v>365430</v>
      </c>
      <c r="C5879" t="s">
        <v>47</v>
      </c>
      <c r="D5879" t="s">
        <v>0</v>
      </c>
      <c r="E5879">
        <v>-256903.37</v>
      </c>
    </row>
    <row r="5880" spans="1:5" x14ac:dyDescent="0.25">
      <c r="A5880" t="s">
        <v>324513</v>
      </c>
      <c r="B5880" t="s">
        <v>365429</v>
      </c>
      <c r="C5880" t="s">
        <v>1</v>
      </c>
      <c r="D5880" t="s">
        <v>0</v>
      </c>
      <c r="E5880">
        <v>3128402.87</v>
      </c>
    </row>
    <row r="5881" spans="1:5" x14ac:dyDescent="0.25">
      <c r="A5881" t="s">
        <v>365428</v>
      </c>
      <c r="B5881" t="s">
        <v>365427</v>
      </c>
      <c r="C5881" t="s">
        <v>1</v>
      </c>
      <c r="D5881" t="s">
        <v>0</v>
      </c>
      <c r="E5881">
        <v>881407.56</v>
      </c>
    </row>
    <row r="5882" spans="1:5" x14ac:dyDescent="0.25">
      <c r="A5882" t="s">
        <v>365426</v>
      </c>
      <c r="B5882" t="s">
        <v>365425</v>
      </c>
      <c r="C5882" t="s">
        <v>1</v>
      </c>
      <c r="D5882" t="s">
        <v>0</v>
      </c>
      <c r="E5882">
        <v>212525.92</v>
      </c>
    </row>
    <row r="5883" spans="1:5" x14ac:dyDescent="0.25">
      <c r="A5883" t="s">
        <v>365424</v>
      </c>
      <c r="B5883" t="s">
        <v>365423</v>
      </c>
      <c r="C5883" t="s">
        <v>1</v>
      </c>
      <c r="D5883" t="s">
        <v>0</v>
      </c>
      <c r="E5883">
        <v>6410.46</v>
      </c>
    </row>
    <row r="5884" spans="1:5" x14ac:dyDescent="0.25">
      <c r="A5884" t="s">
        <v>365422</v>
      </c>
      <c r="B5884" t="s">
        <v>365421</v>
      </c>
      <c r="C5884" t="s">
        <v>1</v>
      </c>
      <c r="D5884" t="s">
        <v>0</v>
      </c>
      <c r="E5884">
        <v>52820.83</v>
      </c>
    </row>
    <row r="5885" spans="1:5" x14ac:dyDescent="0.25">
      <c r="A5885" t="s">
        <v>365420</v>
      </c>
      <c r="B5885" t="s">
        <v>365419</v>
      </c>
      <c r="C5885" t="s">
        <v>1</v>
      </c>
      <c r="D5885" t="s">
        <v>0</v>
      </c>
      <c r="E5885">
        <v>2369139.21</v>
      </c>
    </row>
    <row r="5886" spans="1:5" x14ac:dyDescent="0.25">
      <c r="A5886" t="s">
        <v>365418</v>
      </c>
      <c r="B5886" t="s">
        <v>365417</v>
      </c>
      <c r="C5886" t="s">
        <v>1</v>
      </c>
      <c r="D5886" t="s">
        <v>0</v>
      </c>
      <c r="E5886">
        <v>7412874.7599999998</v>
      </c>
    </row>
    <row r="5887" spans="1:5" x14ac:dyDescent="0.25">
      <c r="A5887" t="s">
        <v>329794</v>
      </c>
      <c r="B5887" t="s">
        <v>292910</v>
      </c>
      <c r="C5887" t="s">
        <v>1</v>
      </c>
      <c r="D5887" t="s">
        <v>21</v>
      </c>
      <c r="E5887">
        <v>268170.93</v>
      </c>
    </row>
    <row r="5888" spans="1:5" x14ac:dyDescent="0.25">
      <c r="A5888" t="s">
        <v>365416</v>
      </c>
      <c r="B5888" t="s">
        <v>365415</v>
      </c>
      <c r="C5888" t="s">
        <v>1</v>
      </c>
      <c r="D5888" t="s">
        <v>0</v>
      </c>
      <c r="E5888">
        <v>751638.82</v>
      </c>
    </row>
    <row r="5889" spans="1:5" x14ac:dyDescent="0.25">
      <c r="A5889" t="s">
        <v>365414</v>
      </c>
      <c r="B5889" t="s">
        <v>365413</v>
      </c>
      <c r="C5889" t="s">
        <v>1</v>
      </c>
      <c r="D5889" t="s">
        <v>0</v>
      </c>
      <c r="E5889">
        <v>77991.64</v>
      </c>
    </row>
    <row r="5890" spans="1:5" x14ac:dyDescent="0.25">
      <c r="A5890" t="s">
        <v>365412</v>
      </c>
      <c r="B5890" t="s">
        <v>365411</v>
      </c>
      <c r="C5890" t="s">
        <v>1</v>
      </c>
      <c r="D5890" t="s">
        <v>0</v>
      </c>
      <c r="E5890">
        <v>6718.75</v>
      </c>
    </row>
    <row r="5891" spans="1:5" x14ac:dyDescent="0.25">
      <c r="A5891" t="s">
        <v>365410</v>
      </c>
      <c r="B5891" t="s">
        <v>365409</v>
      </c>
      <c r="C5891" t="s">
        <v>1</v>
      </c>
      <c r="D5891" t="s">
        <v>0</v>
      </c>
      <c r="E5891">
        <v>29790970.789999999</v>
      </c>
    </row>
    <row r="5892" spans="1:5" x14ac:dyDescent="0.25">
      <c r="A5892" t="s">
        <v>365408</v>
      </c>
      <c r="B5892" t="s">
        <v>189522</v>
      </c>
      <c r="C5892" t="s">
        <v>1</v>
      </c>
      <c r="D5892" t="s">
        <v>0</v>
      </c>
      <c r="E5892">
        <v>16204131.359999999</v>
      </c>
    </row>
    <row r="5893" spans="1:5" x14ac:dyDescent="0.25">
      <c r="A5893" t="s">
        <v>365407</v>
      </c>
      <c r="B5893" t="s">
        <v>365406</v>
      </c>
      <c r="C5893" t="s">
        <v>1</v>
      </c>
      <c r="D5893" t="s">
        <v>0</v>
      </c>
      <c r="E5893">
        <v>13318.49</v>
      </c>
    </row>
    <row r="5894" spans="1:5" x14ac:dyDescent="0.25">
      <c r="A5894" t="s">
        <v>365405</v>
      </c>
      <c r="B5894" t="s">
        <v>365404</v>
      </c>
      <c r="C5894" t="s">
        <v>1</v>
      </c>
      <c r="D5894" t="s">
        <v>0</v>
      </c>
      <c r="E5894">
        <v>6775149.2800000003</v>
      </c>
    </row>
    <row r="5895" spans="1:5" x14ac:dyDescent="0.25">
      <c r="A5895" t="s">
        <v>365403</v>
      </c>
      <c r="B5895" t="s">
        <v>365402</v>
      </c>
      <c r="C5895" t="s">
        <v>1</v>
      </c>
      <c r="D5895" t="s">
        <v>0</v>
      </c>
      <c r="E5895">
        <v>1241.07</v>
      </c>
    </row>
    <row r="5896" spans="1:5" x14ac:dyDescent="0.25">
      <c r="A5896" t="s">
        <v>365401</v>
      </c>
      <c r="B5896" t="s">
        <v>365400</v>
      </c>
      <c r="C5896" t="s">
        <v>1</v>
      </c>
      <c r="D5896" t="s">
        <v>0</v>
      </c>
      <c r="E5896">
        <v>21943128.120000001</v>
      </c>
    </row>
    <row r="5897" spans="1:5" x14ac:dyDescent="0.25">
      <c r="A5897" t="s">
        <v>281228</v>
      </c>
      <c r="B5897" t="s">
        <v>365399</v>
      </c>
      <c r="C5897" t="s">
        <v>1</v>
      </c>
      <c r="D5897" t="s">
        <v>16</v>
      </c>
      <c r="E5897">
        <v>0</v>
      </c>
    </row>
    <row r="5898" spans="1:5" x14ac:dyDescent="0.25">
      <c r="A5898" t="s">
        <v>365398</v>
      </c>
      <c r="B5898" t="s">
        <v>365397</v>
      </c>
      <c r="C5898" t="s">
        <v>1</v>
      </c>
      <c r="D5898" t="s">
        <v>0</v>
      </c>
      <c r="E5898">
        <v>26133.31</v>
      </c>
    </row>
    <row r="5899" spans="1:5" x14ac:dyDescent="0.25">
      <c r="A5899" t="s">
        <v>365396</v>
      </c>
      <c r="B5899" t="s">
        <v>365395</v>
      </c>
      <c r="C5899" t="s">
        <v>1</v>
      </c>
      <c r="D5899" t="s">
        <v>0</v>
      </c>
      <c r="E5899">
        <v>1658151.55</v>
      </c>
    </row>
    <row r="5900" spans="1:5" x14ac:dyDescent="0.25">
      <c r="A5900" t="s">
        <v>365394</v>
      </c>
      <c r="B5900" t="s">
        <v>365393</v>
      </c>
      <c r="C5900" t="s">
        <v>1</v>
      </c>
      <c r="D5900" t="s">
        <v>0</v>
      </c>
      <c r="E5900">
        <v>10838.79</v>
      </c>
    </row>
    <row r="5901" spans="1:5" x14ac:dyDescent="0.25">
      <c r="A5901" t="s">
        <v>365392</v>
      </c>
      <c r="B5901" t="s">
        <v>365391</v>
      </c>
      <c r="C5901" t="s">
        <v>1</v>
      </c>
      <c r="D5901" t="s">
        <v>0</v>
      </c>
      <c r="E5901">
        <v>0</v>
      </c>
    </row>
    <row r="5902" spans="1:5" x14ac:dyDescent="0.25">
      <c r="A5902" t="s">
        <v>365390</v>
      </c>
      <c r="B5902" t="s">
        <v>365389</v>
      </c>
      <c r="C5902" t="s">
        <v>1</v>
      </c>
      <c r="D5902" t="s">
        <v>16</v>
      </c>
      <c r="E5902">
        <v>0</v>
      </c>
    </row>
    <row r="5903" spans="1:5" x14ac:dyDescent="0.25">
      <c r="A5903" t="s">
        <v>310372</v>
      </c>
      <c r="B5903" t="s">
        <v>365388</v>
      </c>
      <c r="C5903" t="s">
        <v>47</v>
      </c>
      <c r="D5903" t="s">
        <v>0</v>
      </c>
      <c r="E5903">
        <v>95707.199999999997</v>
      </c>
    </row>
    <row r="5904" spans="1:5" x14ac:dyDescent="0.25">
      <c r="A5904" t="s">
        <v>365387</v>
      </c>
      <c r="B5904" t="s">
        <v>365386</v>
      </c>
      <c r="C5904" t="s">
        <v>1</v>
      </c>
      <c r="D5904" t="s">
        <v>0</v>
      </c>
      <c r="E5904">
        <v>631611.02</v>
      </c>
    </row>
    <row r="5905" spans="1:5" x14ac:dyDescent="0.25">
      <c r="A5905" t="s">
        <v>365385</v>
      </c>
      <c r="B5905" t="s">
        <v>365384</v>
      </c>
      <c r="C5905" t="s">
        <v>1</v>
      </c>
      <c r="D5905" t="s">
        <v>56</v>
      </c>
      <c r="E5905">
        <v>3451.38</v>
      </c>
    </row>
    <row r="5906" spans="1:5" x14ac:dyDescent="0.25">
      <c r="A5906" t="s">
        <v>365383</v>
      </c>
      <c r="B5906" t="s">
        <v>259027</v>
      </c>
      <c r="C5906" t="s">
        <v>1</v>
      </c>
      <c r="D5906" t="s">
        <v>0</v>
      </c>
      <c r="E5906">
        <v>176329.44</v>
      </c>
    </row>
    <row r="5907" spans="1:5" x14ac:dyDescent="0.25">
      <c r="A5907" t="s">
        <v>365382</v>
      </c>
      <c r="B5907" t="s">
        <v>365381</v>
      </c>
      <c r="C5907" t="s">
        <v>1</v>
      </c>
      <c r="D5907" t="s">
        <v>0</v>
      </c>
      <c r="E5907">
        <v>141204.29999999999</v>
      </c>
    </row>
    <row r="5908" spans="1:5" x14ac:dyDescent="0.25">
      <c r="A5908" t="s">
        <v>365380</v>
      </c>
      <c r="B5908" t="s">
        <v>365379</v>
      </c>
      <c r="C5908" t="s">
        <v>1</v>
      </c>
      <c r="D5908" t="s">
        <v>0</v>
      </c>
      <c r="E5908">
        <v>772662.01</v>
      </c>
    </row>
    <row r="5909" spans="1:5" x14ac:dyDescent="0.25">
      <c r="A5909" t="s">
        <v>365378</v>
      </c>
      <c r="B5909" t="s">
        <v>365377</v>
      </c>
      <c r="C5909" t="s">
        <v>1</v>
      </c>
      <c r="D5909" t="s">
        <v>0</v>
      </c>
      <c r="E5909">
        <v>405590.61</v>
      </c>
    </row>
    <row r="5910" spans="1:5" x14ac:dyDescent="0.25">
      <c r="A5910" t="s">
        <v>365376</v>
      </c>
      <c r="B5910" t="s">
        <v>365375</v>
      </c>
      <c r="C5910" t="s">
        <v>1</v>
      </c>
      <c r="D5910" t="s">
        <v>0</v>
      </c>
      <c r="E5910">
        <v>0</v>
      </c>
    </row>
    <row r="5911" spans="1:5" x14ac:dyDescent="0.25">
      <c r="A5911" t="s">
        <v>62564</v>
      </c>
      <c r="B5911" t="s">
        <v>365374</v>
      </c>
      <c r="C5911" t="s">
        <v>1</v>
      </c>
      <c r="D5911" t="s">
        <v>42</v>
      </c>
      <c r="E5911">
        <v>11325.21</v>
      </c>
    </row>
    <row r="5912" spans="1:5" x14ac:dyDescent="0.25">
      <c r="A5912" t="s">
        <v>365373</v>
      </c>
      <c r="B5912" t="s">
        <v>365372</v>
      </c>
      <c r="C5912" t="s">
        <v>1</v>
      </c>
      <c r="D5912" t="s">
        <v>0</v>
      </c>
      <c r="E5912">
        <v>7600665.2599999998</v>
      </c>
    </row>
    <row r="5913" spans="1:5" x14ac:dyDescent="0.25">
      <c r="A5913" t="s">
        <v>365371</v>
      </c>
      <c r="B5913" t="s">
        <v>365370</v>
      </c>
      <c r="C5913" t="s">
        <v>1</v>
      </c>
      <c r="D5913" t="s">
        <v>16</v>
      </c>
      <c r="E5913">
        <v>0</v>
      </c>
    </row>
    <row r="5914" spans="1:5" x14ac:dyDescent="0.25">
      <c r="A5914" t="s">
        <v>365369</v>
      </c>
      <c r="B5914" t="s">
        <v>365368</v>
      </c>
      <c r="C5914" t="s">
        <v>1</v>
      </c>
      <c r="D5914" t="s">
        <v>16</v>
      </c>
      <c r="E5914">
        <v>0</v>
      </c>
    </row>
    <row r="5915" spans="1:5" x14ac:dyDescent="0.25">
      <c r="A5915" t="s">
        <v>365367</v>
      </c>
      <c r="B5915" t="s">
        <v>365366</v>
      </c>
      <c r="C5915" t="s">
        <v>1</v>
      </c>
      <c r="D5915" t="s">
        <v>16</v>
      </c>
      <c r="E5915">
        <v>0</v>
      </c>
    </row>
    <row r="5916" spans="1:5" x14ac:dyDescent="0.25">
      <c r="A5916" t="s">
        <v>365365</v>
      </c>
      <c r="B5916" t="s">
        <v>365364</v>
      </c>
      <c r="C5916" t="s">
        <v>1</v>
      </c>
      <c r="D5916" t="s">
        <v>16</v>
      </c>
      <c r="E5916">
        <v>0</v>
      </c>
    </row>
    <row r="5917" spans="1:5" x14ac:dyDescent="0.25">
      <c r="A5917" t="s">
        <v>365363</v>
      </c>
      <c r="B5917" t="s">
        <v>365362</v>
      </c>
      <c r="C5917" t="s">
        <v>1</v>
      </c>
      <c r="D5917" t="s">
        <v>0</v>
      </c>
      <c r="E5917">
        <v>989389.23</v>
      </c>
    </row>
    <row r="5918" spans="1:5" x14ac:dyDescent="0.25">
      <c r="A5918" t="s">
        <v>365361</v>
      </c>
      <c r="B5918" t="s">
        <v>365360</v>
      </c>
      <c r="C5918" t="s">
        <v>1</v>
      </c>
      <c r="D5918" t="s">
        <v>42</v>
      </c>
      <c r="E5918">
        <v>3938.23</v>
      </c>
    </row>
    <row r="5919" spans="1:5" x14ac:dyDescent="0.25">
      <c r="A5919" t="s">
        <v>365359</v>
      </c>
      <c r="B5919" t="s">
        <v>365358</v>
      </c>
      <c r="C5919" t="s">
        <v>1</v>
      </c>
      <c r="D5919" t="s">
        <v>0</v>
      </c>
      <c r="E5919">
        <v>203774.76</v>
      </c>
    </row>
    <row r="5920" spans="1:5" x14ac:dyDescent="0.25">
      <c r="A5920" t="s">
        <v>365357</v>
      </c>
      <c r="B5920" t="s">
        <v>365356</v>
      </c>
      <c r="C5920" t="s">
        <v>1</v>
      </c>
      <c r="D5920" t="s">
        <v>21</v>
      </c>
      <c r="E5920">
        <v>2133.5500000000002</v>
      </c>
    </row>
    <row r="5921" spans="1:5" x14ac:dyDescent="0.25">
      <c r="A5921" t="s">
        <v>365355</v>
      </c>
      <c r="B5921" t="s">
        <v>365354</v>
      </c>
      <c r="C5921" t="s">
        <v>1</v>
      </c>
      <c r="D5921" t="s">
        <v>16</v>
      </c>
      <c r="E5921">
        <v>0</v>
      </c>
    </row>
    <row r="5922" spans="1:5" x14ac:dyDescent="0.25">
      <c r="A5922" t="s">
        <v>365353</v>
      </c>
      <c r="B5922" t="s">
        <v>365352</v>
      </c>
      <c r="C5922" t="s">
        <v>1</v>
      </c>
      <c r="D5922" t="s">
        <v>0</v>
      </c>
      <c r="E5922">
        <v>4553689.83</v>
      </c>
    </row>
    <row r="5923" spans="1:5" x14ac:dyDescent="0.25">
      <c r="A5923" t="s">
        <v>365351</v>
      </c>
      <c r="B5923" t="s">
        <v>365350</v>
      </c>
      <c r="C5923" t="s">
        <v>1</v>
      </c>
      <c r="D5923" t="s">
        <v>56</v>
      </c>
      <c r="E5923">
        <v>11411.43</v>
      </c>
    </row>
    <row r="5924" spans="1:5" x14ac:dyDescent="0.25">
      <c r="A5924" t="s">
        <v>365349</v>
      </c>
      <c r="B5924" t="s">
        <v>365348</v>
      </c>
      <c r="C5924" t="s">
        <v>1</v>
      </c>
      <c r="D5924" t="s">
        <v>21</v>
      </c>
      <c r="E5924">
        <v>1778871.45</v>
      </c>
    </row>
    <row r="5925" spans="1:5" x14ac:dyDescent="0.25">
      <c r="A5925" t="s">
        <v>365347</v>
      </c>
      <c r="B5925" t="s">
        <v>365346</v>
      </c>
      <c r="C5925" t="s">
        <v>1</v>
      </c>
      <c r="D5925" t="s">
        <v>0</v>
      </c>
      <c r="E5925">
        <v>72044085.030000001</v>
      </c>
    </row>
    <row r="5926" spans="1:5" x14ac:dyDescent="0.25">
      <c r="A5926" t="s">
        <v>365345</v>
      </c>
      <c r="B5926" t="s">
        <v>365344</v>
      </c>
      <c r="C5926" t="s">
        <v>1</v>
      </c>
      <c r="D5926" t="s">
        <v>0</v>
      </c>
      <c r="E5926">
        <v>396104.91</v>
      </c>
    </row>
    <row r="5927" spans="1:5" x14ac:dyDescent="0.25">
      <c r="A5927" t="s">
        <v>365343</v>
      </c>
      <c r="B5927" t="s">
        <v>222494</v>
      </c>
      <c r="C5927" t="s">
        <v>1</v>
      </c>
      <c r="D5927" t="s">
        <v>56</v>
      </c>
      <c r="E5927">
        <v>125146.24000000001</v>
      </c>
    </row>
    <row r="5928" spans="1:5" x14ac:dyDescent="0.25">
      <c r="A5928" t="s">
        <v>365342</v>
      </c>
      <c r="B5928" t="s">
        <v>365341</v>
      </c>
      <c r="C5928" t="s">
        <v>1</v>
      </c>
      <c r="D5928" t="s">
        <v>0</v>
      </c>
      <c r="E5928">
        <v>118055.23</v>
      </c>
    </row>
    <row r="5929" spans="1:5" x14ac:dyDescent="0.25">
      <c r="A5929" t="s">
        <v>365340</v>
      </c>
      <c r="B5929" t="s">
        <v>365339</v>
      </c>
      <c r="C5929" t="s">
        <v>1</v>
      </c>
      <c r="D5929" t="s">
        <v>0</v>
      </c>
      <c r="E5929">
        <v>82875.72</v>
      </c>
    </row>
    <row r="5930" spans="1:5" x14ac:dyDescent="0.25">
      <c r="A5930" t="s">
        <v>365338</v>
      </c>
      <c r="B5930" t="s">
        <v>365337</v>
      </c>
      <c r="C5930" t="s">
        <v>1</v>
      </c>
      <c r="D5930" t="s">
        <v>56</v>
      </c>
      <c r="E5930">
        <v>0</v>
      </c>
    </row>
    <row r="5931" spans="1:5" x14ac:dyDescent="0.25">
      <c r="A5931" t="s">
        <v>365336</v>
      </c>
      <c r="B5931" t="s">
        <v>365335</v>
      </c>
      <c r="C5931" t="s">
        <v>1</v>
      </c>
      <c r="D5931" t="s">
        <v>0</v>
      </c>
      <c r="E5931">
        <v>15376089.52</v>
      </c>
    </row>
    <row r="5932" spans="1:5" x14ac:dyDescent="0.25">
      <c r="A5932" t="s">
        <v>365334</v>
      </c>
      <c r="B5932" t="s">
        <v>365333</v>
      </c>
      <c r="C5932" t="s">
        <v>1</v>
      </c>
      <c r="D5932" t="s">
        <v>21</v>
      </c>
      <c r="E5932">
        <v>44429.32</v>
      </c>
    </row>
    <row r="5933" spans="1:5" x14ac:dyDescent="0.25">
      <c r="A5933" t="s">
        <v>365332</v>
      </c>
      <c r="B5933" t="s">
        <v>365331</v>
      </c>
      <c r="C5933" t="s">
        <v>1</v>
      </c>
      <c r="D5933" t="s">
        <v>16</v>
      </c>
      <c r="E5933">
        <v>0</v>
      </c>
    </row>
    <row r="5934" spans="1:5" x14ac:dyDescent="0.25">
      <c r="A5934" t="s">
        <v>1756</v>
      </c>
      <c r="B5934" t="s">
        <v>365330</v>
      </c>
      <c r="C5934" t="s">
        <v>47</v>
      </c>
      <c r="D5934" t="s">
        <v>0</v>
      </c>
      <c r="E5934">
        <v>92533427.519999996</v>
      </c>
    </row>
    <row r="5935" spans="1:5" x14ac:dyDescent="0.25">
      <c r="A5935" t="s">
        <v>365329</v>
      </c>
      <c r="B5935" t="s">
        <v>365328</v>
      </c>
      <c r="C5935" t="s">
        <v>1</v>
      </c>
      <c r="D5935" t="s">
        <v>0</v>
      </c>
      <c r="E5935">
        <v>17144512.5</v>
      </c>
    </row>
    <row r="5936" spans="1:5" x14ac:dyDescent="0.25">
      <c r="A5936" t="s">
        <v>365327</v>
      </c>
      <c r="B5936" t="s">
        <v>365326</v>
      </c>
      <c r="C5936" t="s">
        <v>1</v>
      </c>
      <c r="D5936" t="s">
        <v>0</v>
      </c>
      <c r="E5936">
        <v>2814599.57</v>
      </c>
    </row>
    <row r="5937" spans="1:5" x14ac:dyDescent="0.25">
      <c r="A5937" t="s">
        <v>365325</v>
      </c>
      <c r="B5937" t="s">
        <v>365324</v>
      </c>
      <c r="C5937" t="s">
        <v>1</v>
      </c>
      <c r="D5937" t="s">
        <v>21</v>
      </c>
      <c r="E5937">
        <v>1079997.29</v>
      </c>
    </row>
    <row r="5938" spans="1:5" x14ac:dyDescent="0.25">
      <c r="A5938" t="s">
        <v>365323</v>
      </c>
      <c r="B5938" t="s">
        <v>365322</v>
      </c>
      <c r="C5938" t="s">
        <v>1</v>
      </c>
      <c r="D5938" t="s">
        <v>0</v>
      </c>
      <c r="E5938">
        <v>4040294.73</v>
      </c>
    </row>
    <row r="5939" spans="1:5" x14ac:dyDescent="0.25">
      <c r="A5939" t="s">
        <v>365321</v>
      </c>
      <c r="B5939" t="s">
        <v>365320</v>
      </c>
      <c r="C5939" t="s">
        <v>1</v>
      </c>
      <c r="D5939" t="s">
        <v>0</v>
      </c>
      <c r="E5939">
        <v>611370.4</v>
      </c>
    </row>
    <row r="5940" spans="1:5" x14ac:dyDescent="0.25">
      <c r="A5940" t="s">
        <v>365319</v>
      </c>
      <c r="B5940" t="s">
        <v>365318</v>
      </c>
      <c r="C5940" t="s">
        <v>1</v>
      </c>
      <c r="D5940" t="s">
        <v>21</v>
      </c>
      <c r="E5940">
        <v>21658.58</v>
      </c>
    </row>
    <row r="5941" spans="1:5" x14ac:dyDescent="0.25">
      <c r="A5941" t="s">
        <v>365317</v>
      </c>
      <c r="B5941" t="s">
        <v>365316</v>
      </c>
      <c r="C5941" t="s">
        <v>1</v>
      </c>
      <c r="D5941" t="s">
        <v>16</v>
      </c>
      <c r="E5941">
        <v>0</v>
      </c>
    </row>
    <row r="5942" spans="1:5" x14ac:dyDescent="0.25">
      <c r="A5942" t="s">
        <v>365315</v>
      </c>
      <c r="B5942" t="s">
        <v>365314</v>
      </c>
      <c r="C5942" t="s">
        <v>1</v>
      </c>
      <c r="D5942" t="s">
        <v>0</v>
      </c>
      <c r="E5942">
        <v>100249.27</v>
      </c>
    </row>
    <row r="5943" spans="1:5" x14ac:dyDescent="0.25">
      <c r="A5943" t="s">
        <v>365313</v>
      </c>
      <c r="B5943" t="s">
        <v>365312</v>
      </c>
      <c r="C5943" t="s">
        <v>1</v>
      </c>
      <c r="D5943" t="s">
        <v>16</v>
      </c>
      <c r="E5943">
        <v>0</v>
      </c>
    </row>
    <row r="5944" spans="1:5" x14ac:dyDescent="0.25">
      <c r="A5944" t="s">
        <v>365311</v>
      </c>
      <c r="B5944" t="s">
        <v>365310</v>
      </c>
      <c r="C5944" t="s">
        <v>1</v>
      </c>
      <c r="D5944" t="s">
        <v>16</v>
      </c>
      <c r="E5944">
        <v>0</v>
      </c>
    </row>
    <row r="5945" spans="1:5" x14ac:dyDescent="0.25">
      <c r="A5945" t="s">
        <v>365309</v>
      </c>
      <c r="B5945" t="s">
        <v>365308</v>
      </c>
      <c r="C5945" t="s">
        <v>1</v>
      </c>
      <c r="D5945" t="s">
        <v>21</v>
      </c>
      <c r="E5945">
        <v>0</v>
      </c>
    </row>
    <row r="5946" spans="1:5" x14ac:dyDescent="0.25">
      <c r="A5946" t="s">
        <v>365307</v>
      </c>
      <c r="B5946" t="s">
        <v>365306</v>
      </c>
      <c r="C5946" t="s">
        <v>1</v>
      </c>
      <c r="D5946" t="s">
        <v>0</v>
      </c>
      <c r="E5946">
        <v>3095.75</v>
      </c>
    </row>
    <row r="5947" spans="1:5" x14ac:dyDescent="0.25">
      <c r="A5947" t="s">
        <v>203515</v>
      </c>
      <c r="B5947" t="s">
        <v>365305</v>
      </c>
      <c r="C5947" t="s">
        <v>1</v>
      </c>
      <c r="D5947" t="s">
        <v>0</v>
      </c>
      <c r="E5947">
        <v>989954.51</v>
      </c>
    </row>
    <row r="5948" spans="1:5" x14ac:dyDescent="0.25">
      <c r="A5948" t="s">
        <v>365304</v>
      </c>
      <c r="B5948" t="s">
        <v>84830</v>
      </c>
      <c r="C5948" t="s">
        <v>1</v>
      </c>
      <c r="D5948" t="s">
        <v>16</v>
      </c>
      <c r="E5948">
        <v>0</v>
      </c>
    </row>
    <row r="5949" spans="1:5" x14ac:dyDescent="0.25">
      <c r="A5949" t="s">
        <v>354722</v>
      </c>
      <c r="B5949" t="s">
        <v>365303</v>
      </c>
      <c r="C5949" t="s">
        <v>47</v>
      </c>
      <c r="D5949" t="s">
        <v>0</v>
      </c>
      <c r="E5949">
        <v>4286725.8499999996</v>
      </c>
    </row>
    <row r="5950" spans="1:5" x14ac:dyDescent="0.25">
      <c r="A5950" t="s">
        <v>365302</v>
      </c>
      <c r="B5950" t="s">
        <v>365301</v>
      </c>
      <c r="C5950" t="s">
        <v>1</v>
      </c>
      <c r="D5950" t="s">
        <v>0</v>
      </c>
      <c r="E5950">
        <v>3362882.91</v>
      </c>
    </row>
    <row r="5951" spans="1:5" x14ac:dyDescent="0.25">
      <c r="A5951" t="s">
        <v>108149</v>
      </c>
      <c r="B5951" t="s">
        <v>365300</v>
      </c>
      <c r="C5951" t="s">
        <v>1</v>
      </c>
      <c r="D5951" t="s">
        <v>0</v>
      </c>
      <c r="E5951">
        <v>159684.1</v>
      </c>
    </row>
    <row r="5952" spans="1:5" x14ac:dyDescent="0.25">
      <c r="A5952" t="s">
        <v>365299</v>
      </c>
      <c r="B5952" t="s">
        <v>365298</v>
      </c>
      <c r="C5952" t="s">
        <v>1</v>
      </c>
      <c r="D5952" t="s">
        <v>16</v>
      </c>
      <c r="E5952">
        <v>0</v>
      </c>
    </row>
    <row r="5953" spans="1:5" x14ac:dyDescent="0.25">
      <c r="A5953" t="s">
        <v>365297</v>
      </c>
      <c r="B5953" t="s">
        <v>365296</v>
      </c>
      <c r="C5953" t="s">
        <v>1</v>
      </c>
      <c r="D5953" t="s">
        <v>0</v>
      </c>
      <c r="E5953">
        <v>719410.63</v>
      </c>
    </row>
    <row r="5954" spans="1:5" x14ac:dyDescent="0.25">
      <c r="A5954" t="s">
        <v>78746</v>
      </c>
      <c r="B5954" t="s">
        <v>365295</v>
      </c>
      <c r="C5954" t="s">
        <v>1</v>
      </c>
      <c r="D5954" t="s">
        <v>56</v>
      </c>
      <c r="E5954">
        <v>0</v>
      </c>
    </row>
    <row r="5955" spans="1:5" x14ac:dyDescent="0.25">
      <c r="A5955" t="s">
        <v>365294</v>
      </c>
      <c r="B5955" t="s">
        <v>365293</v>
      </c>
      <c r="C5955" t="s">
        <v>1</v>
      </c>
      <c r="D5955" t="s">
        <v>0</v>
      </c>
      <c r="E5955">
        <v>632845.73</v>
      </c>
    </row>
    <row r="5956" spans="1:5" x14ac:dyDescent="0.25">
      <c r="A5956" t="s">
        <v>365292</v>
      </c>
      <c r="B5956" t="s">
        <v>365291</v>
      </c>
      <c r="C5956" t="s">
        <v>1</v>
      </c>
      <c r="D5956" t="s">
        <v>0</v>
      </c>
      <c r="E5956">
        <v>7616.85</v>
      </c>
    </row>
    <row r="5957" spans="1:5" x14ac:dyDescent="0.25">
      <c r="A5957" t="s">
        <v>365290</v>
      </c>
      <c r="B5957" t="s">
        <v>365289</v>
      </c>
      <c r="C5957" t="s">
        <v>1</v>
      </c>
      <c r="D5957" t="s">
        <v>0</v>
      </c>
      <c r="E5957">
        <v>3648.61</v>
      </c>
    </row>
    <row r="5958" spans="1:5" x14ac:dyDescent="0.25">
      <c r="A5958" t="s">
        <v>365288</v>
      </c>
      <c r="B5958" t="s">
        <v>365287</v>
      </c>
      <c r="C5958" t="s">
        <v>1</v>
      </c>
      <c r="D5958" t="s">
        <v>0</v>
      </c>
      <c r="E5958">
        <v>1162395.96</v>
      </c>
    </row>
    <row r="5959" spans="1:5" x14ac:dyDescent="0.25">
      <c r="A5959" t="s">
        <v>340982</v>
      </c>
      <c r="B5959" t="s">
        <v>365286</v>
      </c>
      <c r="C5959" t="s">
        <v>1</v>
      </c>
      <c r="D5959" t="s">
        <v>21</v>
      </c>
      <c r="E5959">
        <v>6750328.7199999997</v>
      </c>
    </row>
    <row r="5960" spans="1:5" x14ac:dyDescent="0.25">
      <c r="A5960" t="s">
        <v>365285</v>
      </c>
      <c r="B5960" t="s">
        <v>365284</v>
      </c>
      <c r="C5960" t="s">
        <v>1</v>
      </c>
      <c r="D5960" t="s">
        <v>0</v>
      </c>
      <c r="E5960">
        <v>216850.17</v>
      </c>
    </row>
    <row r="5961" spans="1:5" x14ac:dyDescent="0.25">
      <c r="A5961" t="s">
        <v>365283</v>
      </c>
      <c r="B5961" t="s">
        <v>365282</v>
      </c>
      <c r="C5961" t="s">
        <v>1</v>
      </c>
      <c r="D5961" t="s">
        <v>0</v>
      </c>
      <c r="E5961">
        <v>862628.51</v>
      </c>
    </row>
    <row r="5962" spans="1:5" x14ac:dyDescent="0.25">
      <c r="A5962" t="s">
        <v>365281</v>
      </c>
      <c r="B5962" t="s">
        <v>365280</v>
      </c>
      <c r="C5962" t="s">
        <v>1</v>
      </c>
      <c r="D5962" t="s">
        <v>16</v>
      </c>
      <c r="E5962">
        <v>0</v>
      </c>
    </row>
    <row r="5963" spans="1:5" x14ac:dyDescent="0.25">
      <c r="A5963" t="s">
        <v>365279</v>
      </c>
      <c r="B5963" t="s">
        <v>365278</v>
      </c>
      <c r="C5963" t="s">
        <v>1</v>
      </c>
      <c r="D5963" t="s">
        <v>0</v>
      </c>
      <c r="E5963">
        <v>6690.16</v>
      </c>
    </row>
    <row r="5964" spans="1:5" x14ac:dyDescent="0.25">
      <c r="A5964" t="s">
        <v>365277</v>
      </c>
      <c r="B5964" t="s">
        <v>365276</v>
      </c>
      <c r="C5964" t="s">
        <v>1</v>
      </c>
      <c r="D5964" t="s">
        <v>16</v>
      </c>
      <c r="E5964">
        <v>0</v>
      </c>
    </row>
    <row r="5965" spans="1:5" x14ac:dyDescent="0.25">
      <c r="A5965" t="s">
        <v>365275</v>
      </c>
      <c r="B5965" t="s">
        <v>365274</v>
      </c>
      <c r="C5965" t="s">
        <v>1</v>
      </c>
      <c r="D5965" t="s">
        <v>0</v>
      </c>
      <c r="E5965">
        <v>2042927.62</v>
      </c>
    </row>
    <row r="5966" spans="1:5" x14ac:dyDescent="0.25">
      <c r="A5966" t="s">
        <v>365273</v>
      </c>
      <c r="B5966" t="s">
        <v>114744</v>
      </c>
      <c r="C5966" t="s">
        <v>1</v>
      </c>
      <c r="D5966" t="s">
        <v>0</v>
      </c>
      <c r="E5966">
        <v>99740.800000000003</v>
      </c>
    </row>
    <row r="5967" spans="1:5" x14ac:dyDescent="0.25">
      <c r="A5967" t="s">
        <v>365272</v>
      </c>
      <c r="B5967" t="s">
        <v>365271</v>
      </c>
      <c r="C5967" t="s">
        <v>1</v>
      </c>
      <c r="D5967" t="s">
        <v>0</v>
      </c>
      <c r="E5967">
        <v>0</v>
      </c>
    </row>
    <row r="5968" spans="1:5" x14ac:dyDescent="0.25">
      <c r="A5968" t="s">
        <v>365270</v>
      </c>
      <c r="B5968" t="s">
        <v>365269</v>
      </c>
      <c r="C5968" t="s">
        <v>1</v>
      </c>
      <c r="D5968" t="s">
        <v>0</v>
      </c>
      <c r="E5968">
        <v>82691.31</v>
      </c>
    </row>
    <row r="5969" spans="1:5" x14ac:dyDescent="0.25">
      <c r="A5969" t="s">
        <v>365268</v>
      </c>
      <c r="B5969" t="s">
        <v>128992</v>
      </c>
      <c r="C5969" t="s">
        <v>1</v>
      </c>
      <c r="D5969" t="s">
        <v>0</v>
      </c>
      <c r="E5969">
        <v>835.79</v>
      </c>
    </row>
    <row r="5970" spans="1:5" x14ac:dyDescent="0.25">
      <c r="A5970" t="s">
        <v>334863</v>
      </c>
      <c r="B5970" t="s">
        <v>365267</v>
      </c>
      <c r="C5970" t="s">
        <v>1</v>
      </c>
      <c r="D5970" t="s">
        <v>0</v>
      </c>
      <c r="E5970">
        <v>52952.83</v>
      </c>
    </row>
    <row r="5971" spans="1:5" x14ac:dyDescent="0.25">
      <c r="A5971" t="s">
        <v>365266</v>
      </c>
      <c r="B5971" t="s">
        <v>365265</v>
      </c>
      <c r="C5971" t="s">
        <v>1</v>
      </c>
      <c r="D5971" t="s">
        <v>0</v>
      </c>
      <c r="E5971">
        <v>6302454.1500000004</v>
      </c>
    </row>
    <row r="5972" spans="1:5" x14ac:dyDescent="0.25">
      <c r="A5972" t="s">
        <v>365264</v>
      </c>
      <c r="B5972" t="s">
        <v>365263</v>
      </c>
      <c r="C5972" t="s">
        <v>1</v>
      </c>
      <c r="D5972" t="s">
        <v>0</v>
      </c>
      <c r="E5972">
        <v>4684.32</v>
      </c>
    </row>
    <row r="5973" spans="1:5" x14ac:dyDescent="0.25">
      <c r="A5973" t="s">
        <v>365262</v>
      </c>
      <c r="B5973" t="s">
        <v>365261</v>
      </c>
      <c r="C5973" t="s">
        <v>1</v>
      </c>
      <c r="D5973" t="s">
        <v>0</v>
      </c>
      <c r="E5973">
        <v>0</v>
      </c>
    </row>
    <row r="5974" spans="1:5" x14ac:dyDescent="0.25">
      <c r="A5974" t="s">
        <v>365260</v>
      </c>
      <c r="B5974" t="s">
        <v>365259</v>
      </c>
      <c r="C5974" t="s">
        <v>1</v>
      </c>
      <c r="D5974" t="s">
        <v>0</v>
      </c>
      <c r="E5974">
        <v>1293.1500000000001</v>
      </c>
    </row>
    <row r="5975" spans="1:5" x14ac:dyDescent="0.25">
      <c r="A5975" t="s">
        <v>97892</v>
      </c>
      <c r="B5975" t="s">
        <v>48694</v>
      </c>
      <c r="C5975" t="s">
        <v>1</v>
      </c>
      <c r="D5975" t="s">
        <v>21</v>
      </c>
      <c r="E5975">
        <v>243.82</v>
      </c>
    </row>
    <row r="5976" spans="1:5" x14ac:dyDescent="0.25">
      <c r="A5976" t="s">
        <v>309679</v>
      </c>
      <c r="B5976" t="s">
        <v>365258</v>
      </c>
      <c r="C5976" t="s">
        <v>1</v>
      </c>
      <c r="D5976" t="s">
        <v>0</v>
      </c>
      <c r="E5976">
        <v>4679046.13</v>
      </c>
    </row>
    <row r="5977" spans="1:5" x14ac:dyDescent="0.25">
      <c r="A5977" t="s">
        <v>365257</v>
      </c>
      <c r="B5977" t="s">
        <v>365256</v>
      </c>
      <c r="C5977" t="s">
        <v>1</v>
      </c>
      <c r="D5977" t="s">
        <v>0</v>
      </c>
      <c r="E5977">
        <v>2399784.36</v>
      </c>
    </row>
    <row r="5978" spans="1:5" x14ac:dyDescent="0.25">
      <c r="A5978" t="s">
        <v>299518</v>
      </c>
      <c r="B5978" t="s">
        <v>365255</v>
      </c>
      <c r="C5978" t="s">
        <v>1</v>
      </c>
      <c r="D5978" t="s">
        <v>0</v>
      </c>
      <c r="E5978">
        <v>3591.31</v>
      </c>
    </row>
    <row r="5979" spans="1:5" x14ac:dyDescent="0.25">
      <c r="A5979" t="s">
        <v>365254</v>
      </c>
      <c r="B5979" t="s">
        <v>365253</v>
      </c>
      <c r="C5979" t="s">
        <v>47</v>
      </c>
      <c r="D5979" t="s">
        <v>735</v>
      </c>
      <c r="E5979">
        <v>1.1100000000000001</v>
      </c>
    </row>
    <row r="5980" spans="1:5" x14ac:dyDescent="0.25">
      <c r="A5980" t="s">
        <v>365252</v>
      </c>
      <c r="B5980" t="s">
        <v>365251</v>
      </c>
      <c r="C5980" t="s">
        <v>1</v>
      </c>
      <c r="D5980" t="s">
        <v>0</v>
      </c>
      <c r="E5980">
        <v>173757.77</v>
      </c>
    </row>
    <row r="5981" spans="1:5" x14ac:dyDescent="0.25">
      <c r="A5981" t="s">
        <v>365250</v>
      </c>
      <c r="B5981" t="s">
        <v>365249</v>
      </c>
      <c r="C5981" t="s">
        <v>1</v>
      </c>
      <c r="D5981" t="s">
        <v>16</v>
      </c>
      <c r="E5981">
        <v>0</v>
      </c>
    </row>
    <row r="5982" spans="1:5" x14ac:dyDescent="0.25">
      <c r="A5982" t="s">
        <v>365248</v>
      </c>
      <c r="B5982" t="s">
        <v>365247</v>
      </c>
      <c r="C5982" t="s">
        <v>1</v>
      </c>
      <c r="D5982" t="s">
        <v>0</v>
      </c>
      <c r="E5982">
        <v>261404.76</v>
      </c>
    </row>
    <row r="5983" spans="1:5" x14ac:dyDescent="0.25">
      <c r="A5983" t="s">
        <v>139775</v>
      </c>
      <c r="B5983" t="s">
        <v>365246</v>
      </c>
      <c r="C5983" t="s">
        <v>1</v>
      </c>
      <c r="D5983" t="s">
        <v>21</v>
      </c>
      <c r="E5983">
        <v>12198.6</v>
      </c>
    </row>
    <row r="5984" spans="1:5" x14ac:dyDescent="0.25">
      <c r="A5984" t="s">
        <v>365245</v>
      </c>
      <c r="B5984" t="s">
        <v>365244</v>
      </c>
      <c r="C5984" t="s">
        <v>1</v>
      </c>
      <c r="D5984" t="s">
        <v>0</v>
      </c>
      <c r="E5984">
        <v>1077744.68</v>
      </c>
    </row>
    <row r="5985" spans="1:5" x14ac:dyDescent="0.25">
      <c r="A5985" t="s">
        <v>365243</v>
      </c>
      <c r="B5985" t="s">
        <v>284382</v>
      </c>
      <c r="C5985" t="s">
        <v>47</v>
      </c>
      <c r="D5985" t="s">
        <v>0</v>
      </c>
      <c r="E5985">
        <v>1566706.21</v>
      </c>
    </row>
    <row r="5986" spans="1:5" x14ac:dyDescent="0.25">
      <c r="A5986" t="s">
        <v>365242</v>
      </c>
      <c r="B5986" t="s">
        <v>365241</v>
      </c>
      <c r="C5986" t="s">
        <v>1</v>
      </c>
      <c r="D5986" t="s">
        <v>16</v>
      </c>
      <c r="E5986">
        <v>0</v>
      </c>
    </row>
    <row r="5987" spans="1:5" x14ac:dyDescent="0.25">
      <c r="A5987" t="s">
        <v>365240</v>
      </c>
      <c r="B5987" t="s">
        <v>365239</v>
      </c>
      <c r="C5987" t="s">
        <v>1</v>
      </c>
      <c r="D5987" t="s">
        <v>0</v>
      </c>
      <c r="E5987">
        <v>2524.09</v>
      </c>
    </row>
    <row r="5988" spans="1:5" x14ac:dyDescent="0.25">
      <c r="A5988" t="s">
        <v>365238</v>
      </c>
      <c r="B5988" t="s">
        <v>365237</v>
      </c>
      <c r="C5988" t="s">
        <v>1</v>
      </c>
      <c r="D5988" t="s">
        <v>0</v>
      </c>
      <c r="E5988">
        <v>314629.76000000001</v>
      </c>
    </row>
    <row r="5989" spans="1:5" x14ac:dyDescent="0.25">
      <c r="A5989" t="s">
        <v>365236</v>
      </c>
      <c r="B5989" t="s">
        <v>365235</v>
      </c>
      <c r="C5989" t="s">
        <v>1</v>
      </c>
      <c r="D5989" t="s">
        <v>16</v>
      </c>
      <c r="E5989">
        <v>0</v>
      </c>
    </row>
    <row r="5990" spans="1:5" x14ac:dyDescent="0.25">
      <c r="A5990" t="s">
        <v>365234</v>
      </c>
      <c r="B5990" t="s">
        <v>365233</v>
      </c>
      <c r="C5990" t="s">
        <v>1</v>
      </c>
      <c r="D5990" t="s">
        <v>0</v>
      </c>
      <c r="E5990">
        <v>593043.69999999995</v>
      </c>
    </row>
    <row r="5991" spans="1:5" x14ac:dyDescent="0.25">
      <c r="A5991" t="s">
        <v>365232</v>
      </c>
      <c r="B5991" t="s">
        <v>365231</v>
      </c>
      <c r="C5991" t="s">
        <v>1</v>
      </c>
      <c r="D5991" t="s">
        <v>42</v>
      </c>
      <c r="E5991">
        <v>1003.42</v>
      </c>
    </row>
    <row r="5992" spans="1:5" x14ac:dyDescent="0.25">
      <c r="A5992" t="s">
        <v>365230</v>
      </c>
      <c r="B5992" t="s">
        <v>24376</v>
      </c>
      <c r="C5992" t="s">
        <v>1</v>
      </c>
      <c r="D5992" t="s">
        <v>0</v>
      </c>
      <c r="E5992">
        <v>2536.5300000000002</v>
      </c>
    </row>
    <row r="5993" spans="1:5" x14ac:dyDescent="0.25">
      <c r="A5993" t="s">
        <v>365229</v>
      </c>
      <c r="B5993" t="s">
        <v>365228</v>
      </c>
      <c r="C5993" t="s">
        <v>1</v>
      </c>
      <c r="D5993" t="s">
        <v>16</v>
      </c>
      <c r="E5993">
        <v>0</v>
      </c>
    </row>
    <row r="5994" spans="1:5" x14ac:dyDescent="0.25">
      <c r="A5994" t="s">
        <v>324051</v>
      </c>
      <c r="B5994" t="s">
        <v>365227</v>
      </c>
      <c r="C5994" t="s">
        <v>1</v>
      </c>
      <c r="D5994" t="s">
        <v>0</v>
      </c>
      <c r="E5994">
        <v>17396944.34</v>
      </c>
    </row>
    <row r="5995" spans="1:5" x14ac:dyDescent="0.25">
      <c r="A5995" t="s">
        <v>105359</v>
      </c>
      <c r="B5995" t="s">
        <v>58484</v>
      </c>
      <c r="C5995" t="s">
        <v>1</v>
      </c>
      <c r="D5995" t="s">
        <v>0</v>
      </c>
      <c r="E5995">
        <v>9252</v>
      </c>
    </row>
    <row r="5996" spans="1:5" x14ac:dyDescent="0.25">
      <c r="A5996" t="s">
        <v>365226</v>
      </c>
      <c r="B5996" t="s">
        <v>365225</v>
      </c>
      <c r="C5996" t="s">
        <v>1</v>
      </c>
      <c r="D5996" t="s">
        <v>16</v>
      </c>
      <c r="E5996">
        <v>0</v>
      </c>
    </row>
    <row r="5997" spans="1:5" x14ac:dyDescent="0.25">
      <c r="A5997" t="s">
        <v>365224</v>
      </c>
      <c r="B5997" t="s">
        <v>365223</v>
      </c>
      <c r="C5997" t="s">
        <v>1</v>
      </c>
      <c r="D5997" t="s">
        <v>0</v>
      </c>
      <c r="E5997">
        <v>9907.2000000000007</v>
      </c>
    </row>
    <row r="5998" spans="1:5" x14ac:dyDescent="0.25">
      <c r="A5998" t="s">
        <v>161708</v>
      </c>
      <c r="B5998" t="s">
        <v>365222</v>
      </c>
      <c r="C5998" t="s">
        <v>1</v>
      </c>
      <c r="D5998" t="s">
        <v>0</v>
      </c>
      <c r="E5998">
        <v>638852.05000000005</v>
      </c>
    </row>
    <row r="5999" spans="1:5" x14ac:dyDescent="0.25">
      <c r="A5999" t="s">
        <v>365221</v>
      </c>
      <c r="B5999" t="s">
        <v>5445</v>
      </c>
      <c r="C5999" t="s">
        <v>1</v>
      </c>
      <c r="D5999" t="s">
        <v>21</v>
      </c>
      <c r="E5999">
        <v>9199084.2899999991</v>
      </c>
    </row>
    <row r="6000" spans="1:5" x14ac:dyDescent="0.25">
      <c r="A6000" t="s">
        <v>365220</v>
      </c>
      <c r="B6000" t="s">
        <v>365219</v>
      </c>
      <c r="C6000" t="s">
        <v>1</v>
      </c>
      <c r="D6000" t="s">
        <v>0</v>
      </c>
      <c r="E6000">
        <v>194207.31</v>
      </c>
    </row>
    <row r="6001" spans="1:5" x14ac:dyDescent="0.25">
      <c r="A6001" t="s">
        <v>365218</v>
      </c>
      <c r="B6001" t="s">
        <v>365217</v>
      </c>
      <c r="C6001" t="s">
        <v>1</v>
      </c>
      <c r="D6001" t="s">
        <v>0</v>
      </c>
      <c r="E6001">
        <v>67851.649999999994</v>
      </c>
    </row>
    <row r="6002" spans="1:5" x14ac:dyDescent="0.25">
      <c r="A6002" t="s">
        <v>365216</v>
      </c>
      <c r="B6002" t="s">
        <v>365215</v>
      </c>
      <c r="C6002" t="s">
        <v>1</v>
      </c>
      <c r="D6002" t="s">
        <v>0</v>
      </c>
      <c r="E6002">
        <v>51127.6</v>
      </c>
    </row>
    <row r="6003" spans="1:5" x14ac:dyDescent="0.25">
      <c r="A6003" t="s">
        <v>365214</v>
      </c>
      <c r="B6003" t="s">
        <v>365213</v>
      </c>
      <c r="C6003" t="s">
        <v>1</v>
      </c>
      <c r="D6003" t="s">
        <v>0</v>
      </c>
      <c r="E6003">
        <v>73557.820000000007</v>
      </c>
    </row>
    <row r="6004" spans="1:5" x14ac:dyDescent="0.25">
      <c r="A6004" t="s">
        <v>365212</v>
      </c>
      <c r="B6004" t="s">
        <v>365211</v>
      </c>
      <c r="C6004" t="s">
        <v>1</v>
      </c>
      <c r="D6004" t="s">
        <v>0</v>
      </c>
      <c r="E6004">
        <v>1959590.55</v>
      </c>
    </row>
    <row r="6005" spans="1:5" x14ac:dyDescent="0.25">
      <c r="A6005" t="s">
        <v>365210</v>
      </c>
      <c r="B6005" t="s">
        <v>365209</v>
      </c>
      <c r="C6005" t="s">
        <v>1</v>
      </c>
      <c r="D6005" t="s">
        <v>0</v>
      </c>
      <c r="E6005">
        <v>3908.57</v>
      </c>
    </row>
    <row r="6006" spans="1:5" x14ac:dyDescent="0.25">
      <c r="A6006" t="s">
        <v>365208</v>
      </c>
      <c r="B6006" t="s">
        <v>365207</v>
      </c>
      <c r="C6006" t="s">
        <v>1</v>
      </c>
      <c r="D6006" t="s">
        <v>0</v>
      </c>
      <c r="E6006">
        <v>605.9</v>
      </c>
    </row>
    <row r="6007" spans="1:5" x14ac:dyDescent="0.25">
      <c r="A6007" t="s">
        <v>194636</v>
      </c>
      <c r="B6007" t="s">
        <v>365206</v>
      </c>
      <c r="C6007" t="s">
        <v>1</v>
      </c>
      <c r="D6007" t="s">
        <v>735</v>
      </c>
      <c r="E6007">
        <v>1.1599999999999999</v>
      </c>
    </row>
    <row r="6008" spans="1:5" x14ac:dyDescent="0.25">
      <c r="A6008" t="s">
        <v>365205</v>
      </c>
      <c r="B6008" t="s">
        <v>365204</v>
      </c>
      <c r="C6008" t="s">
        <v>1</v>
      </c>
      <c r="D6008" t="s">
        <v>0</v>
      </c>
      <c r="E6008">
        <v>1031454</v>
      </c>
    </row>
    <row r="6009" spans="1:5" x14ac:dyDescent="0.25">
      <c r="A6009" t="s">
        <v>365203</v>
      </c>
      <c r="B6009" t="s">
        <v>365202</v>
      </c>
      <c r="C6009" t="s">
        <v>1</v>
      </c>
      <c r="D6009" t="s">
        <v>0</v>
      </c>
      <c r="E6009">
        <v>0</v>
      </c>
    </row>
    <row r="6010" spans="1:5" x14ac:dyDescent="0.25">
      <c r="A6010" t="s">
        <v>365201</v>
      </c>
      <c r="B6010" t="s">
        <v>365200</v>
      </c>
      <c r="C6010" t="s">
        <v>1</v>
      </c>
      <c r="D6010" t="s">
        <v>16</v>
      </c>
      <c r="E6010">
        <v>0</v>
      </c>
    </row>
    <row r="6011" spans="1:5" x14ac:dyDescent="0.25">
      <c r="A6011" t="s">
        <v>365199</v>
      </c>
      <c r="B6011" t="s">
        <v>365198</v>
      </c>
      <c r="C6011" t="s">
        <v>1</v>
      </c>
      <c r="D6011" t="s">
        <v>16</v>
      </c>
      <c r="E6011">
        <v>0</v>
      </c>
    </row>
    <row r="6012" spans="1:5" x14ac:dyDescent="0.25">
      <c r="A6012" t="s">
        <v>365197</v>
      </c>
      <c r="B6012" t="s">
        <v>365196</v>
      </c>
      <c r="C6012" t="s">
        <v>1</v>
      </c>
      <c r="D6012" t="s">
        <v>0</v>
      </c>
      <c r="E6012">
        <v>1124648.21</v>
      </c>
    </row>
    <row r="6013" spans="1:5" x14ac:dyDescent="0.25">
      <c r="A6013" t="s">
        <v>365195</v>
      </c>
      <c r="B6013" t="s">
        <v>365194</v>
      </c>
      <c r="C6013" t="s">
        <v>1</v>
      </c>
      <c r="D6013" t="s">
        <v>0</v>
      </c>
      <c r="E6013">
        <v>12304.31</v>
      </c>
    </row>
    <row r="6014" spans="1:5" x14ac:dyDescent="0.25">
      <c r="A6014" t="s">
        <v>365193</v>
      </c>
      <c r="B6014" t="s">
        <v>365192</v>
      </c>
      <c r="C6014" t="s">
        <v>1</v>
      </c>
      <c r="D6014" t="s">
        <v>0</v>
      </c>
      <c r="E6014">
        <v>2764982.67</v>
      </c>
    </row>
    <row r="6015" spans="1:5" x14ac:dyDescent="0.25">
      <c r="A6015" t="s">
        <v>365191</v>
      </c>
      <c r="B6015" t="s">
        <v>365190</v>
      </c>
      <c r="C6015" t="s">
        <v>1</v>
      </c>
      <c r="D6015" t="s">
        <v>0</v>
      </c>
      <c r="E6015">
        <v>7326345.79</v>
      </c>
    </row>
    <row r="6016" spans="1:5" x14ac:dyDescent="0.25">
      <c r="A6016" t="s">
        <v>365189</v>
      </c>
      <c r="B6016" t="s">
        <v>365188</v>
      </c>
      <c r="C6016" t="s">
        <v>1</v>
      </c>
      <c r="D6016" t="s">
        <v>0</v>
      </c>
      <c r="E6016">
        <v>470394.16</v>
      </c>
    </row>
    <row r="6017" spans="1:5" x14ac:dyDescent="0.25">
      <c r="A6017" t="s">
        <v>365187</v>
      </c>
      <c r="B6017" t="s">
        <v>365186</v>
      </c>
      <c r="C6017" t="s">
        <v>1</v>
      </c>
      <c r="D6017" t="s">
        <v>21</v>
      </c>
      <c r="E6017">
        <v>1297.21</v>
      </c>
    </row>
    <row r="6018" spans="1:5" x14ac:dyDescent="0.25">
      <c r="A6018" t="s">
        <v>365185</v>
      </c>
      <c r="B6018" t="s">
        <v>365184</v>
      </c>
      <c r="C6018" t="s">
        <v>1</v>
      </c>
      <c r="D6018" t="s">
        <v>56</v>
      </c>
      <c r="E6018">
        <v>8489.0300000000007</v>
      </c>
    </row>
    <row r="6019" spans="1:5" x14ac:dyDescent="0.25">
      <c r="A6019" t="s">
        <v>365183</v>
      </c>
      <c r="B6019" t="s">
        <v>365182</v>
      </c>
      <c r="C6019" t="s">
        <v>1</v>
      </c>
      <c r="D6019" t="s">
        <v>0</v>
      </c>
      <c r="E6019">
        <v>15414.03</v>
      </c>
    </row>
    <row r="6020" spans="1:5" x14ac:dyDescent="0.25">
      <c r="A6020" t="s">
        <v>365181</v>
      </c>
      <c r="B6020" t="s">
        <v>365180</v>
      </c>
      <c r="C6020" t="s">
        <v>1</v>
      </c>
      <c r="D6020" t="s">
        <v>0</v>
      </c>
      <c r="E6020">
        <v>1616879.37</v>
      </c>
    </row>
    <row r="6021" spans="1:5" x14ac:dyDescent="0.25">
      <c r="A6021" t="s">
        <v>365179</v>
      </c>
      <c r="B6021" t="s">
        <v>365178</v>
      </c>
      <c r="C6021" t="s">
        <v>1</v>
      </c>
      <c r="D6021" t="s">
        <v>0</v>
      </c>
      <c r="E6021">
        <v>40604702.969999999</v>
      </c>
    </row>
    <row r="6022" spans="1:5" x14ac:dyDescent="0.25">
      <c r="A6022" t="s">
        <v>365177</v>
      </c>
      <c r="B6022" t="s">
        <v>365176</v>
      </c>
      <c r="C6022" t="s">
        <v>1</v>
      </c>
      <c r="D6022" t="s">
        <v>0</v>
      </c>
      <c r="E6022">
        <v>33103.360000000001</v>
      </c>
    </row>
    <row r="6023" spans="1:5" x14ac:dyDescent="0.25">
      <c r="A6023" t="s">
        <v>365175</v>
      </c>
      <c r="B6023" t="s">
        <v>365174</v>
      </c>
      <c r="C6023" t="s">
        <v>1</v>
      </c>
      <c r="D6023" t="s">
        <v>0</v>
      </c>
      <c r="E6023">
        <v>19666059.07</v>
      </c>
    </row>
    <row r="6024" spans="1:5" x14ac:dyDescent="0.25">
      <c r="A6024" t="s">
        <v>365173</v>
      </c>
      <c r="B6024" t="s">
        <v>365172</v>
      </c>
      <c r="C6024" t="s">
        <v>1</v>
      </c>
      <c r="D6024" t="s">
        <v>0</v>
      </c>
      <c r="E6024">
        <v>0</v>
      </c>
    </row>
    <row r="6025" spans="1:5" x14ac:dyDescent="0.25">
      <c r="A6025" t="s">
        <v>230101</v>
      </c>
      <c r="B6025" t="s">
        <v>365171</v>
      </c>
      <c r="C6025" t="s">
        <v>1</v>
      </c>
      <c r="D6025" t="s">
        <v>0</v>
      </c>
      <c r="E6025">
        <v>7057.8</v>
      </c>
    </row>
    <row r="6026" spans="1:5" x14ac:dyDescent="0.25">
      <c r="A6026" t="s">
        <v>332360</v>
      </c>
      <c r="B6026" t="s">
        <v>365170</v>
      </c>
      <c r="C6026" t="s">
        <v>1</v>
      </c>
      <c r="D6026" t="s">
        <v>16</v>
      </c>
      <c r="E6026">
        <v>0</v>
      </c>
    </row>
    <row r="6027" spans="1:5" x14ac:dyDescent="0.25">
      <c r="A6027" t="s">
        <v>365169</v>
      </c>
      <c r="B6027" t="s">
        <v>365168</v>
      </c>
      <c r="C6027" t="s">
        <v>1</v>
      </c>
      <c r="D6027" t="s">
        <v>0</v>
      </c>
      <c r="E6027">
        <v>1359831.69</v>
      </c>
    </row>
    <row r="6028" spans="1:5" x14ac:dyDescent="0.25">
      <c r="A6028" t="s">
        <v>365167</v>
      </c>
      <c r="B6028" t="s">
        <v>365166</v>
      </c>
      <c r="C6028" t="s">
        <v>1</v>
      </c>
      <c r="D6028" t="s">
        <v>16</v>
      </c>
      <c r="E6028">
        <v>0</v>
      </c>
    </row>
    <row r="6029" spans="1:5" x14ac:dyDescent="0.25">
      <c r="A6029" t="s">
        <v>365165</v>
      </c>
      <c r="B6029" t="s">
        <v>365164</v>
      </c>
      <c r="C6029" t="s">
        <v>47</v>
      </c>
      <c r="D6029" t="s">
        <v>0</v>
      </c>
      <c r="E6029">
        <v>15898338.880000001</v>
      </c>
    </row>
    <row r="6030" spans="1:5" x14ac:dyDescent="0.25">
      <c r="A6030" t="s">
        <v>352053</v>
      </c>
      <c r="B6030" t="s">
        <v>365163</v>
      </c>
      <c r="C6030" t="s">
        <v>1</v>
      </c>
      <c r="D6030" t="s">
        <v>21</v>
      </c>
      <c r="E6030">
        <v>3185795.67</v>
      </c>
    </row>
    <row r="6031" spans="1:5" x14ac:dyDescent="0.25">
      <c r="A6031" t="s">
        <v>365162</v>
      </c>
      <c r="B6031" t="s">
        <v>365161</v>
      </c>
      <c r="C6031" t="s">
        <v>1</v>
      </c>
      <c r="D6031" t="s">
        <v>0</v>
      </c>
      <c r="E6031">
        <v>43273.919999999998</v>
      </c>
    </row>
    <row r="6032" spans="1:5" x14ac:dyDescent="0.25">
      <c r="A6032" t="s">
        <v>365160</v>
      </c>
      <c r="B6032" t="s">
        <v>365159</v>
      </c>
      <c r="C6032" t="s">
        <v>1</v>
      </c>
      <c r="D6032" t="s">
        <v>0</v>
      </c>
      <c r="E6032">
        <v>4415247.72</v>
      </c>
    </row>
    <row r="6033" spans="1:5" x14ac:dyDescent="0.25">
      <c r="A6033" t="s">
        <v>334512</v>
      </c>
      <c r="B6033" t="s">
        <v>365158</v>
      </c>
      <c r="C6033" t="s">
        <v>1</v>
      </c>
      <c r="D6033" t="s">
        <v>0</v>
      </c>
      <c r="E6033">
        <v>6804449.0899999999</v>
      </c>
    </row>
    <row r="6034" spans="1:5" x14ac:dyDescent="0.25">
      <c r="A6034" t="s">
        <v>365157</v>
      </c>
      <c r="B6034" t="s">
        <v>365156</v>
      </c>
      <c r="C6034" t="s">
        <v>1</v>
      </c>
      <c r="D6034" t="s">
        <v>0</v>
      </c>
      <c r="E6034">
        <v>31218834.190000001</v>
      </c>
    </row>
    <row r="6035" spans="1:5" x14ac:dyDescent="0.25">
      <c r="A6035" t="s">
        <v>365155</v>
      </c>
      <c r="B6035" t="s">
        <v>365154</v>
      </c>
      <c r="C6035" t="s">
        <v>1</v>
      </c>
      <c r="D6035" t="s">
        <v>0</v>
      </c>
      <c r="E6035">
        <v>917066.41</v>
      </c>
    </row>
    <row r="6036" spans="1:5" x14ac:dyDescent="0.25">
      <c r="A6036" t="s">
        <v>365153</v>
      </c>
      <c r="B6036" t="s">
        <v>365152</v>
      </c>
      <c r="C6036" t="s">
        <v>1</v>
      </c>
      <c r="D6036" t="s">
        <v>16</v>
      </c>
      <c r="E6036">
        <v>0</v>
      </c>
    </row>
    <row r="6037" spans="1:5" x14ac:dyDescent="0.25">
      <c r="A6037" t="s">
        <v>320089</v>
      </c>
      <c r="B6037" t="s">
        <v>365151</v>
      </c>
      <c r="C6037" t="s">
        <v>47</v>
      </c>
      <c r="D6037" t="s">
        <v>0</v>
      </c>
      <c r="E6037">
        <v>-32673.17</v>
      </c>
    </row>
    <row r="6038" spans="1:5" x14ac:dyDescent="0.25">
      <c r="A6038" t="s">
        <v>365150</v>
      </c>
      <c r="B6038" t="s">
        <v>365149</v>
      </c>
      <c r="C6038" t="s">
        <v>1</v>
      </c>
      <c r="D6038" t="s">
        <v>0</v>
      </c>
      <c r="E6038">
        <v>11413092.1</v>
      </c>
    </row>
    <row r="6039" spans="1:5" x14ac:dyDescent="0.25">
      <c r="A6039" t="s">
        <v>365148</v>
      </c>
      <c r="B6039" t="s">
        <v>365147</v>
      </c>
      <c r="C6039" t="s">
        <v>1</v>
      </c>
      <c r="D6039" t="s">
        <v>0</v>
      </c>
      <c r="E6039">
        <v>74941.3</v>
      </c>
    </row>
    <row r="6040" spans="1:5" x14ac:dyDescent="0.25">
      <c r="A6040" t="s">
        <v>365146</v>
      </c>
      <c r="B6040" t="s">
        <v>365145</v>
      </c>
      <c r="C6040" t="s">
        <v>1</v>
      </c>
      <c r="D6040" t="s">
        <v>0</v>
      </c>
      <c r="E6040">
        <v>10777.54</v>
      </c>
    </row>
    <row r="6041" spans="1:5" x14ac:dyDescent="0.25">
      <c r="A6041" t="s">
        <v>365144</v>
      </c>
      <c r="B6041" t="s">
        <v>97908</v>
      </c>
      <c r="C6041" t="s">
        <v>1</v>
      </c>
      <c r="D6041" t="s">
        <v>16</v>
      </c>
      <c r="E6041">
        <v>0</v>
      </c>
    </row>
    <row r="6042" spans="1:5" x14ac:dyDescent="0.25">
      <c r="A6042" t="s">
        <v>365143</v>
      </c>
      <c r="B6042" t="s">
        <v>365142</v>
      </c>
      <c r="C6042" t="s">
        <v>1</v>
      </c>
      <c r="D6042" t="s">
        <v>0</v>
      </c>
      <c r="E6042">
        <v>166.44</v>
      </c>
    </row>
    <row r="6043" spans="1:5" x14ac:dyDescent="0.25">
      <c r="A6043" t="s">
        <v>365141</v>
      </c>
      <c r="B6043" t="s">
        <v>365140</v>
      </c>
      <c r="C6043" t="s">
        <v>1</v>
      </c>
      <c r="D6043" t="s">
        <v>0</v>
      </c>
      <c r="E6043">
        <v>82953.710000000006</v>
      </c>
    </row>
    <row r="6044" spans="1:5" x14ac:dyDescent="0.25">
      <c r="A6044" t="s">
        <v>365139</v>
      </c>
      <c r="B6044" t="s">
        <v>128212</v>
      </c>
      <c r="C6044" t="s">
        <v>1</v>
      </c>
      <c r="D6044" t="s">
        <v>0</v>
      </c>
      <c r="E6044">
        <v>308785.51</v>
      </c>
    </row>
    <row r="6045" spans="1:5" x14ac:dyDescent="0.25">
      <c r="A6045" t="s">
        <v>365138</v>
      </c>
      <c r="B6045" t="s">
        <v>365137</v>
      </c>
      <c r="C6045" t="s">
        <v>1</v>
      </c>
      <c r="D6045" t="s">
        <v>42</v>
      </c>
      <c r="E6045">
        <v>10025.879999999999</v>
      </c>
    </row>
    <row r="6046" spans="1:5" x14ac:dyDescent="0.25">
      <c r="A6046" t="s">
        <v>365136</v>
      </c>
      <c r="B6046" t="s">
        <v>365135</v>
      </c>
      <c r="C6046" t="s">
        <v>1</v>
      </c>
      <c r="D6046" t="s">
        <v>0</v>
      </c>
      <c r="E6046">
        <v>80612.52</v>
      </c>
    </row>
    <row r="6047" spans="1:5" x14ac:dyDescent="0.25">
      <c r="A6047" t="s">
        <v>365134</v>
      </c>
      <c r="B6047" t="s">
        <v>114053</v>
      </c>
      <c r="C6047" t="s">
        <v>1</v>
      </c>
      <c r="D6047" t="s">
        <v>0</v>
      </c>
      <c r="E6047">
        <v>0</v>
      </c>
    </row>
    <row r="6048" spans="1:5" x14ac:dyDescent="0.25">
      <c r="A6048" t="s">
        <v>365133</v>
      </c>
      <c r="B6048" t="s">
        <v>365132</v>
      </c>
      <c r="C6048" t="s">
        <v>1</v>
      </c>
      <c r="D6048" t="s">
        <v>0</v>
      </c>
      <c r="E6048">
        <v>0</v>
      </c>
    </row>
    <row r="6049" spans="1:5" x14ac:dyDescent="0.25">
      <c r="A6049" t="s">
        <v>365131</v>
      </c>
      <c r="B6049" t="s">
        <v>365130</v>
      </c>
      <c r="C6049" t="s">
        <v>1</v>
      </c>
      <c r="D6049" t="s">
        <v>21</v>
      </c>
      <c r="E6049">
        <v>15162.35</v>
      </c>
    </row>
    <row r="6050" spans="1:5" x14ac:dyDescent="0.25">
      <c r="A6050" t="s">
        <v>365129</v>
      </c>
      <c r="B6050" t="s">
        <v>365128</v>
      </c>
      <c r="C6050" t="s">
        <v>1</v>
      </c>
      <c r="D6050" t="s">
        <v>0</v>
      </c>
      <c r="E6050">
        <v>12106567.310000001</v>
      </c>
    </row>
    <row r="6051" spans="1:5" x14ac:dyDescent="0.25">
      <c r="A6051" t="s">
        <v>365127</v>
      </c>
      <c r="B6051" t="s">
        <v>365126</v>
      </c>
      <c r="C6051" t="s">
        <v>1</v>
      </c>
      <c r="D6051" t="s">
        <v>16</v>
      </c>
      <c r="E6051">
        <v>0</v>
      </c>
    </row>
    <row r="6052" spans="1:5" x14ac:dyDescent="0.25">
      <c r="A6052" t="s">
        <v>232267</v>
      </c>
      <c r="B6052" t="s">
        <v>164997</v>
      </c>
      <c r="C6052" t="s">
        <v>1</v>
      </c>
      <c r="D6052" t="s">
        <v>0</v>
      </c>
      <c r="E6052">
        <v>432667.37</v>
      </c>
    </row>
    <row r="6053" spans="1:5" x14ac:dyDescent="0.25">
      <c r="A6053" t="s">
        <v>365125</v>
      </c>
      <c r="B6053" t="s">
        <v>365124</v>
      </c>
      <c r="C6053" t="s">
        <v>1</v>
      </c>
      <c r="D6053" t="s">
        <v>0</v>
      </c>
      <c r="E6053">
        <v>0.03</v>
      </c>
    </row>
    <row r="6054" spans="1:5" x14ac:dyDescent="0.25">
      <c r="A6054" t="s">
        <v>365123</v>
      </c>
      <c r="B6054" t="s">
        <v>365122</v>
      </c>
      <c r="C6054" t="s">
        <v>1</v>
      </c>
      <c r="D6054" t="s">
        <v>21</v>
      </c>
      <c r="E6054">
        <v>627.69000000000005</v>
      </c>
    </row>
    <row r="6055" spans="1:5" x14ac:dyDescent="0.25">
      <c r="A6055" t="s">
        <v>365121</v>
      </c>
      <c r="B6055" t="s">
        <v>365120</v>
      </c>
      <c r="C6055" t="s">
        <v>1</v>
      </c>
      <c r="D6055" t="s">
        <v>0</v>
      </c>
      <c r="E6055">
        <v>7117191.8499999996</v>
      </c>
    </row>
    <row r="6056" spans="1:5" x14ac:dyDescent="0.25">
      <c r="A6056" t="s">
        <v>365119</v>
      </c>
      <c r="B6056" t="s">
        <v>365118</v>
      </c>
      <c r="C6056" t="s">
        <v>1</v>
      </c>
      <c r="D6056" t="s">
        <v>0</v>
      </c>
      <c r="E6056">
        <v>16635.34</v>
      </c>
    </row>
    <row r="6057" spans="1:5" x14ac:dyDescent="0.25">
      <c r="A6057" t="s">
        <v>365117</v>
      </c>
      <c r="B6057" t="s">
        <v>365116</v>
      </c>
      <c r="C6057" t="s">
        <v>1</v>
      </c>
      <c r="D6057" t="s">
        <v>0</v>
      </c>
      <c r="E6057">
        <v>8624243.2100000009</v>
      </c>
    </row>
    <row r="6058" spans="1:5" x14ac:dyDescent="0.25">
      <c r="A6058" t="s">
        <v>285675</v>
      </c>
      <c r="B6058" t="s">
        <v>365115</v>
      </c>
      <c r="C6058" t="s">
        <v>1</v>
      </c>
      <c r="D6058" t="s">
        <v>0</v>
      </c>
      <c r="E6058">
        <v>172546.85</v>
      </c>
    </row>
    <row r="6059" spans="1:5" x14ac:dyDescent="0.25">
      <c r="A6059" t="s">
        <v>52767</v>
      </c>
      <c r="B6059" t="s">
        <v>365114</v>
      </c>
      <c r="C6059" t="s">
        <v>1</v>
      </c>
      <c r="D6059" t="s">
        <v>56</v>
      </c>
      <c r="E6059">
        <v>112323.4</v>
      </c>
    </row>
    <row r="6060" spans="1:5" x14ac:dyDescent="0.25">
      <c r="A6060" t="s">
        <v>365113</v>
      </c>
      <c r="B6060" t="s">
        <v>365112</v>
      </c>
      <c r="C6060" t="s">
        <v>1</v>
      </c>
      <c r="D6060" t="s">
        <v>0</v>
      </c>
      <c r="E6060">
        <v>211572.48000000001</v>
      </c>
    </row>
    <row r="6061" spans="1:5" x14ac:dyDescent="0.25">
      <c r="A6061" t="s">
        <v>365111</v>
      </c>
      <c r="B6061" t="s">
        <v>365110</v>
      </c>
      <c r="C6061" t="s">
        <v>1</v>
      </c>
      <c r="D6061" t="s">
        <v>0</v>
      </c>
      <c r="E6061">
        <v>273587.03999999998</v>
      </c>
    </row>
    <row r="6062" spans="1:5" x14ac:dyDescent="0.25">
      <c r="A6062" t="s">
        <v>365109</v>
      </c>
      <c r="B6062" t="s">
        <v>365108</v>
      </c>
      <c r="C6062" t="s">
        <v>1</v>
      </c>
      <c r="D6062" t="s">
        <v>16</v>
      </c>
      <c r="E6062">
        <v>0</v>
      </c>
    </row>
    <row r="6063" spans="1:5" x14ac:dyDescent="0.25">
      <c r="A6063" t="s">
        <v>365107</v>
      </c>
      <c r="B6063" t="s">
        <v>365106</v>
      </c>
      <c r="C6063" t="s">
        <v>1</v>
      </c>
      <c r="D6063" t="s">
        <v>16</v>
      </c>
      <c r="E6063">
        <v>0</v>
      </c>
    </row>
    <row r="6064" spans="1:5" x14ac:dyDescent="0.25">
      <c r="A6064" t="s">
        <v>365105</v>
      </c>
      <c r="B6064" t="s">
        <v>365104</v>
      </c>
      <c r="C6064" t="s">
        <v>1</v>
      </c>
      <c r="D6064" t="s">
        <v>0</v>
      </c>
      <c r="E6064">
        <v>18947.96</v>
      </c>
    </row>
    <row r="6065" spans="1:5" x14ac:dyDescent="0.25">
      <c r="A6065" t="s">
        <v>365103</v>
      </c>
      <c r="B6065" t="s">
        <v>365102</v>
      </c>
      <c r="C6065" t="s">
        <v>1</v>
      </c>
      <c r="D6065" t="s">
        <v>21</v>
      </c>
      <c r="E6065">
        <v>47050.76</v>
      </c>
    </row>
    <row r="6066" spans="1:5" x14ac:dyDescent="0.25">
      <c r="A6066" t="s">
        <v>365101</v>
      </c>
      <c r="B6066" t="s">
        <v>365100</v>
      </c>
      <c r="C6066" t="s">
        <v>1</v>
      </c>
      <c r="D6066" t="s">
        <v>0</v>
      </c>
      <c r="E6066">
        <v>3287.21</v>
      </c>
    </row>
    <row r="6067" spans="1:5" x14ac:dyDescent="0.25">
      <c r="A6067" t="s">
        <v>365099</v>
      </c>
      <c r="B6067" t="s">
        <v>365098</v>
      </c>
      <c r="C6067" t="s">
        <v>1</v>
      </c>
      <c r="D6067" t="s">
        <v>0</v>
      </c>
      <c r="E6067">
        <v>124227.5</v>
      </c>
    </row>
    <row r="6068" spans="1:5" x14ac:dyDescent="0.25">
      <c r="A6068" t="s">
        <v>365097</v>
      </c>
      <c r="B6068" t="s">
        <v>365096</v>
      </c>
      <c r="C6068" t="s">
        <v>1</v>
      </c>
      <c r="D6068" t="s">
        <v>0</v>
      </c>
      <c r="E6068">
        <v>2818.64</v>
      </c>
    </row>
    <row r="6069" spans="1:5" x14ac:dyDescent="0.25">
      <c r="A6069" t="s">
        <v>365095</v>
      </c>
      <c r="B6069" t="s">
        <v>365094</v>
      </c>
      <c r="C6069" t="s">
        <v>1</v>
      </c>
      <c r="D6069" t="s">
        <v>0</v>
      </c>
      <c r="E6069">
        <v>24422.93</v>
      </c>
    </row>
    <row r="6070" spans="1:5" x14ac:dyDescent="0.25">
      <c r="A6070" t="s">
        <v>365093</v>
      </c>
      <c r="B6070" t="s">
        <v>365092</v>
      </c>
      <c r="C6070" t="s">
        <v>1</v>
      </c>
      <c r="D6070" t="s">
        <v>0</v>
      </c>
      <c r="E6070">
        <v>254645.87</v>
      </c>
    </row>
    <row r="6071" spans="1:5" x14ac:dyDescent="0.25">
      <c r="A6071" t="s">
        <v>365091</v>
      </c>
      <c r="B6071" t="s">
        <v>365090</v>
      </c>
      <c r="C6071" t="s">
        <v>1</v>
      </c>
      <c r="D6071" t="s">
        <v>0</v>
      </c>
      <c r="E6071">
        <v>8238332.4000000004</v>
      </c>
    </row>
    <row r="6072" spans="1:5" x14ac:dyDescent="0.25">
      <c r="A6072" t="s">
        <v>365089</v>
      </c>
      <c r="B6072" t="s">
        <v>365088</v>
      </c>
      <c r="C6072" t="s">
        <v>1</v>
      </c>
      <c r="D6072" t="s">
        <v>0</v>
      </c>
      <c r="E6072">
        <v>3075.78</v>
      </c>
    </row>
    <row r="6073" spans="1:5" x14ac:dyDescent="0.25">
      <c r="A6073" t="s">
        <v>365087</v>
      </c>
      <c r="B6073" t="s">
        <v>365086</v>
      </c>
      <c r="C6073" t="s">
        <v>1</v>
      </c>
      <c r="D6073" t="s">
        <v>0</v>
      </c>
      <c r="E6073">
        <v>36671124.049999997</v>
      </c>
    </row>
    <row r="6074" spans="1:5" x14ac:dyDescent="0.25">
      <c r="A6074" t="s">
        <v>365085</v>
      </c>
      <c r="B6074" t="s">
        <v>365084</v>
      </c>
      <c r="C6074" t="s">
        <v>1</v>
      </c>
      <c r="D6074" t="s">
        <v>0</v>
      </c>
      <c r="E6074">
        <v>37896.769999999997</v>
      </c>
    </row>
    <row r="6075" spans="1:5" x14ac:dyDescent="0.25">
      <c r="A6075" t="s">
        <v>71948</v>
      </c>
      <c r="B6075" t="s">
        <v>365083</v>
      </c>
      <c r="C6075" t="s">
        <v>1</v>
      </c>
      <c r="D6075" t="s">
        <v>0</v>
      </c>
      <c r="E6075">
        <v>1079572.06</v>
      </c>
    </row>
    <row r="6076" spans="1:5" x14ac:dyDescent="0.25">
      <c r="A6076" t="s">
        <v>365082</v>
      </c>
      <c r="B6076" t="s">
        <v>365081</v>
      </c>
      <c r="C6076" t="s">
        <v>1</v>
      </c>
      <c r="D6076" t="s">
        <v>21</v>
      </c>
      <c r="E6076">
        <v>72549.33</v>
      </c>
    </row>
    <row r="6077" spans="1:5" x14ac:dyDescent="0.25">
      <c r="A6077" t="s">
        <v>365080</v>
      </c>
      <c r="B6077" t="s">
        <v>365079</v>
      </c>
      <c r="C6077" t="s">
        <v>1</v>
      </c>
      <c r="D6077" t="s">
        <v>0</v>
      </c>
      <c r="E6077">
        <v>213290.54</v>
      </c>
    </row>
    <row r="6078" spans="1:5" x14ac:dyDescent="0.25">
      <c r="A6078" t="s">
        <v>365078</v>
      </c>
      <c r="B6078" t="s">
        <v>54857</v>
      </c>
      <c r="C6078" t="s">
        <v>1</v>
      </c>
      <c r="D6078" t="s">
        <v>16</v>
      </c>
      <c r="E6078">
        <v>0</v>
      </c>
    </row>
    <row r="6079" spans="1:5" x14ac:dyDescent="0.25">
      <c r="A6079" t="s">
        <v>365077</v>
      </c>
      <c r="B6079" t="s">
        <v>365076</v>
      </c>
      <c r="C6079" t="s">
        <v>1</v>
      </c>
      <c r="D6079" t="s">
        <v>0</v>
      </c>
      <c r="E6079">
        <v>3095826.5</v>
      </c>
    </row>
    <row r="6080" spans="1:5" x14ac:dyDescent="0.25">
      <c r="A6080" t="s">
        <v>365075</v>
      </c>
      <c r="B6080" t="s">
        <v>365074</v>
      </c>
      <c r="C6080" t="s">
        <v>1</v>
      </c>
      <c r="D6080" t="s">
        <v>16</v>
      </c>
      <c r="E6080">
        <v>0</v>
      </c>
    </row>
    <row r="6081" spans="1:5" x14ac:dyDescent="0.25">
      <c r="A6081" t="s">
        <v>365073</v>
      </c>
      <c r="B6081" t="s">
        <v>365072</v>
      </c>
      <c r="C6081" t="s">
        <v>1</v>
      </c>
      <c r="D6081" t="s">
        <v>0</v>
      </c>
      <c r="E6081">
        <v>7119.42</v>
      </c>
    </row>
    <row r="6082" spans="1:5" x14ac:dyDescent="0.25">
      <c r="A6082" t="s">
        <v>365071</v>
      </c>
      <c r="B6082" t="s">
        <v>365070</v>
      </c>
      <c r="C6082" t="s">
        <v>1</v>
      </c>
      <c r="D6082" t="s">
        <v>0</v>
      </c>
      <c r="E6082">
        <v>8741.7000000000007</v>
      </c>
    </row>
    <row r="6083" spans="1:5" x14ac:dyDescent="0.25">
      <c r="A6083" t="s">
        <v>365069</v>
      </c>
      <c r="B6083" t="s">
        <v>365068</v>
      </c>
      <c r="C6083" t="s">
        <v>1</v>
      </c>
      <c r="D6083" t="s">
        <v>0</v>
      </c>
      <c r="E6083">
        <v>549151.43000000005</v>
      </c>
    </row>
    <row r="6084" spans="1:5" x14ac:dyDescent="0.25">
      <c r="A6084" t="s">
        <v>60148</v>
      </c>
      <c r="B6084" t="s">
        <v>365067</v>
      </c>
      <c r="C6084" t="s">
        <v>1</v>
      </c>
      <c r="D6084" t="s">
        <v>0</v>
      </c>
      <c r="E6084">
        <v>1380.87</v>
      </c>
    </row>
    <row r="6085" spans="1:5" x14ac:dyDescent="0.25">
      <c r="A6085" t="s">
        <v>323821</v>
      </c>
      <c r="B6085" t="s">
        <v>201941</v>
      </c>
      <c r="C6085" t="s">
        <v>1</v>
      </c>
      <c r="D6085" t="s">
        <v>21</v>
      </c>
      <c r="E6085">
        <v>2360.59</v>
      </c>
    </row>
    <row r="6086" spans="1:5" x14ac:dyDescent="0.25">
      <c r="A6086" t="s">
        <v>68550</v>
      </c>
      <c r="B6086" t="s">
        <v>139183</v>
      </c>
      <c r="C6086" t="s">
        <v>1</v>
      </c>
      <c r="D6086" t="s">
        <v>0</v>
      </c>
      <c r="E6086">
        <v>2302028.9700000002</v>
      </c>
    </row>
    <row r="6087" spans="1:5" x14ac:dyDescent="0.25">
      <c r="A6087" t="s">
        <v>365066</v>
      </c>
      <c r="B6087" t="s">
        <v>365065</v>
      </c>
      <c r="C6087" t="s">
        <v>1</v>
      </c>
      <c r="D6087" t="s">
        <v>0</v>
      </c>
      <c r="E6087">
        <v>916978.79</v>
      </c>
    </row>
    <row r="6088" spans="1:5" x14ac:dyDescent="0.25">
      <c r="A6088" t="s">
        <v>365064</v>
      </c>
      <c r="B6088" t="s">
        <v>365063</v>
      </c>
      <c r="C6088" t="s">
        <v>1</v>
      </c>
      <c r="D6088" t="s">
        <v>0</v>
      </c>
      <c r="E6088">
        <v>124632.92</v>
      </c>
    </row>
    <row r="6089" spans="1:5" x14ac:dyDescent="0.25">
      <c r="A6089" t="s">
        <v>365062</v>
      </c>
      <c r="B6089" t="s">
        <v>365061</v>
      </c>
      <c r="C6089" t="s">
        <v>1</v>
      </c>
      <c r="D6089" t="s">
        <v>0</v>
      </c>
      <c r="E6089">
        <v>36201.879999999997</v>
      </c>
    </row>
    <row r="6090" spans="1:5" x14ac:dyDescent="0.25">
      <c r="A6090" t="s">
        <v>365060</v>
      </c>
      <c r="B6090" t="s">
        <v>95139</v>
      </c>
      <c r="C6090" t="s">
        <v>1</v>
      </c>
      <c r="D6090" t="s">
        <v>0</v>
      </c>
      <c r="E6090">
        <v>8343797.5700000003</v>
      </c>
    </row>
    <row r="6091" spans="1:5" x14ac:dyDescent="0.25">
      <c r="A6091" t="s">
        <v>365059</v>
      </c>
      <c r="B6091" t="s">
        <v>365058</v>
      </c>
      <c r="C6091" t="s">
        <v>1</v>
      </c>
      <c r="D6091" t="s">
        <v>0</v>
      </c>
      <c r="E6091">
        <v>26815.14</v>
      </c>
    </row>
    <row r="6092" spans="1:5" x14ac:dyDescent="0.25">
      <c r="A6092" t="s">
        <v>365057</v>
      </c>
      <c r="B6092" t="s">
        <v>365056</v>
      </c>
      <c r="C6092" t="s">
        <v>1</v>
      </c>
      <c r="D6092" t="s">
        <v>16</v>
      </c>
      <c r="E6092">
        <v>0</v>
      </c>
    </row>
    <row r="6093" spans="1:5" x14ac:dyDescent="0.25">
      <c r="A6093" t="s">
        <v>365055</v>
      </c>
      <c r="B6093" t="s">
        <v>365054</v>
      </c>
      <c r="C6093" t="s">
        <v>1</v>
      </c>
      <c r="D6093" t="s">
        <v>0</v>
      </c>
      <c r="E6093">
        <v>973.06</v>
      </c>
    </row>
    <row r="6094" spans="1:5" x14ac:dyDescent="0.25">
      <c r="A6094" t="s">
        <v>365053</v>
      </c>
      <c r="B6094" t="s">
        <v>365052</v>
      </c>
      <c r="C6094" t="s">
        <v>1</v>
      </c>
      <c r="D6094" t="s">
        <v>0</v>
      </c>
      <c r="E6094">
        <v>7893.23</v>
      </c>
    </row>
    <row r="6095" spans="1:5" x14ac:dyDescent="0.25">
      <c r="A6095" t="s">
        <v>365051</v>
      </c>
      <c r="B6095" t="s">
        <v>365050</v>
      </c>
      <c r="C6095" t="s">
        <v>1</v>
      </c>
      <c r="D6095" t="s">
        <v>0</v>
      </c>
      <c r="E6095">
        <v>8196152.0300000003</v>
      </c>
    </row>
    <row r="6096" spans="1:5" x14ac:dyDescent="0.25">
      <c r="A6096" t="s">
        <v>365049</v>
      </c>
      <c r="B6096" t="s">
        <v>365048</v>
      </c>
      <c r="C6096" t="s">
        <v>1</v>
      </c>
      <c r="D6096" t="s">
        <v>0</v>
      </c>
      <c r="E6096">
        <v>284640.09000000003</v>
      </c>
    </row>
    <row r="6097" spans="1:5" x14ac:dyDescent="0.25">
      <c r="A6097" t="s">
        <v>365047</v>
      </c>
      <c r="B6097" t="s">
        <v>365046</v>
      </c>
      <c r="C6097" t="s">
        <v>1</v>
      </c>
      <c r="D6097" t="s">
        <v>0</v>
      </c>
      <c r="E6097">
        <v>1495619.86</v>
      </c>
    </row>
    <row r="6098" spans="1:5" x14ac:dyDescent="0.25">
      <c r="A6098" t="s">
        <v>344388</v>
      </c>
      <c r="B6098" t="s">
        <v>365045</v>
      </c>
      <c r="C6098" t="s">
        <v>1</v>
      </c>
      <c r="D6098" t="s">
        <v>0</v>
      </c>
      <c r="E6098">
        <v>2903033.79</v>
      </c>
    </row>
    <row r="6099" spans="1:5" x14ac:dyDescent="0.25">
      <c r="A6099" t="s">
        <v>188699</v>
      </c>
      <c r="B6099" t="s">
        <v>365044</v>
      </c>
      <c r="C6099" t="s">
        <v>1</v>
      </c>
      <c r="D6099" t="s">
        <v>0</v>
      </c>
      <c r="E6099">
        <v>6125385.75</v>
      </c>
    </row>
    <row r="6100" spans="1:5" x14ac:dyDescent="0.25">
      <c r="A6100" t="s">
        <v>365043</v>
      </c>
      <c r="B6100" t="s">
        <v>365042</v>
      </c>
      <c r="C6100" t="s">
        <v>1</v>
      </c>
      <c r="D6100" t="s">
        <v>0</v>
      </c>
      <c r="E6100">
        <v>175764.92</v>
      </c>
    </row>
    <row r="6101" spans="1:5" x14ac:dyDescent="0.25">
      <c r="A6101" t="s">
        <v>365041</v>
      </c>
      <c r="B6101" t="s">
        <v>365040</v>
      </c>
      <c r="C6101" t="s">
        <v>1</v>
      </c>
      <c r="D6101" t="s">
        <v>0</v>
      </c>
      <c r="E6101">
        <v>534712.66</v>
      </c>
    </row>
    <row r="6102" spans="1:5" x14ac:dyDescent="0.25">
      <c r="A6102" t="s">
        <v>365039</v>
      </c>
      <c r="B6102" t="s">
        <v>365038</v>
      </c>
      <c r="C6102" t="s">
        <v>1</v>
      </c>
      <c r="D6102" t="s">
        <v>0</v>
      </c>
      <c r="E6102">
        <v>537484.54</v>
      </c>
    </row>
    <row r="6103" spans="1:5" x14ac:dyDescent="0.25">
      <c r="A6103" t="s">
        <v>365037</v>
      </c>
      <c r="B6103" t="s">
        <v>365036</v>
      </c>
      <c r="C6103" t="s">
        <v>1</v>
      </c>
      <c r="D6103" t="s">
        <v>0</v>
      </c>
      <c r="E6103">
        <v>616236.74</v>
      </c>
    </row>
    <row r="6104" spans="1:5" x14ac:dyDescent="0.25">
      <c r="A6104" t="s">
        <v>365035</v>
      </c>
      <c r="B6104" t="s">
        <v>365034</v>
      </c>
      <c r="C6104" t="s">
        <v>1</v>
      </c>
      <c r="D6104" t="s">
        <v>0</v>
      </c>
      <c r="E6104">
        <v>498592.84</v>
      </c>
    </row>
    <row r="6105" spans="1:5" x14ac:dyDescent="0.25">
      <c r="A6105" t="s">
        <v>365033</v>
      </c>
      <c r="B6105" t="s">
        <v>365032</v>
      </c>
      <c r="C6105" t="s">
        <v>1</v>
      </c>
      <c r="D6105" t="s">
        <v>0</v>
      </c>
      <c r="E6105">
        <v>4733.53</v>
      </c>
    </row>
    <row r="6106" spans="1:5" x14ac:dyDescent="0.25">
      <c r="A6106" t="s">
        <v>365031</v>
      </c>
      <c r="B6106" t="s">
        <v>365030</v>
      </c>
      <c r="C6106" t="s">
        <v>1</v>
      </c>
      <c r="D6106" t="s">
        <v>0</v>
      </c>
      <c r="E6106">
        <v>184735.47</v>
      </c>
    </row>
    <row r="6107" spans="1:5" x14ac:dyDescent="0.25">
      <c r="A6107" t="s">
        <v>365029</v>
      </c>
      <c r="B6107" t="s">
        <v>365028</v>
      </c>
      <c r="C6107" t="s">
        <v>1</v>
      </c>
      <c r="D6107" t="s">
        <v>0</v>
      </c>
      <c r="E6107">
        <v>914032.5</v>
      </c>
    </row>
    <row r="6108" spans="1:5" x14ac:dyDescent="0.25">
      <c r="A6108" t="s">
        <v>365027</v>
      </c>
      <c r="B6108" t="s">
        <v>365026</v>
      </c>
      <c r="C6108" t="s">
        <v>1</v>
      </c>
      <c r="D6108" t="s">
        <v>0</v>
      </c>
      <c r="E6108">
        <v>4819785.8099999996</v>
      </c>
    </row>
    <row r="6109" spans="1:5" x14ac:dyDescent="0.25">
      <c r="A6109" t="s">
        <v>365025</v>
      </c>
      <c r="B6109" t="s">
        <v>365024</v>
      </c>
      <c r="C6109" t="s">
        <v>1</v>
      </c>
      <c r="D6109" t="s">
        <v>0</v>
      </c>
      <c r="E6109">
        <v>18939670.27</v>
      </c>
    </row>
    <row r="6110" spans="1:5" x14ac:dyDescent="0.25">
      <c r="A6110" t="s">
        <v>365023</v>
      </c>
      <c r="B6110" t="s">
        <v>365022</v>
      </c>
      <c r="C6110" t="s">
        <v>1</v>
      </c>
      <c r="D6110" t="s">
        <v>0</v>
      </c>
      <c r="E6110">
        <v>558400.28</v>
      </c>
    </row>
    <row r="6111" spans="1:5" x14ac:dyDescent="0.25">
      <c r="A6111" t="s">
        <v>365021</v>
      </c>
      <c r="B6111" t="s">
        <v>365020</v>
      </c>
      <c r="C6111" t="s">
        <v>1</v>
      </c>
      <c r="D6111" t="s">
        <v>0</v>
      </c>
      <c r="E6111">
        <v>4737723.8</v>
      </c>
    </row>
    <row r="6112" spans="1:5" x14ac:dyDescent="0.25">
      <c r="A6112" t="s">
        <v>365019</v>
      </c>
      <c r="B6112" t="s">
        <v>365018</v>
      </c>
      <c r="C6112" t="s">
        <v>1</v>
      </c>
      <c r="D6112" t="s">
        <v>21</v>
      </c>
      <c r="E6112">
        <v>11874.15</v>
      </c>
    </row>
    <row r="6113" spans="1:5" x14ac:dyDescent="0.25">
      <c r="A6113" t="s">
        <v>365017</v>
      </c>
      <c r="B6113" t="s">
        <v>365016</v>
      </c>
      <c r="C6113" t="s">
        <v>1</v>
      </c>
      <c r="D6113" t="s">
        <v>0</v>
      </c>
      <c r="E6113">
        <v>371672.64</v>
      </c>
    </row>
    <row r="6114" spans="1:5" x14ac:dyDescent="0.25">
      <c r="A6114" t="s">
        <v>365015</v>
      </c>
      <c r="B6114" t="s">
        <v>134805</v>
      </c>
      <c r="C6114" t="s">
        <v>1</v>
      </c>
      <c r="D6114" t="s">
        <v>16</v>
      </c>
      <c r="E6114">
        <v>0</v>
      </c>
    </row>
    <row r="6115" spans="1:5" x14ac:dyDescent="0.25">
      <c r="A6115" t="s">
        <v>365014</v>
      </c>
      <c r="B6115" t="s">
        <v>365013</v>
      </c>
      <c r="C6115" t="s">
        <v>1</v>
      </c>
      <c r="D6115" t="s">
        <v>0</v>
      </c>
      <c r="E6115">
        <v>107208</v>
      </c>
    </row>
    <row r="6116" spans="1:5" x14ac:dyDescent="0.25">
      <c r="A6116" t="s">
        <v>365012</v>
      </c>
      <c r="B6116" t="s">
        <v>365011</v>
      </c>
      <c r="C6116" t="s">
        <v>1</v>
      </c>
      <c r="D6116" t="s">
        <v>42</v>
      </c>
      <c r="E6116">
        <v>2615.7800000000002</v>
      </c>
    </row>
    <row r="6117" spans="1:5" x14ac:dyDescent="0.25">
      <c r="A6117" t="s">
        <v>174250</v>
      </c>
      <c r="B6117" t="s">
        <v>365010</v>
      </c>
      <c r="C6117" t="s">
        <v>1</v>
      </c>
      <c r="D6117" t="s">
        <v>0</v>
      </c>
      <c r="E6117">
        <v>1678247.23</v>
      </c>
    </row>
    <row r="6118" spans="1:5" x14ac:dyDescent="0.25">
      <c r="A6118" t="s">
        <v>365009</v>
      </c>
      <c r="B6118" t="s">
        <v>365008</v>
      </c>
      <c r="C6118" t="s">
        <v>1</v>
      </c>
      <c r="D6118" t="s">
        <v>0</v>
      </c>
      <c r="E6118">
        <v>105940.35</v>
      </c>
    </row>
    <row r="6119" spans="1:5" x14ac:dyDescent="0.25">
      <c r="A6119" t="s">
        <v>365007</v>
      </c>
      <c r="B6119" t="s">
        <v>365006</v>
      </c>
      <c r="C6119" t="s">
        <v>1</v>
      </c>
      <c r="D6119" t="s">
        <v>0</v>
      </c>
      <c r="E6119">
        <v>4540.5</v>
      </c>
    </row>
    <row r="6120" spans="1:5" x14ac:dyDescent="0.25">
      <c r="A6120" t="s">
        <v>97398</v>
      </c>
      <c r="B6120" t="s">
        <v>365005</v>
      </c>
      <c r="C6120" t="s">
        <v>1</v>
      </c>
      <c r="D6120" t="s">
        <v>0</v>
      </c>
      <c r="E6120">
        <v>151513.34</v>
      </c>
    </row>
    <row r="6121" spans="1:5" x14ac:dyDescent="0.25">
      <c r="A6121" t="s">
        <v>365004</v>
      </c>
      <c r="B6121" t="s">
        <v>365003</v>
      </c>
      <c r="C6121" t="s">
        <v>1</v>
      </c>
      <c r="D6121" t="s">
        <v>21</v>
      </c>
      <c r="E6121">
        <v>8166.17</v>
      </c>
    </row>
    <row r="6122" spans="1:5" x14ac:dyDescent="0.25">
      <c r="A6122" t="s">
        <v>365002</v>
      </c>
      <c r="B6122" t="s">
        <v>365001</v>
      </c>
      <c r="C6122" t="s">
        <v>1</v>
      </c>
      <c r="D6122" t="s">
        <v>0</v>
      </c>
      <c r="E6122">
        <v>2075.4</v>
      </c>
    </row>
    <row r="6123" spans="1:5" x14ac:dyDescent="0.25">
      <c r="A6123" t="s">
        <v>365000</v>
      </c>
      <c r="B6123" t="s">
        <v>364999</v>
      </c>
      <c r="C6123" t="s">
        <v>1</v>
      </c>
      <c r="D6123" t="s">
        <v>0</v>
      </c>
      <c r="E6123">
        <v>211.53</v>
      </c>
    </row>
    <row r="6124" spans="1:5" x14ac:dyDescent="0.25">
      <c r="A6124" t="s">
        <v>364998</v>
      </c>
      <c r="B6124" t="s">
        <v>364997</v>
      </c>
      <c r="C6124" t="s">
        <v>1</v>
      </c>
      <c r="D6124" t="s">
        <v>0</v>
      </c>
      <c r="E6124">
        <v>268.77</v>
      </c>
    </row>
    <row r="6125" spans="1:5" x14ac:dyDescent="0.25">
      <c r="A6125" t="s">
        <v>364996</v>
      </c>
      <c r="B6125" t="s">
        <v>364995</v>
      </c>
      <c r="C6125" t="s">
        <v>1</v>
      </c>
      <c r="D6125" t="s">
        <v>0</v>
      </c>
      <c r="E6125">
        <v>1874952.71</v>
      </c>
    </row>
    <row r="6126" spans="1:5" x14ac:dyDescent="0.25">
      <c r="A6126" t="s">
        <v>364994</v>
      </c>
      <c r="B6126" t="s">
        <v>364993</v>
      </c>
      <c r="C6126" t="s">
        <v>1</v>
      </c>
      <c r="D6126" t="s">
        <v>0</v>
      </c>
      <c r="E6126">
        <v>10231091.67</v>
      </c>
    </row>
    <row r="6127" spans="1:5" x14ac:dyDescent="0.25">
      <c r="A6127" t="s">
        <v>364992</v>
      </c>
      <c r="B6127" t="s">
        <v>364991</v>
      </c>
      <c r="C6127" t="s">
        <v>1</v>
      </c>
      <c r="D6127" t="s">
        <v>21</v>
      </c>
      <c r="E6127">
        <v>2506.94</v>
      </c>
    </row>
    <row r="6128" spans="1:5" x14ac:dyDescent="0.25">
      <c r="A6128" t="s">
        <v>364990</v>
      </c>
      <c r="B6128" t="s">
        <v>364989</v>
      </c>
      <c r="C6128" t="s">
        <v>1</v>
      </c>
      <c r="D6128" t="s">
        <v>42</v>
      </c>
      <c r="E6128">
        <v>17278.349999999999</v>
      </c>
    </row>
    <row r="6129" spans="1:5" x14ac:dyDescent="0.25">
      <c r="A6129" t="s">
        <v>364988</v>
      </c>
      <c r="B6129" t="s">
        <v>364987</v>
      </c>
      <c r="C6129" t="s">
        <v>1</v>
      </c>
      <c r="D6129" t="s">
        <v>21</v>
      </c>
      <c r="E6129">
        <v>50011.98</v>
      </c>
    </row>
    <row r="6130" spans="1:5" x14ac:dyDescent="0.25">
      <c r="A6130" t="s">
        <v>364986</v>
      </c>
      <c r="B6130" t="s">
        <v>364985</v>
      </c>
      <c r="C6130" t="s">
        <v>1</v>
      </c>
      <c r="D6130" t="s">
        <v>16</v>
      </c>
      <c r="E6130">
        <v>0</v>
      </c>
    </row>
    <row r="6131" spans="1:5" x14ac:dyDescent="0.25">
      <c r="A6131" t="s">
        <v>364984</v>
      </c>
      <c r="B6131" t="s">
        <v>364983</v>
      </c>
      <c r="C6131" t="s">
        <v>1</v>
      </c>
      <c r="D6131" t="s">
        <v>21</v>
      </c>
      <c r="E6131">
        <v>65383.26</v>
      </c>
    </row>
    <row r="6132" spans="1:5" x14ac:dyDescent="0.25">
      <c r="A6132" t="s">
        <v>364982</v>
      </c>
      <c r="B6132" t="s">
        <v>364981</v>
      </c>
      <c r="C6132" t="s">
        <v>1</v>
      </c>
      <c r="D6132" t="s">
        <v>16</v>
      </c>
      <c r="E6132">
        <v>0</v>
      </c>
    </row>
    <row r="6133" spans="1:5" x14ac:dyDescent="0.25">
      <c r="A6133" t="s">
        <v>364980</v>
      </c>
      <c r="B6133" t="s">
        <v>364979</v>
      </c>
      <c r="C6133" t="s">
        <v>1</v>
      </c>
      <c r="D6133" t="s">
        <v>0</v>
      </c>
      <c r="E6133">
        <v>114500.86</v>
      </c>
    </row>
    <row r="6134" spans="1:5" x14ac:dyDescent="0.25">
      <c r="A6134" t="s">
        <v>364978</v>
      </c>
      <c r="B6134" t="s">
        <v>364977</v>
      </c>
      <c r="C6134" t="s">
        <v>1</v>
      </c>
      <c r="D6134" t="s">
        <v>21</v>
      </c>
      <c r="E6134">
        <v>48409.02</v>
      </c>
    </row>
    <row r="6135" spans="1:5" x14ac:dyDescent="0.25">
      <c r="A6135" t="s">
        <v>364976</v>
      </c>
      <c r="B6135" t="s">
        <v>364975</v>
      </c>
      <c r="C6135" t="s">
        <v>1</v>
      </c>
      <c r="D6135" t="s">
        <v>0</v>
      </c>
      <c r="E6135">
        <v>735306.16</v>
      </c>
    </row>
    <row r="6136" spans="1:5" x14ac:dyDescent="0.25">
      <c r="A6136" t="s">
        <v>364974</v>
      </c>
      <c r="B6136" t="s">
        <v>364973</v>
      </c>
      <c r="C6136" t="s">
        <v>1</v>
      </c>
      <c r="D6136" t="s">
        <v>16</v>
      </c>
      <c r="E6136">
        <v>0</v>
      </c>
    </row>
    <row r="6137" spans="1:5" x14ac:dyDescent="0.25">
      <c r="A6137" t="s">
        <v>364972</v>
      </c>
      <c r="B6137" t="s">
        <v>55606</v>
      </c>
      <c r="C6137" t="s">
        <v>1</v>
      </c>
      <c r="D6137" t="s">
        <v>0</v>
      </c>
      <c r="E6137">
        <v>4203103.9400000004</v>
      </c>
    </row>
    <row r="6138" spans="1:5" x14ac:dyDescent="0.25">
      <c r="A6138" t="s">
        <v>364971</v>
      </c>
      <c r="B6138" t="s">
        <v>364970</v>
      </c>
      <c r="C6138" t="s">
        <v>47</v>
      </c>
      <c r="D6138" t="s">
        <v>0</v>
      </c>
      <c r="E6138">
        <v>2692774.94</v>
      </c>
    </row>
    <row r="6139" spans="1:5" x14ac:dyDescent="0.25">
      <c r="A6139" t="s">
        <v>364969</v>
      </c>
      <c r="B6139" t="s">
        <v>364968</v>
      </c>
      <c r="C6139" t="s">
        <v>1</v>
      </c>
      <c r="D6139" t="s">
        <v>0</v>
      </c>
      <c r="E6139">
        <v>1432690.26</v>
      </c>
    </row>
    <row r="6140" spans="1:5" x14ac:dyDescent="0.25">
      <c r="A6140" t="s">
        <v>364967</v>
      </c>
      <c r="B6140" t="s">
        <v>274398</v>
      </c>
      <c r="C6140" t="s">
        <v>1</v>
      </c>
      <c r="D6140" t="s">
        <v>56</v>
      </c>
      <c r="E6140">
        <v>1179.96</v>
      </c>
    </row>
    <row r="6141" spans="1:5" x14ac:dyDescent="0.25">
      <c r="A6141" t="s">
        <v>364966</v>
      </c>
      <c r="B6141" t="s">
        <v>364965</v>
      </c>
      <c r="C6141" t="s">
        <v>1</v>
      </c>
      <c r="D6141" t="s">
        <v>21</v>
      </c>
      <c r="E6141">
        <v>10747716.17</v>
      </c>
    </row>
    <row r="6142" spans="1:5" x14ac:dyDescent="0.25">
      <c r="A6142" t="s">
        <v>364964</v>
      </c>
      <c r="B6142" t="s">
        <v>364963</v>
      </c>
      <c r="C6142" t="s">
        <v>1</v>
      </c>
      <c r="D6142" t="s">
        <v>16</v>
      </c>
      <c r="E6142">
        <v>0</v>
      </c>
    </row>
    <row r="6143" spans="1:5" x14ac:dyDescent="0.25">
      <c r="A6143" t="s">
        <v>364962</v>
      </c>
      <c r="B6143" t="s">
        <v>117264</v>
      </c>
      <c r="C6143" t="s">
        <v>1</v>
      </c>
      <c r="D6143" t="s">
        <v>16</v>
      </c>
      <c r="E6143">
        <v>0</v>
      </c>
    </row>
    <row r="6144" spans="1:5" x14ac:dyDescent="0.25">
      <c r="A6144" t="s">
        <v>364961</v>
      </c>
      <c r="B6144" t="s">
        <v>364960</v>
      </c>
      <c r="C6144" t="s">
        <v>1</v>
      </c>
      <c r="D6144" t="s">
        <v>0</v>
      </c>
      <c r="E6144">
        <v>9299708.3000000007</v>
      </c>
    </row>
    <row r="6145" spans="1:5" x14ac:dyDescent="0.25">
      <c r="A6145" t="s">
        <v>364959</v>
      </c>
      <c r="B6145" t="s">
        <v>364958</v>
      </c>
      <c r="C6145" t="s">
        <v>1</v>
      </c>
      <c r="D6145" t="s">
        <v>16</v>
      </c>
      <c r="E6145">
        <v>0</v>
      </c>
    </row>
    <row r="6146" spans="1:5" x14ac:dyDescent="0.25">
      <c r="A6146" t="s">
        <v>364957</v>
      </c>
      <c r="B6146" t="s">
        <v>364956</v>
      </c>
      <c r="C6146" t="s">
        <v>1</v>
      </c>
      <c r="D6146" t="s">
        <v>0</v>
      </c>
      <c r="E6146">
        <v>4613627.28</v>
      </c>
    </row>
    <row r="6147" spans="1:5" x14ac:dyDescent="0.25">
      <c r="A6147" t="s">
        <v>364955</v>
      </c>
      <c r="B6147" t="s">
        <v>364954</v>
      </c>
      <c r="C6147" t="s">
        <v>1</v>
      </c>
      <c r="D6147" t="s">
        <v>0</v>
      </c>
      <c r="E6147">
        <v>330573.27</v>
      </c>
    </row>
    <row r="6148" spans="1:5" x14ac:dyDescent="0.25">
      <c r="A6148" t="s">
        <v>364953</v>
      </c>
      <c r="B6148" t="s">
        <v>364952</v>
      </c>
      <c r="C6148" t="s">
        <v>1</v>
      </c>
      <c r="D6148" t="s">
        <v>0</v>
      </c>
      <c r="E6148">
        <v>615917.5</v>
      </c>
    </row>
    <row r="6149" spans="1:5" x14ac:dyDescent="0.25">
      <c r="A6149" t="s">
        <v>364951</v>
      </c>
      <c r="B6149" t="s">
        <v>364950</v>
      </c>
      <c r="C6149" t="s">
        <v>1</v>
      </c>
      <c r="D6149" t="s">
        <v>0</v>
      </c>
      <c r="E6149">
        <v>1746.86</v>
      </c>
    </row>
    <row r="6150" spans="1:5" x14ac:dyDescent="0.25">
      <c r="A6150" t="s">
        <v>364949</v>
      </c>
      <c r="B6150" t="s">
        <v>307472</v>
      </c>
      <c r="C6150" t="s">
        <v>1</v>
      </c>
      <c r="D6150" t="s">
        <v>0</v>
      </c>
      <c r="E6150">
        <v>0</v>
      </c>
    </row>
    <row r="6151" spans="1:5" x14ac:dyDescent="0.25">
      <c r="A6151" t="s">
        <v>364948</v>
      </c>
      <c r="B6151" t="s">
        <v>364947</v>
      </c>
      <c r="C6151" t="s">
        <v>1</v>
      </c>
      <c r="D6151" t="s">
        <v>0</v>
      </c>
      <c r="E6151">
        <v>536410.15</v>
      </c>
    </row>
    <row r="6152" spans="1:5" x14ac:dyDescent="0.25">
      <c r="A6152" t="s">
        <v>364946</v>
      </c>
      <c r="B6152" t="s">
        <v>364945</v>
      </c>
      <c r="C6152" t="s">
        <v>1</v>
      </c>
      <c r="D6152" t="s">
        <v>0</v>
      </c>
      <c r="E6152">
        <v>0</v>
      </c>
    </row>
    <row r="6153" spans="1:5" x14ac:dyDescent="0.25">
      <c r="A6153" t="s">
        <v>364944</v>
      </c>
      <c r="B6153" t="s">
        <v>364943</v>
      </c>
      <c r="C6153" t="s">
        <v>1</v>
      </c>
      <c r="D6153" t="s">
        <v>0</v>
      </c>
      <c r="E6153">
        <v>24831602.359999999</v>
      </c>
    </row>
    <row r="6154" spans="1:5" x14ac:dyDescent="0.25">
      <c r="A6154" t="s">
        <v>364942</v>
      </c>
      <c r="B6154" t="s">
        <v>364941</v>
      </c>
      <c r="C6154" t="s">
        <v>1</v>
      </c>
      <c r="D6154" t="s">
        <v>0</v>
      </c>
      <c r="E6154">
        <v>404757.28</v>
      </c>
    </row>
    <row r="6155" spans="1:5" x14ac:dyDescent="0.25">
      <c r="A6155" t="s">
        <v>364940</v>
      </c>
      <c r="B6155" t="s">
        <v>364939</v>
      </c>
      <c r="C6155" t="s">
        <v>1</v>
      </c>
      <c r="D6155" t="s">
        <v>0</v>
      </c>
      <c r="E6155">
        <v>13710.07</v>
      </c>
    </row>
    <row r="6156" spans="1:5" x14ac:dyDescent="0.25">
      <c r="A6156" t="s">
        <v>364938</v>
      </c>
      <c r="B6156" t="s">
        <v>270581</v>
      </c>
      <c r="C6156" t="s">
        <v>1</v>
      </c>
      <c r="D6156" t="s">
        <v>42</v>
      </c>
      <c r="E6156">
        <v>1016.4</v>
      </c>
    </row>
    <row r="6157" spans="1:5" x14ac:dyDescent="0.25">
      <c r="A6157" t="s">
        <v>364937</v>
      </c>
      <c r="B6157" t="s">
        <v>364936</v>
      </c>
      <c r="C6157" t="s">
        <v>1</v>
      </c>
      <c r="D6157" t="s">
        <v>0</v>
      </c>
      <c r="E6157">
        <v>131489.54</v>
      </c>
    </row>
    <row r="6158" spans="1:5" x14ac:dyDescent="0.25">
      <c r="A6158" t="s">
        <v>364935</v>
      </c>
      <c r="B6158" t="s">
        <v>364934</v>
      </c>
      <c r="C6158" t="s">
        <v>1</v>
      </c>
      <c r="D6158" t="s">
        <v>0</v>
      </c>
      <c r="E6158">
        <v>83471923.549999997</v>
      </c>
    </row>
    <row r="6159" spans="1:5" x14ac:dyDescent="0.25">
      <c r="A6159" t="s">
        <v>364933</v>
      </c>
      <c r="B6159" t="s">
        <v>364932</v>
      </c>
      <c r="C6159" t="s">
        <v>1</v>
      </c>
      <c r="D6159" t="s">
        <v>0</v>
      </c>
      <c r="E6159">
        <v>6020.06</v>
      </c>
    </row>
    <row r="6160" spans="1:5" x14ac:dyDescent="0.25">
      <c r="A6160" t="s">
        <v>221044</v>
      </c>
      <c r="B6160" t="s">
        <v>364931</v>
      </c>
      <c r="C6160" t="s">
        <v>1</v>
      </c>
      <c r="D6160" t="s">
        <v>16</v>
      </c>
      <c r="E6160">
        <v>0</v>
      </c>
    </row>
    <row r="6161" spans="1:5" x14ac:dyDescent="0.25">
      <c r="A6161" t="s">
        <v>364930</v>
      </c>
      <c r="B6161" t="s">
        <v>364929</v>
      </c>
      <c r="C6161" t="s">
        <v>1</v>
      </c>
      <c r="D6161" t="s">
        <v>16</v>
      </c>
      <c r="E6161">
        <v>0</v>
      </c>
    </row>
    <row r="6162" spans="1:5" x14ac:dyDescent="0.25">
      <c r="A6162" t="s">
        <v>364928</v>
      </c>
      <c r="B6162" t="s">
        <v>364927</v>
      </c>
      <c r="C6162" t="s">
        <v>1</v>
      </c>
      <c r="D6162" t="s">
        <v>21</v>
      </c>
      <c r="E6162">
        <v>950.86</v>
      </c>
    </row>
    <row r="6163" spans="1:5" x14ac:dyDescent="0.25">
      <c r="A6163" t="s">
        <v>364926</v>
      </c>
      <c r="B6163" t="s">
        <v>364925</v>
      </c>
      <c r="C6163" t="s">
        <v>1</v>
      </c>
      <c r="D6163" t="s">
        <v>0</v>
      </c>
      <c r="E6163">
        <v>0</v>
      </c>
    </row>
    <row r="6164" spans="1:5" x14ac:dyDescent="0.25">
      <c r="A6164" t="s">
        <v>364924</v>
      </c>
      <c r="B6164" t="s">
        <v>364923</v>
      </c>
      <c r="C6164" t="s">
        <v>1</v>
      </c>
      <c r="D6164" t="s">
        <v>0</v>
      </c>
      <c r="E6164">
        <v>13440283.41</v>
      </c>
    </row>
    <row r="6165" spans="1:5" x14ac:dyDescent="0.25">
      <c r="A6165" t="s">
        <v>364922</v>
      </c>
      <c r="B6165" t="s">
        <v>364921</v>
      </c>
      <c r="C6165" t="s">
        <v>1</v>
      </c>
      <c r="D6165" t="s">
        <v>0</v>
      </c>
      <c r="E6165">
        <v>207635.28</v>
      </c>
    </row>
    <row r="6166" spans="1:5" x14ac:dyDescent="0.25">
      <c r="A6166" t="s">
        <v>364920</v>
      </c>
      <c r="B6166" t="s">
        <v>364919</v>
      </c>
      <c r="C6166" t="s">
        <v>1</v>
      </c>
      <c r="D6166" t="s">
        <v>0</v>
      </c>
      <c r="E6166">
        <v>709195.9</v>
      </c>
    </row>
    <row r="6167" spans="1:5" x14ac:dyDescent="0.25">
      <c r="A6167" t="s">
        <v>123655</v>
      </c>
      <c r="B6167" t="s">
        <v>1679</v>
      </c>
      <c r="C6167" t="s">
        <v>1</v>
      </c>
      <c r="D6167" t="s">
        <v>21</v>
      </c>
      <c r="E6167">
        <v>3450.21</v>
      </c>
    </row>
    <row r="6168" spans="1:5" x14ac:dyDescent="0.25">
      <c r="A6168" t="s">
        <v>364918</v>
      </c>
      <c r="B6168" t="s">
        <v>364917</v>
      </c>
      <c r="C6168" t="s">
        <v>1</v>
      </c>
      <c r="D6168" t="s">
        <v>21</v>
      </c>
      <c r="E6168">
        <v>4041.59</v>
      </c>
    </row>
    <row r="6169" spans="1:5" x14ac:dyDescent="0.25">
      <c r="A6169" t="s">
        <v>364916</v>
      </c>
      <c r="B6169" t="s">
        <v>364915</v>
      </c>
      <c r="C6169" t="s">
        <v>1</v>
      </c>
      <c r="D6169" t="s">
        <v>56</v>
      </c>
      <c r="E6169">
        <v>47221423.93</v>
      </c>
    </row>
    <row r="6170" spans="1:5" x14ac:dyDescent="0.25">
      <c r="A6170" t="s">
        <v>364914</v>
      </c>
      <c r="B6170" t="s">
        <v>364913</v>
      </c>
      <c r="C6170" t="s">
        <v>1</v>
      </c>
      <c r="D6170" t="s">
        <v>42</v>
      </c>
      <c r="E6170">
        <v>36.92</v>
      </c>
    </row>
    <row r="6171" spans="1:5" x14ac:dyDescent="0.25">
      <c r="A6171" t="s">
        <v>364912</v>
      </c>
      <c r="B6171" t="s">
        <v>364911</v>
      </c>
      <c r="C6171" t="s">
        <v>1</v>
      </c>
      <c r="D6171" t="s">
        <v>0</v>
      </c>
      <c r="E6171">
        <v>2577796.4900000002</v>
      </c>
    </row>
    <row r="6172" spans="1:5" x14ac:dyDescent="0.25">
      <c r="A6172" t="s">
        <v>364910</v>
      </c>
      <c r="B6172" t="s">
        <v>364909</v>
      </c>
      <c r="C6172" t="s">
        <v>1</v>
      </c>
      <c r="D6172" t="s">
        <v>16</v>
      </c>
      <c r="E6172">
        <v>0</v>
      </c>
    </row>
    <row r="6173" spans="1:5" x14ac:dyDescent="0.25">
      <c r="A6173" t="s">
        <v>364908</v>
      </c>
      <c r="B6173" t="s">
        <v>364907</v>
      </c>
      <c r="C6173" t="s">
        <v>1</v>
      </c>
      <c r="D6173" t="s">
        <v>21</v>
      </c>
      <c r="E6173">
        <v>17.649999999999999</v>
      </c>
    </row>
    <row r="6174" spans="1:5" x14ac:dyDescent="0.25">
      <c r="A6174" t="s">
        <v>364906</v>
      </c>
      <c r="B6174" t="s">
        <v>364905</v>
      </c>
      <c r="C6174" t="s">
        <v>1</v>
      </c>
      <c r="D6174" t="s">
        <v>0</v>
      </c>
      <c r="E6174">
        <v>5527612.1500000004</v>
      </c>
    </row>
    <row r="6175" spans="1:5" x14ac:dyDescent="0.25">
      <c r="A6175" t="s">
        <v>123237</v>
      </c>
      <c r="B6175" t="s">
        <v>364904</v>
      </c>
      <c r="C6175" t="s">
        <v>47</v>
      </c>
      <c r="D6175" t="s">
        <v>0</v>
      </c>
      <c r="E6175">
        <v>252351581.69</v>
      </c>
    </row>
    <row r="6176" spans="1:5" x14ac:dyDescent="0.25">
      <c r="A6176" t="s">
        <v>364903</v>
      </c>
      <c r="B6176" t="s">
        <v>352045</v>
      </c>
      <c r="C6176" t="s">
        <v>1</v>
      </c>
      <c r="D6176" t="s">
        <v>0</v>
      </c>
      <c r="E6176">
        <v>3954465.11</v>
      </c>
    </row>
    <row r="6177" spans="1:5" x14ac:dyDescent="0.25">
      <c r="A6177" t="s">
        <v>364902</v>
      </c>
      <c r="B6177" t="s">
        <v>364901</v>
      </c>
      <c r="C6177" t="s">
        <v>1</v>
      </c>
      <c r="D6177" t="s">
        <v>0</v>
      </c>
      <c r="E6177">
        <v>7982.03</v>
      </c>
    </row>
    <row r="6178" spans="1:5" x14ac:dyDescent="0.25">
      <c r="A6178" t="s">
        <v>364900</v>
      </c>
      <c r="B6178" t="s">
        <v>364899</v>
      </c>
      <c r="C6178" t="s">
        <v>1</v>
      </c>
      <c r="D6178" t="s">
        <v>0</v>
      </c>
      <c r="E6178">
        <v>630907.51</v>
      </c>
    </row>
    <row r="6179" spans="1:5" x14ac:dyDescent="0.25">
      <c r="A6179" t="s">
        <v>364898</v>
      </c>
      <c r="B6179" t="s">
        <v>364897</v>
      </c>
      <c r="C6179" t="s">
        <v>1</v>
      </c>
      <c r="D6179" t="s">
        <v>0</v>
      </c>
      <c r="E6179">
        <v>34145.49</v>
      </c>
    </row>
    <row r="6180" spans="1:5" x14ac:dyDescent="0.25">
      <c r="A6180" t="s">
        <v>364896</v>
      </c>
      <c r="B6180" t="s">
        <v>364895</v>
      </c>
      <c r="C6180" t="s">
        <v>1</v>
      </c>
      <c r="D6180" t="s">
        <v>0</v>
      </c>
      <c r="E6180">
        <v>1869086.28</v>
      </c>
    </row>
    <row r="6181" spans="1:5" x14ac:dyDescent="0.25">
      <c r="A6181" t="s">
        <v>198557</v>
      </c>
      <c r="B6181" t="s">
        <v>209252</v>
      </c>
      <c r="C6181" t="s">
        <v>47</v>
      </c>
      <c r="D6181" t="s">
        <v>0</v>
      </c>
      <c r="E6181">
        <v>10410705.34</v>
      </c>
    </row>
    <row r="6182" spans="1:5" x14ac:dyDescent="0.25">
      <c r="A6182" t="s">
        <v>364894</v>
      </c>
      <c r="B6182" t="s">
        <v>364893</v>
      </c>
      <c r="C6182" t="s">
        <v>1</v>
      </c>
      <c r="D6182" t="s">
        <v>0</v>
      </c>
      <c r="E6182">
        <v>76353.25</v>
      </c>
    </row>
    <row r="6183" spans="1:5" x14ac:dyDescent="0.25">
      <c r="A6183" t="s">
        <v>160563</v>
      </c>
      <c r="B6183" t="s">
        <v>364892</v>
      </c>
      <c r="C6183" t="s">
        <v>1</v>
      </c>
      <c r="D6183" t="s">
        <v>0</v>
      </c>
      <c r="E6183">
        <v>192.93</v>
      </c>
    </row>
    <row r="6184" spans="1:5" x14ac:dyDescent="0.25">
      <c r="A6184" t="s">
        <v>364891</v>
      </c>
      <c r="B6184" t="s">
        <v>364890</v>
      </c>
      <c r="C6184" t="s">
        <v>1</v>
      </c>
      <c r="D6184" t="s">
        <v>16</v>
      </c>
      <c r="E6184">
        <v>0</v>
      </c>
    </row>
    <row r="6185" spans="1:5" x14ac:dyDescent="0.25">
      <c r="A6185" t="s">
        <v>364889</v>
      </c>
      <c r="B6185" t="s">
        <v>185699</v>
      </c>
      <c r="C6185" t="s">
        <v>1</v>
      </c>
      <c r="D6185" t="s">
        <v>0</v>
      </c>
      <c r="E6185">
        <v>1385664.95</v>
      </c>
    </row>
    <row r="6186" spans="1:5" x14ac:dyDescent="0.25">
      <c r="A6186" t="s">
        <v>364888</v>
      </c>
      <c r="B6186" t="s">
        <v>364887</v>
      </c>
      <c r="C6186" t="s">
        <v>47</v>
      </c>
      <c r="D6186" t="s">
        <v>0</v>
      </c>
      <c r="E6186">
        <v>-2046476.82</v>
      </c>
    </row>
    <row r="6187" spans="1:5" x14ac:dyDescent="0.25">
      <c r="A6187" t="s">
        <v>364886</v>
      </c>
      <c r="B6187" t="s">
        <v>364885</v>
      </c>
      <c r="C6187" t="s">
        <v>1</v>
      </c>
      <c r="D6187" t="s">
        <v>0</v>
      </c>
      <c r="E6187">
        <v>621462.16</v>
      </c>
    </row>
    <row r="6188" spans="1:5" x14ac:dyDescent="0.25">
      <c r="A6188" t="s">
        <v>364884</v>
      </c>
      <c r="B6188" t="s">
        <v>364883</v>
      </c>
      <c r="C6188" t="s">
        <v>1</v>
      </c>
      <c r="D6188" t="s">
        <v>0</v>
      </c>
      <c r="E6188">
        <v>0.01</v>
      </c>
    </row>
    <row r="6189" spans="1:5" x14ac:dyDescent="0.25">
      <c r="A6189" t="s">
        <v>364882</v>
      </c>
      <c r="B6189" t="s">
        <v>6770</v>
      </c>
      <c r="C6189" t="s">
        <v>1</v>
      </c>
      <c r="D6189" t="s">
        <v>16</v>
      </c>
      <c r="E6189">
        <v>0</v>
      </c>
    </row>
    <row r="6190" spans="1:5" x14ac:dyDescent="0.25">
      <c r="A6190" t="s">
        <v>364881</v>
      </c>
      <c r="B6190" t="s">
        <v>54782</v>
      </c>
      <c r="C6190" t="s">
        <v>1</v>
      </c>
      <c r="D6190" t="s">
        <v>0</v>
      </c>
      <c r="E6190">
        <v>1455.94</v>
      </c>
    </row>
    <row r="6191" spans="1:5" x14ac:dyDescent="0.25">
      <c r="A6191" t="s">
        <v>115775</v>
      </c>
      <c r="B6191" t="s">
        <v>364880</v>
      </c>
      <c r="C6191" t="s">
        <v>1</v>
      </c>
      <c r="D6191" t="s">
        <v>21</v>
      </c>
      <c r="E6191">
        <v>0</v>
      </c>
    </row>
    <row r="6192" spans="1:5" x14ac:dyDescent="0.25">
      <c r="A6192" t="s">
        <v>364879</v>
      </c>
      <c r="B6192" t="s">
        <v>364878</v>
      </c>
      <c r="C6192" t="s">
        <v>1</v>
      </c>
      <c r="D6192" t="s">
        <v>0</v>
      </c>
      <c r="E6192">
        <v>2724.46</v>
      </c>
    </row>
    <row r="6193" spans="1:5" x14ac:dyDescent="0.25">
      <c r="A6193" t="s">
        <v>364877</v>
      </c>
      <c r="B6193" t="s">
        <v>364876</v>
      </c>
      <c r="C6193" t="s">
        <v>1</v>
      </c>
      <c r="D6193" t="s">
        <v>0</v>
      </c>
      <c r="E6193">
        <v>1946.5</v>
      </c>
    </row>
    <row r="6194" spans="1:5" x14ac:dyDescent="0.25">
      <c r="A6194" t="s">
        <v>364875</v>
      </c>
      <c r="B6194" t="s">
        <v>364874</v>
      </c>
      <c r="C6194" t="s">
        <v>1</v>
      </c>
      <c r="D6194" t="s">
        <v>0</v>
      </c>
      <c r="E6194">
        <v>1628.57</v>
      </c>
    </row>
    <row r="6195" spans="1:5" x14ac:dyDescent="0.25">
      <c r="A6195" t="s">
        <v>364873</v>
      </c>
      <c r="B6195" t="s">
        <v>364872</v>
      </c>
      <c r="C6195" t="s">
        <v>1</v>
      </c>
      <c r="D6195" t="s">
        <v>42</v>
      </c>
      <c r="E6195">
        <v>0.14000000000000001</v>
      </c>
    </row>
    <row r="6196" spans="1:5" x14ac:dyDescent="0.25">
      <c r="A6196" t="s">
        <v>364871</v>
      </c>
      <c r="B6196" t="s">
        <v>364870</v>
      </c>
      <c r="C6196" t="s">
        <v>1</v>
      </c>
      <c r="D6196" t="s">
        <v>16</v>
      </c>
      <c r="E6196">
        <v>0</v>
      </c>
    </row>
    <row r="6197" spans="1:5" x14ac:dyDescent="0.25">
      <c r="A6197" t="s">
        <v>364869</v>
      </c>
      <c r="B6197" t="s">
        <v>364868</v>
      </c>
      <c r="C6197" t="s">
        <v>1</v>
      </c>
      <c r="D6197" t="s">
        <v>0</v>
      </c>
      <c r="E6197">
        <v>51934184.229999997</v>
      </c>
    </row>
    <row r="6198" spans="1:5" x14ac:dyDescent="0.25">
      <c r="A6198" t="s">
        <v>140261</v>
      </c>
      <c r="B6198" t="s">
        <v>364867</v>
      </c>
      <c r="C6198" t="s">
        <v>1</v>
      </c>
      <c r="D6198" t="s">
        <v>735</v>
      </c>
      <c r="E6198">
        <v>9838.17</v>
      </c>
    </row>
    <row r="6199" spans="1:5" x14ac:dyDescent="0.25">
      <c r="A6199" t="s">
        <v>364866</v>
      </c>
      <c r="B6199" t="s">
        <v>364865</v>
      </c>
      <c r="C6199" t="s">
        <v>1</v>
      </c>
      <c r="D6199" t="s">
        <v>0</v>
      </c>
      <c r="E6199">
        <v>8059.76</v>
      </c>
    </row>
    <row r="6200" spans="1:5" x14ac:dyDescent="0.25">
      <c r="A6200" t="s">
        <v>364864</v>
      </c>
      <c r="B6200" t="s">
        <v>364863</v>
      </c>
      <c r="C6200" t="s">
        <v>1</v>
      </c>
      <c r="D6200" t="s">
        <v>16</v>
      </c>
      <c r="E6200">
        <v>0</v>
      </c>
    </row>
    <row r="6201" spans="1:5" x14ac:dyDescent="0.25">
      <c r="A6201" t="s">
        <v>364862</v>
      </c>
      <c r="B6201" t="s">
        <v>364861</v>
      </c>
      <c r="C6201" t="s">
        <v>1</v>
      </c>
      <c r="D6201" t="s">
        <v>16</v>
      </c>
      <c r="E6201">
        <v>0</v>
      </c>
    </row>
    <row r="6202" spans="1:5" x14ac:dyDescent="0.25">
      <c r="A6202" t="s">
        <v>364860</v>
      </c>
      <c r="B6202" t="s">
        <v>364859</v>
      </c>
      <c r="C6202" t="s">
        <v>1</v>
      </c>
      <c r="D6202" t="s">
        <v>56</v>
      </c>
      <c r="E6202">
        <v>35985.9</v>
      </c>
    </row>
    <row r="6203" spans="1:5" x14ac:dyDescent="0.25">
      <c r="A6203" t="s">
        <v>364858</v>
      </c>
      <c r="B6203" t="s">
        <v>364857</v>
      </c>
      <c r="C6203" t="s">
        <v>1</v>
      </c>
      <c r="D6203" t="s">
        <v>21</v>
      </c>
      <c r="E6203">
        <v>53430.46</v>
      </c>
    </row>
    <row r="6204" spans="1:5" x14ac:dyDescent="0.25">
      <c r="A6204" t="s">
        <v>364856</v>
      </c>
      <c r="B6204" t="s">
        <v>364855</v>
      </c>
      <c r="C6204" t="s">
        <v>1</v>
      </c>
      <c r="D6204" t="s">
        <v>0</v>
      </c>
      <c r="E6204">
        <v>13855535.970000001</v>
      </c>
    </row>
    <row r="6205" spans="1:5" x14ac:dyDescent="0.25">
      <c r="A6205" t="s">
        <v>364854</v>
      </c>
      <c r="B6205" t="s">
        <v>364853</v>
      </c>
      <c r="C6205" t="s">
        <v>1</v>
      </c>
      <c r="D6205" t="s">
        <v>0</v>
      </c>
      <c r="E6205">
        <v>7516968.0599999996</v>
      </c>
    </row>
    <row r="6206" spans="1:5" x14ac:dyDescent="0.25">
      <c r="A6206" t="s">
        <v>364852</v>
      </c>
      <c r="B6206" t="s">
        <v>364851</v>
      </c>
      <c r="C6206" t="s">
        <v>1</v>
      </c>
      <c r="D6206" t="s">
        <v>0</v>
      </c>
      <c r="E6206">
        <v>919767.04000000004</v>
      </c>
    </row>
    <row r="6207" spans="1:5" x14ac:dyDescent="0.25">
      <c r="A6207" t="s">
        <v>364850</v>
      </c>
      <c r="B6207" t="s">
        <v>286782</v>
      </c>
      <c r="C6207" t="s">
        <v>1</v>
      </c>
      <c r="D6207" t="s">
        <v>0</v>
      </c>
      <c r="E6207">
        <v>10012761.27</v>
      </c>
    </row>
    <row r="6208" spans="1:5" x14ac:dyDescent="0.25">
      <c r="A6208" t="s">
        <v>364849</v>
      </c>
      <c r="B6208" t="s">
        <v>364848</v>
      </c>
      <c r="C6208" t="s">
        <v>1</v>
      </c>
      <c r="D6208" t="s">
        <v>16</v>
      </c>
      <c r="E6208">
        <v>0</v>
      </c>
    </row>
    <row r="6209" spans="1:5" x14ac:dyDescent="0.25">
      <c r="A6209" t="s">
        <v>334817</v>
      </c>
      <c r="B6209" t="s">
        <v>364847</v>
      </c>
      <c r="C6209" t="s">
        <v>1</v>
      </c>
      <c r="D6209" t="s">
        <v>0</v>
      </c>
      <c r="E6209">
        <v>147125.74</v>
      </c>
    </row>
    <row r="6210" spans="1:5" x14ac:dyDescent="0.25">
      <c r="A6210" t="s">
        <v>364846</v>
      </c>
      <c r="B6210" t="s">
        <v>364845</v>
      </c>
      <c r="C6210" t="s">
        <v>1</v>
      </c>
      <c r="D6210" t="s">
        <v>0</v>
      </c>
      <c r="E6210">
        <v>1629982.45</v>
      </c>
    </row>
    <row r="6211" spans="1:5" x14ac:dyDescent="0.25">
      <c r="A6211" t="s">
        <v>364844</v>
      </c>
      <c r="B6211" t="s">
        <v>364843</v>
      </c>
      <c r="C6211" t="s">
        <v>1</v>
      </c>
      <c r="D6211" t="s">
        <v>0</v>
      </c>
      <c r="E6211">
        <v>15767.11</v>
      </c>
    </row>
    <row r="6212" spans="1:5" x14ac:dyDescent="0.25">
      <c r="A6212" t="s">
        <v>364842</v>
      </c>
      <c r="B6212" t="s">
        <v>364841</v>
      </c>
      <c r="C6212" t="s">
        <v>1</v>
      </c>
      <c r="D6212" t="s">
        <v>0</v>
      </c>
      <c r="E6212">
        <v>2.17</v>
      </c>
    </row>
    <row r="6213" spans="1:5" x14ac:dyDescent="0.25">
      <c r="A6213" t="s">
        <v>364840</v>
      </c>
      <c r="B6213" t="s">
        <v>364839</v>
      </c>
      <c r="C6213" t="s">
        <v>1</v>
      </c>
      <c r="D6213" t="s">
        <v>0</v>
      </c>
      <c r="E6213">
        <v>920.63</v>
      </c>
    </row>
    <row r="6214" spans="1:5" x14ac:dyDescent="0.25">
      <c r="A6214" t="s">
        <v>364838</v>
      </c>
      <c r="B6214" t="s">
        <v>364837</v>
      </c>
      <c r="C6214" t="s">
        <v>1</v>
      </c>
      <c r="D6214" t="s">
        <v>0</v>
      </c>
      <c r="E6214">
        <v>2105820.2599999998</v>
      </c>
    </row>
    <row r="6215" spans="1:5" x14ac:dyDescent="0.25">
      <c r="A6215" t="s">
        <v>364836</v>
      </c>
      <c r="B6215" t="s">
        <v>364835</v>
      </c>
      <c r="C6215" t="s">
        <v>1</v>
      </c>
      <c r="D6215" t="s">
        <v>0</v>
      </c>
      <c r="E6215">
        <v>198827.63</v>
      </c>
    </row>
    <row r="6216" spans="1:5" x14ac:dyDescent="0.25">
      <c r="A6216" t="s">
        <v>364834</v>
      </c>
      <c r="B6216" t="s">
        <v>364833</v>
      </c>
      <c r="C6216" t="s">
        <v>1</v>
      </c>
      <c r="D6216" t="s">
        <v>0</v>
      </c>
      <c r="E6216">
        <v>896939.41</v>
      </c>
    </row>
    <row r="6217" spans="1:5" x14ac:dyDescent="0.25">
      <c r="A6217" t="s">
        <v>364832</v>
      </c>
      <c r="B6217" t="s">
        <v>364831</v>
      </c>
      <c r="C6217" t="s">
        <v>1</v>
      </c>
      <c r="D6217" t="s">
        <v>0</v>
      </c>
      <c r="E6217">
        <v>29542.3</v>
      </c>
    </row>
    <row r="6218" spans="1:5" x14ac:dyDescent="0.25">
      <c r="A6218" t="s">
        <v>364830</v>
      </c>
      <c r="B6218" t="s">
        <v>364829</v>
      </c>
      <c r="C6218" t="s">
        <v>1</v>
      </c>
      <c r="D6218" t="s">
        <v>0</v>
      </c>
      <c r="E6218">
        <v>535.32000000000005</v>
      </c>
    </row>
    <row r="6219" spans="1:5" x14ac:dyDescent="0.25">
      <c r="A6219" t="s">
        <v>364828</v>
      </c>
      <c r="B6219" t="s">
        <v>364827</v>
      </c>
      <c r="C6219" t="s">
        <v>1</v>
      </c>
      <c r="D6219" t="s">
        <v>0</v>
      </c>
      <c r="E6219">
        <v>55004.24</v>
      </c>
    </row>
    <row r="6220" spans="1:5" x14ac:dyDescent="0.25">
      <c r="A6220" t="s">
        <v>364826</v>
      </c>
      <c r="B6220" t="s">
        <v>364825</v>
      </c>
      <c r="C6220" t="s">
        <v>1</v>
      </c>
      <c r="D6220" t="s">
        <v>0</v>
      </c>
      <c r="E6220">
        <v>7761699.5199999996</v>
      </c>
    </row>
    <row r="6221" spans="1:5" x14ac:dyDescent="0.25">
      <c r="A6221" t="s">
        <v>235072</v>
      </c>
      <c r="B6221" t="s">
        <v>364824</v>
      </c>
      <c r="C6221" t="s">
        <v>47</v>
      </c>
      <c r="D6221" t="s">
        <v>0</v>
      </c>
      <c r="E6221">
        <v>167351.74</v>
      </c>
    </row>
    <row r="6222" spans="1:5" x14ac:dyDescent="0.25">
      <c r="A6222" t="s">
        <v>191401</v>
      </c>
      <c r="B6222" t="s">
        <v>364823</v>
      </c>
      <c r="C6222" t="s">
        <v>1</v>
      </c>
      <c r="D6222" t="s">
        <v>56</v>
      </c>
      <c r="E6222">
        <v>47.01</v>
      </c>
    </row>
    <row r="6223" spans="1:5" x14ac:dyDescent="0.25">
      <c r="A6223" t="s">
        <v>364822</v>
      </c>
      <c r="B6223" t="s">
        <v>364821</v>
      </c>
      <c r="C6223" t="s">
        <v>1</v>
      </c>
      <c r="D6223" t="s">
        <v>16</v>
      </c>
      <c r="E6223">
        <v>0</v>
      </c>
    </row>
    <row r="6224" spans="1:5" x14ac:dyDescent="0.25">
      <c r="A6224" t="s">
        <v>190602</v>
      </c>
      <c r="B6224" t="s">
        <v>364820</v>
      </c>
      <c r="C6224" t="s">
        <v>47</v>
      </c>
      <c r="D6224" t="s">
        <v>0</v>
      </c>
      <c r="E6224">
        <v>23743.54</v>
      </c>
    </row>
    <row r="6225" spans="1:5" x14ac:dyDescent="0.25">
      <c r="A6225" t="s">
        <v>364819</v>
      </c>
      <c r="B6225" t="s">
        <v>364818</v>
      </c>
      <c r="C6225" t="s">
        <v>1</v>
      </c>
      <c r="D6225" t="s">
        <v>0</v>
      </c>
      <c r="E6225">
        <v>394949.19</v>
      </c>
    </row>
    <row r="6226" spans="1:5" x14ac:dyDescent="0.25">
      <c r="A6226" t="s">
        <v>161128</v>
      </c>
      <c r="B6226" t="s">
        <v>93398</v>
      </c>
      <c r="C6226" t="s">
        <v>47</v>
      </c>
      <c r="D6226" t="s">
        <v>0</v>
      </c>
      <c r="E6226">
        <v>15040937.140000001</v>
      </c>
    </row>
    <row r="6227" spans="1:5" x14ac:dyDescent="0.25">
      <c r="A6227" t="s">
        <v>364817</v>
      </c>
      <c r="B6227" t="s">
        <v>364816</v>
      </c>
      <c r="C6227" t="s">
        <v>1</v>
      </c>
      <c r="D6227" t="s">
        <v>0</v>
      </c>
      <c r="E6227">
        <v>187948.44</v>
      </c>
    </row>
    <row r="6228" spans="1:5" x14ac:dyDescent="0.25">
      <c r="A6228" t="s">
        <v>364815</v>
      </c>
      <c r="B6228" t="s">
        <v>364814</v>
      </c>
      <c r="C6228" t="s">
        <v>1</v>
      </c>
      <c r="D6228" t="s">
        <v>0</v>
      </c>
      <c r="E6228">
        <v>5764.21</v>
      </c>
    </row>
    <row r="6229" spans="1:5" x14ac:dyDescent="0.25">
      <c r="A6229" t="s">
        <v>364813</v>
      </c>
      <c r="B6229" t="s">
        <v>364812</v>
      </c>
      <c r="C6229" t="s">
        <v>1</v>
      </c>
      <c r="D6229" t="s">
        <v>21</v>
      </c>
      <c r="E6229">
        <v>680183.83</v>
      </c>
    </row>
    <row r="6230" spans="1:5" x14ac:dyDescent="0.25">
      <c r="A6230" t="s">
        <v>364811</v>
      </c>
      <c r="B6230" t="s">
        <v>364810</v>
      </c>
      <c r="C6230" t="s">
        <v>1</v>
      </c>
      <c r="D6230" t="s">
        <v>56</v>
      </c>
      <c r="E6230">
        <v>14297.67</v>
      </c>
    </row>
    <row r="6231" spans="1:5" x14ac:dyDescent="0.25">
      <c r="A6231" t="s">
        <v>283857</v>
      </c>
      <c r="B6231" t="s">
        <v>364809</v>
      </c>
      <c r="C6231" t="s">
        <v>1</v>
      </c>
      <c r="D6231" t="s">
        <v>16</v>
      </c>
      <c r="E6231">
        <v>0</v>
      </c>
    </row>
    <row r="6232" spans="1:5" x14ac:dyDescent="0.25">
      <c r="A6232" t="s">
        <v>364808</v>
      </c>
      <c r="B6232" t="s">
        <v>364807</v>
      </c>
      <c r="C6232" t="s">
        <v>1</v>
      </c>
      <c r="D6232" t="s">
        <v>0</v>
      </c>
      <c r="E6232">
        <v>2640003.66</v>
      </c>
    </row>
    <row r="6233" spans="1:5" x14ac:dyDescent="0.25">
      <c r="A6233" t="s">
        <v>364806</v>
      </c>
      <c r="B6233" t="s">
        <v>364805</v>
      </c>
      <c r="C6233" t="s">
        <v>1</v>
      </c>
      <c r="D6233" t="s">
        <v>16</v>
      </c>
      <c r="E6233">
        <v>0</v>
      </c>
    </row>
    <row r="6234" spans="1:5" x14ac:dyDescent="0.25">
      <c r="A6234" t="s">
        <v>364804</v>
      </c>
      <c r="B6234" t="s">
        <v>364803</v>
      </c>
      <c r="C6234" t="s">
        <v>1</v>
      </c>
      <c r="D6234" t="s">
        <v>0</v>
      </c>
      <c r="E6234">
        <v>2877342.12</v>
      </c>
    </row>
    <row r="6235" spans="1:5" x14ac:dyDescent="0.25">
      <c r="A6235" t="s">
        <v>364802</v>
      </c>
      <c r="B6235" t="s">
        <v>364801</v>
      </c>
      <c r="C6235" t="s">
        <v>1</v>
      </c>
      <c r="D6235" t="s">
        <v>0</v>
      </c>
      <c r="E6235">
        <v>38339026.159999996</v>
      </c>
    </row>
    <row r="6236" spans="1:5" x14ac:dyDescent="0.25">
      <c r="A6236" t="s">
        <v>364800</v>
      </c>
      <c r="B6236" t="s">
        <v>364799</v>
      </c>
      <c r="C6236" t="s">
        <v>1</v>
      </c>
      <c r="D6236" t="s">
        <v>0</v>
      </c>
      <c r="E6236">
        <v>7431423.96</v>
      </c>
    </row>
    <row r="6237" spans="1:5" x14ac:dyDescent="0.25">
      <c r="A6237" t="s">
        <v>364798</v>
      </c>
      <c r="B6237" t="s">
        <v>364797</v>
      </c>
      <c r="C6237" t="s">
        <v>1</v>
      </c>
      <c r="D6237" t="s">
        <v>0</v>
      </c>
      <c r="E6237">
        <v>2534475.54</v>
      </c>
    </row>
    <row r="6238" spans="1:5" x14ac:dyDescent="0.25">
      <c r="A6238" t="s">
        <v>364796</v>
      </c>
      <c r="B6238" t="s">
        <v>364795</v>
      </c>
      <c r="C6238" t="s">
        <v>1</v>
      </c>
      <c r="D6238" t="s">
        <v>42</v>
      </c>
      <c r="E6238">
        <v>1727371.84</v>
      </c>
    </row>
    <row r="6239" spans="1:5" x14ac:dyDescent="0.25">
      <c r="A6239" t="s">
        <v>364794</v>
      </c>
      <c r="B6239" t="s">
        <v>364793</v>
      </c>
      <c r="C6239" t="s">
        <v>1</v>
      </c>
      <c r="D6239" t="s">
        <v>0</v>
      </c>
      <c r="E6239">
        <v>41247734.280000001</v>
      </c>
    </row>
    <row r="6240" spans="1:5" x14ac:dyDescent="0.25">
      <c r="A6240" t="s">
        <v>364792</v>
      </c>
      <c r="B6240" t="s">
        <v>364791</v>
      </c>
      <c r="C6240" t="s">
        <v>1</v>
      </c>
      <c r="D6240" t="s">
        <v>0</v>
      </c>
      <c r="E6240">
        <v>9991.6</v>
      </c>
    </row>
    <row r="6241" spans="1:5" x14ac:dyDescent="0.25">
      <c r="A6241" t="s">
        <v>364790</v>
      </c>
      <c r="B6241" t="s">
        <v>364789</v>
      </c>
      <c r="C6241" t="s">
        <v>1</v>
      </c>
      <c r="D6241" t="s">
        <v>0</v>
      </c>
      <c r="E6241">
        <v>195229.12</v>
      </c>
    </row>
    <row r="6242" spans="1:5" x14ac:dyDescent="0.25">
      <c r="A6242" t="s">
        <v>364788</v>
      </c>
      <c r="B6242" t="s">
        <v>364787</v>
      </c>
      <c r="C6242" t="s">
        <v>1</v>
      </c>
      <c r="D6242" t="s">
        <v>735</v>
      </c>
      <c r="E6242">
        <v>5</v>
      </c>
    </row>
    <row r="6243" spans="1:5" x14ac:dyDescent="0.25">
      <c r="A6243" t="s">
        <v>261814</v>
      </c>
      <c r="B6243" t="s">
        <v>364786</v>
      </c>
      <c r="C6243" t="s">
        <v>1</v>
      </c>
      <c r="D6243" t="s">
        <v>21</v>
      </c>
      <c r="E6243">
        <v>16695.8</v>
      </c>
    </row>
    <row r="6244" spans="1:5" x14ac:dyDescent="0.25">
      <c r="A6244" t="s">
        <v>364785</v>
      </c>
      <c r="B6244" t="s">
        <v>364784</v>
      </c>
      <c r="C6244" t="s">
        <v>1</v>
      </c>
      <c r="D6244" t="s">
        <v>0</v>
      </c>
      <c r="E6244">
        <v>4577816.38</v>
      </c>
    </row>
    <row r="6245" spans="1:5" x14ac:dyDescent="0.25">
      <c r="A6245" t="s">
        <v>364783</v>
      </c>
      <c r="B6245" t="s">
        <v>364782</v>
      </c>
      <c r="C6245" t="s">
        <v>1</v>
      </c>
      <c r="D6245" t="s">
        <v>0</v>
      </c>
      <c r="E6245">
        <v>506.77</v>
      </c>
    </row>
    <row r="6246" spans="1:5" x14ac:dyDescent="0.25">
      <c r="A6246" t="s">
        <v>144140</v>
      </c>
      <c r="B6246" t="s">
        <v>364781</v>
      </c>
      <c r="C6246" t="s">
        <v>47</v>
      </c>
      <c r="D6246" t="s">
        <v>0</v>
      </c>
      <c r="E6246">
        <v>47092033.310000002</v>
      </c>
    </row>
    <row r="6247" spans="1:5" x14ac:dyDescent="0.25">
      <c r="A6247" t="s">
        <v>364780</v>
      </c>
      <c r="B6247" t="s">
        <v>364779</v>
      </c>
      <c r="C6247" t="s">
        <v>1</v>
      </c>
      <c r="D6247" t="s">
        <v>0</v>
      </c>
      <c r="E6247">
        <v>33460316.91</v>
      </c>
    </row>
    <row r="6248" spans="1:5" x14ac:dyDescent="0.25">
      <c r="A6248" t="s">
        <v>364778</v>
      </c>
      <c r="B6248" t="s">
        <v>364777</v>
      </c>
      <c r="C6248" t="s">
        <v>1</v>
      </c>
      <c r="D6248" t="s">
        <v>0</v>
      </c>
      <c r="E6248">
        <v>1517728.17</v>
      </c>
    </row>
    <row r="6249" spans="1:5" x14ac:dyDescent="0.25">
      <c r="A6249" t="s">
        <v>364776</v>
      </c>
      <c r="B6249" t="s">
        <v>75183</v>
      </c>
      <c r="C6249" t="s">
        <v>1</v>
      </c>
      <c r="D6249" t="s">
        <v>0</v>
      </c>
      <c r="E6249">
        <v>2041573.59</v>
      </c>
    </row>
    <row r="6250" spans="1:5" x14ac:dyDescent="0.25">
      <c r="A6250" t="s">
        <v>364775</v>
      </c>
      <c r="B6250" t="s">
        <v>364774</v>
      </c>
      <c r="C6250" t="s">
        <v>1</v>
      </c>
      <c r="D6250" t="s">
        <v>0</v>
      </c>
      <c r="E6250">
        <v>410.86</v>
      </c>
    </row>
    <row r="6251" spans="1:5" x14ac:dyDescent="0.25">
      <c r="A6251" t="s">
        <v>364773</v>
      </c>
      <c r="B6251" t="s">
        <v>364772</v>
      </c>
      <c r="C6251" t="s">
        <v>1</v>
      </c>
      <c r="D6251" t="s">
        <v>0</v>
      </c>
      <c r="E6251">
        <v>70652.960000000006</v>
      </c>
    </row>
    <row r="6252" spans="1:5" x14ac:dyDescent="0.25">
      <c r="A6252" t="s">
        <v>364771</v>
      </c>
      <c r="B6252" t="s">
        <v>364770</v>
      </c>
      <c r="C6252" t="s">
        <v>1</v>
      </c>
      <c r="D6252" t="s">
        <v>0</v>
      </c>
      <c r="E6252">
        <v>4274.05</v>
      </c>
    </row>
    <row r="6253" spans="1:5" x14ac:dyDescent="0.25">
      <c r="A6253" t="s">
        <v>364769</v>
      </c>
      <c r="B6253" t="s">
        <v>364768</v>
      </c>
      <c r="C6253" t="s">
        <v>1</v>
      </c>
      <c r="D6253" t="s">
        <v>0</v>
      </c>
      <c r="E6253">
        <v>157028.75</v>
      </c>
    </row>
    <row r="6254" spans="1:5" x14ac:dyDescent="0.25">
      <c r="A6254" t="s">
        <v>364767</v>
      </c>
      <c r="B6254" t="s">
        <v>364766</v>
      </c>
      <c r="C6254" t="s">
        <v>1</v>
      </c>
      <c r="D6254" t="s">
        <v>0</v>
      </c>
      <c r="E6254">
        <v>2764213.47</v>
      </c>
    </row>
    <row r="6255" spans="1:5" x14ac:dyDescent="0.25">
      <c r="A6255" t="s">
        <v>203890</v>
      </c>
      <c r="B6255" t="s">
        <v>364765</v>
      </c>
      <c r="C6255" t="s">
        <v>1</v>
      </c>
      <c r="D6255" t="s">
        <v>0</v>
      </c>
      <c r="E6255">
        <v>2916495.02</v>
      </c>
    </row>
    <row r="6256" spans="1:5" x14ac:dyDescent="0.25">
      <c r="A6256" t="s">
        <v>49</v>
      </c>
      <c r="B6256" t="s">
        <v>364764</v>
      </c>
      <c r="C6256" t="s">
        <v>47</v>
      </c>
      <c r="D6256" t="s">
        <v>0</v>
      </c>
      <c r="E6256">
        <v>3634243.23</v>
      </c>
    </row>
    <row r="6257" spans="1:5" x14ac:dyDescent="0.25">
      <c r="A6257" t="s">
        <v>364763</v>
      </c>
      <c r="B6257" t="s">
        <v>364762</v>
      </c>
      <c r="C6257" t="s">
        <v>1</v>
      </c>
      <c r="D6257" t="s">
        <v>0</v>
      </c>
      <c r="E6257">
        <v>0</v>
      </c>
    </row>
    <row r="6258" spans="1:5" x14ac:dyDescent="0.25">
      <c r="A6258" t="s">
        <v>364761</v>
      </c>
      <c r="B6258" t="s">
        <v>344625</v>
      </c>
      <c r="C6258" t="s">
        <v>1</v>
      </c>
      <c r="D6258" t="s">
        <v>0</v>
      </c>
      <c r="E6258">
        <v>0</v>
      </c>
    </row>
    <row r="6259" spans="1:5" x14ac:dyDescent="0.25">
      <c r="A6259" t="s">
        <v>364760</v>
      </c>
      <c r="B6259" t="s">
        <v>364759</v>
      </c>
      <c r="C6259" t="s">
        <v>1</v>
      </c>
      <c r="D6259" t="s">
        <v>0</v>
      </c>
      <c r="E6259">
        <v>332714.25</v>
      </c>
    </row>
    <row r="6260" spans="1:5" x14ac:dyDescent="0.25">
      <c r="A6260" t="s">
        <v>364758</v>
      </c>
      <c r="B6260" t="s">
        <v>137794</v>
      </c>
      <c r="C6260" t="s">
        <v>1</v>
      </c>
      <c r="D6260" t="s">
        <v>0</v>
      </c>
      <c r="E6260">
        <v>722.82</v>
      </c>
    </row>
    <row r="6261" spans="1:5" x14ac:dyDescent="0.25">
      <c r="A6261" t="s">
        <v>364757</v>
      </c>
      <c r="B6261" t="s">
        <v>364756</v>
      </c>
      <c r="C6261" t="s">
        <v>1</v>
      </c>
      <c r="D6261" t="s">
        <v>0</v>
      </c>
      <c r="E6261">
        <v>1483601.49</v>
      </c>
    </row>
    <row r="6262" spans="1:5" x14ac:dyDescent="0.25">
      <c r="A6262" t="s">
        <v>364755</v>
      </c>
      <c r="B6262" t="s">
        <v>364754</v>
      </c>
      <c r="C6262" t="s">
        <v>1</v>
      </c>
      <c r="D6262" t="s">
        <v>0</v>
      </c>
      <c r="E6262">
        <v>12543.53</v>
      </c>
    </row>
    <row r="6263" spans="1:5" x14ac:dyDescent="0.25">
      <c r="A6263" t="s">
        <v>209037</v>
      </c>
      <c r="B6263" t="s">
        <v>364753</v>
      </c>
      <c r="C6263" t="s">
        <v>1</v>
      </c>
      <c r="D6263" t="s">
        <v>0</v>
      </c>
      <c r="E6263">
        <v>6421465.4299999997</v>
      </c>
    </row>
    <row r="6264" spans="1:5" x14ac:dyDescent="0.25">
      <c r="A6264" t="s">
        <v>364752</v>
      </c>
      <c r="B6264" t="s">
        <v>364751</v>
      </c>
      <c r="C6264" t="s">
        <v>1</v>
      </c>
      <c r="D6264" t="s">
        <v>21</v>
      </c>
      <c r="E6264">
        <v>10436.93</v>
      </c>
    </row>
    <row r="6265" spans="1:5" x14ac:dyDescent="0.25">
      <c r="A6265" t="s">
        <v>364750</v>
      </c>
      <c r="B6265" t="s">
        <v>364749</v>
      </c>
      <c r="C6265" t="s">
        <v>1</v>
      </c>
      <c r="D6265" t="s">
        <v>0</v>
      </c>
      <c r="E6265">
        <v>173680.56</v>
      </c>
    </row>
    <row r="6266" spans="1:5" x14ac:dyDescent="0.25">
      <c r="A6266" t="s">
        <v>364748</v>
      </c>
      <c r="B6266" t="s">
        <v>364747</v>
      </c>
      <c r="C6266" t="s">
        <v>1</v>
      </c>
      <c r="D6266" t="s">
        <v>21</v>
      </c>
      <c r="E6266">
        <v>1854.51</v>
      </c>
    </row>
    <row r="6267" spans="1:5" x14ac:dyDescent="0.25">
      <c r="A6267" t="s">
        <v>364746</v>
      </c>
      <c r="B6267" t="s">
        <v>364745</v>
      </c>
      <c r="C6267" t="s">
        <v>1</v>
      </c>
      <c r="D6267" t="s">
        <v>0</v>
      </c>
      <c r="E6267">
        <v>4625929</v>
      </c>
    </row>
    <row r="6268" spans="1:5" x14ac:dyDescent="0.25">
      <c r="A6268" t="s">
        <v>364744</v>
      </c>
      <c r="B6268" t="s">
        <v>364743</v>
      </c>
      <c r="C6268" t="s">
        <v>1</v>
      </c>
      <c r="D6268" t="s">
        <v>0</v>
      </c>
      <c r="E6268">
        <v>2254.9499999999998</v>
      </c>
    </row>
    <row r="6269" spans="1:5" x14ac:dyDescent="0.25">
      <c r="A6269" t="s">
        <v>364742</v>
      </c>
      <c r="B6269" t="s">
        <v>364741</v>
      </c>
      <c r="C6269" t="s">
        <v>1</v>
      </c>
      <c r="D6269" t="s">
        <v>16</v>
      </c>
      <c r="E6269">
        <v>0</v>
      </c>
    </row>
    <row r="6270" spans="1:5" x14ac:dyDescent="0.25">
      <c r="A6270" t="s">
        <v>364740</v>
      </c>
      <c r="B6270" t="s">
        <v>50067</v>
      </c>
      <c r="C6270" t="s">
        <v>1</v>
      </c>
      <c r="D6270" t="s">
        <v>0</v>
      </c>
      <c r="E6270">
        <v>59012660.409999996</v>
      </c>
    </row>
    <row r="6271" spans="1:5" x14ac:dyDescent="0.25">
      <c r="A6271" t="s">
        <v>364739</v>
      </c>
      <c r="B6271" t="s">
        <v>364738</v>
      </c>
      <c r="C6271" t="s">
        <v>1</v>
      </c>
      <c r="D6271" t="s">
        <v>0</v>
      </c>
      <c r="E6271">
        <v>485832.04</v>
      </c>
    </row>
    <row r="6272" spans="1:5" x14ac:dyDescent="0.25">
      <c r="A6272" t="s">
        <v>364737</v>
      </c>
      <c r="B6272" t="s">
        <v>364736</v>
      </c>
      <c r="C6272" t="s">
        <v>1</v>
      </c>
      <c r="D6272" t="s">
        <v>21</v>
      </c>
      <c r="E6272">
        <v>227199.57</v>
      </c>
    </row>
    <row r="6273" spans="1:5" x14ac:dyDescent="0.25">
      <c r="A6273" t="s">
        <v>364735</v>
      </c>
      <c r="B6273" t="s">
        <v>364734</v>
      </c>
      <c r="C6273" t="s">
        <v>1</v>
      </c>
      <c r="D6273" t="s">
        <v>0</v>
      </c>
      <c r="E6273">
        <v>43357783.659999996</v>
      </c>
    </row>
    <row r="6274" spans="1:5" x14ac:dyDescent="0.25">
      <c r="A6274" t="s">
        <v>364733</v>
      </c>
      <c r="B6274" t="s">
        <v>364732</v>
      </c>
      <c r="C6274" t="s">
        <v>1</v>
      </c>
      <c r="D6274" t="s">
        <v>42</v>
      </c>
      <c r="E6274">
        <v>1286.6600000000001</v>
      </c>
    </row>
    <row r="6275" spans="1:5" x14ac:dyDescent="0.25">
      <c r="A6275" t="s">
        <v>364731</v>
      </c>
      <c r="B6275" t="s">
        <v>364730</v>
      </c>
      <c r="C6275" t="s">
        <v>1</v>
      </c>
      <c r="D6275" t="s">
        <v>0</v>
      </c>
      <c r="E6275">
        <v>0</v>
      </c>
    </row>
    <row r="6276" spans="1:5" x14ac:dyDescent="0.25">
      <c r="A6276" t="s">
        <v>364729</v>
      </c>
      <c r="B6276" t="s">
        <v>364728</v>
      </c>
      <c r="C6276" t="s">
        <v>1</v>
      </c>
      <c r="D6276" t="s">
        <v>0</v>
      </c>
      <c r="E6276">
        <v>6149006.2199999997</v>
      </c>
    </row>
    <row r="6277" spans="1:5" x14ac:dyDescent="0.25">
      <c r="A6277" t="s">
        <v>364727</v>
      </c>
      <c r="B6277" t="s">
        <v>364726</v>
      </c>
      <c r="C6277" t="s">
        <v>1</v>
      </c>
      <c r="D6277" t="s">
        <v>16</v>
      </c>
      <c r="E6277">
        <v>0</v>
      </c>
    </row>
    <row r="6278" spans="1:5" x14ac:dyDescent="0.25">
      <c r="A6278" t="s">
        <v>364725</v>
      </c>
      <c r="B6278" t="s">
        <v>364724</v>
      </c>
      <c r="C6278" t="s">
        <v>1</v>
      </c>
      <c r="D6278" t="s">
        <v>0</v>
      </c>
      <c r="E6278">
        <v>9284662.5199999996</v>
      </c>
    </row>
    <row r="6279" spans="1:5" x14ac:dyDescent="0.25">
      <c r="A6279" t="s">
        <v>364723</v>
      </c>
      <c r="B6279" t="s">
        <v>364722</v>
      </c>
      <c r="C6279" t="s">
        <v>1</v>
      </c>
      <c r="D6279" t="s">
        <v>0</v>
      </c>
      <c r="E6279">
        <v>7470.06</v>
      </c>
    </row>
    <row r="6280" spans="1:5" x14ac:dyDescent="0.25">
      <c r="A6280" t="s">
        <v>364721</v>
      </c>
      <c r="B6280" t="s">
        <v>364720</v>
      </c>
      <c r="C6280" t="s">
        <v>1</v>
      </c>
      <c r="D6280" t="s">
        <v>0</v>
      </c>
      <c r="E6280">
        <v>0</v>
      </c>
    </row>
    <row r="6281" spans="1:5" x14ac:dyDescent="0.25">
      <c r="A6281" t="s">
        <v>326554</v>
      </c>
      <c r="B6281" t="s">
        <v>364719</v>
      </c>
      <c r="C6281" t="s">
        <v>1</v>
      </c>
      <c r="D6281" t="s">
        <v>21</v>
      </c>
      <c r="E6281">
        <v>0</v>
      </c>
    </row>
    <row r="6282" spans="1:5" x14ac:dyDescent="0.25">
      <c r="A6282" t="s">
        <v>364718</v>
      </c>
      <c r="B6282" t="s">
        <v>364717</v>
      </c>
      <c r="C6282" t="s">
        <v>1</v>
      </c>
      <c r="D6282" t="s">
        <v>0</v>
      </c>
      <c r="E6282">
        <v>50433.69</v>
      </c>
    </row>
    <row r="6283" spans="1:5" x14ac:dyDescent="0.25">
      <c r="A6283" t="s">
        <v>364716</v>
      </c>
      <c r="B6283" t="s">
        <v>364715</v>
      </c>
      <c r="C6283" t="s">
        <v>1</v>
      </c>
      <c r="D6283" t="s">
        <v>0</v>
      </c>
      <c r="E6283">
        <v>704688.54</v>
      </c>
    </row>
    <row r="6284" spans="1:5" x14ac:dyDescent="0.25">
      <c r="A6284" t="s">
        <v>173148</v>
      </c>
      <c r="B6284" t="s">
        <v>364714</v>
      </c>
      <c r="C6284" t="s">
        <v>1</v>
      </c>
      <c r="D6284" t="s">
        <v>21</v>
      </c>
      <c r="E6284">
        <v>6736979.6200000001</v>
      </c>
    </row>
    <row r="6285" spans="1:5" x14ac:dyDescent="0.25">
      <c r="A6285" t="s">
        <v>364713</v>
      </c>
      <c r="B6285" t="s">
        <v>364712</v>
      </c>
      <c r="C6285" t="s">
        <v>1</v>
      </c>
      <c r="D6285" t="s">
        <v>0</v>
      </c>
      <c r="E6285">
        <v>6406139.3799999999</v>
      </c>
    </row>
    <row r="6286" spans="1:5" x14ac:dyDescent="0.25">
      <c r="A6286" t="s">
        <v>364711</v>
      </c>
      <c r="B6286" t="s">
        <v>364710</v>
      </c>
      <c r="C6286" t="s">
        <v>1</v>
      </c>
      <c r="D6286" t="s">
        <v>0</v>
      </c>
      <c r="E6286">
        <v>20725.740000000002</v>
      </c>
    </row>
    <row r="6287" spans="1:5" x14ac:dyDescent="0.25">
      <c r="A6287" t="s">
        <v>364709</v>
      </c>
      <c r="B6287" t="s">
        <v>364708</v>
      </c>
      <c r="C6287" t="s">
        <v>1</v>
      </c>
      <c r="D6287" t="s">
        <v>0</v>
      </c>
      <c r="E6287">
        <v>8477429.8499999996</v>
      </c>
    </row>
    <row r="6288" spans="1:5" x14ac:dyDescent="0.25">
      <c r="A6288" t="s">
        <v>86163</v>
      </c>
      <c r="B6288" t="s">
        <v>364707</v>
      </c>
      <c r="C6288" t="s">
        <v>1</v>
      </c>
      <c r="D6288" t="s">
        <v>21</v>
      </c>
      <c r="E6288">
        <v>34571.620000000003</v>
      </c>
    </row>
    <row r="6289" spans="1:5" x14ac:dyDescent="0.25">
      <c r="A6289" t="s">
        <v>364706</v>
      </c>
      <c r="B6289" t="s">
        <v>364705</v>
      </c>
      <c r="C6289" t="s">
        <v>1</v>
      </c>
      <c r="D6289" t="s">
        <v>0</v>
      </c>
      <c r="E6289">
        <v>0</v>
      </c>
    </row>
    <row r="6290" spans="1:5" x14ac:dyDescent="0.25">
      <c r="A6290" t="s">
        <v>364704</v>
      </c>
      <c r="B6290" t="s">
        <v>364703</v>
      </c>
      <c r="C6290" t="s">
        <v>1</v>
      </c>
      <c r="D6290" t="s">
        <v>16</v>
      </c>
      <c r="E6290">
        <v>0</v>
      </c>
    </row>
    <row r="6291" spans="1:5" x14ac:dyDescent="0.25">
      <c r="A6291" t="s">
        <v>364702</v>
      </c>
      <c r="B6291" t="s">
        <v>364701</v>
      </c>
      <c r="C6291" t="s">
        <v>1</v>
      </c>
      <c r="D6291" t="s">
        <v>0</v>
      </c>
      <c r="E6291">
        <v>7824272.0599999996</v>
      </c>
    </row>
    <row r="6292" spans="1:5" x14ac:dyDescent="0.25">
      <c r="A6292" t="s">
        <v>364700</v>
      </c>
      <c r="B6292" t="s">
        <v>364699</v>
      </c>
      <c r="C6292" t="s">
        <v>1</v>
      </c>
      <c r="D6292" t="s">
        <v>0</v>
      </c>
      <c r="E6292">
        <v>3345682.78</v>
      </c>
    </row>
    <row r="6293" spans="1:5" x14ac:dyDescent="0.25">
      <c r="A6293" t="s">
        <v>364698</v>
      </c>
      <c r="B6293" t="s">
        <v>364697</v>
      </c>
      <c r="C6293" t="s">
        <v>1</v>
      </c>
      <c r="D6293" t="s">
        <v>0</v>
      </c>
      <c r="E6293">
        <v>99976.73</v>
      </c>
    </row>
    <row r="6294" spans="1:5" x14ac:dyDescent="0.25">
      <c r="A6294" t="s">
        <v>364696</v>
      </c>
      <c r="B6294" t="s">
        <v>364695</v>
      </c>
      <c r="C6294" t="s">
        <v>1</v>
      </c>
      <c r="D6294" t="s">
        <v>0</v>
      </c>
      <c r="E6294">
        <v>8897.76</v>
      </c>
    </row>
    <row r="6295" spans="1:5" x14ac:dyDescent="0.25">
      <c r="A6295" t="s">
        <v>364694</v>
      </c>
      <c r="B6295" t="s">
        <v>364693</v>
      </c>
      <c r="C6295" t="s">
        <v>1</v>
      </c>
      <c r="D6295" t="s">
        <v>0</v>
      </c>
      <c r="E6295">
        <v>3883.71</v>
      </c>
    </row>
    <row r="6296" spans="1:5" x14ac:dyDescent="0.25">
      <c r="A6296" t="s">
        <v>364692</v>
      </c>
      <c r="B6296" t="s">
        <v>364691</v>
      </c>
      <c r="C6296" t="s">
        <v>1</v>
      </c>
      <c r="D6296" t="s">
        <v>0</v>
      </c>
      <c r="E6296">
        <v>117208.93</v>
      </c>
    </row>
    <row r="6297" spans="1:5" x14ac:dyDescent="0.25">
      <c r="A6297" t="s">
        <v>364690</v>
      </c>
      <c r="B6297" t="s">
        <v>364689</v>
      </c>
      <c r="C6297" t="s">
        <v>1</v>
      </c>
      <c r="D6297" t="s">
        <v>0</v>
      </c>
      <c r="E6297">
        <v>30878839.379999999</v>
      </c>
    </row>
    <row r="6298" spans="1:5" x14ac:dyDescent="0.25">
      <c r="A6298" t="s">
        <v>364688</v>
      </c>
      <c r="B6298" t="s">
        <v>364687</v>
      </c>
      <c r="C6298" t="s">
        <v>1</v>
      </c>
      <c r="D6298" t="s">
        <v>21</v>
      </c>
      <c r="E6298">
        <v>12514.01</v>
      </c>
    </row>
    <row r="6299" spans="1:5" x14ac:dyDescent="0.25">
      <c r="A6299" t="s">
        <v>364686</v>
      </c>
      <c r="B6299" t="s">
        <v>364685</v>
      </c>
      <c r="C6299" t="s">
        <v>47</v>
      </c>
      <c r="D6299" t="s">
        <v>0</v>
      </c>
      <c r="E6299">
        <v>26638020.670000002</v>
      </c>
    </row>
    <row r="6300" spans="1:5" x14ac:dyDescent="0.25">
      <c r="A6300" t="s">
        <v>85634</v>
      </c>
      <c r="B6300" t="s">
        <v>364684</v>
      </c>
      <c r="C6300" t="s">
        <v>1</v>
      </c>
      <c r="D6300" t="s">
        <v>0</v>
      </c>
      <c r="E6300">
        <v>1197238.48</v>
      </c>
    </row>
    <row r="6301" spans="1:5" x14ac:dyDescent="0.25">
      <c r="A6301" t="s">
        <v>364683</v>
      </c>
      <c r="B6301" t="s">
        <v>364682</v>
      </c>
      <c r="C6301" t="s">
        <v>1</v>
      </c>
      <c r="D6301" t="s">
        <v>0</v>
      </c>
      <c r="E6301">
        <v>87638.04</v>
      </c>
    </row>
    <row r="6302" spans="1:5" x14ac:dyDescent="0.25">
      <c r="A6302" t="s">
        <v>364681</v>
      </c>
      <c r="B6302" t="s">
        <v>364680</v>
      </c>
      <c r="C6302" t="s">
        <v>1</v>
      </c>
      <c r="D6302" t="s">
        <v>16</v>
      </c>
      <c r="E6302">
        <v>0</v>
      </c>
    </row>
    <row r="6303" spans="1:5" x14ac:dyDescent="0.25">
      <c r="A6303" t="s">
        <v>35370</v>
      </c>
      <c r="B6303" t="s">
        <v>364679</v>
      </c>
      <c r="C6303" t="s">
        <v>1</v>
      </c>
      <c r="D6303" t="s">
        <v>0</v>
      </c>
      <c r="E6303">
        <v>23038.28</v>
      </c>
    </row>
    <row r="6304" spans="1:5" x14ac:dyDescent="0.25">
      <c r="A6304" t="s">
        <v>364678</v>
      </c>
      <c r="B6304" t="s">
        <v>364677</v>
      </c>
      <c r="C6304" t="s">
        <v>1</v>
      </c>
      <c r="D6304" t="s">
        <v>0</v>
      </c>
      <c r="E6304">
        <v>739619.87</v>
      </c>
    </row>
    <row r="6305" spans="1:5" x14ac:dyDescent="0.25">
      <c r="A6305" t="s">
        <v>364676</v>
      </c>
      <c r="B6305" t="s">
        <v>364675</v>
      </c>
      <c r="C6305" t="s">
        <v>1</v>
      </c>
      <c r="D6305" t="s">
        <v>21</v>
      </c>
      <c r="E6305">
        <v>6790.86</v>
      </c>
    </row>
    <row r="6306" spans="1:5" x14ac:dyDescent="0.25">
      <c r="A6306" t="s">
        <v>253992</v>
      </c>
      <c r="B6306" t="s">
        <v>364674</v>
      </c>
      <c r="C6306" t="s">
        <v>1</v>
      </c>
      <c r="D6306" t="s">
        <v>0</v>
      </c>
      <c r="E6306">
        <v>1334355.33</v>
      </c>
    </row>
    <row r="6307" spans="1:5" x14ac:dyDescent="0.25">
      <c r="A6307" t="s">
        <v>364673</v>
      </c>
      <c r="B6307" t="s">
        <v>364672</v>
      </c>
      <c r="C6307" t="s">
        <v>1</v>
      </c>
      <c r="D6307" t="s">
        <v>0</v>
      </c>
      <c r="E6307">
        <v>103934.06</v>
      </c>
    </row>
    <row r="6308" spans="1:5" x14ac:dyDescent="0.25">
      <c r="A6308" t="s">
        <v>364671</v>
      </c>
      <c r="B6308" t="s">
        <v>364670</v>
      </c>
      <c r="C6308" t="s">
        <v>1</v>
      </c>
      <c r="D6308" t="s">
        <v>0</v>
      </c>
      <c r="E6308">
        <v>0</v>
      </c>
    </row>
    <row r="6309" spans="1:5" x14ac:dyDescent="0.25">
      <c r="A6309" t="s">
        <v>364669</v>
      </c>
      <c r="B6309" t="s">
        <v>364668</v>
      </c>
      <c r="C6309" t="s">
        <v>1</v>
      </c>
      <c r="D6309" t="s">
        <v>0</v>
      </c>
      <c r="E6309">
        <v>9871.11</v>
      </c>
    </row>
    <row r="6310" spans="1:5" x14ac:dyDescent="0.25">
      <c r="A6310" t="s">
        <v>364667</v>
      </c>
      <c r="B6310" t="s">
        <v>306827</v>
      </c>
      <c r="C6310" t="s">
        <v>1</v>
      </c>
      <c r="D6310" t="s">
        <v>0</v>
      </c>
      <c r="E6310">
        <v>6994.94</v>
      </c>
    </row>
    <row r="6311" spans="1:5" x14ac:dyDescent="0.25">
      <c r="A6311" t="s">
        <v>364666</v>
      </c>
      <c r="B6311" t="s">
        <v>364665</v>
      </c>
      <c r="C6311" t="s">
        <v>1</v>
      </c>
      <c r="D6311" t="s">
        <v>0</v>
      </c>
      <c r="E6311">
        <v>1432.42</v>
      </c>
    </row>
    <row r="6312" spans="1:5" x14ac:dyDescent="0.25">
      <c r="A6312" t="s">
        <v>364664</v>
      </c>
      <c r="B6312" t="s">
        <v>364663</v>
      </c>
      <c r="C6312" t="s">
        <v>1</v>
      </c>
      <c r="D6312" t="s">
        <v>16</v>
      </c>
      <c r="E6312">
        <v>0</v>
      </c>
    </row>
    <row r="6313" spans="1:5" x14ac:dyDescent="0.25">
      <c r="A6313" t="s">
        <v>364662</v>
      </c>
      <c r="B6313" t="s">
        <v>364661</v>
      </c>
      <c r="C6313" t="s">
        <v>1</v>
      </c>
      <c r="D6313" t="s">
        <v>0</v>
      </c>
      <c r="E6313">
        <v>1091999.8899999999</v>
      </c>
    </row>
    <row r="6314" spans="1:5" x14ac:dyDescent="0.25">
      <c r="A6314" t="s">
        <v>364660</v>
      </c>
      <c r="B6314" t="s">
        <v>364659</v>
      </c>
      <c r="C6314" t="s">
        <v>1</v>
      </c>
      <c r="D6314" t="s">
        <v>16</v>
      </c>
      <c r="E6314">
        <v>0</v>
      </c>
    </row>
    <row r="6315" spans="1:5" x14ac:dyDescent="0.25">
      <c r="A6315" t="s">
        <v>364658</v>
      </c>
      <c r="B6315" t="s">
        <v>364657</v>
      </c>
      <c r="C6315" t="s">
        <v>1</v>
      </c>
      <c r="D6315" t="s">
        <v>0</v>
      </c>
      <c r="E6315">
        <v>1622783.2</v>
      </c>
    </row>
    <row r="6316" spans="1:5" x14ac:dyDescent="0.25">
      <c r="A6316" t="s">
        <v>351954</v>
      </c>
      <c r="B6316" t="s">
        <v>67405</v>
      </c>
      <c r="C6316" t="s">
        <v>1</v>
      </c>
      <c r="D6316" t="s">
        <v>21</v>
      </c>
      <c r="E6316">
        <v>169227.94</v>
      </c>
    </row>
    <row r="6317" spans="1:5" x14ac:dyDescent="0.25">
      <c r="A6317" t="s">
        <v>364656</v>
      </c>
      <c r="B6317" t="s">
        <v>364655</v>
      </c>
      <c r="C6317" t="s">
        <v>1</v>
      </c>
      <c r="D6317" t="s">
        <v>42</v>
      </c>
      <c r="E6317">
        <v>692.83</v>
      </c>
    </row>
    <row r="6318" spans="1:5" x14ac:dyDescent="0.25">
      <c r="A6318" t="s">
        <v>364654</v>
      </c>
      <c r="B6318" t="s">
        <v>364653</v>
      </c>
      <c r="C6318" t="s">
        <v>1</v>
      </c>
      <c r="D6318" t="s">
        <v>0</v>
      </c>
      <c r="E6318">
        <v>310989.76</v>
      </c>
    </row>
    <row r="6319" spans="1:5" x14ac:dyDescent="0.25">
      <c r="A6319" t="s">
        <v>364652</v>
      </c>
      <c r="B6319" t="s">
        <v>364651</v>
      </c>
      <c r="C6319" t="s">
        <v>1</v>
      </c>
      <c r="D6319" t="s">
        <v>0</v>
      </c>
      <c r="E6319">
        <v>26956756.690000001</v>
      </c>
    </row>
    <row r="6320" spans="1:5" x14ac:dyDescent="0.25">
      <c r="A6320" t="s">
        <v>364650</v>
      </c>
      <c r="B6320" t="s">
        <v>364649</v>
      </c>
      <c r="C6320" t="s">
        <v>1</v>
      </c>
      <c r="D6320" t="s">
        <v>0</v>
      </c>
      <c r="E6320">
        <v>6719940.6799999997</v>
      </c>
    </row>
    <row r="6321" spans="1:5" x14ac:dyDescent="0.25">
      <c r="A6321" t="s">
        <v>364648</v>
      </c>
      <c r="B6321" t="s">
        <v>364647</v>
      </c>
      <c r="C6321" t="s">
        <v>1</v>
      </c>
      <c r="D6321" t="s">
        <v>0</v>
      </c>
      <c r="E6321">
        <v>1162974.54</v>
      </c>
    </row>
    <row r="6322" spans="1:5" x14ac:dyDescent="0.25">
      <c r="A6322" t="s">
        <v>364646</v>
      </c>
      <c r="B6322" t="s">
        <v>130804</v>
      </c>
      <c r="C6322" t="s">
        <v>1</v>
      </c>
      <c r="D6322" t="s">
        <v>56</v>
      </c>
      <c r="E6322">
        <v>103457.08</v>
      </c>
    </row>
    <row r="6323" spans="1:5" x14ac:dyDescent="0.25">
      <c r="A6323" t="s">
        <v>364645</v>
      </c>
      <c r="B6323" t="s">
        <v>364644</v>
      </c>
      <c r="C6323" t="s">
        <v>1</v>
      </c>
      <c r="D6323" t="s">
        <v>42</v>
      </c>
      <c r="E6323">
        <v>8012.4</v>
      </c>
    </row>
    <row r="6324" spans="1:5" x14ac:dyDescent="0.25">
      <c r="A6324" t="s">
        <v>364643</v>
      </c>
      <c r="B6324" t="s">
        <v>364642</v>
      </c>
      <c r="C6324" t="s">
        <v>1</v>
      </c>
      <c r="D6324" t="s">
        <v>0</v>
      </c>
      <c r="E6324">
        <v>1049115.58</v>
      </c>
    </row>
    <row r="6325" spans="1:5" x14ac:dyDescent="0.25">
      <c r="A6325" t="s">
        <v>364641</v>
      </c>
      <c r="B6325" t="s">
        <v>364640</v>
      </c>
      <c r="C6325" t="s">
        <v>1</v>
      </c>
      <c r="D6325" t="s">
        <v>0</v>
      </c>
      <c r="E6325">
        <v>9988898.1400000006</v>
      </c>
    </row>
    <row r="6326" spans="1:5" x14ac:dyDescent="0.25">
      <c r="A6326" t="s">
        <v>364639</v>
      </c>
      <c r="B6326" t="s">
        <v>364638</v>
      </c>
      <c r="C6326" t="s">
        <v>1</v>
      </c>
      <c r="D6326" t="s">
        <v>0</v>
      </c>
      <c r="E6326">
        <v>6024384.3700000001</v>
      </c>
    </row>
    <row r="6327" spans="1:5" x14ac:dyDescent="0.25">
      <c r="A6327" t="s">
        <v>364637</v>
      </c>
      <c r="B6327" t="s">
        <v>319288</v>
      </c>
      <c r="C6327" t="s">
        <v>1</v>
      </c>
      <c r="D6327" t="s">
        <v>0</v>
      </c>
      <c r="E6327">
        <v>1375945.51</v>
      </c>
    </row>
    <row r="6328" spans="1:5" x14ac:dyDescent="0.25">
      <c r="A6328" t="s">
        <v>364636</v>
      </c>
      <c r="B6328" t="s">
        <v>364635</v>
      </c>
      <c r="C6328" t="s">
        <v>1</v>
      </c>
      <c r="D6328" t="s">
        <v>0</v>
      </c>
      <c r="E6328">
        <v>618.62</v>
      </c>
    </row>
    <row r="6329" spans="1:5" x14ac:dyDescent="0.25">
      <c r="A6329" t="s">
        <v>364634</v>
      </c>
      <c r="B6329" t="s">
        <v>364633</v>
      </c>
      <c r="C6329" t="s">
        <v>1</v>
      </c>
      <c r="D6329" t="s">
        <v>42</v>
      </c>
      <c r="E6329">
        <v>2442.16</v>
      </c>
    </row>
    <row r="6330" spans="1:5" x14ac:dyDescent="0.25">
      <c r="A6330" t="s">
        <v>364632</v>
      </c>
      <c r="B6330" t="s">
        <v>82804</v>
      </c>
      <c r="C6330" t="s">
        <v>1</v>
      </c>
      <c r="D6330" t="s">
        <v>0</v>
      </c>
      <c r="E6330">
        <v>298370.8</v>
      </c>
    </row>
    <row r="6331" spans="1:5" x14ac:dyDescent="0.25">
      <c r="A6331" t="s">
        <v>364631</v>
      </c>
      <c r="B6331" t="s">
        <v>364630</v>
      </c>
      <c r="C6331" t="s">
        <v>1</v>
      </c>
      <c r="D6331" t="s">
        <v>0</v>
      </c>
      <c r="E6331">
        <v>1172548.21</v>
      </c>
    </row>
    <row r="6332" spans="1:5" x14ac:dyDescent="0.25">
      <c r="A6332" t="s">
        <v>364629</v>
      </c>
      <c r="B6332" t="s">
        <v>364628</v>
      </c>
      <c r="C6332" t="s">
        <v>1</v>
      </c>
      <c r="D6332" t="s">
        <v>0</v>
      </c>
      <c r="E6332">
        <v>1603908.88</v>
      </c>
    </row>
    <row r="6333" spans="1:5" x14ac:dyDescent="0.25">
      <c r="A6333" t="s">
        <v>364627</v>
      </c>
      <c r="B6333" t="s">
        <v>364626</v>
      </c>
      <c r="C6333" t="s">
        <v>1</v>
      </c>
      <c r="D6333" t="s">
        <v>0</v>
      </c>
      <c r="E6333">
        <v>116.82</v>
      </c>
    </row>
    <row r="6334" spans="1:5" x14ac:dyDescent="0.25">
      <c r="A6334" t="s">
        <v>364625</v>
      </c>
      <c r="B6334" t="s">
        <v>364624</v>
      </c>
      <c r="C6334" t="s">
        <v>1</v>
      </c>
      <c r="D6334" t="s">
        <v>16</v>
      </c>
      <c r="E6334">
        <v>0</v>
      </c>
    </row>
    <row r="6335" spans="1:5" x14ac:dyDescent="0.25">
      <c r="A6335" t="s">
        <v>364623</v>
      </c>
      <c r="B6335" t="s">
        <v>364622</v>
      </c>
      <c r="C6335" t="s">
        <v>1</v>
      </c>
      <c r="D6335" t="s">
        <v>0</v>
      </c>
      <c r="E6335">
        <v>2963395.64</v>
      </c>
    </row>
    <row r="6336" spans="1:5" x14ac:dyDescent="0.25">
      <c r="A6336" t="s">
        <v>364621</v>
      </c>
      <c r="B6336" t="s">
        <v>364620</v>
      </c>
      <c r="C6336" t="s">
        <v>1</v>
      </c>
      <c r="D6336" t="s">
        <v>16</v>
      </c>
      <c r="E6336">
        <v>0</v>
      </c>
    </row>
    <row r="6337" spans="1:5" x14ac:dyDescent="0.25">
      <c r="A6337" t="s">
        <v>364619</v>
      </c>
      <c r="B6337" t="s">
        <v>364618</v>
      </c>
      <c r="C6337" t="s">
        <v>1</v>
      </c>
      <c r="D6337" t="s">
        <v>0</v>
      </c>
      <c r="E6337">
        <v>8460.01</v>
      </c>
    </row>
    <row r="6338" spans="1:5" x14ac:dyDescent="0.25">
      <c r="A6338" t="s">
        <v>364617</v>
      </c>
      <c r="B6338" t="s">
        <v>364616</v>
      </c>
      <c r="C6338" t="s">
        <v>1</v>
      </c>
      <c r="D6338" t="s">
        <v>0</v>
      </c>
      <c r="E6338">
        <v>7530.05</v>
      </c>
    </row>
    <row r="6339" spans="1:5" x14ac:dyDescent="0.25">
      <c r="A6339" t="s">
        <v>322835</v>
      </c>
      <c r="B6339" t="s">
        <v>364615</v>
      </c>
      <c r="C6339" t="s">
        <v>1</v>
      </c>
      <c r="D6339" t="s">
        <v>0</v>
      </c>
      <c r="E6339">
        <v>5522125.7599999998</v>
      </c>
    </row>
    <row r="6340" spans="1:5" x14ac:dyDescent="0.25">
      <c r="A6340" t="s">
        <v>364614</v>
      </c>
      <c r="B6340" t="s">
        <v>364613</v>
      </c>
      <c r="C6340" t="s">
        <v>1</v>
      </c>
      <c r="D6340" t="s">
        <v>0</v>
      </c>
      <c r="E6340">
        <v>115.71</v>
      </c>
    </row>
    <row r="6341" spans="1:5" x14ac:dyDescent="0.25">
      <c r="A6341" t="s">
        <v>364612</v>
      </c>
      <c r="B6341" t="s">
        <v>193827</v>
      </c>
      <c r="C6341" t="s">
        <v>1</v>
      </c>
      <c r="D6341" t="s">
        <v>0</v>
      </c>
      <c r="E6341">
        <v>1447294.63</v>
      </c>
    </row>
    <row r="6342" spans="1:5" x14ac:dyDescent="0.25">
      <c r="A6342" t="s">
        <v>364611</v>
      </c>
      <c r="B6342" t="s">
        <v>364610</v>
      </c>
      <c r="C6342" t="s">
        <v>1</v>
      </c>
      <c r="D6342" t="s">
        <v>16</v>
      </c>
      <c r="E6342">
        <v>0</v>
      </c>
    </row>
    <row r="6343" spans="1:5" x14ac:dyDescent="0.25">
      <c r="A6343" t="s">
        <v>364609</v>
      </c>
      <c r="B6343" t="s">
        <v>260971</v>
      </c>
      <c r="C6343" t="s">
        <v>1</v>
      </c>
      <c r="D6343" t="s">
        <v>0</v>
      </c>
      <c r="E6343">
        <v>56911.07</v>
      </c>
    </row>
    <row r="6344" spans="1:5" x14ac:dyDescent="0.25">
      <c r="A6344" t="s">
        <v>364608</v>
      </c>
      <c r="B6344" t="s">
        <v>364607</v>
      </c>
      <c r="C6344" t="s">
        <v>1</v>
      </c>
      <c r="D6344" t="s">
        <v>0</v>
      </c>
      <c r="E6344">
        <v>2856522.39</v>
      </c>
    </row>
    <row r="6345" spans="1:5" x14ac:dyDescent="0.25">
      <c r="A6345" t="s">
        <v>364606</v>
      </c>
      <c r="B6345" t="s">
        <v>364605</v>
      </c>
      <c r="C6345" t="s">
        <v>1</v>
      </c>
      <c r="D6345" t="s">
        <v>16</v>
      </c>
      <c r="E6345">
        <v>0</v>
      </c>
    </row>
    <row r="6346" spans="1:5" x14ac:dyDescent="0.25">
      <c r="A6346" t="s">
        <v>364604</v>
      </c>
      <c r="B6346" t="s">
        <v>364603</v>
      </c>
      <c r="C6346" t="s">
        <v>1</v>
      </c>
      <c r="D6346" t="s">
        <v>0</v>
      </c>
      <c r="E6346">
        <v>83.85</v>
      </c>
    </row>
    <row r="6347" spans="1:5" x14ac:dyDescent="0.25">
      <c r="A6347" t="s">
        <v>364602</v>
      </c>
      <c r="B6347" t="s">
        <v>364601</v>
      </c>
      <c r="C6347" t="s">
        <v>1</v>
      </c>
      <c r="D6347" t="s">
        <v>42</v>
      </c>
      <c r="E6347">
        <v>27157.47</v>
      </c>
    </row>
    <row r="6348" spans="1:5" x14ac:dyDescent="0.25">
      <c r="A6348" t="s">
        <v>364600</v>
      </c>
      <c r="B6348" t="s">
        <v>364599</v>
      </c>
      <c r="C6348" t="s">
        <v>1</v>
      </c>
      <c r="D6348" t="s">
        <v>0</v>
      </c>
      <c r="E6348">
        <v>39455.18</v>
      </c>
    </row>
    <row r="6349" spans="1:5" x14ac:dyDescent="0.25">
      <c r="A6349" t="s">
        <v>364598</v>
      </c>
      <c r="B6349" t="s">
        <v>364597</v>
      </c>
      <c r="C6349" t="s">
        <v>1</v>
      </c>
      <c r="D6349" t="s">
        <v>16</v>
      </c>
      <c r="E6349">
        <v>0</v>
      </c>
    </row>
    <row r="6350" spans="1:5" x14ac:dyDescent="0.25">
      <c r="A6350" t="s">
        <v>364596</v>
      </c>
      <c r="B6350" t="s">
        <v>364595</v>
      </c>
      <c r="C6350" t="s">
        <v>1</v>
      </c>
      <c r="D6350" t="s">
        <v>0</v>
      </c>
      <c r="E6350">
        <v>91892.53</v>
      </c>
    </row>
    <row r="6351" spans="1:5" x14ac:dyDescent="0.25">
      <c r="A6351" t="s">
        <v>364594</v>
      </c>
      <c r="B6351" t="s">
        <v>364593</v>
      </c>
      <c r="C6351" t="s">
        <v>1</v>
      </c>
      <c r="D6351" t="s">
        <v>0</v>
      </c>
      <c r="E6351">
        <v>17243.57</v>
      </c>
    </row>
    <row r="6352" spans="1:5" x14ac:dyDescent="0.25">
      <c r="A6352" t="s">
        <v>364592</v>
      </c>
      <c r="B6352" t="s">
        <v>364591</v>
      </c>
      <c r="C6352" t="s">
        <v>1</v>
      </c>
      <c r="D6352" t="s">
        <v>0</v>
      </c>
      <c r="E6352">
        <v>500476.91</v>
      </c>
    </row>
    <row r="6353" spans="1:5" x14ac:dyDescent="0.25">
      <c r="A6353" t="s">
        <v>364590</v>
      </c>
      <c r="B6353" t="s">
        <v>364589</v>
      </c>
      <c r="C6353" t="s">
        <v>1</v>
      </c>
      <c r="D6353" t="s">
        <v>0</v>
      </c>
      <c r="E6353">
        <v>18758.599999999999</v>
      </c>
    </row>
    <row r="6354" spans="1:5" x14ac:dyDescent="0.25">
      <c r="A6354" t="s">
        <v>364588</v>
      </c>
      <c r="B6354" t="s">
        <v>364587</v>
      </c>
      <c r="C6354" t="s">
        <v>1</v>
      </c>
      <c r="D6354" t="s">
        <v>0</v>
      </c>
      <c r="E6354">
        <v>6057.24</v>
      </c>
    </row>
    <row r="6355" spans="1:5" x14ac:dyDescent="0.25">
      <c r="A6355" t="s">
        <v>364586</v>
      </c>
      <c r="B6355" t="s">
        <v>364585</v>
      </c>
      <c r="C6355" t="s">
        <v>1</v>
      </c>
      <c r="D6355" t="s">
        <v>21</v>
      </c>
      <c r="E6355">
        <v>713.99</v>
      </c>
    </row>
    <row r="6356" spans="1:5" x14ac:dyDescent="0.25">
      <c r="A6356" t="s">
        <v>364584</v>
      </c>
      <c r="B6356" t="s">
        <v>364583</v>
      </c>
      <c r="C6356" t="s">
        <v>1</v>
      </c>
      <c r="D6356" t="s">
        <v>21</v>
      </c>
      <c r="E6356">
        <v>6297.68</v>
      </c>
    </row>
    <row r="6357" spans="1:5" x14ac:dyDescent="0.25">
      <c r="A6357" t="s">
        <v>364582</v>
      </c>
      <c r="B6357" t="s">
        <v>364581</v>
      </c>
      <c r="C6357" t="s">
        <v>1</v>
      </c>
      <c r="D6357" t="s">
        <v>0</v>
      </c>
      <c r="E6357">
        <v>5466102.6399999997</v>
      </c>
    </row>
    <row r="6358" spans="1:5" x14ac:dyDescent="0.25">
      <c r="A6358" t="s">
        <v>364580</v>
      </c>
      <c r="B6358" t="s">
        <v>364579</v>
      </c>
      <c r="C6358" t="s">
        <v>1</v>
      </c>
      <c r="D6358" t="s">
        <v>42</v>
      </c>
      <c r="E6358">
        <v>74606111.25</v>
      </c>
    </row>
    <row r="6359" spans="1:5" x14ac:dyDescent="0.25">
      <c r="A6359" t="s">
        <v>364578</v>
      </c>
      <c r="B6359" t="s">
        <v>43717</v>
      </c>
      <c r="C6359" t="s">
        <v>1</v>
      </c>
      <c r="D6359" t="s">
        <v>16</v>
      </c>
      <c r="E6359">
        <v>0</v>
      </c>
    </row>
    <row r="6360" spans="1:5" x14ac:dyDescent="0.25">
      <c r="A6360" t="s">
        <v>364577</v>
      </c>
      <c r="B6360" t="s">
        <v>364576</v>
      </c>
      <c r="C6360" t="s">
        <v>1</v>
      </c>
      <c r="D6360" t="s">
        <v>21</v>
      </c>
      <c r="E6360">
        <v>193.32</v>
      </c>
    </row>
    <row r="6361" spans="1:5" x14ac:dyDescent="0.25">
      <c r="A6361" t="s">
        <v>364575</v>
      </c>
      <c r="B6361" t="s">
        <v>364574</v>
      </c>
      <c r="C6361" t="s">
        <v>1</v>
      </c>
      <c r="D6361" t="s">
        <v>0</v>
      </c>
      <c r="E6361">
        <v>14737.9</v>
      </c>
    </row>
    <row r="6362" spans="1:5" x14ac:dyDescent="0.25">
      <c r="A6362" t="s">
        <v>364573</v>
      </c>
      <c r="B6362" t="s">
        <v>364572</v>
      </c>
      <c r="C6362" t="s">
        <v>1</v>
      </c>
      <c r="D6362" t="s">
        <v>16</v>
      </c>
      <c r="E6362">
        <v>0</v>
      </c>
    </row>
    <row r="6363" spans="1:5" x14ac:dyDescent="0.25">
      <c r="A6363" t="s">
        <v>364571</v>
      </c>
      <c r="B6363" t="s">
        <v>364570</v>
      </c>
      <c r="C6363" t="s">
        <v>1</v>
      </c>
      <c r="D6363" t="s">
        <v>0</v>
      </c>
      <c r="E6363">
        <v>529.74</v>
      </c>
    </row>
    <row r="6364" spans="1:5" x14ac:dyDescent="0.25">
      <c r="A6364" t="s">
        <v>180744</v>
      </c>
      <c r="B6364" t="s">
        <v>364569</v>
      </c>
      <c r="C6364" t="s">
        <v>1</v>
      </c>
      <c r="D6364" t="s">
        <v>0</v>
      </c>
      <c r="E6364">
        <v>4371.03</v>
      </c>
    </row>
    <row r="6365" spans="1:5" x14ac:dyDescent="0.25">
      <c r="A6365" t="s">
        <v>364568</v>
      </c>
      <c r="B6365" t="s">
        <v>364567</v>
      </c>
      <c r="C6365" t="s">
        <v>1</v>
      </c>
      <c r="D6365" t="s">
        <v>16</v>
      </c>
      <c r="E6365">
        <v>0</v>
      </c>
    </row>
    <row r="6366" spans="1:5" x14ac:dyDescent="0.25">
      <c r="A6366" t="s">
        <v>364566</v>
      </c>
      <c r="B6366" t="s">
        <v>364565</v>
      </c>
      <c r="C6366" t="s">
        <v>1</v>
      </c>
      <c r="D6366" t="s">
        <v>16</v>
      </c>
      <c r="E6366">
        <v>0</v>
      </c>
    </row>
    <row r="6367" spans="1:5" x14ac:dyDescent="0.25">
      <c r="A6367" t="s">
        <v>364564</v>
      </c>
      <c r="B6367" t="s">
        <v>364563</v>
      </c>
      <c r="C6367" t="s">
        <v>1</v>
      </c>
      <c r="D6367" t="s">
        <v>56</v>
      </c>
      <c r="E6367">
        <v>142.5</v>
      </c>
    </row>
    <row r="6368" spans="1:5" x14ac:dyDescent="0.25">
      <c r="A6368" t="s">
        <v>364562</v>
      </c>
      <c r="B6368" t="s">
        <v>364561</v>
      </c>
      <c r="C6368" t="s">
        <v>1</v>
      </c>
      <c r="D6368" t="s">
        <v>16</v>
      </c>
      <c r="E6368">
        <v>0</v>
      </c>
    </row>
    <row r="6369" spans="1:5" x14ac:dyDescent="0.25">
      <c r="A6369" t="s">
        <v>364560</v>
      </c>
      <c r="B6369" t="s">
        <v>348073</v>
      </c>
      <c r="C6369" t="s">
        <v>1</v>
      </c>
      <c r="D6369" t="s">
        <v>0</v>
      </c>
      <c r="E6369">
        <v>1506327.2</v>
      </c>
    </row>
    <row r="6370" spans="1:5" x14ac:dyDescent="0.25">
      <c r="A6370" t="s">
        <v>364559</v>
      </c>
      <c r="B6370" t="s">
        <v>364558</v>
      </c>
      <c r="C6370" t="s">
        <v>1</v>
      </c>
      <c r="D6370" t="s">
        <v>0</v>
      </c>
      <c r="E6370">
        <v>1539075.14</v>
      </c>
    </row>
    <row r="6371" spans="1:5" x14ac:dyDescent="0.25">
      <c r="A6371" t="s">
        <v>364557</v>
      </c>
      <c r="B6371" t="s">
        <v>364556</v>
      </c>
      <c r="C6371" t="s">
        <v>1</v>
      </c>
      <c r="D6371" t="s">
        <v>0</v>
      </c>
      <c r="E6371">
        <v>4670827.3099999996</v>
      </c>
    </row>
    <row r="6372" spans="1:5" x14ac:dyDescent="0.25">
      <c r="A6372" t="s">
        <v>364555</v>
      </c>
      <c r="B6372" t="s">
        <v>364554</v>
      </c>
      <c r="C6372" t="s">
        <v>1</v>
      </c>
      <c r="D6372" t="s">
        <v>56</v>
      </c>
      <c r="E6372">
        <v>133187.6</v>
      </c>
    </row>
    <row r="6373" spans="1:5" x14ac:dyDescent="0.25">
      <c r="A6373" t="s">
        <v>364553</v>
      </c>
      <c r="B6373" t="s">
        <v>364552</v>
      </c>
      <c r="C6373" t="s">
        <v>1</v>
      </c>
      <c r="D6373" t="s">
        <v>0</v>
      </c>
      <c r="E6373">
        <v>324041.42</v>
      </c>
    </row>
    <row r="6374" spans="1:5" x14ac:dyDescent="0.25">
      <c r="A6374" t="s">
        <v>364551</v>
      </c>
      <c r="B6374" t="s">
        <v>364550</v>
      </c>
      <c r="C6374" t="s">
        <v>1</v>
      </c>
      <c r="D6374" t="s">
        <v>21</v>
      </c>
      <c r="E6374">
        <v>162498.9</v>
      </c>
    </row>
    <row r="6375" spans="1:5" x14ac:dyDescent="0.25">
      <c r="A6375" t="s">
        <v>364549</v>
      </c>
      <c r="B6375" t="s">
        <v>364548</v>
      </c>
      <c r="C6375" t="s">
        <v>1</v>
      </c>
      <c r="D6375" t="s">
        <v>0</v>
      </c>
      <c r="E6375">
        <v>86179.61</v>
      </c>
    </row>
    <row r="6376" spans="1:5" x14ac:dyDescent="0.25">
      <c r="A6376" t="s">
        <v>364547</v>
      </c>
      <c r="B6376" t="s">
        <v>364546</v>
      </c>
      <c r="C6376" t="s">
        <v>1</v>
      </c>
      <c r="D6376" t="s">
        <v>16</v>
      </c>
      <c r="E6376">
        <v>0</v>
      </c>
    </row>
    <row r="6377" spans="1:5" x14ac:dyDescent="0.25">
      <c r="A6377" t="s">
        <v>364545</v>
      </c>
      <c r="B6377" t="s">
        <v>364544</v>
      </c>
      <c r="C6377" t="s">
        <v>1</v>
      </c>
      <c r="D6377" t="s">
        <v>0</v>
      </c>
      <c r="E6377">
        <v>23085.7</v>
      </c>
    </row>
    <row r="6378" spans="1:5" x14ac:dyDescent="0.25">
      <c r="A6378" t="s">
        <v>364543</v>
      </c>
      <c r="B6378" t="s">
        <v>364542</v>
      </c>
      <c r="C6378" t="s">
        <v>1</v>
      </c>
      <c r="D6378" t="s">
        <v>0</v>
      </c>
      <c r="E6378">
        <v>665.43</v>
      </c>
    </row>
    <row r="6379" spans="1:5" x14ac:dyDescent="0.25">
      <c r="A6379" t="s">
        <v>364541</v>
      </c>
      <c r="B6379" t="s">
        <v>364540</v>
      </c>
      <c r="C6379" t="s">
        <v>1</v>
      </c>
      <c r="D6379" t="s">
        <v>0</v>
      </c>
      <c r="E6379">
        <v>1724740.68</v>
      </c>
    </row>
    <row r="6380" spans="1:5" x14ac:dyDescent="0.25">
      <c r="A6380" t="s">
        <v>364539</v>
      </c>
      <c r="B6380" t="s">
        <v>364538</v>
      </c>
      <c r="C6380" t="s">
        <v>1</v>
      </c>
      <c r="D6380" t="s">
        <v>0</v>
      </c>
      <c r="E6380">
        <v>6756</v>
      </c>
    </row>
    <row r="6381" spans="1:5" x14ac:dyDescent="0.25">
      <c r="A6381" t="s">
        <v>364537</v>
      </c>
      <c r="B6381" t="s">
        <v>364536</v>
      </c>
      <c r="C6381" t="s">
        <v>1</v>
      </c>
      <c r="D6381" t="s">
        <v>0</v>
      </c>
      <c r="E6381">
        <v>96472.52</v>
      </c>
    </row>
    <row r="6382" spans="1:5" x14ac:dyDescent="0.25">
      <c r="A6382" t="s">
        <v>364535</v>
      </c>
      <c r="B6382" t="s">
        <v>364534</v>
      </c>
      <c r="C6382" t="s">
        <v>1</v>
      </c>
      <c r="D6382" t="s">
        <v>0</v>
      </c>
      <c r="E6382">
        <v>20719.419999999998</v>
      </c>
    </row>
    <row r="6383" spans="1:5" x14ac:dyDescent="0.25">
      <c r="A6383" t="s">
        <v>364533</v>
      </c>
      <c r="B6383" t="s">
        <v>364532</v>
      </c>
      <c r="C6383" t="s">
        <v>1</v>
      </c>
      <c r="D6383" t="s">
        <v>0</v>
      </c>
      <c r="E6383">
        <v>307316.8</v>
      </c>
    </row>
    <row r="6384" spans="1:5" x14ac:dyDescent="0.25">
      <c r="A6384" t="s">
        <v>364531</v>
      </c>
      <c r="B6384" t="s">
        <v>364530</v>
      </c>
      <c r="C6384" t="s">
        <v>1</v>
      </c>
      <c r="D6384" t="s">
        <v>0</v>
      </c>
      <c r="E6384">
        <v>12699990.439999999</v>
      </c>
    </row>
    <row r="6385" spans="1:5" x14ac:dyDescent="0.25">
      <c r="A6385" t="s">
        <v>364529</v>
      </c>
      <c r="B6385" t="s">
        <v>110722</v>
      </c>
      <c r="C6385" t="s">
        <v>1</v>
      </c>
      <c r="D6385" t="s">
        <v>0</v>
      </c>
      <c r="E6385">
        <v>2383052.62</v>
      </c>
    </row>
    <row r="6386" spans="1:5" x14ac:dyDescent="0.25">
      <c r="A6386" t="s">
        <v>364528</v>
      </c>
      <c r="B6386" t="s">
        <v>364527</v>
      </c>
      <c r="C6386" t="s">
        <v>1</v>
      </c>
      <c r="D6386" t="s">
        <v>16</v>
      </c>
      <c r="E6386">
        <v>0</v>
      </c>
    </row>
    <row r="6387" spans="1:5" x14ac:dyDescent="0.25">
      <c r="A6387" t="s">
        <v>364526</v>
      </c>
      <c r="B6387" t="s">
        <v>364525</v>
      </c>
      <c r="C6387" t="s">
        <v>1</v>
      </c>
      <c r="D6387" t="s">
        <v>0</v>
      </c>
      <c r="E6387">
        <v>10.1</v>
      </c>
    </row>
    <row r="6388" spans="1:5" x14ac:dyDescent="0.25">
      <c r="A6388" t="s">
        <v>364524</v>
      </c>
      <c r="B6388" t="s">
        <v>364523</v>
      </c>
      <c r="C6388" t="s">
        <v>1</v>
      </c>
      <c r="D6388" t="s">
        <v>0</v>
      </c>
      <c r="E6388">
        <v>1784008.4</v>
      </c>
    </row>
    <row r="6389" spans="1:5" x14ac:dyDescent="0.25">
      <c r="A6389" t="s">
        <v>364522</v>
      </c>
      <c r="B6389" t="s">
        <v>364521</v>
      </c>
      <c r="C6389" t="s">
        <v>1</v>
      </c>
      <c r="D6389" t="s">
        <v>0</v>
      </c>
      <c r="E6389">
        <v>5229.96</v>
      </c>
    </row>
    <row r="6390" spans="1:5" x14ac:dyDescent="0.25">
      <c r="A6390" t="s">
        <v>364520</v>
      </c>
      <c r="B6390" t="s">
        <v>131429</v>
      </c>
      <c r="C6390" t="s">
        <v>1</v>
      </c>
      <c r="D6390" t="s">
        <v>21</v>
      </c>
      <c r="E6390">
        <v>0</v>
      </c>
    </row>
    <row r="6391" spans="1:5" x14ac:dyDescent="0.25">
      <c r="A6391" t="s">
        <v>126192</v>
      </c>
      <c r="B6391" t="s">
        <v>360329</v>
      </c>
      <c r="C6391" t="s">
        <v>1</v>
      </c>
      <c r="D6391" t="s">
        <v>42</v>
      </c>
      <c r="E6391">
        <v>699463327.25999999</v>
      </c>
    </row>
    <row r="6392" spans="1:5" x14ac:dyDescent="0.25">
      <c r="A6392" t="s">
        <v>364519</v>
      </c>
      <c r="B6392" t="s">
        <v>364518</v>
      </c>
      <c r="C6392" t="s">
        <v>1</v>
      </c>
      <c r="D6392" t="s">
        <v>16</v>
      </c>
      <c r="E6392">
        <v>0</v>
      </c>
    </row>
    <row r="6393" spans="1:5" x14ac:dyDescent="0.25">
      <c r="A6393" t="s">
        <v>234198</v>
      </c>
      <c r="B6393" t="s">
        <v>364517</v>
      </c>
      <c r="C6393" t="s">
        <v>1</v>
      </c>
      <c r="D6393" t="s">
        <v>16</v>
      </c>
      <c r="E6393">
        <v>0</v>
      </c>
    </row>
    <row r="6394" spans="1:5" x14ac:dyDescent="0.25">
      <c r="A6394" t="s">
        <v>364516</v>
      </c>
      <c r="B6394" t="s">
        <v>364515</v>
      </c>
      <c r="C6394" t="s">
        <v>1</v>
      </c>
      <c r="D6394" t="s">
        <v>0</v>
      </c>
      <c r="E6394">
        <v>4803764.45</v>
      </c>
    </row>
    <row r="6395" spans="1:5" x14ac:dyDescent="0.25">
      <c r="A6395" t="s">
        <v>364514</v>
      </c>
      <c r="B6395" t="s">
        <v>364513</v>
      </c>
      <c r="C6395" t="s">
        <v>1</v>
      </c>
      <c r="D6395" t="s">
        <v>16</v>
      </c>
      <c r="E6395">
        <v>0</v>
      </c>
    </row>
    <row r="6396" spans="1:5" x14ac:dyDescent="0.25">
      <c r="A6396" t="s">
        <v>364512</v>
      </c>
      <c r="B6396" t="s">
        <v>364511</v>
      </c>
      <c r="C6396" t="s">
        <v>1</v>
      </c>
      <c r="D6396" t="s">
        <v>0</v>
      </c>
      <c r="E6396">
        <v>299254.84000000003</v>
      </c>
    </row>
    <row r="6397" spans="1:5" x14ac:dyDescent="0.25">
      <c r="A6397" t="s">
        <v>364510</v>
      </c>
      <c r="B6397" t="s">
        <v>364509</v>
      </c>
      <c r="C6397" t="s">
        <v>1</v>
      </c>
      <c r="D6397" t="s">
        <v>0</v>
      </c>
      <c r="E6397">
        <v>1471.76</v>
      </c>
    </row>
    <row r="6398" spans="1:5" x14ac:dyDescent="0.25">
      <c r="A6398" t="s">
        <v>364508</v>
      </c>
      <c r="B6398" t="s">
        <v>364507</v>
      </c>
      <c r="C6398" t="s">
        <v>1</v>
      </c>
      <c r="D6398" t="s">
        <v>0</v>
      </c>
      <c r="E6398">
        <v>0</v>
      </c>
    </row>
    <row r="6399" spans="1:5" x14ac:dyDescent="0.25">
      <c r="A6399" t="s">
        <v>364506</v>
      </c>
      <c r="B6399" t="s">
        <v>364505</v>
      </c>
      <c r="C6399" t="s">
        <v>1</v>
      </c>
      <c r="D6399" t="s">
        <v>0</v>
      </c>
      <c r="E6399">
        <v>5507573.0099999998</v>
      </c>
    </row>
    <row r="6400" spans="1:5" x14ac:dyDescent="0.25">
      <c r="A6400" t="s">
        <v>364504</v>
      </c>
      <c r="B6400" t="s">
        <v>129774</v>
      </c>
      <c r="C6400" t="s">
        <v>1</v>
      </c>
      <c r="D6400" t="s">
        <v>0</v>
      </c>
      <c r="E6400">
        <v>12565899.49</v>
      </c>
    </row>
    <row r="6401" spans="1:5" x14ac:dyDescent="0.25">
      <c r="A6401" t="s">
        <v>364503</v>
      </c>
      <c r="B6401" t="s">
        <v>364502</v>
      </c>
      <c r="C6401" t="s">
        <v>1</v>
      </c>
      <c r="D6401" t="s">
        <v>0</v>
      </c>
      <c r="E6401">
        <v>180.21</v>
      </c>
    </row>
    <row r="6402" spans="1:5" x14ac:dyDescent="0.25">
      <c r="A6402" t="s">
        <v>364501</v>
      </c>
      <c r="B6402" t="s">
        <v>364500</v>
      </c>
      <c r="C6402" t="s">
        <v>1</v>
      </c>
      <c r="D6402" t="s">
        <v>0</v>
      </c>
      <c r="E6402">
        <v>1528084.37</v>
      </c>
    </row>
    <row r="6403" spans="1:5" x14ac:dyDescent="0.25">
      <c r="A6403" t="s">
        <v>364499</v>
      </c>
      <c r="B6403" t="s">
        <v>364498</v>
      </c>
      <c r="C6403" t="s">
        <v>1</v>
      </c>
      <c r="D6403" t="s">
        <v>16</v>
      </c>
      <c r="E6403">
        <v>0</v>
      </c>
    </row>
    <row r="6404" spans="1:5" x14ac:dyDescent="0.25">
      <c r="A6404" t="s">
        <v>364497</v>
      </c>
      <c r="B6404" t="s">
        <v>364496</v>
      </c>
      <c r="C6404" t="s">
        <v>1</v>
      </c>
      <c r="D6404" t="s">
        <v>0</v>
      </c>
      <c r="E6404">
        <v>16551.22</v>
      </c>
    </row>
    <row r="6405" spans="1:5" x14ac:dyDescent="0.25">
      <c r="A6405" t="s">
        <v>364495</v>
      </c>
      <c r="B6405" t="s">
        <v>364494</v>
      </c>
      <c r="C6405" t="s">
        <v>1</v>
      </c>
      <c r="D6405" t="s">
        <v>0</v>
      </c>
      <c r="E6405">
        <v>8912.59</v>
      </c>
    </row>
    <row r="6406" spans="1:5" x14ac:dyDescent="0.25">
      <c r="A6406" t="s">
        <v>364493</v>
      </c>
      <c r="B6406" t="s">
        <v>364492</v>
      </c>
      <c r="C6406" t="s">
        <v>1</v>
      </c>
      <c r="D6406" t="s">
        <v>0</v>
      </c>
      <c r="E6406">
        <v>1001330.77</v>
      </c>
    </row>
    <row r="6407" spans="1:5" x14ac:dyDescent="0.25">
      <c r="A6407" t="s">
        <v>364491</v>
      </c>
      <c r="B6407" t="s">
        <v>364490</v>
      </c>
      <c r="C6407" t="s">
        <v>1</v>
      </c>
      <c r="D6407" t="s">
        <v>0</v>
      </c>
      <c r="E6407">
        <v>9918101.6699999999</v>
      </c>
    </row>
    <row r="6408" spans="1:5" x14ac:dyDescent="0.25">
      <c r="A6408" t="s">
        <v>364489</v>
      </c>
      <c r="B6408" t="s">
        <v>364488</v>
      </c>
      <c r="C6408" t="s">
        <v>1</v>
      </c>
      <c r="D6408" t="s">
        <v>16</v>
      </c>
      <c r="E6408">
        <v>0</v>
      </c>
    </row>
    <row r="6409" spans="1:5" x14ac:dyDescent="0.25">
      <c r="A6409" t="s">
        <v>364487</v>
      </c>
      <c r="B6409" t="s">
        <v>364486</v>
      </c>
      <c r="C6409" t="s">
        <v>1</v>
      </c>
      <c r="D6409" t="s">
        <v>0</v>
      </c>
      <c r="E6409">
        <v>4679623.07</v>
      </c>
    </row>
    <row r="6410" spans="1:5" x14ac:dyDescent="0.25">
      <c r="A6410" t="s">
        <v>69106</v>
      </c>
      <c r="B6410" t="s">
        <v>364485</v>
      </c>
      <c r="C6410" t="s">
        <v>1</v>
      </c>
      <c r="D6410" t="s">
        <v>16</v>
      </c>
      <c r="E6410">
        <v>0</v>
      </c>
    </row>
    <row r="6411" spans="1:5" x14ac:dyDescent="0.25">
      <c r="A6411" t="s">
        <v>364484</v>
      </c>
      <c r="B6411" t="s">
        <v>364483</v>
      </c>
      <c r="C6411" t="s">
        <v>1</v>
      </c>
      <c r="D6411" t="s">
        <v>0</v>
      </c>
      <c r="E6411">
        <v>1366149.09</v>
      </c>
    </row>
    <row r="6412" spans="1:5" x14ac:dyDescent="0.25">
      <c r="A6412" t="s">
        <v>364482</v>
      </c>
      <c r="B6412" t="s">
        <v>364481</v>
      </c>
      <c r="C6412" t="s">
        <v>1</v>
      </c>
      <c r="D6412" t="s">
        <v>21</v>
      </c>
      <c r="E6412">
        <v>5464.07</v>
      </c>
    </row>
    <row r="6413" spans="1:5" x14ac:dyDescent="0.25">
      <c r="A6413" t="s">
        <v>364480</v>
      </c>
      <c r="B6413" t="s">
        <v>364479</v>
      </c>
      <c r="C6413" t="s">
        <v>1</v>
      </c>
      <c r="D6413" t="s">
        <v>0</v>
      </c>
      <c r="E6413">
        <v>7858.29</v>
      </c>
    </row>
    <row r="6414" spans="1:5" x14ac:dyDescent="0.25">
      <c r="A6414" t="s">
        <v>364478</v>
      </c>
      <c r="B6414" t="s">
        <v>68224</v>
      </c>
      <c r="C6414" t="s">
        <v>1</v>
      </c>
      <c r="D6414" t="s">
        <v>16</v>
      </c>
      <c r="E6414">
        <v>0</v>
      </c>
    </row>
    <row r="6415" spans="1:5" x14ac:dyDescent="0.25">
      <c r="A6415" t="s">
        <v>364477</v>
      </c>
      <c r="B6415" t="s">
        <v>364476</v>
      </c>
      <c r="C6415" t="s">
        <v>1</v>
      </c>
      <c r="D6415" t="s">
        <v>0</v>
      </c>
      <c r="E6415">
        <v>127316825.31999999</v>
      </c>
    </row>
    <row r="6416" spans="1:5" x14ac:dyDescent="0.25">
      <c r="A6416" t="s">
        <v>364475</v>
      </c>
      <c r="B6416" t="s">
        <v>58907</v>
      </c>
      <c r="C6416" t="s">
        <v>1</v>
      </c>
      <c r="D6416" t="s">
        <v>0</v>
      </c>
      <c r="E6416">
        <v>14675103.949999999</v>
      </c>
    </row>
    <row r="6417" spans="1:5" x14ac:dyDescent="0.25">
      <c r="A6417" t="s">
        <v>364474</v>
      </c>
      <c r="B6417" t="s">
        <v>364473</v>
      </c>
      <c r="C6417" t="s">
        <v>1</v>
      </c>
      <c r="D6417" t="s">
        <v>0</v>
      </c>
      <c r="E6417">
        <v>5844.15</v>
      </c>
    </row>
    <row r="6418" spans="1:5" x14ac:dyDescent="0.25">
      <c r="A6418" t="s">
        <v>364472</v>
      </c>
      <c r="B6418" t="s">
        <v>364471</v>
      </c>
      <c r="C6418" t="s">
        <v>1</v>
      </c>
      <c r="D6418" t="s">
        <v>0</v>
      </c>
      <c r="E6418">
        <v>1276032.6599999999</v>
      </c>
    </row>
    <row r="6419" spans="1:5" x14ac:dyDescent="0.25">
      <c r="A6419" t="s">
        <v>364470</v>
      </c>
      <c r="B6419" t="s">
        <v>364469</v>
      </c>
      <c r="C6419" t="s">
        <v>1</v>
      </c>
      <c r="D6419" t="s">
        <v>0</v>
      </c>
      <c r="E6419">
        <v>1680070.39</v>
      </c>
    </row>
    <row r="6420" spans="1:5" x14ac:dyDescent="0.25">
      <c r="A6420" t="s">
        <v>364468</v>
      </c>
      <c r="B6420" t="s">
        <v>364467</v>
      </c>
      <c r="C6420" t="s">
        <v>1</v>
      </c>
      <c r="D6420" t="s">
        <v>0</v>
      </c>
      <c r="E6420">
        <v>122236.27</v>
      </c>
    </row>
    <row r="6421" spans="1:5" x14ac:dyDescent="0.25">
      <c r="A6421" t="s">
        <v>364466</v>
      </c>
      <c r="B6421" t="s">
        <v>364465</v>
      </c>
      <c r="C6421" t="s">
        <v>1</v>
      </c>
      <c r="D6421" t="s">
        <v>0</v>
      </c>
      <c r="E6421">
        <v>621.66</v>
      </c>
    </row>
    <row r="6422" spans="1:5" x14ac:dyDescent="0.25">
      <c r="A6422" t="s">
        <v>364464</v>
      </c>
      <c r="B6422" t="s">
        <v>364463</v>
      </c>
      <c r="C6422" t="s">
        <v>1</v>
      </c>
      <c r="D6422" t="s">
        <v>0</v>
      </c>
      <c r="E6422">
        <v>304531.51</v>
      </c>
    </row>
    <row r="6423" spans="1:5" x14ac:dyDescent="0.25">
      <c r="A6423" t="s">
        <v>364462</v>
      </c>
      <c r="B6423" t="s">
        <v>364461</v>
      </c>
      <c r="C6423" t="s">
        <v>1</v>
      </c>
      <c r="D6423" t="s">
        <v>0</v>
      </c>
      <c r="E6423">
        <v>415.91</v>
      </c>
    </row>
    <row r="6424" spans="1:5" x14ac:dyDescent="0.25">
      <c r="A6424" t="s">
        <v>364460</v>
      </c>
      <c r="B6424" t="s">
        <v>329843</v>
      </c>
      <c r="C6424" t="s">
        <v>1</v>
      </c>
      <c r="D6424" t="s">
        <v>0</v>
      </c>
      <c r="E6424">
        <v>25762425.210000001</v>
      </c>
    </row>
    <row r="6425" spans="1:5" x14ac:dyDescent="0.25">
      <c r="A6425" t="s">
        <v>244310</v>
      </c>
      <c r="B6425" t="s">
        <v>364459</v>
      </c>
      <c r="C6425" t="s">
        <v>1</v>
      </c>
      <c r="D6425" t="s">
        <v>21</v>
      </c>
      <c r="E6425">
        <v>9786.01</v>
      </c>
    </row>
    <row r="6426" spans="1:5" x14ac:dyDescent="0.25">
      <c r="A6426" t="s">
        <v>364458</v>
      </c>
      <c r="B6426" t="s">
        <v>364457</v>
      </c>
      <c r="C6426" t="s">
        <v>1</v>
      </c>
      <c r="D6426" t="s">
        <v>42</v>
      </c>
      <c r="E6426">
        <v>30614.560000000001</v>
      </c>
    </row>
    <row r="6427" spans="1:5" x14ac:dyDescent="0.25">
      <c r="A6427" t="s">
        <v>364456</v>
      </c>
      <c r="B6427" t="s">
        <v>364455</v>
      </c>
      <c r="C6427" t="s">
        <v>1</v>
      </c>
      <c r="D6427" t="s">
        <v>0</v>
      </c>
      <c r="E6427">
        <v>21543.06</v>
      </c>
    </row>
    <row r="6428" spans="1:5" x14ac:dyDescent="0.25">
      <c r="A6428" t="s">
        <v>364454</v>
      </c>
      <c r="B6428" t="s">
        <v>112946</v>
      </c>
      <c r="C6428" t="s">
        <v>1</v>
      </c>
      <c r="D6428" t="s">
        <v>16</v>
      </c>
      <c r="E6428">
        <v>0</v>
      </c>
    </row>
    <row r="6429" spans="1:5" x14ac:dyDescent="0.25">
      <c r="A6429" t="s">
        <v>364453</v>
      </c>
      <c r="B6429" t="s">
        <v>364452</v>
      </c>
      <c r="C6429" t="s">
        <v>1</v>
      </c>
      <c r="D6429" t="s">
        <v>21</v>
      </c>
      <c r="E6429">
        <v>10242809.640000001</v>
      </c>
    </row>
    <row r="6430" spans="1:5" x14ac:dyDescent="0.25">
      <c r="A6430" t="s">
        <v>158610</v>
      </c>
      <c r="B6430" t="s">
        <v>364451</v>
      </c>
      <c r="C6430" t="s">
        <v>1</v>
      </c>
      <c r="D6430" t="s">
        <v>21</v>
      </c>
      <c r="E6430">
        <v>3689.66</v>
      </c>
    </row>
    <row r="6431" spans="1:5" x14ac:dyDescent="0.25">
      <c r="A6431" t="s">
        <v>364450</v>
      </c>
      <c r="B6431" t="s">
        <v>364449</v>
      </c>
      <c r="C6431" t="s">
        <v>1</v>
      </c>
      <c r="D6431" t="s">
        <v>0</v>
      </c>
      <c r="E6431">
        <v>64404.26</v>
      </c>
    </row>
    <row r="6432" spans="1:5" x14ac:dyDescent="0.25">
      <c r="A6432" t="s">
        <v>364448</v>
      </c>
      <c r="B6432" t="s">
        <v>364447</v>
      </c>
      <c r="C6432" t="s">
        <v>1</v>
      </c>
      <c r="D6432" t="s">
        <v>0</v>
      </c>
      <c r="E6432">
        <v>9049910.0199999996</v>
      </c>
    </row>
    <row r="6433" spans="1:5" x14ac:dyDescent="0.25">
      <c r="A6433" t="s">
        <v>364446</v>
      </c>
      <c r="B6433" t="s">
        <v>364445</v>
      </c>
      <c r="C6433" t="s">
        <v>1</v>
      </c>
      <c r="D6433" t="s">
        <v>0</v>
      </c>
      <c r="E6433">
        <v>269154.21000000002</v>
      </c>
    </row>
    <row r="6434" spans="1:5" x14ac:dyDescent="0.25">
      <c r="A6434" t="s">
        <v>364444</v>
      </c>
      <c r="B6434" t="s">
        <v>364443</v>
      </c>
      <c r="C6434" t="s">
        <v>1</v>
      </c>
      <c r="D6434" t="s">
        <v>0</v>
      </c>
      <c r="E6434">
        <v>160428.76999999999</v>
      </c>
    </row>
    <row r="6435" spans="1:5" x14ac:dyDescent="0.25">
      <c r="A6435" t="s">
        <v>364442</v>
      </c>
      <c r="B6435" t="s">
        <v>364441</v>
      </c>
      <c r="C6435" t="s">
        <v>1</v>
      </c>
      <c r="D6435" t="s">
        <v>0</v>
      </c>
      <c r="E6435">
        <v>875.21</v>
      </c>
    </row>
    <row r="6436" spans="1:5" x14ac:dyDescent="0.25">
      <c r="A6436" t="s">
        <v>364440</v>
      </c>
      <c r="B6436" t="s">
        <v>364439</v>
      </c>
      <c r="C6436" t="s">
        <v>1</v>
      </c>
      <c r="D6436" t="s">
        <v>0</v>
      </c>
      <c r="E6436">
        <v>73141.63</v>
      </c>
    </row>
    <row r="6437" spans="1:5" x14ac:dyDescent="0.25">
      <c r="A6437" t="s">
        <v>283231</v>
      </c>
      <c r="B6437" t="s">
        <v>364438</v>
      </c>
      <c r="C6437" t="s">
        <v>1</v>
      </c>
      <c r="D6437" t="s">
        <v>21</v>
      </c>
      <c r="E6437">
        <v>0</v>
      </c>
    </row>
    <row r="6438" spans="1:5" x14ac:dyDescent="0.25">
      <c r="A6438" t="s">
        <v>364437</v>
      </c>
      <c r="B6438" t="s">
        <v>364436</v>
      </c>
      <c r="C6438" t="s">
        <v>1</v>
      </c>
      <c r="D6438" t="s">
        <v>0</v>
      </c>
      <c r="E6438">
        <v>5502795.5999999996</v>
      </c>
    </row>
    <row r="6439" spans="1:5" x14ac:dyDescent="0.25">
      <c r="A6439" t="s">
        <v>364435</v>
      </c>
      <c r="B6439" t="s">
        <v>364434</v>
      </c>
      <c r="C6439" t="s">
        <v>1</v>
      </c>
      <c r="D6439" t="s">
        <v>0</v>
      </c>
      <c r="E6439">
        <v>7310.28</v>
      </c>
    </row>
    <row r="6440" spans="1:5" x14ac:dyDescent="0.25">
      <c r="A6440" t="s">
        <v>364433</v>
      </c>
      <c r="B6440" t="s">
        <v>364432</v>
      </c>
      <c r="C6440" t="s">
        <v>1</v>
      </c>
      <c r="D6440" t="s">
        <v>0</v>
      </c>
      <c r="E6440">
        <v>911948.85</v>
      </c>
    </row>
    <row r="6441" spans="1:5" x14ac:dyDescent="0.25">
      <c r="A6441" t="s">
        <v>364431</v>
      </c>
      <c r="B6441" t="s">
        <v>364430</v>
      </c>
      <c r="C6441" t="s">
        <v>1</v>
      </c>
      <c r="D6441" t="s">
        <v>0</v>
      </c>
      <c r="E6441">
        <v>2813.13</v>
      </c>
    </row>
    <row r="6442" spans="1:5" x14ac:dyDescent="0.25">
      <c r="A6442" t="s">
        <v>177551</v>
      </c>
      <c r="B6442" t="s">
        <v>364429</v>
      </c>
      <c r="C6442" t="s">
        <v>1</v>
      </c>
      <c r="D6442" t="s">
        <v>0</v>
      </c>
      <c r="E6442">
        <v>22486.720000000001</v>
      </c>
    </row>
    <row r="6443" spans="1:5" x14ac:dyDescent="0.25">
      <c r="A6443" t="s">
        <v>364428</v>
      </c>
      <c r="B6443" t="s">
        <v>93348</v>
      </c>
      <c r="C6443" t="s">
        <v>1</v>
      </c>
      <c r="D6443" t="s">
        <v>21</v>
      </c>
      <c r="E6443">
        <v>12827.31</v>
      </c>
    </row>
    <row r="6444" spans="1:5" x14ac:dyDescent="0.25">
      <c r="A6444" t="s">
        <v>364427</v>
      </c>
      <c r="B6444" t="s">
        <v>364426</v>
      </c>
      <c r="C6444" t="s">
        <v>1</v>
      </c>
      <c r="D6444" t="s">
        <v>0</v>
      </c>
      <c r="E6444">
        <v>3149260.24</v>
      </c>
    </row>
    <row r="6445" spans="1:5" x14ac:dyDescent="0.25">
      <c r="A6445" t="s">
        <v>364425</v>
      </c>
      <c r="B6445" t="s">
        <v>364424</v>
      </c>
      <c r="C6445" t="s">
        <v>1</v>
      </c>
      <c r="D6445" t="s">
        <v>0</v>
      </c>
      <c r="E6445">
        <v>6939640.7999999998</v>
      </c>
    </row>
    <row r="6446" spans="1:5" x14ac:dyDescent="0.25">
      <c r="A6446" t="s">
        <v>364423</v>
      </c>
      <c r="B6446" t="s">
        <v>364422</v>
      </c>
      <c r="C6446" t="s">
        <v>1</v>
      </c>
      <c r="D6446" t="s">
        <v>0</v>
      </c>
      <c r="E6446">
        <v>0</v>
      </c>
    </row>
    <row r="6447" spans="1:5" x14ac:dyDescent="0.25">
      <c r="A6447" t="s">
        <v>364421</v>
      </c>
      <c r="B6447" t="s">
        <v>364420</v>
      </c>
      <c r="C6447" t="s">
        <v>1</v>
      </c>
      <c r="D6447" t="s">
        <v>0</v>
      </c>
      <c r="E6447">
        <v>292309.84000000003</v>
      </c>
    </row>
    <row r="6448" spans="1:5" x14ac:dyDescent="0.25">
      <c r="A6448" t="s">
        <v>364419</v>
      </c>
      <c r="B6448" t="s">
        <v>364418</v>
      </c>
      <c r="C6448" t="s">
        <v>1</v>
      </c>
      <c r="D6448" t="s">
        <v>0</v>
      </c>
      <c r="E6448">
        <v>5449450.3600000003</v>
      </c>
    </row>
    <row r="6449" spans="1:5" x14ac:dyDescent="0.25">
      <c r="A6449" t="s">
        <v>364417</v>
      </c>
      <c r="B6449" t="s">
        <v>364416</v>
      </c>
      <c r="C6449" t="s">
        <v>1</v>
      </c>
      <c r="D6449" t="s">
        <v>0</v>
      </c>
      <c r="E6449">
        <v>2498703.6</v>
      </c>
    </row>
    <row r="6450" spans="1:5" x14ac:dyDescent="0.25">
      <c r="A6450" t="s">
        <v>121246</v>
      </c>
      <c r="B6450" t="s">
        <v>364415</v>
      </c>
      <c r="C6450" t="s">
        <v>1</v>
      </c>
      <c r="D6450" t="s">
        <v>0</v>
      </c>
      <c r="E6450">
        <v>324.14</v>
      </c>
    </row>
    <row r="6451" spans="1:5" x14ac:dyDescent="0.25">
      <c r="A6451" t="s">
        <v>364414</v>
      </c>
      <c r="B6451" t="s">
        <v>364413</v>
      </c>
      <c r="C6451" t="s">
        <v>1</v>
      </c>
      <c r="D6451" t="s">
        <v>42</v>
      </c>
      <c r="E6451">
        <v>3458.72</v>
      </c>
    </row>
    <row r="6452" spans="1:5" x14ac:dyDescent="0.25">
      <c r="A6452" t="s">
        <v>364412</v>
      </c>
      <c r="B6452" t="s">
        <v>364411</v>
      </c>
      <c r="C6452" t="s">
        <v>1</v>
      </c>
      <c r="D6452" t="s">
        <v>0</v>
      </c>
      <c r="E6452">
        <v>2541651.96</v>
      </c>
    </row>
    <row r="6453" spans="1:5" x14ac:dyDescent="0.25">
      <c r="A6453" t="s">
        <v>253686</v>
      </c>
      <c r="B6453" t="s">
        <v>364410</v>
      </c>
      <c r="C6453" t="s">
        <v>47</v>
      </c>
      <c r="D6453" t="s">
        <v>0</v>
      </c>
      <c r="E6453">
        <v>164328.06</v>
      </c>
    </row>
    <row r="6454" spans="1:5" x14ac:dyDescent="0.25">
      <c r="A6454" t="s">
        <v>181201</v>
      </c>
      <c r="B6454" t="s">
        <v>364409</v>
      </c>
      <c r="C6454" t="s">
        <v>1</v>
      </c>
      <c r="D6454" t="s">
        <v>0</v>
      </c>
      <c r="E6454">
        <v>1542206</v>
      </c>
    </row>
    <row r="6455" spans="1:5" x14ac:dyDescent="0.25">
      <c r="A6455" t="s">
        <v>364408</v>
      </c>
      <c r="B6455" t="s">
        <v>364407</v>
      </c>
      <c r="C6455" t="s">
        <v>1</v>
      </c>
      <c r="D6455" t="s">
        <v>0</v>
      </c>
      <c r="E6455">
        <v>423.63</v>
      </c>
    </row>
    <row r="6456" spans="1:5" x14ac:dyDescent="0.25">
      <c r="A6456" t="s">
        <v>364406</v>
      </c>
      <c r="B6456" t="s">
        <v>364405</v>
      </c>
      <c r="C6456" t="s">
        <v>1</v>
      </c>
      <c r="D6456" t="s">
        <v>0</v>
      </c>
      <c r="E6456">
        <v>346348.04</v>
      </c>
    </row>
    <row r="6457" spans="1:5" x14ac:dyDescent="0.25">
      <c r="A6457" t="s">
        <v>364404</v>
      </c>
      <c r="B6457" t="s">
        <v>364403</v>
      </c>
      <c r="C6457" t="s">
        <v>1</v>
      </c>
      <c r="D6457" t="s">
        <v>16</v>
      </c>
      <c r="E6457">
        <v>0</v>
      </c>
    </row>
    <row r="6458" spans="1:5" x14ac:dyDescent="0.25">
      <c r="A6458" t="s">
        <v>364402</v>
      </c>
      <c r="B6458" t="s">
        <v>364401</v>
      </c>
      <c r="C6458" t="s">
        <v>1</v>
      </c>
      <c r="D6458" t="s">
        <v>16</v>
      </c>
      <c r="E6458">
        <v>0</v>
      </c>
    </row>
    <row r="6459" spans="1:5" x14ac:dyDescent="0.25">
      <c r="A6459" t="s">
        <v>364400</v>
      </c>
      <c r="B6459" t="s">
        <v>364399</v>
      </c>
      <c r="C6459" t="s">
        <v>1</v>
      </c>
      <c r="D6459" t="s">
        <v>0</v>
      </c>
      <c r="E6459">
        <v>7929952.2599999998</v>
      </c>
    </row>
    <row r="6460" spans="1:5" x14ac:dyDescent="0.25">
      <c r="A6460" t="s">
        <v>364398</v>
      </c>
      <c r="B6460" t="s">
        <v>364397</v>
      </c>
      <c r="C6460" t="s">
        <v>1</v>
      </c>
      <c r="D6460" t="s">
        <v>0</v>
      </c>
      <c r="E6460">
        <v>7026835.0899999999</v>
      </c>
    </row>
    <row r="6461" spans="1:5" x14ac:dyDescent="0.25">
      <c r="A6461" t="s">
        <v>364396</v>
      </c>
      <c r="B6461" t="s">
        <v>364395</v>
      </c>
      <c r="C6461" t="s">
        <v>1</v>
      </c>
      <c r="D6461" t="s">
        <v>42</v>
      </c>
      <c r="E6461">
        <v>27844.17</v>
      </c>
    </row>
    <row r="6462" spans="1:5" x14ac:dyDescent="0.25">
      <c r="A6462" t="s">
        <v>364394</v>
      </c>
      <c r="B6462" t="s">
        <v>364393</v>
      </c>
      <c r="C6462" t="s">
        <v>1</v>
      </c>
      <c r="D6462" t="s">
        <v>0</v>
      </c>
      <c r="E6462">
        <v>39605183.659999996</v>
      </c>
    </row>
    <row r="6463" spans="1:5" x14ac:dyDescent="0.25">
      <c r="A6463" t="s">
        <v>364392</v>
      </c>
      <c r="B6463" t="s">
        <v>364391</v>
      </c>
      <c r="C6463" t="s">
        <v>1</v>
      </c>
      <c r="D6463" t="s">
        <v>0</v>
      </c>
      <c r="E6463">
        <v>1863.46</v>
      </c>
    </row>
    <row r="6464" spans="1:5" x14ac:dyDescent="0.25">
      <c r="A6464" t="s">
        <v>364390</v>
      </c>
      <c r="B6464" t="s">
        <v>364389</v>
      </c>
      <c r="C6464" t="s">
        <v>1</v>
      </c>
      <c r="D6464" t="s">
        <v>0</v>
      </c>
      <c r="E6464">
        <v>319260.27</v>
      </c>
    </row>
    <row r="6465" spans="1:5" x14ac:dyDescent="0.25">
      <c r="A6465" t="s">
        <v>364388</v>
      </c>
      <c r="B6465" t="s">
        <v>364387</v>
      </c>
      <c r="C6465" t="s">
        <v>1</v>
      </c>
      <c r="D6465" t="s">
        <v>16</v>
      </c>
      <c r="E6465">
        <v>0</v>
      </c>
    </row>
    <row r="6466" spans="1:5" x14ac:dyDescent="0.25">
      <c r="A6466" t="s">
        <v>364386</v>
      </c>
      <c r="B6466" t="s">
        <v>364385</v>
      </c>
      <c r="C6466" t="s">
        <v>1</v>
      </c>
      <c r="D6466" t="s">
        <v>42</v>
      </c>
      <c r="E6466">
        <v>276683.84000000003</v>
      </c>
    </row>
    <row r="6467" spans="1:5" x14ac:dyDescent="0.25">
      <c r="A6467" t="s">
        <v>364384</v>
      </c>
      <c r="B6467" t="s">
        <v>364383</v>
      </c>
      <c r="C6467" t="s">
        <v>1</v>
      </c>
      <c r="D6467" t="s">
        <v>42</v>
      </c>
      <c r="E6467">
        <v>982.24</v>
      </c>
    </row>
    <row r="6468" spans="1:5" x14ac:dyDescent="0.25">
      <c r="A6468" t="s">
        <v>364382</v>
      </c>
      <c r="B6468" t="s">
        <v>364381</v>
      </c>
      <c r="C6468" t="s">
        <v>1</v>
      </c>
      <c r="D6468" t="s">
        <v>0</v>
      </c>
      <c r="E6468">
        <v>393108655.24000001</v>
      </c>
    </row>
    <row r="6469" spans="1:5" x14ac:dyDescent="0.25">
      <c r="A6469" t="s">
        <v>364380</v>
      </c>
      <c r="B6469" t="s">
        <v>364379</v>
      </c>
      <c r="C6469" t="s">
        <v>1</v>
      </c>
      <c r="D6469" t="s">
        <v>0</v>
      </c>
      <c r="E6469">
        <v>8665.4699999999993</v>
      </c>
    </row>
    <row r="6470" spans="1:5" x14ac:dyDescent="0.25">
      <c r="A6470" t="s">
        <v>364378</v>
      </c>
      <c r="B6470" t="s">
        <v>338773</v>
      </c>
      <c r="C6470" t="s">
        <v>1</v>
      </c>
      <c r="D6470" t="s">
        <v>0</v>
      </c>
      <c r="E6470">
        <v>23687.88</v>
      </c>
    </row>
    <row r="6471" spans="1:5" x14ac:dyDescent="0.25">
      <c r="A6471" t="s">
        <v>364377</v>
      </c>
      <c r="B6471" t="s">
        <v>364376</v>
      </c>
      <c r="C6471" t="s">
        <v>1</v>
      </c>
      <c r="D6471" t="s">
        <v>21</v>
      </c>
      <c r="E6471">
        <v>1651.51</v>
      </c>
    </row>
    <row r="6472" spans="1:5" x14ac:dyDescent="0.25">
      <c r="A6472" t="s">
        <v>331161</v>
      </c>
      <c r="B6472" t="s">
        <v>364375</v>
      </c>
      <c r="C6472" t="s">
        <v>1</v>
      </c>
      <c r="D6472" t="s">
        <v>21</v>
      </c>
      <c r="E6472">
        <v>7078724.79</v>
      </c>
    </row>
    <row r="6473" spans="1:5" x14ac:dyDescent="0.25">
      <c r="A6473" t="s">
        <v>364374</v>
      </c>
      <c r="B6473" t="s">
        <v>364373</v>
      </c>
      <c r="C6473" t="s">
        <v>1</v>
      </c>
      <c r="D6473" t="s">
        <v>16</v>
      </c>
      <c r="E6473">
        <v>0</v>
      </c>
    </row>
    <row r="6474" spans="1:5" x14ac:dyDescent="0.25">
      <c r="A6474" t="s">
        <v>364372</v>
      </c>
      <c r="B6474" t="s">
        <v>364371</v>
      </c>
      <c r="C6474" t="s">
        <v>1</v>
      </c>
      <c r="D6474" t="s">
        <v>0</v>
      </c>
      <c r="E6474">
        <v>22966.02</v>
      </c>
    </row>
    <row r="6475" spans="1:5" x14ac:dyDescent="0.25">
      <c r="A6475" t="s">
        <v>364370</v>
      </c>
      <c r="B6475" t="s">
        <v>364369</v>
      </c>
      <c r="C6475" t="s">
        <v>1</v>
      </c>
      <c r="D6475" t="s">
        <v>0</v>
      </c>
      <c r="E6475">
        <v>699295.73</v>
      </c>
    </row>
    <row r="6476" spans="1:5" x14ac:dyDescent="0.25">
      <c r="A6476" t="s">
        <v>364368</v>
      </c>
      <c r="B6476" t="s">
        <v>19448</v>
      </c>
      <c r="C6476" t="s">
        <v>1</v>
      </c>
      <c r="D6476" t="s">
        <v>21</v>
      </c>
      <c r="E6476">
        <v>9998.06</v>
      </c>
    </row>
    <row r="6477" spans="1:5" x14ac:dyDescent="0.25">
      <c r="A6477" t="s">
        <v>364367</v>
      </c>
      <c r="B6477" t="s">
        <v>364366</v>
      </c>
      <c r="C6477" t="s">
        <v>1</v>
      </c>
      <c r="D6477" t="s">
        <v>0</v>
      </c>
      <c r="E6477">
        <v>1857447.43</v>
      </c>
    </row>
    <row r="6478" spans="1:5" x14ac:dyDescent="0.25">
      <c r="A6478" t="s">
        <v>364365</v>
      </c>
      <c r="B6478" t="s">
        <v>364364</v>
      </c>
      <c r="C6478" t="s">
        <v>1</v>
      </c>
      <c r="D6478" t="s">
        <v>21</v>
      </c>
      <c r="E6478">
        <v>318058.96999999997</v>
      </c>
    </row>
    <row r="6479" spans="1:5" x14ac:dyDescent="0.25">
      <c r="A6479" t="s">
        <v>364363</v>
      </c>
      <c r="B6479" t="s">
        <v>364362</v>
      </c>
      <c r="C6479" t="s">
        <v>1</v>
      </c>
      <c r="D6479" t="s">
        <v>16</v>
      </c>
      <c r="E6479">
        <v>0</v>
      </c>
    </row>
    <row r="6480" spans="1:5" x14ac:dyDescent="0.25">
      <c r="A6480" t="s">
        <v>364361</v>
      </c>
      <c r="B6480" t="s">
        <v>364360</v>
      </c>
      <c r="C6480" t="s">
        <v>1</v>
      </c>
      <c r="D6480" t="s">
        <v>0</v>
      </c>
      <c r="E6480">
        <v>7153579.8200000003</v>
      </c>
    </row>
    <row r="6481" spans="1:5" x14ac:dyDescent="0.25">
      <c r="A6481" t="s">
        <v>364359</v>
      </c>
      <c r="B6481" t="s">
        <v>364358</v>
      </c>
      <c r="C6481" t="s">
        <v>1</v>
      </c>
      <c r="D6481" t="s">
        <v>0</v>
      </c>
      <c r="E6481">
        <v>167414.95000000001</v>
      </c>
    </row>
    <row r="6482" spans="1:5" x14ac:dyDescent="0.25">
      <c r="A6482" t="s">
        <v>364357</v>
      </c>
      <c r="B6482" t="s">
        <v>364356</v>
      </c>
      <c r="C6482" t="s">
        <v>1</v>
      </c>
      <c r="D6482" t="s">
        <v>0</v>
      </c>
      <c r="E6482">
        <v>15923743.380000001</v>
      </c>
    </row>
    <row r="6483" spans="1:5" x14ac:dyDescent="0.25">
      <c r="A6483" t="s">
        <v>364355</v>
      </c>
      <c r="B6483" t="s">
        <v>364354</v>
      </c>
      <c r="C6483" t="s">
        <v>1</v>
      </c>
      <c r="D6483" t="s">
        <v>0</v>
      </c>
      <c r="E6483">
        <v>3993.34</v>
      </c>
    </row>
    <row r="6484" spans="1:5" x14ac:dyDescent="0.25">
      <c r="A6484" t="s">
        <v>364353</v>
      </c>
      <c r="B6484" t="s">
        <v>6738</v>
      </c>
      <c r="C6484" t="s">
        <v>1</v>
      </c>
      <c r="D6484" t="s">
        <v>0</v>
      </c>
      <c r="E6484">
        <v>403794.98</v>
      </c>
    </row>
    <row r="6485" spans="1:5" x14ac:dyDescent="0.25">
      <c r="A6485" t="s">
        <v>364352</v>
      </c>
      <c r="B6485" t="s">
        <v>324458</v>
      </c>
      <c r="C6485" t="s">
        <v>1</v>
      </c>
      <c r="D6485" t="s">
        <v>0</v>
      </c>
      <c r="E6485">
        <v>622201.98</v>
      </c>
    </row>
    <row r="6486" spans="1:5" x14ac:dyDescent="0.25">
      <c r="A6486" t="s">
        <v>364351</v>
      </c>
      <c r="B6486" t="s">
        <v>364350</v>
      </c>
      <c r="C6486" t="s">
        <v>1</v>
      </c>
      <c r="D6486" t="s">
        <v>0</v>
      </c>
      <c r="E6486">
        <v>3449.02</v>
      </c>
    </row>
    <row r="6487" spans="1:5" x14ac:dyDescent="0.25">
      <c r="A6487" t="s">
        <v>364349</v>
      </c>
      <c r="B6487" t="s">
        <v>364348</v>
      </c>
      <c r="C6487" t="s">
        <v>1</v>
      </c>
      <c r="D6487" t="s">
        <v>0</v>
      </c>
      <c r="E6487">
        <v>28365.75</v>
      </c>
    </row>
    <row r="6488" spans="1:5" x14ac:dyDescent="0.25">
      <c r="A6488" t="s">
        <v>364347</v>
      </c>
      <c r="B6488" t="s">
        <v>110851</v>
      </c>
      <c r="C6488" t="s">
        <v>1</v>
      </c>
      <c r="D6488" t="s">
        <v>0</v>
      </c>
      <c r="E6488">
        <v>1771207.2</v>
      </c>
    </row>
    <row r="6489" spans="1:5" x14ac:dyDescent="0.25">
      <c r="A6489" t="s">
        <v>364346</v>
      </c>
      <c r="B6489" t="s">
        <v>364345</v>
      </c>
      <c r="C6489" t="s">
        <v>1</v>
      </c>
      <c r="D6489" t="s">
        <v>0</v>
      </c>
      <c r="E6489">
        <v>4056308.5</v>
      </c>
    </row>
    <row r="6490" spans="1:5" x14ac:dyDescent="0.25">
      <c r="A6490" t="s">
        <v>341440</v>
      </c>
      <c r="B6490" t="s">
        <v>364344</v>
      </c>
      <c r="C6490" t="s">
        <v>1</v>
      </c>
      <c r="D6490" t="s">
        <v>56</v>
      </c>
      <c r="E6490">
        <v>344352.71</v>
      </c>
    </row>
    <row r="6491" spans="1:5" x14ac:dyDescent="0.25">
      <c r="A6491" t="s">
        <v>364343</v>
      </c>
      <c r="B6491" t="s">
        <v>364342</v>
      </c>
      <c r="C6491" t="s">
        <v>1</v>
      </c>
      <c r="D6491" t="s">
        <v>16</v>
      </c>
      <c r="E6491">
        <v>0</v>
      </c>
    </row>
    <row r="6492" spans="1:5" x14ac:dyDescent="0.25">
      <c r="A6492" t="s">
        <v>364341</v>
      </c>
      <c r="B6492" t="s">
        <v>364340</v>
      </c>
      <c r="C6492" t="s">
        <v>1</v>
      </c>
      <c r="D6492" t="s">
        <v>16</v>
      </c>
      <c r="E6492">
        <v>0</v>
      </c>
    </row>
    <row r="6493" spans="1:5" x14ac:dyDescent="0.25">
      <c r="A6493" t="s">
        <v>364339</v>
      </c>
      <c r="B6493" t="s">
        <v>364338</v>
      </c>
      <c r="C6493" t="s">
        <v>1</v>
      </c>
      <c r="D6493" t="s">
        <v>0</v>
      </c>
      <c r="E6493">
        <v>274075.40000000002</v>
      </c>
    </row>
    <row r="6494" spans="1:5" x14ac:dyDescent="0.25">
      <c r="A6494" t="s">
        <v>364337</v>
      </c>
      <c r="B6494" t="s">
        <v>364336</v>
      </c>
      <c r="C6494" t="s">
        <v>1</v>
      </c>
      <c r="D6494" t="s">
        <v>16</v>
      </c>
      <c r="E6494">
        <v>0</v>
      </c>
    </row>
    <row r="6495" spans="1:5" x14ac:dyDescent="0.25">
      <c r="A6495" t="s">
        <v>285377</v>
      </c>
      <c r="B6495" t="s">
        <v>364335</v>
      </c>
      <c r="C6495" t="s">
        <v>1</v>
      </c>
      <c r="D6495" t="s">
        <v>56</v>
      </c>
      <c r="E6495">
        <v>3031.52</v>
      </c>
    </row>
    <row r="6496" spans="1:5" x14ac:dyDescent="0.25">
      <c r="A6496" t="s">
        <v>364334</v>
      </c>
      <c r="B6496" t="s">
        <v>364333</v>
      </c>
      <c r="C6496" t="s">
        <v>1</v>
      </c>
      <c r="D6496" t="s">
        <v>16</v>
      </c>
      <c r="E6496">
        <v>0</v>
      </c>
    </row>
    <row r="6497" spans="1:5" x14ac:dyDescent="0.25">
      <c r="A6497" t="s">
        <v>364332</v>
      </c>
      <c r="B6497" t="s">
        <v>319108</v>
      </c>
      <c r="C6497" t="s">
        <v>1</v>
      </c>
      <c r="D6497" t="s">
        <v>0</v>
      </c>
      <c r="E6497">
        <v>117101.75</v>
      </c>
    </row>
    <row r="6498" spans="1:5" x14ac:dyDescent="0.25">
      <c r="A6498" t="s">
        <v>364331</v>
      </c>
      <c r="B6498" t="s">
        <v>364330</v>
      </c>
      <c r="C6498" t="s">
        <v>1</v>
      </c>
      <c r="D6498" t="s">
        <v>0</v>
      </c>
      <c r="E6498">
        <v>18007191.670000002</v>
      </c>
    </row>
    <row r="6499" spans="1:5" x14ac:dyDescent="0.25">
      <c r="A6499" t="s">
        <v>364329</v>
      </c>
      <c r="B6499" t="s">
        <v>364328</v>
      </c>
      <c r="C6499" t="s">
        <v>1</v>
      </c>
      <c r="D6499" t="s">
        <v>0</v>
      </c>
      <c r="E6499">
        <v>0.06</v>
      </c>
    </row>
    <row r="6500" spans="1:5" x14ac:dyDescent="0.25">
      <c r="A6500" t="s">
        <v>364327</v>
      </c>
      <c r="B6500" t="s">
        <v>364326</v>
      </c>
      <c r="C6500" t="s">
        <v>1</v>
      </c>
      <c r="D6500" t="s">
        <v>0</v>
      </c>
      <c r="E6500">
        <v>104894.42</v>
      </c>
    </row>
    <row r="6501" spans="1:5" x14ac:dyDescent="0.25">
      <c r="A6501" t="s">
        <v>241525</v>
      </c>
      <c r="B6501" t="s">
        <v>150443</v>
      </c>
      <c r="C6501" t="s">
        <v>1</v>
      </c>
      <c r="D6501" t="s">
        <v>0</v>
      </c>
      <c r="E6501">
        <v>98661.6</v>
      </c>
    </row>
    <row r="6502" spans="1:5" x14ac:dyDescent="0.25">
      <c r="A6502" t="s">
        <v>364325</v>
      </c>
      <c r="B6502" t="s">
        <v>364324</v>
      </c>
      <c r="C6502" t="s">
        <v>1</v>
      </c>
      <c r="D6502" t="s">
        <v>16</v>
      </c>
      <c r="E6502">
        <v>0</v>
      </c>
    </row>
    <row r="6503" spans="1:5" x14ac:dyDescent="0.25">
      <c r="A6503" t="s">
        <v>364323</v>
      </c>
      <c r="B6503" t="s">
        <v>364322</v>
      </c>
      <c r="C6503" t="s">
        <v>1</v>
      </c>
      <c r="D6503" t="s">
        <v>0</v>
      </c>
      <c r="E6503">
        <v>278871.43</v>
      </c>
    </row>
    <row r="6504" spans="1:5" x14ac:dyDescent="0.25">
      <c r="A6504" t="s">
        <v>364321</v>
      </c>
      <c r="B6504" t="s">
        <v>364320</v>
      </c>
      <c r="C6504" t="s">
        <v>1</v>
      </c>
      <c r="D6504" t="s">
        <v>16</v>
      </c>
      <c r="E6504">
        <v>0</v>
      </c>
    </row>
    <row r="6505" spans="1:5" x14ac:dyDescent="0.25">
      <c r="A6505" t="s">
        <v>364319</v>
      </c>
      <c r="B6505" t="s">
        <v>364318</v>
      </c>
      <c r="C6505" t="s">
        <v>1</v>
      </c>
      <c r="D6505" t="s">
        <v>16</v>
      </c>
      <c r="E6505">
        <v>0</v>
      </c>
    </row>
    <row r="6506" spans="1:5" x14ac:dyDescent="0.25">
      <c r="A6506" t="s">
        <v>364317</v>
      </c>
      <c r="B6506" t="s">
        <v>364316</v>
      </c>
      <c r="C6506" t="s">
        <v>1</v>
      </c>
      <c r="D6506" t="s">
        <v>0</v>
      </c>
      <c r="E6506">
        <v>31647525.629999999</v>
      </c>
    </row>
    <row r="6507" spans="1:5" x14ac:dyDescent="0.25">
      <c r="A6507" t="s">
        <v>364315</v>
      </c>
      <c r="B6507" t="s">
        <v>364314</v>
      </c>
      <c r="C6507" t="s">
        <v>1</v>
      </c>
      <c r="D6507" t="s">
        <v>0</v>
      </c>
      <c r="E6507">
        <v>12932761.939999999</v>
      </c>
    </row>
    <row r="6508" spans="1:5" x14ac:dyDescent="0.25">
      <c r="A6508" t="s">
        <v>364313</v>
      </c>
      <c r="B6508" t="s">
        <v>364312</v>
      </c>
      <c r="C6508" t="s">
        <v>1</v>
      </c>
      <c r="D6508" t="s">
        <v>0</v>
      </c>
      <c r="E6508">
        <v>2017410.9</v>
      </c>
    </row>
    <row r="6509" spans="1:5" x14ac:dyDescent="0.25">
      <c r="A6509" t="s">
        <v>364311</v>
      </c>
      <c r="B6509" t="s">
        <v>364310</v>
      </c>
      <c r="C6509" t="s">
        <v>1</v>
      </c>
      <c r="D6509" t="s">
        <v>16</v>
      </c>
      <c r="E6509">
        <v>0</v>
      </c>
    </row>
    <row r="6510" spans="1:5" x14ac:dyDescent="0.25">
      <c r="A6510" t="s">
        <v>364309</v>
      </c>
      <c r="B6510" t="s">
        <v>364308</v>
      </c>
      <c r="C6510" t="s">
        <v>1</v>
      </c>
      <c r="D6510" t="s">
        <v>16</v>
      </c>
      <c r="E6510">
        <v>0</v>
      </c>
    </row>
    <row r="6511" spans="1:5" x14ac:dyDescent="0.25">
      <c r="A6511" t="s">
        <v>364307</v>
      </c>
      <c r="B6511" t="s">
        <v>364306</v>
      </c>
      <c r="C6511" t="s">
        <v>1</v>
      </c>
      <c r="D6511" t="s">
        <v>42</v>
      </c>
      <c r="E6511">
        <v>6525.83</v>
      </c>
    </row>
    <row r="6512" spans="1:5" x14ac:dyDescent="0.25">
      <c r="A6512" t="s">
        <v>364305</v>
      </c>
      <c r="B6512" t="s">
        <v>364304</v>
      </c>
      <c r="C6512" t="s">
        <v>1</v>
      </c>
      <c r="D6512" t="s">
        <v>0</v>
      </c>
      <c r="E6512">
        <v>39309.86</v>
      </c>
    </row>
    <row r="6513" spans="1:5" x14ac:dyDescent="0.25">
      <c r="A6513" t="s">
        <v>364303</v>
      </c>
      <c r="B6513" t="s">
        <v>364302</v>
      </c>
      <c r="C6513" t="s">
        <v>1</v>
      </c>
      <c r="D6513" t="s">
        <v>0</v>
      </c>
      <c r="E6513">
        <v>312833.18</v>
      </c>
    </row>
    <row r="6514" spans="1:5" x14ac:dyDescent="0.25">
      <c r="A6514" t="s">
        <v>364301</v>
      </c>
      <c r="B6514" t="s">
        <v>364300</v>
      </c>
      <c r="C6514" t="s">
        <v>1</v>
      </c>
      <c r="D6514" t="s">
        <v>16</v>
      </c>
      <c r="E6514">
        <v>0</v>
      </c>
    </row>
    <row r="6515" spans="1:5" x14ac:dyDescent="0.25">
      <c r="A6515" t="s">
        <v>364299</v>
      </c>
      <c r="B6515" t="s">
        <v>364298</v>
      </c>
      <c r="C6515" t="s">
        <v>1</v>
      </c>
      <c r="D6515" t="s">
        <v>0</v>
      </c>
      <c r="E6515">
        <v>3043524.71</v>
      </c>
    </row>
    <row r="6516" spans="1:5" x14ac:dyDescent="0.25">
      <c r="A6516" t="s">
        <v>364297</v>
      </c>
      <c r="B6516" t="s">
        <v>364296</v>
      </c>
      <c r="C6516" t="s">
        <v>1</v>
      </c>
      <c r="D6516" t="s">
        <v>21</v>
      </c>
      <c r="E6516">
        <v>5622.16</v>
      </c>
    </row>
    <row r="6517" spans="1:5" x14ac:dyDescent="0.25">
      <c r="A6517" t="s">
        <v>364295</v>
      </c>
      <c r="B6517" t="s">
        <v>364294</v>
      </c>
      <c r="C6517" t="s">
        <v>1</v>
      </c>
      <c r="D6517" t="s">
        <v>0</v>
      </c>
      <c r="E6517">
        <v>209022.19</v>
      </c>
    </row>
    <row r="6518" spans="1:5" x14ac:dyDescent="0.25">
      <c r="A6518" t="s">
        <v>364293</v>
      </c>
      <c r="B6518" t="s">
        <v>364292</v>
      </c>
      <c r="C6518" t="s">
        <v>1</v>
      </c>
      <c r="D6518" t="s">
        <v>0</v>
      </c>
      <c r="E6518">
        <v>4281746.72</v>
      </c>
    </row>
    <row r="6519" spans="1:5" x14ac:dyDescent="0.25">
      <c r="A6519" t="s">
        <v>364291</v>
      </c>
      <c r="B6519" t="s">
        <v>364290</v>
      </c>
      <c r="C6519" t="s">
        <v>1</v>
      </c>
      <c r="D6519" t="s">
        <v>0</v>
      </c>
      <c r="E6519">
        <v>612.76</v>
      </c>
    </row>
    <row r="6520" spans="1:5" x14ac:dyDescent="0.25">
      <c r="A6520" t="s">
        <v>364289</v>
      </c>
      <c r="B6520" t="s">
        <v>364288</v>
      </c>
      <c r="C6520" t="s">
        <v>1</v>
      </c>
      <c r="D6520" t="s">
        <v>0</v>
      </c>
      <c r="E6520">
        <v>2685.11</v>
      </c>
    </row>
    <row r="6521" spans="1:5" x14ac:dyDescent="0.25">
      <c r="A6521" t="s">
        <v>364287</v>
      </c>
      <c r="B6521" t="s">
        <v>299264</v>
      </c>
      <c r="C6521" t="s">
        <v>1</v>
      </c>
      <c r="D6521" t="s">
        <v>16</v>
      </c>
      <c r="E6521">
        <v>0</v>
      </c>
    </row>
    <row r="6522" spans="1:5" x14ac:dyDescent="0.25">
      <c r="A6522" t="s">
        <v>364286</v>
      </c>
      <c r="B6522" t="s">
        <v>364285</v>
      </c>
      <c r="C6522" t="s">
        <v>1</v>
      </c>
      <c r="D6522" t="s">
        <v>42</v>
      </c>
      <c r="E6522">
        <v>2490.7800000000002</v>
      </c>
    </row>
    <row r="6523" spans="1:5" x14ac:dyDescent="0.25">
      <c r="A6523" t="s">
        <v>364284</v>
      </c>
      <c r="B6523" t="s">
        <v>364283</v>
      </c>
      <c r="C6523" t="s">
        <v>1</v>
      </c>
      <c r="D6523" t="s">
        <v>0</v>
      </c>
      <c r="E6523">
        <v>10478115.439999999</v>
      </c>
    </row>
    <row r="6524" spans="1:5" x14ac:dyDescent="0.25">
      <c r="A6524" t="s">
        <v>364282</v>
      </c>
      <c r="B6524" t="s">
        <v>364281</v>
      </c>
      <c r="C6524" t="s">
        <v>1</v>
      </c>
      <c r="D6524" t="s">
        <v>16</v>
      </c>
      <c r="E6524">
        <v>0</v>
      </c>
    </row>
    <row r="6525" spans="1:5" x14ac:dyDescent="0.25">
      <c r="A6525" t="s">
        <v>364280</v>
      </c>
      <c r="B6525" t="s">
        <v>364279</v>
      </c>
      <c r="C6525" t="s">
        <v>1</v>
      </c>
      <c r="D6525" t="s">
        <v>0</v>
      </c>
      <c r="E6525">
        <v>17489389.559999999</v>
      </c>
    </row>
    <row r="6526" spans="1:5" x14ac:dyDescent="0.25">
      <c r="A6526" t="s">
        <v>364278</v>
      </c>
      <c r="B6526" t="s">
        <v>364277</v>
      </c>
      <c r="C6526" t="s">
        <v>1</v>
      </c>
      <c r="D6526" t="s">
        <v>21</v>
      </c>
      <c r="E6526">
        <v>1342.18</v>
      </c>
    </row>
    <row r="6527" spans="1:5" x14ac:dyDescent="0.25">
      <c r="A6527" t="s">
        <v>364276</v>
      </c>
      <c r="B6527" t="s">
        <v>364275</v>
      </c>
      <c r="C6527" t="s">
        <v>1</v>
      </c>
      <c r="D6527" t="s">
        <v>0</v>
      </c>
      <c r="E6527">
        <v>61970.96</v>
      </c>
    </row>
    <row r="6528" spans="1:5" x14ac:dyDescent="0.25">
      <c r="A6528" t="s">
        <v>6110</v>
      </c>
      <c r="B6528" t="s">
        <v>364274</v>
      </c>
      <c r="C6528" t="s">
        <v>1</v>
      </c>
      <c r="D6528" t="s">
        <v>21</v>
      </c>
      <c r="E6528">
        <v>955164.97</v>
      </c>
    </row>
    <row r="6529" spans="1:5" x14ac:dyDescent="0.25">
      <c r="A6529" t="s">
        <v>364273</v>
      </c>
      <c r="B6529" t="s">
        <v>364272</v>
      </c>
      <c r="C6529" t="s">
        <v>1</v>
      </c>
      <c r="D6529" t="s">
        <v>0</v>
      </c>
      <c r="E6529">
        <v>2792149.27</v>
      </c>
    </row>
    <row r="6530" spans="1:5" x14ac:dyDescent="0.25">
      <c r="A6530" t="s">
        <v>364271</v>
      </c>
      <c r="B6530" t="s">
        <v>364270</v>
      </c>
      <c r="C6530" t="s">
        <v>1</v>
      </c>
      <c r="D6530" t="s">
        <v>0</v>
      </c>
      <c r="E6530">
        <v>1149259.0900000001</v>
      </c>
    </row>
    <row r="6531" spans="1:5" x14ac:dyDescent="0.25">
      <c r="A6531" t="s">
        <v>364269</v>
      </c>
      <c r="B6531" t="s">
        <v>364268</v>
      </c>
      <c r="C6531" t="s">
        <v>1</v>
      </c>
      <c r="D6531" t="s">
        <v>0</v>
      </c>
      <c r="E6531">
        <v>199534.22</v>
      </c>
    </row>
    <row r="6532" spans="1:5" x14ac:dyDescent="0.25">
      <c r="A6532" t="s">
        <v>364267</v>
      </c>
      <c r="B6532" t="s">
        <v>364266</v>
      </c>
      <c r="C6532" t="s">
        <v>1</v>
      </c>
      <c r="D6532" t="s">
        <v>16</v>
      </c>
      <c r="E6532">
        <v>0</v>
      </c>
    </row>
    <row r="6533" spans="1:5" x14ac:dyDescent="0.25">
      <c r="A6533" t="s">
        <v>364265</v>
      </c>
      <c r="B6533" t="s">
        <v>364264</v>
      </c>
      <c r="C6533" t="s">
        <v>1</v>
      </c>
      <c r="D6533" t="s">
        <v>0</v>
      </c>
      <c r="E6533">
        <v>33966575.520000003</v>
      </c>
    </row>
    <row r="6534" spans="1:5" x14ac:dyDescent="0.25">
      <c r="A6534" t="s">
        <v>364263</v>
      </c>
      <c r="B6534" t="s">
        <v>237268</v>
      </c>
      <c r="C6534" t="s">
        <v>1</v>
      </c>
      <c r="D6534" t="s">
        <v>16</v>
      </c>
      <c r="E6534">
        <v>0</v>
      </c>
    </row>
    <row r="6535" spans="1:5" x14ac:dyDescent="0.25">
      <c r="A6535" t="s">
        <v>364262</v>
      </c>
      <c r="B6535" t="s">
        <v>364261</v>
      </c>
      <c r="C6535" t="s">
        <v>1</v>
      </c>
      <c r="D6535" t="s">
        <v>0</v>
      </c>
      <c r="E6535">
        <v>2746510.09</v>
      </c>
    </row>
    <row r="6536" spans="1:5" x14ac:dyDescent="0.25">
      <c r="A6536" t="s">
        <v>364260</v>
      </c>
      <c r="B6536" t="s">
        <v>364259</v>
      </c>
      <c r="C6536" t="s">
        <v>1</v>
      </c>
      <c r="D6536" t="s">
        <v>16</v>
      </c>
      <c r="E6536">
        <v>0</v>
      </c>
    </row>
    <row r="6537" spans="1:5" x14ac:dyDescent="0.25">
      <c r="A6537" t="s">
        <v>364258</v>
      </c>
      <c r="B6537" t="s">
        <v>364257</v>
      </c>
      <c r="C6537" t="s">
        <v>1</v>
      </c>
      <c r="D6537" t="s">
        <v>0</v>
      </c>
      <c r="E6537">
        <v>336843.93</v>
      </c>
    </row>
    <row r="6538" spans="1:5" x14ac:dyDescent="0.25">
      <c r="A6538" t="s">
        <v>189876</v>
      </c>
      <c r="B6538" t="s">
        <v>145762</v>
      </c>
      <c r="C6538" t="s">
        <v>1</v>
      </c>
      <c r="D6538" t="s">
        <v>21</v>
      </c>
      <c r="E6538">
        <v>4580.09</v>
      </c>
    </row>
    <row r="6539" spans="1:5" x14ac:dyDescent="0.25">
      <c r="A6539" t="s">
        <v>364256</v>
      </c>
      <c r="B6539" t="s">
        <v>364255</v>
      </c>
      <c r="C6539" t="s">
        <v>1</v>
      </c>
      <c r="D6539" t="s">
        <v>16</v>
      </c>
      <c r="E6539">
        <v>0</v>
      </c>
    </row>
    <row r="6540" spans="1:5" x14ac:dyDescent="0.25">
      <c r="A6540" t="s">
        <v>364254</v>
      </c>
      <c r="B6540" t="s">
        <v>364253</v>
      </c>
      <c r="C6540" t="s">
        <v>1</v>
      </c>
      <c r="D6540" t="s">
        <v>0</v>
      </c>
      <c r="E6540">
        <v>26087.38</v>
      </c>
    </row>
    <row r="6541" spans="1:5" x14ac:dyDescent="0.25">
      <c r="A6541" t="s">
        <v>364252</v>
      </c>
      <c r="B6541" t="s">
        <v>364251</v>
      </c>
      <c r="C6541" t="s">
        <v>1</v>
      </c>
      <c r="D6541" t="s">
        <v>0</v>
      </c>
      <c r="E6541">
        <v>4286111.8899999997</v>
      </c>
    </row>
    <row r="6542" spans="1:5" x14ac:dyDescent="0.25">
      <c r="A6542" t="s">
        <v>364250</v>
      </c>
      <c r="B6542" t="s">
        <v>364249</v>
      </c>
      <c r="C6542" t="s">
        <v>1</v>
      </c>
      <c r="D6542" t="s">
        <v>21</v>
      </c>
      <c r="E6542">
        <v>254.67</v>
      </c>
    </row>
    <row r="6543" spans="1:5" x14ac:dyDescent="0.25">
      <c r="A6543" t="s">
        <v>364248</v>
      </c>
      <c r="B6543" t="s">
        <v>364247</v>
      </c>
      <c r="C6543" t="s">
        <v>1</v>
      </c>
      <c r="D6543" t="s">
        <v>0</v>
      </c>
      <c r="E6543">
        <v>22544.55</v>
      </c>
    </row>
    <row r="6544" spans="1:5" x14ac:dyDescent="0.25">
      <c r="A6544" t="s">
        <v>364246</v>
      </c>
      <c r="B6544" t="s">
        <v>364245</v>
      </c>
      <c r="C6544" t="s">
        <v>1</v>
      </c>
      <c r="D6544" t="s">
        <v>0</v>
      </c>
      <c r="E6544">
        <v>2060.5300000000002</v>
      </c>
    </row>
    <row r="6545" spans="1:5" x14ac:dyDescent="0.25">
      <c r="A6545" t="s">
        <v>364244</v>
      </c>
      <c r="B6545" t="s">
        <v>364243</v>
      </c>
      <c r="C6545" t="s">
        <v>1</v>
      </c>
      <c r="D6545" t="s">
        <v>16</v>
      </c>
      <c r="E6545">
        <v>0</v>
      </c>
    </row>
    <row r="6546" spans="1:5" x14ac:dyDescent="0.25">
      <c r="A6546" t="s">
        <v>364242</v>
      </c>
      <c r="B6546" t="s">
        <v>221805</v>
      </c>
      <c r="C6546" t="s">
        <v>1</v>
      </c>
      <c r="D6546" t="s">
        <v>21</v>
      </c>
      <c r="E6546">
        <v>11925525.77</v>
      </c>
    </row>
    <row r="6547" spans="1:5" x14ac:dyDescent="0.25">
      <c r="A6547" t="s">
        <v>364241</v>
      </c>
      <c r="B6547" t="s">
        <v>364240</v>
      </c>
      <c r="C6547" t="s">
        <v>1</v>
      </c>
      <c r="D6547" t="s">
        <v>16</v>
      </c>
      <c r="E6547">
        <v>0</v>
      </c>
    </row>
    <row r="6548" spans="1:5" x14ac:dyDescent="0.25">
      <c r="A6548" t="s">
        <v>364239</v>
      </c>
      <c r="B6548" t="s">
        <v>364238</v>
      </c>
      <c r="C6548" t="s">
        <v>1</v>
      </c>
      <c r="D6548" t="s">
        <v>16</v>
      </c>
      <c r="E6548">
        <v>0</v>
      </c>
    </row>
    <row r="6549" spans="1:5" x14ac:dyDescent="0.25">
      <c r="A6549" t="s">
        <v>364237</v>
      </c>
      <c r="B6549" t="s">
        <v>364236</v>
      </c>
      <c r="C6549" t="s">
        <v>1</v>
      </c>
      <c r="D6549" t="s">
        <v>0</v>
      </c>
      <c r="E6549">
        <v>7134992.2300000004</v>
      </c>
    </row>
    <row r="6550" spans="1:5" x14ac:dyDescent="0.25">
      <c r="A6550" t="s">
        <v>364235</v>
      </c>
      <c r="B6550" t="s">
        <v>144254</v>
      </c>
      <c r="C6550" t="s">
        <v>1</v>
      </c>
      <c r="D6550" t="s">
        <v>0</v>
      </c>
      <c r="E6550">
        <v>18264970.600000001</v>
      </c>
    </row>
    <row r="6551" spans="1:5" x14ac:dyDescent="0.25">
      <c r="A6551" t="s">
        <v>279982</v>
      </c>
      <c r="B6551" t="s">
        <v>364234</v>
      </c>
      <c r="C6551" t="s">
        <v>1</v>
      </c>
      <c r="D6551" t="s">
        <v>0</v>
      </c>
      <c r="E6551">
        <v>0</v>
      </c>
    </row>
    <row r="6552" spans="1:5" x14ac:dyDescent="0.25">
      <c r="A6552" t="s">
        <v>22028</v>
      </c>
      <c r="B6552" t="s">
        <v>364233</v>
      </c>
      <c r="C6552" t="s">
        <v>1</v>
      </c>
      <c r="D6552" t="s">
        <v>0</v>
      </c>
      <c r="E6552">
        <v>1065672.3999999999</v>
      </c>
    </row>
    <row r="6553" spans="1:5" x14ac:dyDescent="0.25">
      <c r="A6553" t="s">
        <v>364232</v>
      </c>
      <c r="B6553" t="s">
        <v>364231</v>
      </c>
      <c r="C6553" t="s">
        <v>1</v>
      </c>
      <c r="D6553" t="s">
        <v>0</v>
      </c>
      <c r="E6553">
        <v>1073566.6000000001</v>
      </c>
    </row>
    <row r="6554" spans="1:5" x14ac:dyDescent="0.25">
      <c r="A6554" t="s">
        <v>364230</v>
      </c>
      <c r="B6554" t="s">
        <v>364229</v>
      </c>
      <c r="C6554" t="s">
        <v>1</v>
      </c>
      <c r="D6554" t="s">
        <v>0</v>
      </c>
      <c r="E6554">
        <v>21707370.960000001</v>
      </c>
    </row>
    <row r="6555" spans="1:5" x14ac:dyDescent="0.25">
      <c r="A6555" t="s">
        <v>364228</v>
      </c>
      <c r="B6555" t="s">
        <v>364227</v>
      </c>
      <c r="C6555" t="s">
        <v>1</v>
      </c>
      <c r="D6555" t="s">
        <v>0</v>
      </c>
      <c r="E6555">
        <v>508664.66</v>
      </c>
    </row>
    <row r="6556" spans="1:5" x14ac:dyDescent="0.25">
      <c r="A6556" t="s">
        <v>364226</v>
      </c>
      <c r="B6556" t="s">
        <v>364225</v>
      </c>
      <c r="C6556" t="s">
        <v>1</v>
      </c>
      <c r="D6556" t="s">
        <v>0</v>
      </c>
      <c r="E6556">
        <v>56.29</v>
      </c>
    </row>
    <row r="6557" spans="1:5" x14ac:dyDescent="0.25">
      <c r="A6557" t="s">
        <v>364224</v>
      </c>
      <c r="B6557" t="s">
        <v>319720</v>
      </c>
      <c r="C6557" t="s">
        <v>1</v>
      </c>
      <c r="D6557" t="s">
        <v>0</v>
      </c>
      <c r="E6557">
        <v>141176.69</v>
      </c>
    </row>
    <row r="6558" spans="1:5" x14ac:dyDescent="0.25">
      <c r="A6558" t="s">
        <v>364223</v>
      </c>
      <c r="B6558" t="s">
        <v>364222</v>
      </c>
      <c r="C6558" t="s">
        <v>1</v>
      </c>
      <c r="D6558" t="s">
        <v>16</v>
      </c>
      <c r="E6558">
        <v>0</v>
      </c>
    </row>
    <row r="6559" spans="1:5" x14ac:dyDescent="0.25">
      <c r="A6559" t="s">
        <v>364221</v>
      </c>
      <c r="B6559" t="s">
        <v>364220</v>
      </c>
      <c r="C6559" t="s">
        <v>1</v>
      </c>
      <c r="D6559" t="s">
        <v>42</v>
      </c>
      <c r="E6559">
        <v>5785617.2800000003</v>
      </c>
    </row>
    <row r="6560" spans="1:5" x14ac:dyDescent="0.25">
      <c r="A6560" t="s">
        <v>364219</v>
      </c>
      <c r="B6560" t="s">
        <v>364218</v>
      </c>
      <c r="C6560" t="s">
        <v>1</v>
      </c>
      <c r="D6560" t="s">
        <v>0</v>
      </c>
      <c r="E6560">
        <v>149237.01</v>
      </c>
    </row>
    <row r="6561" spans="1:5" x14ac:dyDescent="0.25">
      <c r="A6561" t="s">
        <v>364217</v>
      </c>
      <c r="B6561" t="s">
        <v>364216</v>
      </c>
      <c r="C6561" t="s">
        <v>1</v>
      </c>
      <c r="D6561" t="s">
        <v>16</v>
      </c>
      <c r="E6561">
        <v>0</v>
      </c>
    </row>
    <row r="6562" spans="1:5" x14ac:dyDescent="0.25">
      <c r="A6562" t="s">
        <v>364215</v>
      </c>
      <c r="B6562" t="s">
        <v>364214</v>
      </c>
      <c r="C6562" t="s">
        <v>1</v>
      </c>
      <c r="D6562" t="s">
        <v>16</v>
      </c>
      <c r="E6562">
        <v>0</v>
      </c>
    </row>
    <row r="6563" spans="1:5" x14ac:dyDescent="0.25">
      <c r="A6563" t="s">
        <v>364213</v>
      </c>
      <c r="B6563" t="s">
        <v>364212</v>
      </c>
      <c r="C6563" t="s">
        <v>1</v>
      </c>
      <c r="D6563" t="s">
        <v>0</v>
      </c>
      <c r="E6563">
        <v>10928.65</v>
      </c>
    </row>
    <row r="6564" spans="1:5" x14ac:dyDescent="0.25">
      <c r="A6564" t="s">
        <v>364211</v>
      </c>
      <c r="B6564" t="s">
        <v>364210</v>
      </c>
      <c r="C6564" t="s">
        <v>1</v>
      </c>
      <c r="D6564" t="s">
        <v>0</v>
      </c>
      <c r="E6564">
        <v>1281.8599999999999</v>
      </c>
    </row>
    <row r="6565" spans="1:5" x14ac:dyDescent="0.25">
      <c r="A6565" t="s">
        <v>364209</v>
      </c>
      <c r="B6565" t="s">
        <v>364208</v>
      </c>
      <c r="C6565" t="s">
        <v>1</v>
      </c>
      <c r="D6565" t="s">
        <v>0</v>
      </c>
      <c r="E6565">
        <v>19686.34</v>
      </c>
    </row>
    <row r="6566" spans="1:5" x14ac:dyDescent="0.25">
      <c r="A6566" t="s">
        <v>364207</v>
      </c>
      <c r="B6566" t="s">
        <v>364206</v>
      </c>
      <c r="C6566" t="s">
        <v>1</v>
      </c>
      <c r="D6566" t="s">
        <v>0</v>
      </c>
      <c r="E6566">
        <v>1165567.3999999999</v>
      </c>
    </row>
    <row r="6567" spans="1:5" x14ac:dyDescent="0.25">
      <c r="A6567" t="s">
        <v>364205</v>
      </c>
      <c r="B6567" t="s">
        <v>17861</v>
      </c>
      <c r="C6567" t="s">
        <v>1</v>
      </c>
      <c r="D6567" t="s">
        <v>0</v>
      </c>
      <c r="E6567">
        <v>2489374.5</v>
      </c>
    </row>
    <row r="6568" spans="1:5" x14ac:dyDescent="0.25">
      <c r="A6568" t="s">
        <v>364204</v>
      </c>
      <c r="B6568" t="s">
        <v>364203</v>
      </c>
      <c r="C6568" t="s">
        <v>1</v>
      </c>
      <c r="D6568" t="s">
        <v>0</v>
      </c>
      <c r="E6568">
        <v>63693.46</v>
      </c>
    </row>
    <row r="6569" spans="1:5" x14ac:dyDescent="0.25">
      <c r="A6569" t="s">
        <v>364202</v>
      </c>
      <c r="B6569" t="s">
        <v>364201</v>
      </c>
      <c r="C6569" t="s">
        <v>1</v>
      </c>
      <c r="D6569" t="s">
        <v>0</v>
      </c>
      <c r="E6569">
        <v>5744787.1699999999</v>
      </c>
    </row>
    <row r="6570" spans="1:5" x14ac:dyDescent="0.25">
      <c r="A6570" t="s">
        <v>364200</v>
      </c>
      <c r="B6570" t="s">
        <v>364199</v>
      </c>
      <c r="C6570" t="s">
        <v>1</v>
      </c>
      <c r="D6570" t="s">
        <v>0</v>
      </c>
      <c r="E6570">
        <v>8257235</v>
      </c>
    </row>
    <row r="6571" spans="1:5" x14ac:dyDescent="0.25">
      <c r="A6571" t="s">
        <v>364198</v>
      </c>
      <c r="B6571" t="s">
        <v>364197</v>
      </c>
      <c r="C6571" t="s">
        <v>1</v>
      </c>
      <c r="D6571" t="s">
        <v>16</v>
      </c>
      <c r="E6571">
        <v>0</v>
      </c>
    </row>
    <row r="6572" spans="1:5" x14ac:dyDescent="0.25">
      <c r="A6572" t="s">
        <v>364196</v>
      </c>
      <c r="B6572" t="s">
        <v>364195</v>
      </c>
      <c r="C6572" t="s">
        <v>1</v>
      </c>
      <c r="D6572" t="s">
        <v>0</v>
      </c>
      <c r="E6572">
        <v>18071824.969999999</v>
      </c>
    </row>
    <row r="6573" spans="1:5" x14ac:dyDescent="0.25">
      <c r="A6573" t="s">
        <v>364194</v>
      </c>
      <c r="B6573" t="s">
        <v>364193</v>
      </c>
      <c r="C6573" t="s">
        <v>1</v>
      </c>
      <c r="D6573" t="s">
        <v>0</v>
      </c>
      <c r="E6573">
        <v>25205359.780000001</v>
      </c>
    </row>
    <row r="6574" spans="1:5" x14ac:dyDescent="0.25">
      <c r="A6574" t="s">
        <v>364192</v>
      </c>
      <c r="B6574" t="s">
        <v>364191</v>
      </c>
      <c r="C6574" t="s">
        <v>1</v>
      </c>
      <c r="D6574" t="s">
        <v>0</v>
      </c>
      <c r="E6574">
        <v>333491.53000000003</v>
      </c>
    </row>
    <row r="6575" spans="1:5" x14ac:dyDescent="0.25">
      <c r="A6575" t="s">
        <v>364190</v>
      </c>
      <c r="B6575" t="s">
        <v>122495</v>
      </c>
      <c r="C6575" t="s">
        <v>1</v>
      </c>
      <c r="D6575" t="s">
        <v>0</v>
      </c>
      <c r="E6575">
        <v>10793.21</v>
      </c>
    </row>
    <row r="6576" spans="1:5" x14ac:dyDescent="0.25">
      <c r="A6576" t="s">
        <v>364189</v>
      </c>
      <c r="B6576" t="s">
        <v>169145</v>
      </c>
      <c r="C6576" t="s">
        <v>1</v>
      </c>
      <c r="D6576" t="s">
        <v>0</v>
      </c>
      <c r="E6576">
        <v>314319.69</v>
      </c>
    </row>
    <row r="6577" spans="1:5" x14ac:dyDescent="0.25">
      <c r="A6577" t="s">
        <v>364188</v>
      </c>
      <c r="B6577" t="s">
        <v>364187</v>
      </c>
      <c r="C6577" t="s">
        <v>1</v>
      </c>
      <c r="D6577" t="s">
        <v>16</v>
      </c>
      <c r="E6577">
        <v>0</v>
      </c>
    </row>
    <row r="6578" spans="1:5" x14ac:dyDescent="0.25">
      <c r="A6578" t="s">
        <v>364186</v>
      </c>
      <c r="B6578" t="s">
        <v>364185</v>
      </c>
      <c r="C6578" t="s">
        <v>1</v>
      </c>
      <c r="D6578" t="s">
        <v>0</v>
      </c>
      <c r="E6578">
        <v>6959.98</v>
      </c>
    </row>
    <row r="6579" spans="1:5" x14ac:dyDescent="0.25">
      <c r="A6579" t="s">
        <v>364184</v>
      </c>
      <c r="B6579" t="s">
        <v>364183</v>
      </c>
      <c r="C6579" t="s">
        <v>1</v>
      </c>
      <c r="D6579" t="s">
        <v>21</v>
      </c>
      <c r="E6579">
        <v>3502210.4</v>
      </c>
    </row>
    <row r="6580" spans="1:5" x14ac:dyDescent="0.25">
      <c r="A6580" t="s">
        <v>364182</v>
      </c>
      <c r="B6580" t="s">
        <v>364181</v>
      </c>
      <c r="C6580" t="s">
        <v>1</v>
      </c>
      <c r="D6580" t="s">
        <v>16</v>
      </c>
      <c r="E6580">
        <v>0</v>
      </c>
    </row>
    <row r="6581" spans="1:5" x14ac:dyDescent="0.25">
      <c r="A6581" t="s">
        <v>56131</v>
      </c>
      <c r="B6581" t="s">
        <v>364180</v>
      </c>
      <c r="C6581" t="s">
        <v>1</v>
      </c>
      <c r="D6581" t="s">
        <v>21</v>
      </c>
      <c r="E6581">
        <v>0</v>
      </c>
    </row>
    <row r="6582" spans="1:5" x14ac:dyDescent="0.25">
      <c r="A6582" t="s">
        <v>364179</v>
      </c>
      <c r="B6582" t="s">
        <v>364178</v>
      </c>
      <c r="C6582" t="s">
        <v>1</v>
      </c>
      <c r="D6582" t="s">
        <v>0</v>
      </c>
      <c r="E6582">
        <v>202487.47</v>
      </c>
    </row>
    <row r="6583" spans="1:5" x14ac:dyDescent="0.25">
      <c r="A6583" t="s">
        <v>364177</v>
      </c>
      <c r="B6583" t="s">
        <v>364176</v>
      </c>
      <c r="C6583" t="s">
        <v>1</v>
      </c>
      <c r="D6583" t="s">
        <v>21</v>
      </c>
      <c r="E6583">
        <v>1521.17</v>
      </c>
    </row>
    <row r="6584" spans="1:5" x14ac:dyDescent="0.25">
      <c r="A6584" t="s">
        <v>364175</v>
      </c>
      <c r="B6584" t="s">
        <v>364174</v>
      </c>
      <c r="C6584" t="s">
        <v>1</v>
      </c>
      <c r="D6584" t="s">
        <v>0</v>
      </c>
      <c r="E6584">
        <v>6326.03</v>
      </c>
    </row>
    <row r="6585" spans="1:5" x14ac:dyDescent="0.25">
      <c r="A6585" t="s">
        <v>364173</v>
      </c>
      <c r="B6585" t="s">
        <v>364172</v>
      </c>
      <c r="C6585" t="s">
        <v>1</v>
      </c>
      <c r="D6585" t="s">
        <v>16</v>
      </c>
      <c r="E6585">
        <v>0</v>
      </c>
    </row>
    <row r="6586" spans="1:5" x14ac:dyDescent="0.25">
      <c r="A6586" t="s">
        <v>364171</v>
      </c>
      <c r="B6586" t="s">
        <v>364170</v>
      </c>
      <c r="C6586" t="s">
        <v>1</v>
      </c>
      <c r="D6586" t="s">
        <v>0</v>
      </c>
      <c r="E6586">
        <v>4739328.2300000004</v>
      </c>
    </row>
    <row r="6587" spans="1:5" x14ac:dyDescent="0.25">
      <c r="A6587" t="s">
        <v>364169</v>
      </c>
      <c r="B6587" t="s">
        <v>364168</v>
      </c>
      <c r="C6587" t="s">
        <v>1</v>
      </c>
      <c r="D6587" t="s">
        <v>21</v>
      </c>
      <c r="E6587">
        <v>3393477.04</v>
      </c>
    </row>
    <row r="6588" spans="1:5" x14ac:dyDescent="0.25">
      <c r="A6588" t="s">
        <v>364167</v>
      </c>
      <c r="B6588" t="s">
        <v>364166</v>
      </c>
      <c r="C6588" t="s">
        <v>1</v>
      </c>
      <c r="D6588" t="s">
        <v>16</v>
      </c>
      <c r="E6588">
        <v>0</v>
      </c>
    </row>
    <row r="6589" spans="1:5" x14ac:dyDescent="0.25">
      <c r="A6589" t="s">
        <v>364165</v>
      </c>
      <c r="B6589" t="s">
        <v>318513</v>
      </c>
      <c r="C6589" t="s">
        <v>1</v>
      </c>
      <c r="D6589" t="s">
        <v>16</v>
      </c>
      <c r="E6589">
        <v>0</v>
      </c>
    </row>
    <row r="6590" spans="1:5" x14ac:dyDescent="0.25">
      <c r="A6590" t="s">
        <v>364164</v>
      </c>
      <c r="B6590" t="s">
        <v>364163</v>
      </c>
      <c r="C6590" t="s">
        <v>1</v>
      </c>
      <c r="D6590" t="s">
        <v>0</v>
      </c>
      <c r="E6590">
        <v>2630330.21</v>
      </c>
    </row>
    <row r="6591" spans="1:5" x14ac:dyDescent="0.25">
      <c r="A6591" t="s">
        <v>364162</v>
      </c>
      <c r="B6591" t="s">
        <v>364161</v>
      </c>
      <c r="C6591" t="s">
        <v>1</v>
      </c>
      <c r="D6591" t="s">
        <v>16</v>
      </c>
      <c r="E6591">
        <v>0</v>
      </c>
    </row>
    <row r="6592" spans="1:5" x14ac:dyDescent="0.25">
      <c r="A6592" t="s">
        <v>364160</v>
      </c>
      <c r="B6592" t="s">
        <v>364159</v>
      </c>
      <c r="C6592" t="s">
        <v>1</v>
      </c>
      <c r="D6592" t="s">
        <v>42</v>
      </c>
      <c r="E6592">
        <v>27602.53</v>
      </c>
    </row>
    <row r="6593" spans="1:5" x14ac:dyDescent="0.25">
      <c r="A6593" t="s">
        <v>150642</v>
      </c>
      <c r="B6593" t="s">
        <v>364158</v>
      </c>
      <c r="C6593" t="s">
        <v>1</v>
      </c>
      <c r="D6593" t="s">
        <v>42</v>
      </c>
      <c r="E6593">
        <v>935.22</v>
      </c>
    </row>
    <row r="6594" spans="1:5" x14ac:dyDescent="0.25">
      <c r="A6594" t="s">
        <v>364157</v>
      </c>
      <c r="B6594" t="s">
        <v>364156</v>
      </c>
      <c r="C6594" t="s">
        <v>1</v>
      </c>
      <c r="D6594" t="s">
        <v>0</v>
      </c>
      <c r="E6594">
        <v>1476944.6</v>
      </c>
    </row>
    <row r="6595" spans="1:5" x14ac:dyDescent="0.25">
      <c r="A6595" t="s">
        <v>364155</v>
      </c>
      <c r="B6595" t="s">
        <v>364154</v>
      </c>
      <c r="C6595" t="s">
        <v>1</v>
      </c>
      <c r="D6595" t="s">
        <v>0</v>
      </c>
      <c r="E6595">
        <v>2013258.18</v>
      </c>
    </row>
    <row r="6596" spans="1:5" x14ac:dyDescent="0.25">
      <c r="A6596" t="s">
        <v>364153</v>
      </c>
      <c r="B6596" t="s">
        <v>364152</v>
      </c>
      <c r="C6596" t="s">
        <v>1</v>
      </c>
      <c r="D6596" t="s">
        <v>56</v>
      </c>
      <c r="E6596">
        <v>0</v>
      </c>
    </row>
    <row r="6597" spans="1:5" x14ac:dyDescent="0.25">
      <c r="A6597" t="s">
        <v>364151</v>
      </c>
      <c r="B6597" t="s">
        <v>364150</v>
      </c>
      <c r="C6597" t="s">
        <v>1</v>
      </c>
      <c r="D6597" t="s">
        <v>0</v>
      </c>
      <c r="E6597">
        <v>371287.93</v>
      </c>
    </row>
    <row r="6598" spans="1:5" x14ac:dyDescent="0.25">
      <c r="A6598" t="s">
        <v>364149</v>
      </c>
      <c r="B6598" t="s">
        <v>364148</v>
      </c>
      <c r="C6598" t="s">
        <v>1</v>
      </c>
      <c r="D6598" t="s">
        <v>42</v>
      </c>
      <c r="E6598">
        <v>32328.880000000001</v>
      </c>
    </row>
    <row r="6599" spans="1:5" x14ac:dyDescent="0.25">
      <c r="A6599" t="s">
        <v>364147</v>
      </c>
      <c r="B6599" t="s">
        <v>364146</v>
      </c>
      <c r="C6599" t="s">
        <v>1</v>
      </c>
      <c r="D6599" t="s">
        <v>0</v>
      </c>
      <c r="E6599">
        <v>6202687.79</v>
      </c>
    </row>
    <row r="6600" spans="1:5" x14ac:dyDescent="0.25">
      <c r="A6600" t="s">
        <v>364145</v>
      </c>
      <c r="B6600" t="s">
        <v>329313</v>
      </c>
      <c r="C6600" t="s">
        <v>1</v>
      </c>
      <c r="D6600" t="s">
        <v>0</v>
      </c>
      <c r="E6600">
        <v>413765.31</v>
      </c>
    </row>
    <row r="6601" spans="1:5" x14ac:dyDescent="0.25">
      <c r="A6601" t="s">
        <v>364144</v>
      </c>
      <c r="B6601" t="s">
        <v>364143</v>
      </c>
      <c r="C6601" t="s">
        <v>1</v>
      </c>
      <c r="D6601" t="s">
        <v>42</v>
      </c>
      <c r="E6601">
        <v>12343.35</v>
      </c>
    </row>
    <row r="6602" spans="1:5" x14ac:dyDescent="0.25">
      <c r="A6602" t="s">
        <v>364142</v>
      </c>
      <c r="B6602" t="s">
        <v>364141</v>
      </c>
      <c r="C6602" t="s">
        <v>1</v>
      </c>
      <c r="D6602" t="s">
        <v>0</v>
      </c>
      <c r="E6602">
        <v>183.33</v>
      </c>
    </row>
    <row r="6603" spans="1:5" x14ac:dyDescent="0.25">
      <c r="A6603" t="s">
        <v>364140</v>
      </c>
      <c r="B6603" t="s">
        <v>364139</v>
      </c>
      <c r="C6603" t="s">
        <v>1</v>
      </c>
      <c r="D6603" t="s">
        <v>0</v>
      </c>
      <c r="E6603">
        <v>8392459.1300000008</v>
      </c>
    </row>
    <row r="6604" spans="1:5" x14ac:dyDescent="0.25">
      <c r="A6604" t="s">
        <v>364138</v>
      </c>
      <c r="B6604" t="s">
        <v>364137</v>
      </c>
      <c r="C6604" t="s">
        <v>1</v>
      </c>
      <c r="D6604" t="s">
        <v>0</v>
      </c>
      <c r="E6604">
        <v>5124339.05</v>
      </c>
    </row>
    <row r="6605" spans="1:5" x14ac:dyDescent="0.25">
      <c r="A6605" t="s">
        <v>364136</v>
      </c>
      <c r="B6605" t="s">
        <v>364135</v>
      </c>
      <c r="C6605" t="s">
        <v>1</v>
      </c>
      <c r="D6605" t="s">
        <v>0</v>
      </c>
      <c r="E6605">
        <v>72666.66</v>
      </c>
    </row>
    <row r="6606" spans="1:5" x14ac:dyDescent="0.25">
      <c r="A6606" t="s">
        <v>364134</v>
      </c>
      <c r="B6606" t="s">
        <v>364133</v>
      </c>
      <c r="C6606" t="s">
        <v>1</v>
      </c>
      <c r="D6606" t="s">
        <v>0</v>
      </c>
      <c r="E6606">
        <v>4184552.63</v>
      </c>
    </row>
    <row r="6607" spans="1:5" x14ac:dyDescent="0.25">
      <c r="A6607" t="s">
        <v>364132</v>
      </c>
      <c r="B6607" t="s">
        <v>364131</v>
      </c>
      <c r="C6607" t="s">
        <v>1</v>
      </c>
      <c r="D6607" t="s">
        <v>0</v>
      </c>
      <c r="E6607">
        <v>0</v>
      </c>
    </row>
    <row r="6608" spans="1:5" x14ac:dyDescent="0.25">
      <c r="A6608" t="s">
        <v>116670</v>
      </c>
      <c r="B6608" t="s">
        <v>364130</v>
      </c>
      <c r="C6608" t="s">
        <v>1</v>
      </c>
      <c r="D6608" t="s">
        <v>0</v>
      </c>
      <c r="E6608">
        <v>0</v>
      </c>
    </row>
    <row r="6609" spans="1:5" x14ac:dyDescent="0.25">
      <c r="A6609" t="s">
        <v>364129</v>
      </c>
      <c r="B6609" t="s">
        <v>364128</v>
      </c>
      <c r="C6609" t="s">
        <v>1</v>
      </c>
      <c r="D6609" t="s">
        <v>0</v>
      </c>
      <c r="E6609">
        <v>4386126.1399999997</v>
      </c>
    </row>
    <row r="6610" spans="1:5" x14ac:dyDescent="0.25">
      <c r="A6610" t="s">
        <v>364127</v>
      </c>
      <c r="B6610" t="s">
        <v>364126</v>
      </c>
      <c r="C6610" t="s">
        <v>1</v>
      </c>
      <c r="D6610" t="s">
        <v>0</v>
      </c>
      <c r="E6610">
        <v>929191.04</v>
      </c>
    </row>
    <row r="6611" spans="1:5" x14ac:dyDescent="0.25">
      <c r="A6611" t="s">
        <v>364125</v>
      </c>
      <c r="B6611" t="s">
        <v>364124</v>
      </c>
      <c r="C6611" t="s">
        <v>1</v>
      </c>
      <c r="D6611" t="s">
        <v>0</v>
      </c>
      <c r="E6611">
        <v>1886906.76</v>
      </c>
    </row>
    <row r="6612" spans="1:5" x14ac:dyDescent="0.25">
      <c r="A6612" t="s">
        <v>364123</v>
      </c>
      <c r="B6612" t="s">
        <v>364122</v>
      </c>
      <c r="C6612" t="s">
        <v>1</v>
      </c>
      <c r="D6612" t="s">
        <v>0</v>
      </c>
      <c r="E6612">
        <v>22.46</v>
      </c>
    </row>
    <row r="6613" spans="1:5" x14ac:dyDescent="0.25">
      <c r="A6613" t="s">
        <v>364121</v>
      </c>
      <c r="B6613" t="s">
        <v>364120</v>
      </c>
      <c r="C6613" t="s">
        <v>1</v>
      </c>
      <c r="D6613" t="s">
        <v>0</v>
      </c>
      <c r="E6613">
        <v>76968637.129999995</v>
      </c>
    </row>
    <row r="6614" spans="1:5" x14ac:dyDescent="0.25">
      <c r="A6614" t="s">
        <v>364119</v>
      </c>
      <c r="B6614" t="s">
        <v>364118</v>
      </c>
      <c r="C6614" t="s">
        <v>1</v>
      </c>
      <c r="D6614" t="s">
        <v>21</v>
      </c>
      <c r="E6614">
        <v>133972.95000000001</v>
      </c>
    </row>
    <row r="6615" spans="1:5" x14ac:dyDescent="0.25">
      <c r="A6615" t="s">
        <v>364117</v>
      </c>
      <c r="B6615" t="s">
        <v>364116</v>
      </c>
      <c r="C6615" t="s">
        <v>1</v>
      </c>
      <c r="D6615" t="s">
        <v>0</v>
      </c>
      <c r="E6615">
        <v>1651.87</v>
      </c>
    </row>
    <row r="6616" spans="1:5" x14ac:dyDescent="0.25">
      <c r="A6616" t="s">
        <v>364115</v>
      </c>
      <c r="B6616" t="s">
        <v>364114</v>
      </c>
      <c r="C6616" t="s">
        <v>1</v>
      </c>
      <c r="D6616" t="s">
        <v>0</v>
      </c>
      <c r="E6616">
        <v>378917.73</v>
      </c>
    </row>
    <row r="6617" spans="1:5" x14ac:dyDescent="0.25">
      <c r="A6617" t="s">
        <v>364113</v>
      </c>
      <c r="B6617" t="s">
        <v>364112</v>
      </c>
      <c r="C6617" t="s">
        <v>1</v>
      </c>
      <c r="D6617" t="s">
        <v>0</v>
      </c>
      <c r="E6617">
        <v>4187.7700000000004</v>
      </c>
    </row>
    <row r="6618" spans="1:5" x14ac:dyDescent="0.25">
      <c r="A6618" t="s">
        <v>364111</v>
      </c>
      <c r="B6618" t="s">
        <v>364110</v>
      </c>
      <c r="C6618" t="s">
        <v>1</v>
      </c>
      <c r="D6618" t="s">
        <v>16</v>
      </c>
      <c r="E6618">
        <v>0</v>
      </c>
    </row>
    <row r="6619" spans="1:5" x14ac:dyDescent="0.25">
      <c r="A6619" t="s">
        <v>364109</v>
      </c>
      <c r="B6619" t="s">
        <v>120396</v>
      </c>
      <c r="C6619" t="s">
        <v>1</v>
      </c>
      <c r="D6619" t="s">
        <v>0</v>
      </c>
      <c r="E6619">
        <v>821386.5</v>
      </c>
    </row>
    <row r="6620" spans="1:5" x14ac:dyDescent="0.25">
      <c r="A6620" t="s">
        <v>364108</v>
      </c>
      <c r="B6620" t="s">
        <v>364107</v>
      </c>
      <c r="C6620" t="s">
        <v>1</v>
      </c>
      <c r="D6620" t="s">
        <v>56</v>
      </c>
      <c r="E6620">
        <v>3918.69</v>
      </c>
    </row>
    <row r="6621" spans="1:5" x14ac:dyDescent="0.25">
      <c r="A6621" t="s">
        <v>296466</v>
      </c>
      <c r="B6621" t="s">
        <v>269126</v>
      </c>
      <c r="C6621" t="s">
        <v>1</v>
      </c>
      <c r="D6621" t="s">
        <v>0</v>
      </c>
      <c r="E6621">
        <v>5527900.9800000004</v>
      </c>
    </row>
    <row r="6622" spans="1:5" x14ac:dyDescent="0.25">
      <c r="A6622" t="s">
        <v>364106</v>
      </c>
      <c r="B6622" t="s">
        <v>364105</v>
      </c>
      <c r="C6622" t="s">
        <v>1</v>
      </c>
      <c r="D6622" t="s">
        <v>0</v>
      </c>
      <c r="E6622">
        <v>1662384.3</v>
      </c>
    </row>
    <row r="6623" spans="1:5" x14ac:dyDescent="0.25">
      <c r="A6623" t="s">
        <v>364104</v>
      </c>
      <c r="B6623" t="s">
        <v>364103</v>
      </c>
      <c r="C6623" t="s">
        <v>1</v>
      </c>
      <c r="D6623" t="s">
        <v>0</v>
      </c>
      <c r="E6623">
        <v>1607601.22</v>
      </c>
    </row>
    <row r="6624" spans="1:5" x14ac:dyDescent="0.25">
      <c r="A6624" t="s">
        <v>364102</v>
      </c>
      <c r="B6624" t="s">
        <v>364101</v>
      </c>
      <c r="C6624" t="s">
        <v>1</v>
      </c>
      <c r="D6624" t="s">
        <v>0</v>
      </c>
      <c r="E6624">
        <v>1191171.47</v>
      </c>
    </row>
    <row r="6625" spans="1:5" x14ac:dyDescent="0.25">
      <c r="A6625" t="s">
        <v>364100</v>
      </c>
      <c r="B6625" t="s">
        <v>364099</v>
      </c>
      <c r="C6625" t="s">
        <v>1</v>
      </c>
      <c r="D6625" t="s">
        <v>0</v>
      </c>
      <c r="E6625">
        <v>352832.46</v>
      </c>
    </row>
    <row r="6626" spans="1:5" x14ac:dyDescent="0.25">
      <c r="A6626" t="s">
        <v>364098</v>
      </c>
      <c r="B6626" t="s">
        <v>364097</v>
      </c>
      <c r="C6626" t="s">
        <v>1</v>
      </c>
      <c r="D6626" t="s">
        <v>0</v>
      </c>
      <c r="E6626">
        <v>33846224.670000002</v>
      </c>
    </row>
    <row r="6627" spans="1:5" x14ac:dyDescent="0.25">
      <c r="A6627" t="s">
        <v>364096</v>
      </c>
      <c r="B6627" t="s">
        <v>364095</v>
      </c>
      <c r="C6627" t="s">
        <v>1</v>
      </c>
      <c r="D6627" t="s">
        <v>21</v>
      </c>
      <c r="E6627">
        <v>4321.58</v>
      </c>
    </row>
    <row r="6628" spans="1:5" x14ac:dyDescent="0.25">
      <c r="A6628" t="s">
        <v>364094</v>
      </c>
      <c r="B6628" t="s">
        <v>225683</v>
      </c>
      <c r="C6628" t="s">
        <v>1</v>
      </c>
      <c r="D6628" t="s">
        <v>0</v>
      </c>
      <c r="E6628">
        <v>4961816.57</v>
      </c>
    </row>
    <row r="6629" spans="1:5" x14ac:dyDescent="0.25">
      <c r="A6629" t="s">
        <v>364093</v>
      </c>
      <c r="B6629" t="s">
        <v>364092</v>
      </c>
      <c r="C6629" t="s">
        <v>1</v>
      </c>
      <c r="D6629" t="s">
        <v>0</v>
      </c>
      <c r="E6629">
        <v>436805.09</v>
      </c>
    </row>
    <row r="6630" spans="1:5" x14ac:dyDescent="0.25">
      <c r="A6630" t="s">
        <v>364091</v>
      </c>
      <c r="B6630" t="s">
        <v>364090</v>
      </c>
      <c r="C6630" t="s">
        <v>1</v>
      </c>
      <c r="D6630" t="s">
        <v>42</v>
      </c>
      <c r="E6630">
        <v>16172.64</v>
      </c>
    </row>
    <row r="6631" spans="1:5" x14ac:dyDescent="0.25">
      <c r="A6631" t="s">
        <v>364089</v>
      </c>
      <c r="B6631" t="s">
        <v>364088</v>
      </c>
      <c r="C6631" t="s">
        <v>1</v>
      </c>
      <c r="D6631" t="s">
        <v>0</v>
      </c>
      <c r="E6631">
        <v>844.49</v>
      </c>
    </row>
    <row r="6632" spans="1:5" x14ac:dyDescent="0.25">
      <c r="A6632" t="s">
        <v>364087</v>
      </c>
      <c r="B6632" t="s">
        <v>364086</v>
      </c>
      <c r="C6632" t="s">
        <v>1</v>
      </c>
      <c r="D6632" t="s">
        <v>0</v>
      </c>
      <c r="E6632">
        <v>7597970.4500000002</v>
      </c>
    </row>
    <row r="6633" spans="1:5" x14ac:dyDescent="0.25">
      <c r="A6633" t="s">
        <v>364085</v>
      </c>
      <c r="B6633" t="s">
        <v>364084</v>
      </c>
      <c r="C6633" t="s">
        <v>1</v>
      </c>
      <c r="D6633" t="s">
        <v>0</v>
      </c>
      <c r="E6633">
        <v>1090071.54</v>
      </c>
    </row>
    <row r="6634" spans="1:5" x14ac:dyDescent="0.25">
      <c r="A6634" t="s">
        <v>364083</v>
      </c>
      <c r="B6634" t="s">
        <v>364082</v>
      </c>
      <c r="C6634" t="s">
        <v>1</v>
      </c>
      <c r="D6634" t="s">
        <v>0</v>
      </c>
      <c r="E6634">
        <v>570.85</v>
      </c>
    </row>
    <row r="6635" spans="1:5" x14ac:dyDescent="0.25">
      <c r="A6635" t="s">
        <v>364081</v>
      </c>
      <c r="B6635" t="s">
        <v>364080</v>
      </c>
      <c r="C6635" t="s">
        <v>1</v>
      </c>
      <c r="D6635" t="s">
        <v>0</v>
      </c>
      <c r="E6635">
        <v>105521.32</v>
      </c>
    </row>
    <row r="6636" spans="1:5" x14ac:dyDescent="0.25">
      <c r="A6636" t="s">
        <v>364079</v>
      </c>
      <c r="B6636" t="s">
        <v>364078</v>
      </c>
      <c r="C6636" t="s">
        <v>1</v>
      </c>
      <c r="D6636" t="s">
        <v>0</v>
      </c>
      <c r="E6636">
        <v>5177274.08</v>
      </c>
    </row>
    <row r="6637" spans="1:5" x14ac:dyDescent="0.25">
      <c r="A6637" t="s">
        <v>364077</v>
      </c>
      <c r="B6637" t="s">
        <v>364076</v>
      </c>
      <c r="C6637" t="s">
        <v>1</v>
      </c>
      <c r="D6637" t="s">
        <v>21</v>
      </c>
      <c r="E6637">
        <v>29.19</v>
      </c>
    </row>
    <row r="6638" spans="1:5" x14ac:dyDescent="0.25">
      <c r="A6638" t="s">
        <v>364075</v>
      </c>
      <c r="B6638" t="s">
        <v>221601</v>
      </c>
      <c r="C6638" t="s">
        <v>1</v>
      </c>
      <c r="D6638" t="s">
        <v>0</v>
      </c>
      <c r="E6638">
        <v>602245.56000000006</v>
      </c>
    </row>
    <row r="6639" spans="1:5" x14ac:dyDescent="0.25">
      <c r="A6639" t="s">
        <v>364074</v>
      </c>
      <c r="B6639" t="s">
        <v>364073</v>
      </c>
      <c r="C6639" t="s">
        <v>1</v>
      </c>
      <c r="D6639" t="s">
        <v>42</v>
      </c>
      <c r="E6639">
        <v>8406.17</v>
      </c>
    </row>
    <row r="6640" spans="1:5" x14ac:dyDescent="0.25">
      <c r="A6640" t="s">
        <v>364072</v>
      </c>
      <c r="B6640" t="s">
        <v>364071</v>
      </c>
      <c r="C6640" t="s">
        <v>1</v>
      </c>
      <c r="D6640" t="s">
        <v>21</v>
      </c>
      <c r="E6640">
        <v>2270.38</v>
      </c>
    </row>
    <row r="6641" spans="1:5" x14ac:dyDescent="0.25">
      <c r="A6641" t="s">
        <v>364070</v>
      </c>
      <c r="B6641" t="s">
        <v>277081</v>
      </c>
      <c r="C6641" t="s">
        <v>1</v>
      </c>
      <c r="D6641" t="s">
        <v>16</v>
      </c>
      <c r="E6641">
        <v>0</v>
      </c>
    </row>
    <row r="6642" spans="1:5" x14ac:dyDescent="0.25">
      <c r="A6642" t="s">
        <v>364069</v>
      </c>
      <c r="B6642" t="s">
        <v>364068</v>
      </c>
      <c r="C6642" t="s">
        <v>1</v>
      </c>
      <c r="D6642" t="s">
        <v>16</v>
      </c>
      <c r="E6642">
        <v>0</v>
      </c>
    </row>
    <row r="6643" spans="1:5" x14ac:dyDescent="0.25">
      <c r="A6643" t="s">
        <v>364067</v>
      </c>
      <c r="B6643" t="s">
        <v>364066</v>
      </c>
      <c r="C6643" t="s">
        <v>1</v>
      </c>
      <c r="D6643" t="s">
        <v>21</v>
      </c>
      <c r="E6643">
        <v>2568.21</v>
      </c>
    </row>
    <row r="6644" spans="1:5" x14ac:dyDescent="0.25">
      <c r="A6644" t="s">
        <v>364065</v>
      </c>
      <c r="B6644" t="s">
        <v>208347</v>
      </c>
      <c r="C6644" t="s">
        <v>1</v>
      </c>
      <c r="D6644" t="s">
        <v>0</v>
      </c>
      <c r="E6644">
        <v>405512.84</v>
      </c>
    </row>
    <row r="6645" spans="1:5" x14ac:dyDescent="0.25">
      <c r="A6645" t="s">
        <v>364064</v>
      </c>
      <c r="B6645" t="s">
        <v>364063</v>
      </c>
      <c r="C6645" t="s">
        <v>1</v>
      </c>
      <c r="D6645" t="s">
        <v>0</v>
      </c>
      <c r="E6645">
        <v>13334.07</v>
      </c>
    </row>
    <row r="6646" spans="1:5" x14ac:dyDescent="0.25">
      <c r="A6646" t="s">
        <v>364062</v>
      </c>
      <c r="B6646" t="s">
        <v>364061</v>
      </c>
      <c r="C6646" t="s">
        <v>1</v>
      </c>
      <c r="D6646" t="s">
        <v>0</v>
      </c>
      <c r="E6646">
        <v>97688.71</v>
      </c>
    </row>
    <row r="6647" spans="1:5" x14ac:dyDescent="0.25">
      <c r="A6647" t="s">
        <v>200</v>
      </c>
      <c r="B6647" t="s">
        <v>284932</v>
      </c>
      <c r="C6647" t="s">
        <v>1</v>
      </c>
      <c r="D6647" t="s">
        <v>0</v>
      </c>
      <c r="E6647">
        <v>0</v>
      </c>
    </row>
    <row r="6648" spans="1:5" x14ac:dyDescent="0.25">
      <c r="A6648" t="s">
        <v>364060</v>
      </c>
      <c r="B6648" t="s">
        <v>364059</v>
      </c>
      <c r="C6648" t="s">
        <v>1</v>
      </c>
      <c r="D6648" t="s">
        <v>0</v>
      </c>
      <c r="E6648">
        <v>1426388.02</v>
      </c>
    </row>
    <row r="6649" spans="1:5" x14ac:dyDescent="0.25">
      <c r="A6649" t="s">
        <v>364058</v>
      </c>
      <c r="B6649" t="s">
        <v>364057</v>
      </c>
      <c r="C6649" t="s">
        <v>1</v>
      </c>
      <c r="D6649" t="s">
        <v>16</v>
      </c>
      <c r="E6649">
        <v>0</v>
      </c>
    </row>
    <row r="6650" spans="1:5" x14ac:dyDescent="0.25">
      <c r="A6650" t="s">
        <v>364056</v>
      </c>
      <c r="B6650" t="s">
        <v>364055</v>
      </c>
      <c r="C6650" t="s">
        <v>1</v>
      </c>
      <c r="D6650" t="s">
        <v>16</v>
      </c>
      <c r="E6650">
        <v>0</v>
      </c>
    </row>
    <row r="6651" spans="1:5" x14ac:dyDescent="0.25">
      <c r="A6651" t="s">
        <v>364054</v>
      </c>
      <c r="B6651" t="s">
        <v>364053</v>
      </c>
      <c r="C6651" t="s">
        <v>1</v>
      </c>
      <c r="D6651" t="s">
        <v>16</v>
      </c>
      <c r="E6651">
        <v>0</v>
      </c>
    </row>
    <row r="6652" spans="1:5" x14ac:dyDescent="0.25">
      <c r="A6652" t="s">
        <v>337660</v>
      </c>
      <c r="B6652" t="s">
        <v>364052</v>
      </c>
      <c r="C6652" t="s">
        <v>1</v>
      </c>
      <c r="D6652" t="s">
        <v>0</v>
      </c>
      <c r="E6652">
        <v>5024.3999999999996</v>
      </c>
    </row>
    <row r="6653" spans="1:5" x14ac:dyDescent="0.25">
      <c r="A6653" t="s">
        <v>364051</v>
      </c>
      <c r="B6653" t="s">
        <v>364050</v>
      </c>
      <c r="C6653" t="s">
        <v>1</v>
      </c>
      <c r="D6653" t="s">
        <v>0</v>
      </c>
      <c r="E6653">
        <v>730035571.53999996</v>
      </c>
    </row>
    <row r="6654" spans="1:5" x14ac:dyDescent="0.25">
      <c r="A6654" t="s">
        <v>364049</v>
      </c>
      <c r="B6654" t="s">
        <v>364048</v>
      </c>
      <c r="C6654" t="s">
        <v>1</v>
      </c>
      <c r="D6654" t="s">
        <v>0</v>
      </c>
      <c r="E6654">
        <v>2487703.23</v>
      </c>
    </row>
    <row r="6655" spans="1:5" x14ac:dyDescent="0.25">
      <c r="A6655" t="s">
        <v>364047</v>
      </c>
      <c r="B6655" t="s">
        <v>364046</v>
      </c>
      <c r="C6655" t="s">
        <v>1</v>
      </c>
      <c r="D6655" t="s">
        <v>16</v>
      </c>
      <c r="E6655">
        <v>0</v>
      </c>
    </row>
    <row r="6656" spans="1:5" x14ac:dyDescent="0.25">
      <c r="A6656" t="s">
        <v>364045</v>
      </c>
      <c r="B6656" t="s">
        <v>364044</v>
      </c>
      <c r="C6656" t="s">
        <v>1</v>
      </c>
      <c r="D6656" t="s">
        <v>0</v>
      </c>
      <c r="E6656">
        <v>890701.28</v>
      </c>
    </row>
    <row r="6657" spans="1:5" x14ac:dyDescent="0.25">
      <c r="A6657" t="s">
        <v>364043</v>
      </c>
      <c r="B6657" t="s">
        <v>364042</v>
      </c>
      <c r="C6657" t="s">
        <v>1</v>
      </c>
      <c r="D6657" t="s">
        <v>21</v>
      </c>
      <c r="E6657">
        <v>5717.04</v>
      </c>
    </row>
    <row r="6658" spans="1:5" x14ac:dyDescent="0.25">
      <c r="A6658" t="s">
        <v>364041</v>
      </c>
      <c r="B6658" t="s">
        <v>364040</v>
      </c>
      <c r="C6658" t="s">
        <v>1</v>
      </c>
      <c r="D6658" t="s">
        <v>0</v>
      </c>
      <c r="E6658">
        <v>908843.14</v>
      </c>
    </row>
    <row r="6659" spans="1:5" x14ac:dyDescent="0.25">
      <c r="A6659" t="s">
        <v>364039</v>
      </c>
      <c r="B6659" t="s">
        <v>364038</v>
      </c>
      <c r="C6659" t="s">
        <v>1</v>
      </c>
      <c r="D6659" t="s">
        <v>21</v>
      </c>
      <c r="E6659">
        <v>4264895.63</v>
      </c>
    </row>
    <row r="6660" spans="1:5" x14ac:dyDescent="0.25">
      <c r="A6660" t="s">
        <v>364037</v>
      </c>
      <c r="B6660" t="s">
        <v>364036</v>
      </c>
      <c r="C6660" t="s">
        <v>1</v>
      </c>
      <c r="D6660" t="s">
        <v>0</v>
      </c>
      <c r="E6660">
        <v>60000.92</v>
      </c>
    </row>
    <row r="6661" spans="1:5" x14ac:dyDescent="0.25">
      <c r="A6661" t="s">
        <v>364035</v>
      </c>
      <c r="B6661" t="s">
        <v>364034</v>
      </c>
      <c r="C6661" t="s">
        <v>1</v>
      </c>
      <c r="D6661" t="s">
        <v>0</v>
      </c>
      <c r="E6661">
        <v>3547.04</v>
      </c>
    </row>
    <row r="6662" spans="1:5" x14ac:dyDescent="0.25">
      <c r="A6662" t="s">
        <v>364033</v>
      </c>
      <c r="B6662" t="s">
        <v>364032</v>
      </c>
      <c r="C6662" t="s">
        <v>1</v>
      </c>
      <c r="D6662" t="s">
        <v>0</v>
      </c>
      <c r="E6662">
        <v>1570.14</v>
      </c>
    </row>
    <row r="6663" spans="1:5" x14ac:dyDescent="0.25">
      <c r="A6663" t="s">
        <v>364031</v>
      </c>
      <c r="B6663" t="s">
        <v>364030</v>
      </c>
      <c r="C6663" t="s">
        <v>1</v>
      </c>
      <c r="D6663" t="s">
        <v>0</v>
      </c>
      <c r="E6663">
        <v>4024627.69</v>
      </c>
    </row>
    <row r="6664" spans="1:5" x14ac:dyDescent="0.25">
      <c r="A6664" t="s">
        <v>364029</v>
      </c>
      <c r="B6664" t="s">
        <v>364028</v>
      </c>
      <c r="C6664" t="s">
        <v>1</v>
      </c>
      <c r="D6664" t="s">
        <v>42</v>
      </c>
      <c r="E6664">
        <v>4839.41</v>
      </c>
    </row>
    <row r="6665" spans="1:5" x14ac:dyDescent="0.25">
      <c r="A6665" t="s">
        <v>364027</v>
      </c>
      <c r="B6665" t="s">
        <v>364026</v>
      </c>
      <c r="C6665" t="s">
        <v>1</v>
      </c>
      <c r="D6665" t="s">
        <v>0</v>
      </c>
      <c r="E6665">
        <v>103813644.79000001</v>
      </c>
    </row>
    <row r="6666" spans="1:5" x14ac:dyDescent="0.25">
      <c r="A6666" t="s">
        <v>364025</v>
      </c>
      <c r="B6666" t="s">
        <v>364024</v>
      </c>
      <c r="C6666" t="s">
        <v>1</v>
      </c>
      <c r="D6666" t="s">
        <v>16</v>
      </c>
      <c r="E6666">
        <v>0</v>
      </c>
    </row>
    <row r="6667" spans="1:5" x14ac:dyDescent="0.25">
      <c r="A6667" t="s">
        <v>364023</v>
      </c>
      <c r="B6667" t="s">
        <v>364022</v>
      </c>
      <c r="C6667" t="s">
        <v>1</v>
      </c>
      <c r="D6667" t="s">
        <v>21</v>
      </c>
      <c r="E6667">
        <v>1462.54</v>
      </c>
    </row>
    <row r="6668" spans="1:5" x14ac:dyDescent="0.25">
      <c r="A6668" t="s">
        <v>364021</v>
      </c>
      <c r="B6668" t="s">
        <v>364020</v>
      </c>
      <c r="C6668" t="s">
        <v>1</v>
      </c>
      <c r="D6668" t="s">
        <v>0</v>
      </c>
      <c r="E6668">
        <v>8664</v>
      </c>
    </row>
    <row r="6669" spans="1:5" x14ac:dyDescent="0.25">
      <c r="A6669" t="s">
        <v>364019</v>
      </c>
      <c r="B6669" t="s">
        <v>364018</v>
      </c>
      <c r="C6669" t="s">
        <v>1</v>
      </c>
      <c r="D6669" t="s">
        <v>0</v>
      </c>
      <c r="E6669">
        <v>43677308.549999997</v>
      </c>
    </row>
    <row r="6670" spans="1:5" x14ac:dyDescent="0.25">
      <c r="A6670" t="s">
        <v>364017</v>
      </c>
      <c r="B6670" t="s">
        <v>364016</v>
      </c>
      <c r="C6670" t="s">
        <v>1</v>
      </c>
      <c r="D6670" t="s">
        <v>21</v>
      </c>
      <c r="E6670">
        <v>21106.75</v>
      </c>
    </row>
    <row r="6671" spans="1:5" x14ac:dyDescent="0.25">
      <c r="A6671" t="s">
        <v>364015</v>
      </c>
      <c r="B6671" t="s">
        <v>364014</v>
      </c>
      <c r="C6671" t="s">
        <v>1</v>
      </c>
      <c r="D6671" t="s">
        <v>0</v>
      </c>
      <c r="E6671">
        <v>46479.08</v>
      </c>
    </row>
    <row r="6672" spans="1:5" x14ac:dyDescent="0.25">
      <c r="A6672" t="s">
        <v>364013</v>
      </c>
      <c r="B6672" t="s">
        <v>364012</v>
      </c>
      <c r="C6672" t="s">
        <v>1</v>
      </c>
      <c r="D6672" t="s">
        <v>16</v>
      </c>
      <c r="E6672">
        <v>0</v>
      </c>
    </row>
    <row r="6673" spans="1:5" x14ac:dyDescent="0.25">
      <c r="A6673" t="s">
        <v>364011</v>
      </c>
      <c r="B6673" t="s">
        <v>364010</v>
      </c>
      <c r="C6673" t="s">
        <v>1</v>
      </c>
      <c r="D6673" t="s">
        <v>0</v>
      </c>
      <c r="E6673">
        <v>87944.21</v>
      </c>
    </row>
    <row r="6674" spans="1:5" x14ac:dyDescent="0.25">
      <c r="A6674" t="s">
        <v>364009</v>
      </c>
      <c r="B6674" t="s">
        <v>364008</v>
      </c>
      <c r="C6674" t="s">
        <v>1</v>
      </c>
      <c r="D6674" t="s">
        <v>0</v>
      </c>
      <c r="E6674">
        <v>68034.44</v>
      </c>
    </row>
    <row r="6675" spans="1:5" x14ac:dyDescent="0.25">
      <c r="A6675" t="s">
        <v>364007</v>
      </c>
      <c r="B6675" t="s">
        <v>364006</v>
      </c>
      <c r="C6675" t="s">
        <v>1</v>
      </c>
      <c r="D6675" t="s">
        <v>0</v>
      </c>
      <c r="E6675">
        <v>5026322.5</v>
      </c>
    </row>
    <row r="6676" spans="1:5" x14ac:dyDescent="0.25">
      <c r="A6676" t="s">
        <v>364005</v>
      </c>
      <c r="B6676" t="s">
        <v>364004</v>
      </c>
      <c r="C6676" t="s">
        <v>1</v>
      </c>
      <c r="D6676" t="s">
        <v>0</v>
      </c>
      <c r="E6676">
        <v>26370901.559999999</v>
      </c>
    </row>
    <row r="6677" spans="1:5" x14ac:dyDescent="0.25">
      <c r="A6677" t="s">
        <v>364003</v>
      </c>
      <c r="B6677" t="s">
        <v>364002</v>
      </c>
      <c r="C6677" t="s">
        <v>1</v>
      </c>
      <c r="D6677" t="s">
        <v>0</v>
      </c>
      <c r="E6677">
        <v>1963199.21</v>
      </c>
    </row>
    <row r="6678" spans="1:5" x14ac:dyDescent="0.25">
      <c r="A6678" t="s">
        <v>364001</v>
      </c>
      <c r="B6678" t="s">
        <v>364000</v>
      </c>
      <c r="C6678" t="s">
        <v>1</v>
      </c>
      <c r="D6678" t="s">
        <v>0</v>
      </c>
      <c r="E6678">
        <v>6297155.3300000001</v>
      </c>
    </row>
    <row r="6679" spans="1:5" x14ac:dyDescent="0.25">
      <c r="A6679" t="s">
        <v>363999</v>
      </c>
      <c r="B6679" t="s">
        <v>363998</v>
      </c>
      <c r="C6679" t="s">
        <v>1</v>
      </c>
      <c r="D6679" t="s">
        <v>0</v>
      </c>
      <c r="E6679">
        <v>130.19999999999999</v>
      </c>
    </row>
    <row r="6680" spans="1:5" x14ac:dyDescent="0.25">
      <c r="A6680" t="s">
        <v>363997</v>
      </c>
      <c r="B6680" t="s">
        <v>363996</v>
      </c>
      <c r="C6680" t="s">
        <v>1</v>
      </c>
      <c r="D6680" t="s">
        <v>0</v>
      </c>
      <c r="E6680">
        <v>5838399.0700000003</v>
      </c>
    </row>
    <row r="6681" spans="1:5" x14ac:dyDescent="0.25">
      <c r="A6681" t="s">
        <v>363995</v>
      </c>
      <c r="B6681" t="s">
        <v>363994</v>
      </c>
      <c r="C6681" t="s">
        <v>1</v>
      </c>
      <c r="D6681" t="s">
        <v>16</v>
      </c>
      <c r="E6681">
        <v>0</v>
      </c>
    </row>
    <row r="6682" spans="1:5" x14ac:dyDescent="0.25">
      <c r="A6682" t="s">
        <v>363993</v>
      </c>
      <c r="B6682" t="s">
        <v>363992</v>
      </c>
      <c r="C6682" t="s">
        <v>1</v>
      </c>
      <c r="D6682" t="s">
        <v>0</v>
      </c>
      <c r="E6682">
        <v>8015630.2400000002</v>
      </c>
    </row>
    <row r="6683" spans="1:5" x14ac:dyDescent="0.25">
      <c r="A6683" t="s">
        <v>363991</v>
      </c>
      <c r="B6683" t="s">
        <v>363990</v>
      </c>
      <c r="C6683" t="s">
        <v>1</v>
      </c>
      <c r="D6683" t="s">
        <v>0</v>
      </c>
      <c r="E6683">
        <v>2379512.21</v>
      </c>
    </row>
    <row r="6684" spans="1:5" x14ac:dyDescent="0.25">
      <c r="A6684" t="s">
        <v>363989</v>
      </c>
      <c r="B6684" t="s">
        <v>363988</v>
      </c>
      <c r="C6684" t="s">
        <v>1</v>
      </c>
      <c r="D6684" t="s">
        <v>0</v>
      </c>
      <c r="E6684">
        <v>6166550.8399999999</v>
      </c>
    </row>
    <row r="6685" spans="1:5" x14ac:dyDescent="0.25">
      <c r="A6685" t="s">
        <v>363987</v>
      </c>
      <c r="B6685" t="s">
        <v>363986</v>
      </c>
      <c r="C6685" t="s">
        <v>1</v>
      </c>
      <c r="D6685" t="s">
        <v>21</v>
      </c>
      <c r="E6685">
        <v>0.71</v>
      </c>
    </row>
    <row r="6686" spans="1:5" x14ac:dyDescent="0.25">
      <c r="A6686" t="s">
        <v>363985</v>
      </c>
      <c r="B6686" t="s">
        <v>363984</v>
      </c>
      <c r="C6686" t="s">
        <v>1</v>
      </c>
      <c r="D6686" t="s">
        <v>0</v>
      </c>
      <c r="E6686">
        <v>740999.71</v>
      </c>
    </row>
    <row r="6687" spans="1:5" x14ac:dyDescent="0.25">
      <c r="A6687" t="s">
        <v>322748</v>
      </c>
      <c r="B6687" t="s">
        <v>363983</v>
      </c>
      <c r="C6687" t="s">
        <v>47</v>
      </c>
      <c r="D6687" t="s">
        <v>0</v>
      </c>
      <c r="E6687">
        <v>171162.13</v>
      </c>
    </row>
    <row r="6688" spans="1:5" x14ac:dyDescent="0.25">
      <c r="A6688" t="s">
        <v>363982</v>
      </c>
      <c r="B6688" t="s">
        <v>363981</v>
      </c>
      <c r="C6688" t="s">
        <v>1</v>
      </c>
      <c r="D6688" t="s">
        <v>21</v>
      </c>
      <c r="E6688">
        <v>0</v>
      </c>
    </row>
    <row r="6689" spans="1:5" x14ac:dyDescent="0.25">
      <c r="A6689" t="s">
        <v>363980</v>
      </c>
      <c r="B6689" t="s">
        <v>363979</v>
      </c>
      <c r="C6689" t="s">
        <v>1</v>
      </c>
      <c r="D6689" t="s">
        <v>0</v>
      </c>
      <c r="E6689">
        <v>121966.66</v>
      </c>
    </row>
    <row r="6690" spans="1:5" x14ac:dyDescent="0.25">
      <c r="A6690" t="s">
        <v>363978</v>
      </c>
      <c r="B6690" t="s">
        <v>363977</v>
      </c>
      <c r="C6690" t="s">
        <v>1</v>
      </c>
      <c r="D6690" t="s">
        <v>0</v>
      </c>
      <c r="E6690">
        <v>2563.0300000000002</v>
      </c>
    </row>
    <row r="6691" spans="1:5" x14ac:dyDescent="0.25">
      <c r="A6691" t="s">
        <v>363976</v>
      </c>
      <c r="B6691" t="s">
        <v>363975</v>
      </c>
      <c r="C6691" t="s">
        <v>1</v>
      </c>
      <c r="D6691" t="s">
        <v>0</v>
      </c>
      <c r="E6691">
        <v>7369.49</v>
      </c>
    </row>
    <row r="6692" spans="1:5" x14ac:dyDescent="0.25">
      <c r="A6692" t="s">
        <v>363974</v>
      </c>
      <c r="B6692" t="s">
        <v>51873</v>
      </c>
      <c r="C6692" t="s">
        <v>1</v>
      </c>
      <c r="D6692" t="s">
        <v>0</v>
      </c>
      <c r="E6692">
        <v>102793.5</v>
      </c>
    </row>
    <row r="6693" spans="1:5" x14ac:dyDescent="0.25">
      <c r="A6693" t="s">
        <v>363973</v>
      </c>
      <c r="B6693" t="s">
        <v>363972</v>
      </c>
      <c r="C6693" t="s">
        <v>1</v>
      </c>
      <c r="D6693" t="s">
        <v>0</v>
      </c>
      <c r="E6693">
        <v>55809115.829999998</v>
      </c>
    </row>
    <row r="6694" spans="1:5" x14ac:dyDescent="0.25">
      <c r="A6694" t="s">
        <v>363971</v>
      </c>
      <c r="B6694" t="s">
        <v>363970</v>
      </c>
      <c r="C6694" t="s">
        <v>1</v>
      </c>
      <c r="D6694" t="s">
        <v>0</v>
      </c>
      <c r="E6694">
        <v>1562899.68</v>
      </c>
    </row>
    <row r="6695" spans="1:5" x14ac:dyDescent="0.25">
      <c r="A6695" t="s">
        <v>363969</v>
      </c>
      <c r="B6695" t="s">
        <v>363968</v>
      </c>
      <c r="C6695" t="s">
        <v>1</v>
      </c>
      <c r="D6695" t="s">
        <v>0</v>
      </c>
      <c r="E6695">
        <v>263411.58</v>
      </c>
    </row>
    <row r="6696" spans="1:5" x14ac:dyDescent="0.25">
      <c r="A6696" t="s">
        <v>331122</v>
      </c>
      <c r="B6696" t="s">
        <v>363967</v>
      </c>
      <c r="C6696" t="s">
        <v>1</v>
      </c>
      <c r="D6696" t="s">
        <v>21</v>
      </c>
      <c r="E6696">
        <v>4451.1000000000004</v>
      </c>
    </row>
    <row r="6697" spans="1:5" x14ac:dyDescent="0.25">
      <c r="A6697" t="s">
        <v>363966</v>
      </c>
      <c r="B6697" t="s">
        <v>363965</v>
      </c>
      <c r="C6697" t="s">
        <v>1</v>
      </c>
      <c r="D6697" t="s">
        <v>0</v>
      </c>
      <c r="E6697">
        <v>64753.74</v>
      </c>
    </row>
    <row r="6698" spans="1:5" x14ac:dyDescent="0.25">
      <c r="A6698" t="s">
        <v>363964</v>
      </c>
      <c r="B6698" t="s">
        <v>363963</v>
      </c>
      <c r="C6698" t="s">
        <v>1</v>
      </c>
      <c r="D6698" t="s">
        <v>0</v>
      </c>
      <c r="E6698">
        <v>5415771.0300000003</v>
      </c>
    </row>
    <row r="6699" spans="1:5" x14ac:dyDescent="0.25">
      <c r="A6699" t="s">
        <v>363962</v>
      </c>
      <c r="B6699" t="s">
        <v>363961</v>
      </c>
      <c r="C6699" t="s">
        <v>1</v>
      </c>
      <c r="D6699" t="s">
        <v>0</v>
      </c>
      <c r="E6699">
        <v>7323.37</v>
      </c>
    </row>
    <row r="6700" spans="1:5" x14ac:dyDescent="0.25">
      <c r="A6700" t="s">
        <v>363960</v>
      </c>
      <c r="B6700" t="s">
        <v>363959</v>
      </c>
      <c r="C6700" t="s">
        <v>1</v>
      </c>
      <c r="D6700" t="s">
        <v>735</v>
      </c>
      <c r="E6700">
        <v>0</v>
      </c>
    </row>
    <row r="6701" spans="1:5" x14ac:dyDescent="0.25">
      <c r="A6701" t="s">
        <v>363958</v>
      </c>
      <c r="B6701" t="s">
        <v>363957</v>
      </c>
      <c r="C6701" t="s">
        <v>1</v>
      </c>
      <c r="D6701" t="s">
        <v>0</v>
      </c>
      <c r="E6701">
        <v>8509177.1799999997</v>
      </c>
    </row>
    <row r="6702" spans="1:5" x14ac:dyDescent="0.25">
      <c r="A6702" t="s">
        <v>363956</v>
      </c>
      <c r="B6702" t="s">
        <v>363955</v>
      </c>
      <c r="C6702" t="s">
        <v>1</v>
      </c>
      <c r="D6702" t="s">
        <v>0</v>
      </c>
      <c r="E6702">
        <v>76505.350000000006</v>
      </c>
    </row>
    <row r="6703" spans="1:5" x14ac:dyDescent="0.25">
      <c r="A6703" t="s">
        <v>363954</v>
      </c>
      <c r="B6703" t="s">
        <v>363953</v>
      </c>
      <c r="C6703" t="s">
        <v>1</v>
      </c>
      <c r="D6703" t="s">
        <v>0</v>
      </c>
      <c r="E6703">
        <v>2192866.25</v>
      </c>
    </row>
    <row r="6704" spans="1:5" x14ac:dyDescent="0.25">
      <c r="A6704" t="s">
        <v>363952</v>
      </c>
      <c r="B6704" t="s">
        <v>363951</v>
      </c>
      <c r="C6704" t="s">
        <v>1</v>
      </c>
      <c r="D6704" t="s">
        <v>0</v>
      </c>
      <c r="E6704">
        <v>510739.21</v>
      </c>
    </row>
    <row r="6705" spans="1:5" x14ac:dyDescent="0.25">
      <c r="A6705" t="s">
        <v>363950</v>
      </c>
      <c r="B6705" t="s">
        <v>363949</v>
      </c>
      <c r="C6705" t="s">
        <v>1</v>
      </c>
      <c r="D6705" t="s">
        <v>42</v>
      </c>
      <c r="E6705">
        <v>22518.5</v>
      </c>
    </row>
    <row r="6706" spans="1:5" x14ac:dyDescent="0.25">
      <c r="A6706" t="s">
        <v>363948</v>
      </c>
      <c r="B6706" t="s">
        <v>363947</v>
      </c>
      <c r="C6706" t="s">
        <v>1</v>
      </c>
      <c r="D6706" t="s">
        <v>0</v>
      </c>
      <c r="E6706">
        <v>600321.26</v>
      </c>
    </row>
    <row r="6707" spans="1:5" x14ac:dyDescent="0.25">
      <c r="A6707" t="s">
        <v>363946</v>
      </c>
      <c r="B6707" t="s">
        <v>363945</v>
      </c>
      <c r="C6707" t="s">
        <v>1</v>
      </c>
      <c r="D6707" t="s">
        <v>0</v>
      </c>
      <c r="E6707">
        <v>912623.28</v>
      </c>
    </row>
    <row r="6708" spans="1:5" x14ac:dyDescent="0.25">
      <c r="A6708" t="s">
        <v>363944</v>
      </c>
      <c r="B6708" t="s">
        <v>363943</v>
      </c>
      <c r="C6708" t="s">
        <v>1</v>
      </c>
      <c r="D6708" t="s">
        <v>0</v>
      </c>
      <c r="E6708">
        <v>3721071.82</v>
      </c>
    </row>
    <row r="6709" spans="1:5" x14ac:dyDescent="0.25">
      <c r="A6709" t="s">
        <v>363942</v>
      </c>
      <c r="B6709" t="s">
        <v>363941</v>
      </c>
      <c r="C6709" t="s">
        <v>1</v>
      </c>
      <c r="D6709" t="s">
        <v>0</v>
      </c>
      <c r="E6709">
        <v>842.53</v>
      </c>
    </row>
    <row r="6710" spans="1:5" x14ac:dyDescent="0.25">
      <c r="A6710" t="s">
        <v>363940</v>
      </c>
      <c r="B6710" t="s">
        <v>363939</v>
      </c>
      <c r="C6710" t="s">
        <v>1</v>
      </c>
      <c r="D6710" t="s">
        <v>0</v>
      </c>
      <c r="E6710">
        <v>2743.4</v>
      </c>
    </row>
    <row r="6711" spans="1:5" x14ac:dyDescent="0.25">
      <c r="A6711" t="s">
        <v>358628</v>
      </c>
      <c r="B6711" t="s">
        <v>363938</v>
      </c>
      <c r="C6711" t="s">
        <v>1</v>
      </c>
      <c r="D6711" t="s">
        <v>0</v>
      </c>
      <c r="E6711">
        <v>3577610.13</v>
      </c>
    </row>
    <row r="6712" spans="1:5" x14ac:dyDescent="0.25">
      <c r="A6712" t="s">
        <v>363937</v>
      </c>
      <c r="B6712" t="s">
        <v>363936</v>
      </c>
      <c r="C6712" t="s">
        <v>1</v>
      </c>
      <c r="D6712" t="s">
        <v>21</v>
      </c>
      <c r="E6712">
        <v>34831</v>
      </c>
    </row>
    <row r="6713" spans="1:5" x14ac:dyDescent="0.25">
      <c r="A6713" t="s">
        <v>130972</v>
      </c>
      <c r="B6713" t="s">
        <v>363935</v>
      </c>
      <c r="C6713" t="s">
        <v>1</v>
      </c>
      <c r="D6713" t="s">
        <v>0</v>
      </c>
      <c r="E6713">
        <v>2069539.61</v>
      </c>
    </row>
    <row r="6714" spans="1:5" x14ac:dyDescent="0.25">
      <c r="A6714" t="s">
        <v>363934</v>
      </c>
      <c r="B6714" t="s">
        <v>363933</v>
      </c>
      <c r="C6714" t="s">
        <v>1</v>
      </c>
      <c r="D6714" t="s">
        <v>0</v>
      </c>
      <c r="E6714">
        <v>198916.06</v>
      </c>
    </row>
    <row r="6715" spans="1:5" x14ac:dyDescent="0.25">
      <c r="A6715" t="s">
        <v>270379</v>
      </c>
      <c r="B6715" t="s">
        <v>363932</v>
      </c>
      <c r="C6715" t="s">
        <v>1</v>
      </c>
      <c r="D6715" t="s">
        <v>0</v>
      </c>
      <c r="E6715">
        <v>174896.8</v>
      </c>
    </row>
    <row r="6716" spans="1:5" x14ac:dyDescent="0.25">
      <c r="A6716" t="s">
        <v>363931</v>
      </c>
      <c r="B6716" t="s">
        <v>363930</v>
      </c>
      <c r="C6716" t="s">
        <v>1</v>
      </c>
      <c r="D6716" t="s">
        <v>42</v>
      </c>
      <c r="E6716">
        <v>4161.34</v>
      </c>
    </row>
    <row r="6717" spans="1:5" x14ac:dyDescent="0.25">
      <c r="A6717" t="s">
        <v>363929</v>
      </c>
      <c r="B6717" t="s">
        <v>363928</v>
      </c>
      <c r="C6717" t="s">
        <v>1</v>
      </c>
      <c r="D6717" t="s">
        <v>0</v>
      </c>
      <c r="E6717">
        <v>1693742.38</v>
      </c>
    </row>
    <row r="6718" spans="1:5" x14ac:dyDescent="0.25">
      <c r="A6718" t="s">
        <v>363927</v>
      </c>
      <c r="B6718" t="s">
        <v>363926</v>
      </c>
      <c r="C6718" t="s">
        <v>1</v>
      </c>
      <c r="D6718" t="s">
        <v>0</v>
      </c>
      <c r="E6718">
        <v>116118471.2</v>
      </c>
    </row>
    <row r="6719" spans="1:5" x14ac:dyDescent="0.25">
      <c r="A6719" t="s">
        <v>363925</v>
      </c>
      <c r="B6719" t="s">
        <v>363924</v>
      </c>
      <c r="C6719" t="s">
        <v>1</v>
      </c>
      <c r="D6719" t="s">
        <v>0</v>
      </c>
      <c r="E6719">
        <v>3560694.26</v>
      </c>
    </row>
    <row r="6720" spans="1:5" x14ac:dyDescent="0.25">
      <c r="A6720" t="s">
        <v>363923</v>
      </c>
      <c r="B6720" t="s">
        <v>363922</v>
      </c>
      <c r="C6720" t="s">
        <v>1</v>
      </c>
      <c r="D6720" t="s">
        <v>0</v>
      </c>
      <c r="E6720">
        <v>0.11</v>
      </c>
    </row>
    <row r="6721" spans="1:5" x14ac:dyDescent="0.25">
      <c r="A6721" t="s">
        <v>363921</v>
      </c>
      <c r="B6721" t="s">
        <v>363920</v>
      </c>
      <c r="C6721" t="s">
        <v>1</v>
      </c>
      <c r="D6721" t="s">
        <v>16</v>
      </c>
      <c r="E6721">
        <v>0</v>
      </c>
    </row>
    <row r="6722" spans="1:5" x14ac:dyDescent="0.25">
      <c r="A6722" t="s">
        <v>363919</v>
      </c>
      <c r="B6722" t="s">
        <v>363918</v>
      </c>
      <c r="C6722" t="s">
        <v>1</v>
      </c>
      <c r="D6722" t="s">
        <v>16</v>
      </c>
      <c r="E6722">
        <v>0</v>
      </c>
    </row>
    <row r="6723" spans="1:5" x14ac:dyDescent="0.25">
      <c r="A6723" t="s">
        <v>363917</v>
      </c>
      <c r="B6723" t="s">
        <v>363916</v>
      </c>
      <c r="C6723" t="s">
        <v>1</v>
      </c>
      <c r="D6723" t="s">
        <v>56</v>
      </c>
      <c r="E6723">
        <v>387914.96</v>
      </c>
    </row>
    <row r="6724" spans="1:5" x14ac:dyDescent="0.25">
      <c r="A6724" t="s">
        <v>363915</v>
      </c>
      <c r="B6724" t="s">
        <v>353490</v>
      </c>
      <c r="C6724" t="s">
        <v>1</v>
      </c>
      <c r="D6724" t="s">
        <v>0</v>
      </c>
      <c r="E6724">
        <v>22473063.609999999</v>
      </c>
    </row>
    <row r="6725" spans="1:5" x14ac:dyDescent="0.25">
      <c r="A6725" t="s">
        <v>363914</v>
      </c>
      <c r="B6725" t="s">
        <v>270583</v>
      </c>
      <c r="C6725" t="s">
        <v>1</v>
      </c>
      <c r="D6725" t="s">
        <v>0</v>
      </c>
      <c r="E6725">
        <v>511698.01</v>
      </c>
    </row>
    <row r="6726" spans="1:5" x14ac:dyDescent="0.25">
      <c r="A6726" t="s">
        <v>363913</v>
      </c>
      <c r="B6726" t="s">
        <v>363912</v>
      </c>
      <c r="C6726" t="s">
        <v>1</v>
      </c>
      <c r="D6726" t="s">
        <v>0</v>
      </c>
      <c r="E6726">
        <v>3177862.66</v>
      </c>
    </row>
    <row r="6727" spans="1:5" x14ac:dyDescent="0.25">
      <c r="A6727" t="s">
        <v>363911</v>
      </c>
      <c r="B6727" t="s">
        <v>171995</v>
      </c>
      <c r="C6727" t="s">
        <v>1</v>
      </c>
      <c r="D6727" t="s">
        <v>16</v>
      </c>
      <c r="E6727">
        <v>0</v>
      </c>
    </row>
    <row r="6728" spans="1:5" x14ac:dyDescent="0.25">
      <c r="A6728" t="s">
        <v>363910</v>
      </c>
      <c r="B6728" t="s">
        <v>363909</v>
      </c>
      <c r="C6728" t="s">
        <v>1</v>
      </c>
      <c r="D6728" t="s">
        <v>0</v>
      </c>
      <c r="E6728">
        <v>20818.849999999999</v>
      </c>
    </row>
    <row r="6729" spans="1:5" x14ac:dyDescent="0.25">
      <c r="A6729" t="s">
        <v>363908</v>
      </c>
      <c r="B6729" t="s">
        <v>363907</v>
      </c>
      <c r="C6729" t="s">
        <v>1</v>
      </c>
      <c r="D6729" t="s">
        <v>0</v>
      </c>
      <c r="E6729">
        <v>30005.11</v>
      </c>
    </row>
    <row r="6730" spans="1:5" x14ac:dyDescent="0.25">
      <c r="A6730" t="s">
        <v>267433</v>
      </c>
      <c r="B6730" t="s">
        <v>363906</v>
      </c>
      <c r="C6730" t="s">
        <v>1</v>
      </c>
      <c r="D6730" t="s">
        <v>0</v>
      </c>
      <c r="E6730">
        <v>4811169.6399999997</v>
      </c>
    </row>
    <row r="6731" spans="1:5" x14ac:dyDescent="0.25">
      <c r="A6731" t="s">
        <v>363905</v>
      </c>
      <c r="B6731" t="s">
        <v>363904</v>
      </c>
      <c r="C6731" t="s">
        <v>1</v>
      </c>
      <c r="D6731" t="s">
        <v>0</v>
      </c>
      <c r="E6731">
        <v>0</v>
      </c>
    </row>
    <row r="6732" spans="1:5" x14ac:dyDescent="0.25">
      <c r="A6732" t="s">
        <v>363903</v>
      </c>
      <c r="B6732" t="s">
        <v>363902</v>
      </c>
      <c r="C6732" t="s">
        <v>1</v>
      </c>
      <c r="D6732" t="s">
        <v>0</v>
      </c>
      <c r="E6732">
        <v>21253770.129999999</v>
      </c>
    </row>
    <row r="6733" spans="1:5" x14ac:dyDescent="0.25">
      <c r="A6733" t="s">
        <v>363901</v>
      </c>
      <c r="B6733" t="s">
        <v>363900</v>
      </c>
      <c r="C6733" t="s">
        <v>47</v>
      </c>
      <c r="D6733" t="s">
        <v>0</v>
      </c>
      <c r="E6733">
        <v>-701652.87</v>
      </c>
    </row>
    <row r="6734" spans="1:5" x14ac:dyDescent="0.25">
      <c r="A6734" t="s">
        <v>363899</v>
      </c>
      <c r="B6734" t="s">
        <v>363898</v>
      </c>
      <c r="C6734" t="s">
        <v>1</v>
      </c>
      <c r="D6734" t="s">
        <v>0</v>
      </c>
      <c r="E6734">
        <v>39420.199999999997</v>
      </c>
    </row>
    <row r="6735" spans="1:5" x14ac:dyDescent="0.25">
      <c r="A6735" t="s">
        <v>363897</v>
      </c>
      <c r="B6735" t="s">
        <v>363896</v>
      </c>
      <c r="C6735" t="s">
        <v>1</v>
      </c>
      <c r="D6735" t="s">
        <v>16</v>
      </c>
      <c r="E6735">
        <v>0</v>
      </c>
    </row>
    <row r="6736" spans="1:5" x14ac:dyDescent="0.25">
      <c r="A6736" t="s">
        <v>363895</v>
      </c>
      <c r="B6736" t="s">
        <v>363894</v>
      </c>
      <c r="C6736" t="s">
        <v>1</v>
      </c>
      <c r="D6736" t="s">
        <v>16</v>
      </c>
      <c r="E6736">
        <v>0</v>
      </c>
    </row>
    <row r="6737" spans="1:5" x14ac:dyDescent="0.25">
      <c r="A6737" t="s">
        <v>363893</v>
      </c>
      <c r="B6737" t="s">
        <v>363892</v>
      </c>
      <c r="C6737" t="s">
        <v>1</v>
      </c>
      <c r="D6737" t="s">
        <v>0</v>
      </c>
      <c r="E6737">
        <v>13999.44</v>
      </c>
    </row>
    <row r="6738" spans="1:5" x14ac:dyDescent="0.25">
      <c r="A6738" t="s">
        <v>363891</v>
      </c>
      <c r="B6738" t="s">
        <v>363890</v>
      </c>
      <c r="C6738" t="s">
        <v>1</v>
      </c>
      <c r="D6738" t="s">
        <v>735</v>
      </c>
      <c r="E6738">
        <v>0</v>
      </c>
    </row>
    <row r="6739" spans="1:5" x14ac:dyDescent="0.25">
      <c r="A6739" t="s">
        <v>363889</v>
      </c>
      <c r="B6739" t="s">
        <v>363888</v>
      </c>
      <c r="C6739" t="s">
        <v>1</v>
      </c>
      <c r="D6739" t="s">
        <v>0</v>
      </c>
      <c r="E6739">
        <v>5068601.7699999996</v>
      </c>
    </row>
    <row r="6740" spans="1:5" x14ac:dyDescent="0.25">
      <c r="A6740" t="s">
        <v>363887</v>
      </c>
      <c r="B6740" t="s">
        <v>363886</v>
      </c>
      <c r="C6740" t="s">
        <v>1</v>
      </c>
      <c r="D6740" t="s">
        <v>0</v>
      </c>
      <c r="E6740">
        <v>0</v>
      </c>
    </row>
    <row r="6741" spans="1:5" x14ac:dyDescent="0.25">
      <c r="A6741" t="s">
        <v>363885</v>
      </c>
      <c r="B6741" t="s">
        <v>363884</v>
      </c>
      <c r="C6741" t="s">
        <v>1</v>
      </c>
      <c r="D6741" t="s">
        <v>42</v>
      </c>
      <c r="E6741">
        <v>2968.44</v>
      </c>
    </row>
    <row r="6742" spans="1:5" x14ac:dyDescent="0.25">
      <c r="A6742" t="s">
        <v>363883</v>
      </c>
      <c r="B6742" t="s">
        <v>363882</v>
      </c>
      <c r="C6742" t="s">
        <v>1</v>
      </c>
      <c r="D6742" t="s">
        <v>0</v>
      </c>
      <c r="E6742">
        <v>627.28</v>
      </c>
    </row>
    <row r="6743" spans="1:5" x14ac:dyDescent="0.25">
      <c r="A6743" t="s">
        <v>363881</v>
      </c>
      <c r="B6743" t="s">
        <v>363880</v>
      </c>
      <c r="C6743" t="s">
        <v>1</v>
      </c>
      <c r="D6743" t="s">
        <v>21</v>
      </c>
      <c r="E6743">
        <v>348.68</v>
      </c>
    </row>
    <row r="6744" spans="1:5" x14ac:dyDescent="0.25">
      <c r="A6744" t="s">
        <v>363879</v>
      </c>
      <c r="B6744" t="s">
        <v>316182</v>
      </c>
      <c r="C6744" t="s">
        <v>1</v>
      </c>
      <c r="D6744" t="s">
        <v>16</v>
      </c>
      <c r="E6744">
        <v>0</v>
      </c>
    </row>
    <row r="6745" spans="1:5" x14ac:dyDescent="0.25">
      <c r="A6745" t="s">
        <v>363878</v>
      </c>
      <c r="B6745" t="s">
        <v>363877</v>
      </c>
      <c r="C6745" t="s">
        <v>1</v>
      </c>
      <c r="D6745" t="s">
        <v>0</v>
      </c>
      <c r="E6745">
        <v>0</v>
      </c>
    </row>
    <row r="6746" spans="1:5" x14ac:dyDescent="0.25">
      <c r="A6746" t="s">
        <v>363876</v>
      </c>
      <c r="B6746" t="s">
        <v>363875</v>
      </c>
      <c r="C6746" t="s">
        <v>1</v>
      </c>
      <c r="D6746" t="s">
        <v>0</v>
      </c>
      <c r="E6746">
        <v>12831957.18</v>
      </c>
    </row>
    <row r="6747" spans="1:5" x14ac:dyDescent="0.25">
      <c r="A6747" t="s">
        <v>216187</v>
      </c>
      <c r="B6747" t="s">
        <v>363874</v>
      </c>
      <c r="C6747" t="s">
        <v>47</v>
      </c>
      <c r="D6747" t="s">
        <v>0</v>
      </c>
      <c r="E6747">
        <v>-4442190.3600000003</v>
      </c>
    </row>
    <row r="6748" spans="1:5" x14ac:dyDescent="0.25">
      <c r="A6748" t="s">
        <v>363873</v>
      </c>
      <c r="B6748" t="s">
        <v>363872</v>
      </c>
      <c r="C6748" t="s">
        <v>1</v>
      </c>
      <c r="D6748" t="s">
        <v>0</v>
      </c>
      <c r="E6748">
        <v>4.04</v>
      </c>
    </row>
    <row r="6749" spans="1:5" x14ac:dyDescent="0.25">
      <c r="A6749" t="s">
        <v>363871</v>
      </c>
      <c r="B6749" t="s">
        <v>363870</v>
      </c>
      <c r="C6749" t="s">
        <v>1</v>
      </c>
      <c r="D6749" t="s">
        <v>16</v>
      </c>
      <c r="E6749">
        <v>0</v>
      </c>
    </row>
    <row r="6750" spans="1:5" x14ac:dyDescent="0.25">
      <c r="A6750" t="s">
        <v>327865</v>
      </c>
      <c r="B6750" t="s">
        <v>363869</v>
      </c>
      <c r="C6750" t="s">
        <v>1</v>
      </c>
      <c r="D6750" t="s">
        <v>21</v>
      </c>
      <c r="E6750">
        <v>36476.54</v>
      </c>
    </row>
    <row r="6751" spans="1:5" x14ac:dyDescent="0.25">
      <c r="A6751" t="s">
        <v>363868</v>
      </c>
      <c r="B6751" t="s">
        <v>363867</v>
      </c>
      <c r="C6751" t="s">
        <v>1</v>
      </c>
      <c r="D6751" t="s">
        <v>16</v>
      </c>
      <c r="E6751">
        <v>0</v>
      </c>
    </row>
    <row r="6752" spans="1:5" x14ac:dyDescent="0.25">
      <c r="A6752" t="s">
        <v>363866</v>
      </c>
      <c r="B6752" t="s">
        <v>363865</v>
      </c>
      <c r="C6752" t="s">
        <v>1</v>
      </c>
      <c r="D6752" t="s">
        <v>21</v>
      </c>
      <c r="E6752">
        <v>69313.69</v>
      </c>
    </row>
    <row r="6753" spans="1:5" x14ac:dyDescent="0.25">
      <c r="A6753" t="s">
        <v>363864</v>
      </c>
      <c r="B6753" t="s">
        <v>363863</v>
      </c>
      <c r="C6753" t="s">
        <v>1</v>
      </c>
      <c r="D6753" t="s">
        <v>0</v>
      </c>
      <c r="E6753">
        <v>767.22</v>
      </c>
    </row>
    <row r="6754" spans="1:5" x14ac:dyDescent="0.25">
      <c r="A6754" t="s">
        <v>363862</v>
      </c>
      <c r="B6754" t="s">
        <v>363861</v>
      </c>
      <c r="C6754" t="s">
        <v>1</v>
      </c>
      <c r="D6754" t="s">
        <v>0</v>
      </c>
      <c r="E6754">
        <v>2943302.26</v>
      </c>
    </row>
    <row r="6755" spans="1:5" x14ac:dyDescent="0.25">
      <c r="A6755" t="s">
        <v>363860</v>
      </c>
      <c r="B6755" t="s">
        <v>363859</v>
      </c>
      <c r="C6755" t="s">
        <v>1</v>
      </c>
      <c r="D6755" t="s">
        <v>0</v>
      </c>
      <c r="E6755">
        <v>891689.71</v>
      </c>
    </row>
    <row r="6756" spans="1:5" x14ac:dyDescent="0.25">
      <c r="A6756" t="s">
        <v>363858</v>
      </c>
      <c r="B6756" t="s">
        <v>363857</v>
      </c>
      <c r="C6756" t="s">
        <v>1</v>
      </c>
      <c r="D6756" t="s">
        <v>0</v>
      </c>
      <c r="E6756">
        <v>2754410.18</v>
      </c>
    </row>
    <row r="6757" spans="1:5" x14ac:dyDescent="0.25">
      <c r="A6757" t="s">
        <v>363856</v>
      </c>
      <c r="B6757" t="s">
        <v>363855</v>
      </c>
      <c r="C6757" t="s">
        <v>1</v>
      </c>
      <c r="D6757" t="s">
        <v>0</v>
      </c>
      <c r="E6757">
        <v>668.14</v>
      </c>
    </row>
    <row r="6758" spans="1:5" x14ac:dyDescent="0.25">
      <c r="A6758" t="s">
        <v>363854</v>
      </c>
      <c r="B6758" t="s">
        <v>363853</v>
      </c>
      <c r="C6758" t="s">
        <v>1</v>
      </c>
      <c r="D6758" t="s">
        <v>0</v>
      </c>
      <c r="E6758">
        <v>8307.83</v>
      </c>
    </row>
    <row r="6759" spans="1:5" x14ac:dyDescent="0.25">
      <c r="A6759" t="s">
        <v>363852</v>
      </c>
      <c r="B6759" t="s">
        <v>363851</v>
      </c>
      <c r="C6759" t="s">
        <v>1</v>
      </c>
      <c r="D6759" t="s">
        <v>0</v>
      </c>
      <c r="E6759">
        <v>1561763.52</v>
      </c>
    </row>
    <row r="6760" spans="1:5" x14ac:dyDescent="0.25">
      <c r="A6760" t="s">
        <v>363850</v>
      </c>
      <c r="B6760" t="s">
        <v>363849</v>
      </c>
      <c r="C6760" t="s">
        <v>1</v>
      </c>
      <c r="D6760" t="s">
        <v>0</v>
      </c>
      <c r="E6760">
        <v>7108.89</v>
      </c>
    </row>
    <row r="6761" spans="1:5" x14ac:dyDescent="0.25">
      <c r="A6761" t="s">
        <v>363848</v>
      </c>
      <c r="B6761" t="s">
        <v>363847</v>
      </c>
      <c r="C6761" t="s">
        <v>1</v>
      </c>
      <c r="D6761" t="s">
        <v>16</v>
      </c>
      <c r="E6761">
        <v>0</v>
      </c>
    </row>
    <row r="6762" spans="1:5" x14ac:dyDescent="0.25">
      <c r="A6762" t="s">
        <v>363846</v>
      </c>
      <c r="B6762" t="s">
        <v>363845</v>
      </c>
      <c r="C6762" t="s">
        <v>1</v>
      </c>
      <c r="D6762" t="s">
        <v>42</v>
      </c>
      <c r="E6762">
        <v>10029.370000000001</v>
      </c>
    </row>
    <row r="6763" spans="1:5" x14ac:dyDescent="0.25">
      <c r="A6763" t="s">
        <v>363844</v>
      </c>
      <c r="B6763" t="s">
        <v>363843</v>
      </c>
      <c r="C6763" t="s">
        <v>1</v>
      </c>
      <c r="D6763" t="s">
        <v>0</v>
      </c>
      <c r="E6763">
        <v>1782911.34</v>
      </c>
    </row>
    <row r="6764" spans="1:5" x14ac:dyDescent="0.25">
      <c r="A6764" t="s">
        <v>363842</v>
      </c>
      <c r="B6764" t="s">
        <v>363841</v>
      </c>
      <c r="C6764" t="s">
        <v>1</v>
      </c>
      <c r="D6764" t="s">
        <v>16</v>
      </c>
      <c r="E6764">
        <v>0</v>
      </c>
    </row>
    <row r="6765" spans="1:5" x14ac:dyDescent="0.25">
      <c r="A6765" t="s">
        <v>301504</v>
      </c>
      <c r="B6765" t="s">
        <v>363840</v>
      </c>
      <c r="C6765" t="s">
        <v>1</v>
      </c>
      <c r="D6765" t="s">
        <v>0</v>
      </c>
      <c r="E6765">
        <v>878189.04</v>
      </c>
    </row>
    <row r="6766" spans="1:5" x14ac:dyDescent="0.25">
      <c r="A6766" t="s">
        <v>168118</v>
      </c>
      <c r="B6766" t="s">
        <v>363839</v>
      </c>
      <c r="C6766" t="s">
        <v>47</v>
      </c>
      <c r="D6766" t="s">
        <v>0</v>
      </c>
      <c r="E6766">
        <v>222568.59</v>
      </c>
    </row>
    <row r="6767" spans="1:5" x14ac:dyDescent="0.25">
      <c r="A6767" t="s">
        <v>363838</v>
      </c>
      <c r="B6767" t="s">
        <v>363837</v>
      </c>
      <c r="C6767" t="s">
        <v>1</v>
      </c>
      <c r="D6767" t="s">
        <v>56</v>
      </c>
      <c r="E6767">
        <v>14864.11</v>
      </c>
    </row>
    <row r="6768" spans="1:5" x14ac:dyDescent="0.25">
      <c r="A6768" t="s">
        <v>363836</v>
      </c>
      <c r="B6768" t="s">
        <v>363835</v>
      </c>
      <c r="C6768" t="s">
        <v>1</v>
      </c>
      <c r="D6768" t="s">
        <v>0</v>
      </c>
      <c r="E6768">
        <v>91945005.120000005</v>
      </c>
    </row>
    <row r="6769" spans="1:5" x14ac:dyDescent="0.25">
      <c r="A6769" t="s">
        <v>363834</v>
      </c>
      <c r="B6769" t="s">
        <v>363833</v>
      </c>
      <c r="C6769" t="s">
        <v>1</v>
      </c>
      <c r="D6769" t="s">
        <v>0</v>
      </c>
      <c r="E6769">
        <v>7742630.3099999996</v>
      </c>
    </row>
    <row r="6770" spans="1:5" x14ac:dyDescent="0.25">
      <c r="A6770" t="s">
        <v>363832</v>
      </c>
      <c r="B6770" t="s">
        <v>363831</v>
      </c>
      <c r="C6770" t="s">
        <v>1</v>
      </c>
      <c r="D6770" t="s">
        <v>0</v>
      </c>
      <c r="E6770">
        <v>1492037.19</v>
      </c>
    </row>
    <row r="6771" spans="1:5" x14ac:dyDescent="0.25">
      <c r="A6771" t="s">
        <v>363830</v>
      </c>
      <c r="B6771" t="s">
        <v>363829</v>
      </c>
      <c r="C6771" t="s">
        <v>1</v>
      </c>
      <c r="D6771" t="s">
        <v>0</v>
      </c>
      <c r="E6771">
        <v>38035.699999999997</v>
      </c>
    </row>
    <row r="6772" spans="1:5" x14ac:dyDescent="0.25">
      <c r="A6772" t="s">
        <v>363828</v>
      </c>
      <c r="B6772" t="s">
        <v>363827</v>
      </c>
      <c r="C6772" t="s">
        <v>1</v>
      </c>
      <c r="D6772" t="s">
        <v>0</v>
      </c>
      <c r="E6772">
        <v>553431.18999999994</v>
      </c>
    </row>
    <row r="6773" spans="1:5" x14ac:dyDescent="0.25">
      <c r="A6773" t="s">
        <v>363826</v>
      </c>
      <c r="B6773" t="s">
        <v>363825</v>
      </c>
      <c r="C6773" t="s">
        <v>1</v>
      </c>
      <c r="D6773" t="s">
        <v>0</v>
      </c>
      <c r="E6773">
        <v>1594</v>
      </c>
    </row>
    <row r="6774" spans="1:5" x14ac:dyDescent="0.25">
      <c r="A6774" t="s">
        <v>363824</v>
      </c>
      <c r="B6774" t="s">
        <v>363823</v>
      </c>
      <c r="C6774" t="s">
        <v>1</v>
      </c>
      <c r="D6774" t="s">
        <v>0</v>
      </c>
      <c r="E6774">
        <v>125625.24</v>
      </c>
    </row>
    <row r="6775" spans="1:5" x14ac:dyDescent="0.25">
      <c r="A6775" t="s">
        <v>363822</v>
      </c>
      <c r="B6775" t="s">
        <v>363821</v>
      </c>
      <c r="C6775" t="s">
        <v>1</v>
      </c>
      <c r="D6775" t="s">
        <v>0</v>
      </c>
      <c r="E6775">
        <v>734527.09</v>
      </c>
    </row>
    <row r="6776" spans="1:5" x14ac:dyDescent="0.25">
      <c r="A6776" t="s">
        <v>363820</v>
      </c>
      <c r="B6776" t="s">
        <v>363819</v>
      </c>
      <c r="C6776" t="s">
        <v>47</v>
      </c>
      <c r="D6776" t="s">
        <v>0</v>
      </c>
      <c r="E6776">
        <v>5600000.0300000003</v>
      </c>
    </row>
    <row r="6777" spans="1:5" x14ac:dyDescent="0.25">
      <c r="A6777" t="s">
        <v>363818</v>
      </c>
      <c r="B6777" t="s">
        <v>363817</v>
      </c>
      <c r="C6777" t="s">
        <v>1</v>
      </c>
      <c r="D6777" t="s">
        <v>0</v>
      </c>
      <c r="E6777">
        <v>966.45</v>
      </c>
    </row>
    <row r="6778" spans="1:5" x14ac:dyDescent="0.25">
      <c r="A6778" t="s">
        <v>363816</v>
      </c>
      <c r="B6778" t="s">
        <v>354545</v>
      </c>
      <c r="C6778" t="s">
        <v>1</v>
      </c>
      <c r="D6778" t="s">
        <v>0</v>
      </c>
      <c r="E6778">
        <v>100470.39999999999</v>
      </c>
    </row>
    <row r="6779" spans="1:5" x14ac:dyDescent="0.25">
      <c r="A6779" t="s">
        <v>363815</v>
      </c>
      <c r="B6779" t="s">
        <v>363814</v>
      </c>
      <c r="C6779" t="s">
        <v>1</v>
      </c>
      <c r="D6779" t="s">
        <v>0</v>
      </c>
      <c r="E6779">
        <v>2885416.37</v>
      </c>
    </row>
    <row r="6780" spans="1:5" x14ac:dyDescent="0.25">
      <c r="A6780" t="s">
        <v>363813</v>
      </c>
      <c r="B6780" t="s">
        <v>363812</v>
      </c>
      <c r="C6780" t="s">
        <v>1</v>
      </c>
      <c r="D6780" t="s">
        <v>0</v>
      </c>
      <c r="E6780">
        <v>2599635.87</v>
      </c>
    </row>
    <row r="6781" spans="1:5" x14ac:dyDescent="0.25">
      <c r="A6781" t="s">
        <v>363811</v>
      </c>
      <c r="B6781" t="s">
        <v>363810</v>
      </c>
      <c r="C6781" t="s">
        <v>1</v>
      </c>
      <c r="D6781" t="s">
        <v>0</v>
      </c>
      <c r="E6781">
        <v>15054862.51</v>
      </c>
    </row>
    <row r="6782" spans="1:5" x14ac:dyDescent="0.25">
      <c r="A6782" t="s">
        <v>165000</v>
      </c>
      <c r="B6782" t="s">
        <v>363809</v>
      </c>
      <c r="C6782" t="s">
        <v>1</v>
      </c>
      <c r="D6782" t="s">
        <v>16</v>
      </c>
      <c r="E6782">
        <v>0</v>
      </c>
    </row>
    <row r="6783" spans="1:5" x14ac:dyDescent="0.25">
      <c r="A6783" t="s">
        <v>363808</v>
      </c>
      <c r="B6783" t="s">
        <v>363807</v>
      </c>
      <c r="C6783" t="s">
        <v>1</v>
      </c>
      <c r="D6783" t="s">
        <v>0</v>
      </c>
      <c r="E6783">
        <v>41520.42</v>
      </c>
    </row>
    <row r="6784" spans="1:5" x14ac:dyDescent="0.25">
      <c r="A6784" t="s">
        <v>363806</v>
      </c>
      <c r="B6784" t="s">
        <v>363805</v>
      </c>
      <c r="C6784" t="s">
        <v>1</v>
      </c>
      <c r="D6784" t="s">
        <v>0</v>
      </c>
      <c r="E6784">
        <v>0</v>
      </c>
    </row>
    <row r="6785" spans="1:5" x14ac:dyDescent="0.25">
      <c r="A6785" t="s">
        <v>363804</v>
      </c>
      <c r="B6785" t="s">
        <v>363803</v>
      </c>
      <c r="C6785" t="s">
        <v>1</v>
      </c>
      <c r="D6785" t="s">
        <v>0</v>
      </c>
      <c r="E6785">
        <v>323859.59999999998</v>
      </c>
    </row>
    <row r="6786" spans="1:5" x14ac:dyDescent="0.25">
      <c r="A6786" t="s">
        <v>363802</v>
      </c>
      <c r="B6786" t="s">
        <v>363801</v>
      </c>
      <c r="C6786" t="s">
        <v>1</v>
      </c>
      <c r="D6786" t="s">
        <v>56</v>
      </c>
      <c r="E6786">
        <v>302.61</v>
      </c>
    </row>
    <row r="6787" spans="1:5" x14ac:dyDescent="0.25">
      <c r="A6787" t="s">
        <v>363800</v>
      </c>
      <c r="B6787" t="s">
        <v>363799</v>
      </c>
      <c r="C6787" t="s">
        <v>1</v>
      </c>
      <c r="D6787" t="s">
        <v>0</v>
      </c>
      <c r="E6787">
        <v>621.34</v>
      </c>
    </row>
    <row r="6788" spans="1:5" x14ac:dyDescent="0.25">
      <c r="A6788" t="s">
        <v>363798</v>
      </c>
      <c r="B6788" t="s">
        <v>295912</v>
      </c>
      <c r="C6788" t="s">
        <v>1</v>
      </c>
      <c r="D6788" t="s">
        <v>16</v>
      </c>
      <c r="E6788">
        <v>0</v>
      </c>
    </row>
    <row r="6789" spans="1:5" x14ac:dyDescent="0.25">
      <c r="A6789" t="s">
        <v>170294</v>
      </c>
      <c r="B6789" t="s">
        <v>363797</v>
      </c>
      <c r="C6789" t="s">
        <v>1</v>
      </c>
      <c r="D6789" t="s">
        <v>0</v>
      </c>
      <c r="E6789">
        <v>1875859.5</v>
      </c>
    </row>
    <row r="6790" spans="1:5" x14ac:dyDescent="0.25">
      <c r="A6790" t="s">
        <v>363796</v>
      </c>
      <c r="B6790" t="s">
        <v>363795</v>
      </c>
      <c r="C6790" t="s">
        <v>1</v>
      </c>
      <c r="D6790" t="s">
        <v>0</v>
      </c>
      <c r="E6790">
        <v>78.89</v>
      </c>
    </row>
    <row r="6791" spans="1:5" x14ac:dyDescent="0.25">
      <c r="A6791" t="s">
        <v>363794</v>
      </c>
      <c r="B6791" t="s">
        <v>211173</v>
      </c>
      <c r="C6791" t="s">
        <v>1</v>
      </c>
      <c r="D6791" t="s">
        <v>16</v>
      </c>
      <c r="E6791">
        <v>0</v>
      </c>
    </row>
    <row r="6792" spans="1:5" x14ac:dyDescent="0.25">
      <c r="A6792" t="s">
        <v>363793</v>
      </c>
      <c r="B6792" t="s">
        <v>363792</v>
      </c>
      <c r="C6792" t="s">
        <v>1</v>
      </c>
      <c r="D6792" t="s">
        <v>0</v>
      </c>
      <c r="E6792">
        <v>1660349.38</v>
      </c>
    </row>
    <row r="6793" spans="1:5" x14ac:dyDescent="0.25">
      <c r="A6793" t="s">
        <v>363791</v>
      </c>
      <c r="B6793" t="s">
        <v>215841</v>
      </c>
      <c r="C6793" t="s">
        <v>1</v>
      </c>
      <c r="D6793" t="s">
        <v>0</v>
      </c>
      <c r="E6793">
        <v>148101.42000000001</v>
      </c>
    </row>
    <row r="6794" spans="1:5" x14ac:dyDescent="0.25">
      <c r="A6794" t="s">
        <v>363790</v>
      </c>
      <c r="B6794" t="s">
        <v>363789</v>
      </c>
      <c r="C6794" t="s">
        <v>1</v>
      </c>
      <c r="D6794" t="s">
        <v>0</v>
      </c>
      <c r="E6794">
        <v>11136.63</v>
      </c>
    </row>
    <row r="6795" spans="1:5" x14ac:dyDescent="0.25">
      <c r="A6795" t="s">
        <v>363788</v>
      </c>
      <c r="B6795" t="s">
        <v>95004</v>
      </c>
      <c r="C6795" t="s">
        <v>1</v>
      </c>
      <c r="D6795" t="s">
        <v>0</v>
      </c>
      <c r="E6795">
        <v>76016.09</v>
      </c>
    </row>
    <row r="6796" spans="1:5" x14ac:dyDescent="0.25">
      <c r="A6796" t="s">
        <v>363787</v>
      </c>
      <c r="B6796" t="s">
        <v>363786</v>
      </c>
      <c r="C6796" t="s">
        <v>1</v>
      </c>
      <c r="D6796" t="s">
        <v>21</v>
      </c>
      <c r="E6796">
        <v>3915.38</v>
      </c>
    </row>
    <row r="6797" spans="1:5" x14ac:dyDescent="0.25">
      <c r="A6797" t="s">
        <v>363785</v>
      </c>
      <c r="B6797" t="s">
        <v>363784</v>
      </c>
      <c r="C6797" t="s">
        <v>1</v>
      </c>
      <c r="D6797" t="s">
        <v>0</v>
      </c>
      <c r="E6797">
        <v>315764.65000000002</v>
      </c>
    </row>
    <row r="6798" spans="1:5" x14ac:dyDescent="0.25">
      <c r="A6798" t="s">
        <v>363783</v>
      </c>
      <c r="B6798" t="s">
        <v>363782</v>
      </c>
      <c r="C6798" t="s">
        <v>1</v>
      </c>
      <c r="D6798" t="s">
        <v>0</v>
      </c>
      <c r="E6798">
        <v>0</v>
      </c>
    </row>
    <row r="6799" spans="1:5" x14ac:dyDescent="0.25">
      <c r="A6799" t="s">
        <v>363781</v>
      </c>
      <c r="B6799" t="s">
        <v>115285</v>
      </c>
      <c r="C6799" t="s">
        <v>1</v>
      </c>
      <c r="D6799" t="s">
        <v>0</v>
      </c>
      <c r="E6799">
        <v>194.36</v>
      </c>
    </row>
    <row r="6800" spans="1:5" x14ac:dyDescent="0.25">
      <c r="A6800" t="s">
        <v>363780</v>
      </c>
      <c r="B6800" t="s">
        <v>363779</v>
      </c>
      <c r="C6800" t="s">
        <v>1</v>
      </c>
      <c r="D6800" t="s">
        <v>0</v>
      </c>
      <c r="E6800">
        <v>9143.75</v>
      </c>
    </row>
    <row r="6801" spans="1:5" x14ac:dyDescent="0.25">
      <c r="A6801" t="s">
        <v>363778</v>
      </c>
      <c r="B6801" t="s">
        <v>363777</v>
      </c>
      <c r="C6801" t="s">
        <v>1</v>
      </c>
      <c r="D6801" t="s">
        <v>0</v>
      </c>
      <c r="E6801">
        <v>15696769.359999999</v>
      </c>
    </row>
    <row r="6802" spans="1:5" x14ac:dyDescent="0.25">
      <c r="A6802" t="s">
        <v>363776</v>
      </c>
      <c r="B6802" t="s">
        <v>363775</v>
      </c>
      <c r="C6802" t="s">
        <v>1</v>
      </c>
      <c r="D6802" t="s">
        <v>0</v>
      </c>
      <c r="E6802">
        <v>59592399.990000002</v>
      </c>
    </row>
    <row r="6803" spans="1:5" x14ac:dyDescent="0.25">
      <c r="A6803" t="s">
        <v>363774</v>
      </c>
      <c r="B6803" t="s">
        <v>363773</v>
      </c>
      <c r="C6803" t="s">
        <v>1</v>
      </c>
      <c r="D6803" t="s">
        <v>16</v>
      </c>
      <c r="E6803">
        <v>0</v>
      </c>
    </row>
    <row r="6804" spans="1:5" x14ac:dyDescent="0.25">
      <c r="A6804" t="s">
        <v>363772</v>
      </c>
      <c r="B6804" t="s">
        <v>363771</v>
      </c>
      <c r="C6804" t="s">
        <v>1</v>
      </c>
      <c r="D6804" t="s">
        <v>0</v>
      </c>
      <c r="E6804">
        <v>211137.63</v>
      </c>
    </row>
    <row r="6805" spans="1:5" x14ac:dyDescent="0.25">
      <c r="A6805" t="s">
        <v>363770</v>
      </c>
      <c r="B6805" t="s">
        <v>363769</v>
      </c>
      <c r="C6805" t="s">
        <v>1</v>
      </c>
      <c r="D6805" t="s">
        <v>0</v>
      </c>
      <c r="E6805">
        <v>17666402.539999999</v>
      </c>
    </row>
    <row r="6806" spans="1:5" x14ac:dyDescent="0.25">
      <c r="A6806" t="s">
        <v>363768</v>
      </c>
      <c r="B6806" t="s">
        <v>363767</v>
      </c>
      <c r="C6806" t="s">
        <v>1</v>
      </c>
      <c r="D6806" t="s">
        <v>16</v>
      </c>
      <c r="E6806">
        <v>0</v>
      </c>
    </row>
    <row r="6807" spans="1:5" x14ac:dyDescent="0.25">
      <c r="A6807" t="s">
        <v>363766</v>
      </c>
      <c r="B6807" t="s">
        <v>363765</v>
      </c>
      <c r="C6807" t="s">
        <v>1</v>
      </c>
      <c r="D6807" t="s">
        <v>0</v>
      </c>
      <c r="E6807">
        <v>8917.31</v>
      </c>
    </row>
    <row r="6808" spans="1:5" x14ac:dyDescent="0.25">
      <c r="A6808" t="s">
        <v>147424</v>
      </c>
      <c r="B6808" t="s">
        <v>363764</v>
      </c>
      <c r="C6808" t="s">
        <v>1</v>
      </c>
      <c r="D6808" t="s">
        <v>0</v>
      </c>
      <c r="E6808">
        <v>777646.59</v>
      </c>
    </row>
    <row r="6809" spans="1:5" x14ac:dyDescent="0.25">
      <c r="A6809" t="s">
        <v>363763</v>
      </c>
      <c r="B6809" t="s">
        <v>363762</v>
      </c>
      <c r="C6809" t="s">
        <v>1</v>
      </c>
      <c r="D6809" t="s">
        <v>0</v>
      </c>
      <c r="E6809">
        <v>10998.9</v>
      </c>
    </row>
    <row r="6810" spans="1:5" x14ac:dyDescent="0.25">
      <c r="A6810" t="s">
        <v>363761</v>
      </c>
      <c r="B6810" t="s">
        <v>363760</v>
      </c>
      <c r="C6810" t="s">
        <v>1</v>
      </c>
      <c r="D6810" t="s">
        <v>0</v>
      </c>
      <c r="E6810">
        <v>10716.86</v>
      </c>
    </row>
    <row r="6811" spans="1:5" x14ac:dyDescent="0.25">
      <c r="A6811" t="s">
        <v>62190</v>
      </c>
      <c r="B6811" t="s">
        <v>363759</v>
      </c>
      <c r="C6811" t="s">
        <v>1</v>
      </c>
      <c r="D6811" t="s">
        <v>56</v>
      </c>
      <c r="E6811">
        <v>0</v>
      </c>
    </row>
    <row r="6812" spans="1:5" x14ac:dyDescent="0.25">
      <c r="A6812" t="s">
        <v>363758</v>
      </c>
      <c r="B6812" t="s">
        <v>363757</v>
      </c>
      <c r="C6812" t="s">
        <v>1</v>
      </c>
      <c r="D6812" t="s">
        <v>0</v>
      </c>
      <c r="E6812">
        <v>1000103.88</v>
      </c>
    </row>
    <row r="6813" spans="1:5" x14ac:dyDescent="0.25">
      <c r="A6813" t="s">
        <v>363756</v>
      </c>
      <c r="B6813" t="s">
        <v>363755</v>
      </c>
      <c r="C6813" t="s">
        <v>1</v>
      </c>
      <c r="D6813" t="s">
        <v>0</v>
      </c>
      <c r="E6813">
        <v>280620.28000000003</v>
      </c>
    </row>
    <row r="6814" spans="1:5" x14ac:dyDescent="0.25">
      <c r="A6814" t="s">
        <v>145581</v>
      </c>
      <c r="B6814" t="s">
        <v>62885</v>
      </c>
      <c r="C6814" t="s">
        <v>1</v>
      </c>
      <c r="D6814" t="s">
        <v>0</v>
      </c>
      <c r="E6814">
        <v>3537.41</v>
      </c>
    </row>
    <row r="6815" spans="1:5" x14ac:dyDescent="0.25">
      <c r="A6815" t="s">
        <v>363754</v>
      </c>
      <c r="B6815" t="s">
        <v>363753</v>
      </c>
      <c r="C6815" t="s">
        <v>1</v>
      </c>
      <c r="D6815" t="s">
        <v>0</v>
      </c>
      <c r="E6815">
        <v>6822325.1500000004</v>
      </c>
    </row>
    <row r="6816" spans="1:5" x14ac:dyDescent="0.25">
      <c r="A6816" t="s">
        <v>363752</v>
      </c>
      <c r="B6816" t="s">
        <v>363751</v>
      </c>
      <c r="C6816" t="s">
        <v>1</v>
      </c>
      <c r="D6816" t="s">
        <v>16</v>
      </c>
      <c r="E6816">
        <v>0</v>
      </c>
    </row>
    <row r="6817" spans="1:5" x14ac:dyDescent="0.25">
      <c r="A6817" t="s">
        <v>363750</v>
      </c>
      <c r="B6817" t="s">
        <v>363749</v>
      </c>
      <c r="C6817" t="s">
        <v>1</v>
      </c>
      <c r="D6817" t="s">
        <v>0</v>
      </c>
      <c r="E6817">
        <v>131272.31</v>
      </c>
    </row>
    <row r="6818" spans="1:5" x14ac:dyDescent="0.25">
      <c r="A6818" t="s">
        <v>363748</v>
      </c>
      <c r="B6818" t="s">
        <v>363747</v>
      </c>
      <c r="C6818" t="s">
        <v>1</v>
      </c>
      <c r="D6818" t="s">
        <v>0</v>
      </c>
      <c r="E6818">
        <v>746699.28</v>
      </c>
    </row>
    <row r="6819" spans="1:5" x14ac:dyDescent="0.25">
      <c r="A6819" t="s">
        <v>363746</v>
      </c>
      <c r="B6819" t="s">
        <v>363745</v>
      </c>
      <c r="C6819" t="s">
        <v>1</v>
      </c>
      <c r="D6819" t="s">
        <v>16</v>
      </c>
      <c r="E6819">
        <v>0</v>
      </c>
    </row>
    <row r="6820" spans="1:5" x14ac:dyDescent="0.25">
      <c r="A6820" t="s">
        <v>363744</v>
      </c>
      <c r="B6820" t="s">
        <v>363743</v>
      </c>
      <c r="C6820" t="s">
        <v>1</v>
      </c>
      <c r="D6820" t="s">
        <v>0</v>
      </c>
      <c r="E6820">
        <v>307918.28000000003</v>
      </c>
    </row>
    <row r="6821" spans="1:5" x14ac:dyDescent="0.25">
      <c r="A6821" t="s">
        <v>334306</v>
      </c>
      <c r="B6821" t="s">
        <v>23426</v>
      </c>
      <c r="C6821" t="s">
        <v>47</v>
      </c>
      <c r="D6821" t="s">
        <v>0</v>
      </c>
      <c r="E6821">
        <v>697210.99</v>
      </c>
    </row>
    <row r="6822" spans="1:5" x14ac:dyDescent="0.25">
      <c r="A6822" t="s">
        <v>363742</v>
      </c>
      <c r="B6822" t="s">
        <v>363741</v>
      </c>
      <c r="C6822" t="s">
        <v>1</v>
      </c>
      <c r="D6822" t="s">
        <v>0</v>
      </c>
      <c r="E6822">
        <v>42714.47</v>
      </c>
    </row>
    <row r="6823" spans="1:5" x14ac:dyDescent="0.25">
      <c r="A6823" t="s">
        <v>363740</v>
      </c>
      <c r="B6823" t="s">
        <v>363739</v>
      </c>
      <c r="C6823" t="s">
        <v>1</v>
      </c>
      <c r="D6823" t="s">
        <v>0</v>
      </c>
      <c r="E6823">
        <v>233852.75</v>
      </c>
    </row>
    <row r="6824" spans="1:5" x14ac:dyDescent="0.25">
      <c r="A6824" t="s">
        <v>212019</v>
      </c>
      <c r="B6824" t="s">
        <v>158275</v>
      </c>
      <c r="C6824" t="s">
        <v>1</v>
      </c>
      <c r="D6824" t="s">
        <v>21</v>
      </c>
      <c r="E6824">
        <v>17067.13</v>
      </c>
    </row>
    <row r="6825" spans="1:5" x14ac:dyDescent="0.25">
      <c r="A6825" t="s">
        <v>363738</v>
      </c>
      <c r="B6825" t="s">
        <v>363737</v>
      </c>
      <c r="C6825" t="s">
        <v>1</v>
      </c>
      <c r="D6825" t="s">
        <v>16</v>
      </c>
      <c r="E6825">
        <v>0</v>
      </c>
    </row>
    <row r="6826" spans="1:5" x14ac:dyDescent="0.25">
      <c r="A6826" t="s">
        <v>363736</v>
      </c>
      <c r="B6826" t="s">
        <v>363735</v>
      </c>
      <c r="C6826" t="s">
        <v>1</v>
      </c>
      <c r="D6826" t="s">
        <v>0</v>
      </c>
      <c r="E6826">
        <v>0.78</v>
      </c>
    </row>
    <row r="6827" spans="1:5" x14ac:dyDescent="0.25">
      <c r="A6827" t="s">
        <v>363734</v>
      </c>
      <c r="B6827" t="s">
        <v>363733</v>
      </c>
      <c r="C6827" t="s">
        <v>1</v>
      </c>
      <c r="D6827" t="s">
        <v>42</v>
      </c>
      <c r="E6827">
        <v>0</v>
      </c>
    </row>
    <row r="6828" spans="1:5" x14ac:dyDescent="0.25">
      <c r="A6828" t="s">
        <v>245039</v>
      </c>
      <c r="B6828" t="s">
        <v>89973</v>
      </c>
      <c r="C6828" t="s">
        <v>1</v>
      </c>
      <c r="D6828" t="s">
        <v>0</v>
      </c>
      <c r="E6828">
        <v>19308788.34</v>
      </c>
    </row>
    <row r="6829" spans="1:5" x14ac:dyDescent="0.25">
      <c r="A6829" t="s">
        <v>363732</v>
      </c>
      <c r="B6829" t="s">
        <v>363731</v>
      </c>
      <c r="C6829" t="s">
        <v>1</v>
      </c>
      <c r="D6829" t="s">
        <v>0</v>
      </c>
      <c r="E6829">
        <v>8648.43</v>
      </c>
    </row>
    <row r="6830" spans="1:5" x14ac:dyDescent="0.25">
      <c r="A6830" t="s">
        <v>84410</v>
      </c>
      <c r="B6830" t="s">
        <v>363730</v>
      </c>
      <c r="C6830" t="s">
        <v>1</v>
      </c>
      <c r="D6830" t="s">
        <v>0</v>
      </c>
      <c r="E6830">
        <v>8649.4599999999991</v>
      </c>
    </row>
    <row r="6831" spans="1:5" x14ac:dyDescent="0.25">
      <c r="A6831" t="s">
        <v>363729</v>
      </c>
      <c r="B6831" t="s">
        <v>363728</v>
      </c>
      <c r="C6831" t="s">
        <v>1</v>
      </c>
      <c r="D6831" t="s">
        <v>0</v>
      </c>
      <c r="E6831">
        <v>895</v>
      </c>
    </row>
    <row r="6832" spans="1:5" x14ac:dyDescent="0.25">
      <c r="A6832" t="s">
        <v>363727</v>
      </c>
      <c r="B6832" t="s">
        <v>363726</v>
      </c>
      <c r="C6832" t="s">
        <v>1</v>
      </c>
      <c r="D6832" t="s">
        <v>21</v>
      </c>
      <c r="E6832">
        <v>216873.73</v>
      </c>
    </row>
    <row r="6833" spans="1:5" x14ac:dyDescent="0.25">
      <c r="A6833" t="s">
        <v>363725</v>
      </c>
      <c r="B6833" t="s">
        <v>363724</v>
      </c>
      <c r="C6833" t="s">
        <v>1</v>
      </c>
      <c r="D6833" t="s">
        <v>0</v>
      </c>
      <c r="E6833">
        <v>611.29</v>
      </c>
    </row>
    <row r="6834" spans="1:5" x14ac:dyDescent="0.25">
      <c r="A6834" t="s">
        <v>363723</v>
      </c>
      <c r="B6834" t="s">
        <v>363722</v>
      </c>
      <c r="C6834" t="s">
        <v>1</v>
      </c>
      <c r="D6834" t="s">
        <v>0</v>
      </c>
      <c r="E6834">
        <v>413432.62</v>
      </c>
    </row>
    <row r="6835" spans="1:5" x14ac:dyDescent="0.25">
      <c r="A6835" t="s">
        <v>363721</v>
      </c>
      <c r="B6835" t="s">
        <v>363720</v>
      </c>
      <c r="C6835" t="s">
        <v>1</v>
      </c>
      <c r="D6835" t="s">
        <v>0</v>
      </c>
      <c r="E6835">
        <v>6572.27</v>
      </c>
    </row>
    <row r="6836" spans="1:5" x14ac:dyDescent="0.25">
      <c r="A6836" t="s">
        <v>363719</v>
      </c>
      <c r="B6836" t="s">
        <v>363718</v>
      </c>
      <c r="C6836" t="s">
        <v>1</v>
      </c>
      <c r="D6836" t="s">
        <v>21</v>
      </c>
      <c r="E6836">
        <v>5731.91</v>
      </c>
    </row>
    <row r="6837" spans="1:5" x14ac:dyDescent="0.25">
      <c r="A6837" t="s">
        <v>363717</v>
      </c>
      <c r="B6837" t="s">
        <v>363716</v>
      </c>
      <c r="C6837" t="s">
        <v>1</v>
      </c>
      <c r="D6837" t="s">
        <v>56</v>
      </c>
      <c r="E6837">
        <v>34387.64</v>
      </c>
    </row>
    <row r="6838" spans="1:5" x14ac:dyDescent="0.25">
      <c r="A6838" t="s">
        <v>363715</v>
      </c>
      <c r="B6838" t="s">
        <v>363714</v>
      </c>
      <c r="C6838" t="s">
        <v>1</v>
      </c>
      <c r="D6838" t="s">
        <v>0</v>
      </c>
      <c r="E6838">
        <v>2557493.7599999998</v>
      </c>
    </row>
    <row r="6839" spans="1:5" x14ac:dyDescent="0.25">
      <c r="A6839" t="s">
        <v>363713</v>
      </c>
      <c r="B6839" t="s">
        <v>207918</v>
      </c>
      <c r="C6839" t="s">
        <v>1</v>
      </c>
      <c r="D6839" t="s">
        <v>0</v>
      </c>
      <c r="E6839">
        <v>2151281.29</v>
      </c>
    </row>
    <row r="6840" spans="1:5" x14ac:dyDescent="0.25">
      <c r="A6840" t="s">
        <v>363712</v>
      </c>
      <c r="B6840" t="s">
        <v>363711</v>
      </c>
      <c r="C6840" t="s">
        <v>1</v>
      </c>
      <c r="D6840" t="s">
        <v>0</v>
      </c>
      <c r="E6840">
        <v>2726158.31</v>
      </c>
    </row>
    <row r="6841" spans="1:5" x14ac:dyDescent="0.25">
      <c r="A6841" t="s">
        <v>363710</v>
      </c>
      <c r="B6841" t="s">
        <v>363709</v>
      </c>
      <c r="C6841" t="s">
        <v>1</v>
      </c>
      <c r="D6841" t="s">
        <v>0</v>
      </c>
      <c r="E6841">
        <v>1351791.26</v>
      </c>
    </row>
    <row r="6842" spans="1:5" x14ac:dyDescent="0.25">
      <c r="A6842" t="s">
        <v>363708</v>
      </c>
      <c r="B6842" t="s">
        <v>363707</v>
      </c>
      <c r="C6842" t="s">
        <v>1</v>
      </c>
      <c r="D6842" t="s">
        <v>21</v>
      </c>
      <c r="E6842">
        <v>11068205.300000001</v>
      </c>
    </row>
    <row r="6843" spans="1:5" x14ac:dyDescent="0.25">
      <c r="A6843" t="s">
        <v>363706</v>
      </c>
      <c r="B6843" t="s">
        <v>363705</v>
      </c>
      <c r="C6843" t="s">
        <v>1</v>
      </c>
      <c r="D6843" t="s">
        <v>16</v>
      </c>
      <c r="E6843">
        <v>0</v>
      </c>
    </row>
    <row r="6844" spans="1:5" x14ac:dyDescent="0.25">
      <c r="A6844" t="s">
        <v>337926</v>
      </c>
      <c r="B6844" t="s">
        <v>363704</v>
      </c>
      <c r="C6844" t="s">
        <v>1</v>
      </c>
      <c r="D6844" t="s">
        <v>16</v>
      </c>
      <c r="E6844">
        <v>0</v>
      </c>
    </row>
    <row r="6845" spans="1:5" x14ac:dyDescent="0.25">
      <c r="A6845" t="s">
        <v>363703</v>
      </c>
      <c r="B6845" t="s">
        <v>133154</v>
      </c>
      <c r="C6845" t="s">
        <v>1</v>
      </c>
      <c r="D6845" t="s">
        <v>16</v>
      </c>
      <c r="E6845">
        <v>0</v>
      </c>
    </row>
    <row r="6846" spans="1:5" x14ac:dyDescent="0.25">
      <c r="A6846" t="s">
        <v>207586</v>
      </c>
      <c r="B6846" t="s">
        <v>363702</v>
      </c>
      <c r="C6846" t="s">
        <v>1</v>
      </c>
      <c r="D6846" t="s">
        <v>21</v>
      </c>
      <c r="E6846">
        <v>94911.95</v>
      </c>
    </row>
    <row r="6847" spans="1:5" x14ac:dyDescent="0.25">
      <c r="A6847" t="s">
        <v>363701</v>
      </c>
      <c r="B6847" t="s">
        <v>363700</v>
      </c>
      <c r="C6847" t="s">
        <v>1</v>
      </c>
      <c r="D6847" t="s">
        <v>0</v>
      </c>
      <c r="E6847">
        <v>19001144.719999999</v>
      </c>
    </row>
    <row r="6848" spans="1:5" x14ac:dyDescent="0.25">
      <c r="A6848" t="s">
        <v>363699</v>
      </c>
      <c r="B6848" t="s">
        <v>363698</v>
      </c>
      <c r="C6848" t="s">
        <v>1</v>
      </c>
      <c r="D6848" t="s">
        <v>0</v>
      </c>
      <c r="E6848">
        <v>107856.09</v>
      </c>
    </row>
    <row r="6849" spans="1:5" x14ac:dyDescent="0.25">
      <c r="A6849" t="s">
        <v>2278</v>
      </c>
      <c r="B6849" t="s">
        <v>363697</v>
      </c>
      <c r="C6849" t="s">
        <v>47</v>
      </c>
      <c r="D6849" t="s">
        <v>0</v>
      </c>
      <c r="E6849">
        <v>1944024.68</v>
      </c>
    </row>
    <row r="6850" spans="1:5" x14ac:dyDescent="0.25">
      <c r="A6850" t="s">
        <v>363696</v>
      </c>
      <c r="B6850" t="s">
        <v>363695</v>
      </c>
      <c r="C6850" t="s">
        <v>1</v>
      </c>
      <c r="D6850" t="s">
        <v>0</v>
      </c>
      <c r="E6850">
        <v>5639310.3300000001</v>
      </c>
    </row>
    <row r="6851" spans="1:5" x14ac:dyDescent="0.25">
      <c r="A6851" t="s">
        <v>363694</v>
      </c>
      <c r="B6851" t="s">
        <v>363693</v>
      </c>
      <c r="C6851" t="s">
        <v>1</v>
      </c>
      <c r="D6851" t="s">
        <v>42</v>
      </c>
      <c r="E6851">
        <v>34622.46</v>
      </c>
    </row>
    <row r="6852" spans="1:5" x14ac:dyDescent="0.25">
      <c r="A6852" t="s">
        <v>121615</v>
      </c>
      <c r="B6852" t="s">
        <v>363692</v>
      </c>
      <c r="C6852" t="s">
        <v>1</v>
      </c>
      <c r="D6852" t="s">
        <v>0</v>
      </c>
      <c r="E6852">
        <v>3304468.09</v>
      </c>
    </row>
    <row r="6853" spans="1:5" x14ac:dyDescent="0.25">
      <c r="A6853" t="s">
        <v>363691</v>
      </c>
      <c r="B6853" t="s">
        <v>363690</v>
      </c>
      <c r="C6853" t="s">
        <v>1</v>
      </c>
      <c r="D6853" t="s">
        <v>0</v>
      </c>
      <c r="E6853">
        <v>4178846.51</v>
      </c>
    </row>
    <row r="6854" spans="1:5" x14ac:dyDescent="0.25">
      <c r="A6854" t="s">
        <v>363689</v>
      </c>
      <c r="B6854" t="s">
        <v>363688</v>
      </c>
      <c r="C6854" t="s">
        <v>1</v>
      </c>
      <c r="D6854" t="s">
        <v>0</v>
      </c>
      <c r="E6854">
        <v>10000</v>
      </c>
    </row>
    <row r="6855" spans="1:5" x14ac:dyDescent="0.25">
      <c r="A6855" t="s">
        <v>363687</v>
      </c>
      <c r="B6855" t="s">
        <v>363686</v>
      </c>
      <c r="C6855" t="s">
        <v>1</v>
      </c>
      <c r="D6855" t="s">
        <v>0</v>
      </c>
      <c r="E6855">
        <v>1700.65</v>
      </c>
    </row>
    <row r="6856" spans="1:5" x14ac:dyDescent="0.25">
      <c r="A6856" t="s">
        <v>363685</v>
      </c>
      <c r="B6856" t="s">
        <v>363684</v>
      </c>
      <c r="C6856" t="s">
        <v>1</v>
      </c>
      <c r="D6856" t="s">
        <v>0</v>
      </c>
      <c r="E6856">
        <v>41199.97</v>
      </c>
    </row>
    <row r="6857" spans="1:5" x14ac:dyDescent="0.25">
      <c r="A6857" t="s">
        <v>363683</v>
      </c>
      <c r="B6857" t="s">
        <v>363682</v>
      </c>
      <c r="C6857" t="s">
        <v>1</v>
      </c>
      <c r="D6857" t="s">
        <v>0</v>
      </c>
      <c r="E6857">
        <v>579887.56000000006</v>
      </c>
    </row>
    <row r="6858" spans="1:5" x14ac:dyDescent="0.25">
      <c r="A6858" t="s">
        <v>363681</v>
      </c>
      <c r="B6858" t="s">
        <v>363680</v>
      </c>
      <c r="C6858" t="s">
        <v>1</v>
      </c>
      <c r="D6858" t="s">
        <v>0</v>
      </c>
      <c r="E6858">
        <v>3882338.49</v>
      </c>
    </row>
    <row r="6859" spans="1:5" x14ac:dyDescent="0.25">
      <c r="A6859" t="s">
        <v>363679</v>
      </c>
      <c r="B6859" t="s">
        <v>363678</v>
      </c>
      <c r="C6859" t="s">
        <v>1</v>
      </c>
      <c r="D6859" t="s">
        <v>0</v>
      </c>
      <c r="E6859">
        <v>577881.72</v>
      </c>
    </row>
    <row r="6860" spans="1:5" x14ac:dyDescent="0.25">
      <c r="A6860" t="s">
        <v>363677</v>
      </c>
      <c r="B6860" t="s">
        <v>363676</v>
      </c>
      <c r="C6860" t="s">
        <v>1</v>
      </c>
      <c r="D6860" t="s">
        <v>16</v>
      </c>
      <c r="E6860">
        <v>0</v>
      </c>
    </row>
    <row r="6861" spans="1:5" x14ac:dyDescent="0.25">
      <c r="A6861" t="s">
        <v>363675</v>
      </c>
      <c r="B6861" t="s">
        <v>363674</v>
      </c>
      <c r="C6861" t="s">
        <v>1</v>
      </c>
      <c r="D6861" t="s">
        <v>0</v>
      </c>
      <c r="E6861">
        <v>185964.77</v>
      </c>
    </row>
    <row r="6862" spans="1:5" x14ac:dyDescent="0.25">
      <c r="A6862" t="s">
        <v>363673</v>
      </c>
      <c r="B6862" t="s">
        <v>363672</v>
      </c>
      <c r="C6862" t="s">
        <v>1</v>
      </c>
      <c r="D6862" t="s">
        <v>16</v>
      </c>
      <c r="E6862">
        <v>0</v>
      </c>
    </row>
    <row r="6863" spans="1:5" x14ac:dyDescent="0.25">
      <c r="A6863" t="s">
        <v>363671</v>
      </c>
      <c r="B6863" t="s">
        <v>363670</v>
      </c>
      <c r="C6863" t="s">
        <v>1</v>
      </c>
      <c r="D6863" t="s">
        <v>0</v>
      </c>
      <c r="E6863">
        <v>8393.91</v>
      </c>
    </row>
    <row r="6864" spans="1:5" x14ac:dyDescent="0.25">
      <c r="A6864" t="s">
        <v>363669</v>
      </c>
      <c r="B6864" t="s">
        <v>363668</v>
      </c>
      <c r="C6864" t="s">
        <v>47</v>
      </c>
      <c r="D6864" t="s">
        <v>0</v>
      </c>
      <c r="E6864">
        <v>1247450.96</v>
      </c>
    </row>
    <row r="6865" spans="1:5" x14ac:dyDescent="0.25">
      <c r="A6865" t="s">
        <v>363667</v>
      </c>
      <c r="B6865" t="s">
        <v>363666</v>
      </c>
      <c r="C6865" t="s">
        <v>1</v>
      </c>
      <c r="D6865" t="s">
        <v>0</v>
      </c>
      <c r="E6865">
        <v>4060495.48</v>
      </c>
    </row>
    <row r="6866" spans="1:5" x14ac:dyDescent="0.25">
      <c r="A6866" t="s">
        <v>363665</v>
      </c>
      <c r="B6866" t="s">
        <v>363664</v>
      </c>
      <c r="C6866" t="s">
        <v>1</v>
      </c>
      <c r="D6866" t="s">
        <v>0</v>
      </c>
      <c r="E6866">
        <v>6822120.1200000001</v>
      </c>
    </row>
    <row r="6867" spans="1:5" x14ac:dyDescent="0.25">
      <c r="A6867" t="s">
        <v>363663</v>
      </c>
      <c r="B6867" t="s">
        <v>355195</v>
      </c>
      <c r="C6867" t="s">
        <v>1</v>
      </c>
      <c r="D6867" t="s">
        <v>0</v>
      </c>
      <c r="E6867">
        <v>2593323.98</v>
      </c>
    </row>
    <row r="6868" spans="1:5" x14ac:dyDescent="0.25">
      <c r="A6868" t="s">
        <v>363662</v>
      </c>
      <c r="B6868" t="s">
        <v>218161</v>
      </c>
      <c r="C6868" t="s">
        <v>1</v>
      </c>
      <c r="D6868" t="s">
        <v>56</v>
      </c>
      <c r="E6868">
        <v>10004.31</v>
      </c>
    </row>
    <row r="6869" spans="1:5" x14ac:dyDescent="0.25">
      <c r="A6869" t="s">
        <v>363661</v>
      </c>
      <c r="B6869" t="s">
        <v>363660</v>
      </c>
      <c r="C6869" t="s">
        <v>1</v>
      </c>
      <c r="D6869" t="s">
        <v>0</v>
      </c>
      <c r="E6869">
        <v>39811.440000000002</v>
      </c>
    </row>
    <row r="6870" spans="1:5" x14ac:dyDescent="0.25">
      <c r="A6870" t="s">
        <v>21587</v>
      </c>
      <c r="B6870" t="s">
        <v>363659</v>
      </c>
      <c r="C6870" t="s">
        <v>1</v>
      </c>
      <c r="D6870" t="s">
        <v>21</v>
      </c>
      <c r="E6870">
        <v>68443.33</v>
      </c>
    </row>
    <row r="6871" spans="1:5" x14ac:dyDescent="0.25">
      <c r="A6871" t="s">
        <v>363658</v>
      </c>
      <c r="B6871" t="s">
        <v>363657</v>
      </c>
      <c r="C6871" t="s">
        <v>1</v>
      </c>
      <c r="D6871" t="s">
        <v>0</v>
      </c>
      <c r="E6871">
        <v>148621.04999999999</v>
      </c>
    </row>
    <row r="6872" spans="1:5" x14ac:dyDescent="0.25">
      <c r="A6872" t="s">
        <v>363656</v>
      </c>
      <c r="B6872" t="s">
        <v>363655</v>
      </c>
      <c r="C6872" t="s">
        <v>1</v>
      </c>
      <c r="D6872" t="s">
        <v>0</v>
      </c>
      <c r="E6872">
        <v>626.21</v>
      </c>
    </row>
    <row r="6873" spans="1:5" x14ac:dyDescent="0.25">
      <c r="A6873" t="s">
        <v>363654</v>
      </c>
      <c r="B6873" t="s">
        <v>363653</v>
      </c>
      <c r="C6873" t="s">
        <v>1</v>
      </c>
      <c r="D6873" t="s">
        <v>16</v>
      </c>
      <c r="E6873">
        <v>0</v>
      </c>
    </row>
    <row r="6874" spans="1:5" x14ac:dyDescent="0.25">
      <c r="A6874" t="s">
        <v>175514</v>
      </c>
      <c r="B6874" t="s">
        <v>363652</v>
      </c>
      <c r="C6874" t="s">
        <v>47</v>
      </c>
      <c r="D6874" t="s">
        <v>42</v>
      </c>
      <c r="E6874">
        <v>8317933.5599999996</v>
      </c>
    </row>
    <row r="6875" spans="1:5" x14ac:dyDescent="0.25">
      <c r="A6875" t="s">
        <v>363651</v>
      </c>
      <c r="B6875" t="s">
        <v>363650</v>
      </c>
      <c r="C6875" t="s">
        <v>1</v>
      </c>
      <c r="D6875" t="s">
        <v>42</v>
      </c>
      <c r="E6875">
        <v>3301.58</v>
      </c>
    </row>
    <row r="6876" spans="1:5" x14ac:dyDescent="0.25">
      <c r="A6876" t="s">
        <v>363649</v>
      </c>
      <c r="B6876" t="s">
        <v>363648</v>
      </c>
      <c r="C6876" t="s">
        <v>1</v>
      </c>
      <c r="D6876" t="s">
        <v>16</v>
      </c>
      <c r="E6876">
        <v>0</v>
      </c>
    </row>
    <row r="6877" spans="1:5" x14ac:dyDescent="0.25">
      <c r="A6877" t="s">
        <v>363647</v>
      </c>
      <c r="B6877" t="s">
        <v>363646</v>
      </c>
      <c r="C6877" t="s">
        <v>1</v>
      </c>
      <c r="D6877" t="s">
        <v>16</v>
      </c>
      <c r="E6877">
        <v>0</v>
      </c>
    </row>
    <row r="6878" spans="1:5" x14ac:dyDescent="0.25">
      <c r="A6878" t="s">
        <v>228003</v>
      </c>
      <c r="B6878" t="s">
        <v>363645</v>
      </c>
      <c r="C6878" t="s">
        <v>1</v>
      </c>
      <c r="D6878" t="s">
        <v>0</v>
      </c>
      <c r="E6878">
        <v>256168.37</v>
      </c>
    </row>
    <row r="6879" spans="1:5" x14ac:dyDescent="0.25">
      <c r="A6879" t="s">
        <v>363644</v>
      </c>
      <c r="B6879" t="s">
        <v>363643</v>
      </c>
      <c r="C6879" t="s">
        <v>1</v>
      </c>
      <c r="D6879" t="s">
        <v>0</v>
      </c>
      <c r="E6879">
        <v>234551.53</v>
      </c>
    </row>
    <row r="6880" spans="1:5" x14ac:dyDescent="0.25">
      <c r="A6880" t="s">
        <v>363642</v>
      </c>
      <c r="B6880" t="s">
        <v>363641</v>
      </c>
      <c r="C6880" t="s">
        <v>1</v>
      </c>
      <c r="D6880" t="s">
        <v>0</v>
      </c>
      <c r="E6880">
        <v>2072697.93</v>
      </c>
    </row>
    <row r="6881" spans="1:5" x14ac:dyDescent="0.25">
      <c r="A6881" t="s">
        <v>363640</v>
      </c>
      <c r="B6881" t="s">
        <v>363639</v>
      </c>
      <c r="C6881" t="s">
        <v>1</v>
      </c>
      <c r="D6881" t="s">
        <v>16</v>
      </c>
      <c r="E6881">
        <v>0</v>
      </c>
    </row>
    <row r="6882" spans="1:5" x14ac:dyDescent="0.25">
      <c r="A6882" t="s">
        <v>363638</v>
      </c>
      <c r="B6882" t="s">
        <v>363637</v>
      </c>
      <c r="C6882" t="s">
        <v>1</v>
      </c>
      <c r="D6882" t="s">
        <v>0</v>
      </c>
      <c r="E6882">
        <v>3224.81</v>
      </c>
    </row>
    <row r="6883" spans="1:5" x14ac:dyDescent="0.25">
      <c r="A6883" t="s">
        <v>134062</v>
      </c>
      <c r="B6883" t="s">
        <v>222934</v>
      </c>
      <c r="C6883" t="s">
        <v>1</v>
      </c>
      <c r="D6883" t="s">
        <v>0</v>
      </c>
      <c r="E6883">
        <v>38445.919999999998</v>
      </c>
    </row>
    <row r="6884" spans="1:5" x14ac:dyDescent="0.25">
      <c r="A6884" t="s">
        <v>363636</v>
      </c>
      <c r="B6884" t="s">
        <v>363635</v>
      </c>
      <c r="C6884" t="s">
        <v>1</v>
      </c>
      <c r="D6884" t="s">
        <v>0</v>
      </c>
      <c r="E6884">
        <v>2096379.57</v>
      </c>
    </row>
    <row r="6885" spans="1:5" x14ac:dyDescent="0.25">
      <c r="A6885" t="s">
        <v>363634</v>
      </c>
      <c r="B6885" t="s">
        <v>363633</v>
      </c>
      <c r="C6885" t="s">
        <v>1</v>
      </c>
      <c r="D6885" t="s">
        <v>0</v>
      </c>
      <c r="E6885">
        <v>4557.41</v>
      </c>
    </row>
    <row r="6886" spans="1:5" x14ac:dyDescent="0.25">
      <c r="A6886" t="s">
        <v>363632</v>
      </c>
      <c r="B6886" t="s">
        <v>363631</v>
      </c>
      <c r="C6886" t="s">
        <v>1</v>
      </c>
      <c r="D6886" t="s">
        <v>56</v>
      </c>
      <c r="E6886">
        <v>997.37</v>
      </c>
    </row>
    <row r="6887" spans="1:5" x14ac:dyDescent="0.25">
      <c r="A6887" t="s">
        <v>363630</v>
      </c>
      <c r="B6887" t="s">
        <v>363629</v>
      </c>
      <c r="C6887" t="s">
        <v>1</v>
      </c>
      <c r="D6887" t="s">
        <v>0</v>
      </c>
      <c r="E6887">
        <v>44528.39</v>
      </c>
    </row>
    <row r="6888" spans="1:5" x14ac:dyDescent="0.25">
      <c r="A6888" t="s">
        <v>363628</v>
      </c>
      <c r="B6888" t="s">
        <v>363627</v>
      </c>
      <c r="C6888" t="s">
        <v>1</v>
      </c>
      <c r="D6888" t="s">
        <v>0</v>
      </c>
      <c r="E6888">
        <v>62390.06</v>
      </c>
    </row>
    <row r="6889" spans="1:5" x14ac:dyDescent="0.25">
      <c r="A6889" t="s">
        <v>363626</v>
      </c>
      <c r="B6889" t="s">
        <v>363625</v>
      </c>
      <c r="C6889" t="s">
        <v>1</v>
      </c>
      <c r="D6889" t="s">
        <v>0</v>
      </c>
      <c r="E6889">
        <v>44605.95</v>
      </c>
    </row>
    <row r="6890" spans="1:5" x14ac:dyDescent="0.25">
      <c r="A6890" t="s">
        <v>363624</v>
      </c>
      <c r="B6890" t="s">
        <v>363623</v>
      </c>
      <c r="C6890" t="s">
        <v>1</v>
      </c>
      <c r="D6890" t="s">
        <v>16</v>
      </c>
      <c r="E6890">
        <v>0</v>
      </c>
    </row>
    <row r="6891" spans="1:5" x14ac:dyDescent="0.25">
      <c r="A6891" t="s">
        <v>363622</v>
      </c>
      <c r="B6891" t="s">
        <v>363621</v>
      </c>
      <c r="C6891" t="s">
        <v>1</v>
      </c>
      <c r="D6891" t="s">
        <v>56</v>
      </c>
      <c r="E6891">
        <v>8829.9</v>
      </c>
    </row>
    <row r="6892" spans="1:5" x14ac:dyDescent="0.25">
      <c r="A6892" t="s">
        <v>363620</v>
      </c>
      <c r="B6892" t="s">
        <v>363619</v>
      </c>
      <c r="C6892" t="s">
        <v>1</v>
      </c>
      <c r="D6892" t="s">
        <v>0</v>
      </c>
      <c r="E6892">
        <v>963.67</v>
      </c>
    </row>
    <row r="6893" spans="1:5" x14ac:dyDescent="0.25">
      <c r="A6893" t="s">
        <v>363618</v>
      </c>
      <c r="B6893" t="s">
        <v>363617</v>
      </c>
      <c r="C6893" t="s">
        <v>1</v>
      </c>
      <c r="D6893" t="s">
        <v>0</v>
      </c>
      <c r="E6893">
        <v>7395351.7800000003</v>
      </c>
    </row>
    <row r="6894" spans="1:5" x14ac:dyDescent="0.25">
      <c r="A6894" t="s">
        <v>363616</v>
      </c>
      <c r="B6894" t="s">
        <v>363615</v>
      </c>
      <c r="C6894" t="s">
        <v>1</v>
      </c>
      <c r="D6894" t="s">
        <v>0</v>
      </c>
      <c r="E6894">
        <v>114790.25</v>
      </c>
    </row>
    <row r="6895" spans="1:5" x14ac:dyDescent="0.25">
      <c r="A6895" t="s">
        <v>177090</v>
      </c>
      <c r="B6895" t="s">
        <v>363614</v>
      </c>
      <c r="C6895" t="s">
        <v>47</v>
      </c>
      <c r="D6895" t="s">
        <v>0</v>
      </c>
      <c r="E6895">
        <v>13371730.689999999</v>
      </c>
    </row>
    <row r="6896" spans="1:5" x14ac:dyDescent="0.25">
      <c r="A6896" t="s">
        <v>363613</v>
      </c>
      <c r="B6896" t="s">
        <v>363612</v>
      </c>
      <c r="C6896" t="s">
        <v>1</v>
      </c>
      <c r="D6896" t="s">
        <v>0</v>
      </c>
      <c r="E6896">
        <v>35737509.700000003</v>
      </c>
    </row>
    <row r="6897" spans="1:5" x14ac:dyDescent="0.25">
      <c r="A6897" t="s">
        <v>363611</v>
      </c>
      <c r="B6897" t="s">
        <v>363610</v>
      </c>
      <c r="C6897" t="s">
        <v>1</v>
      </c>
      <c r="D6897" t="s">
        <v>0</v>
      </c>
      <c r="E6897">
        <v>3764114.29</v>
      </c>
    </row>
    <row r="6898" spans="1:5" x14ac:dyDescent="0.25">
      <c r="A6898" t="s">
        <v>363609</v>
      </c>
      <c r="B6898" t="s">
        <v>363608</v>
      </c>
      <c r="C6898" t="s">
        <v>1</v>
      </c>
      <c r="D6898" t="s">
        <v>0</v>
      </c>
      <c r="E6898">
        <v>2069299.28</v>
      </c>
    </row>
    <row r="6899" spans="1:5" x14ac:dyDescent="0.25">
      <c r="A6899" t="s">
        <v>363607</v>
      </c>
      <c r="B6899" t="s">
        <v>363606</v>
      </c>
      <c r="C6899" t="s">
        <v>1</v>
      </c>
      <c r="D6899" t="s">
        <v>0</v>
      </c>
      <c r="E6899">
        <v>561.15</v>
      </c>
    </row>
    <row r="6900" spans="1:5" x14ac:dyDescent="0.25">
      <c r="A6900" t="s">
        <v>363605</v>
      </c>
      <c r="B6900" t="s">
        <v>363604</v>
      </c>
      <c r="C6900" t="s">
        <v>1</v>
      </c>
      <c r="D6900" t="s">
        <v>16</v>
      </c>
      <c r="E6900">
        <v>0</v>
      </c>
    </row>
    <row r="6901" spans="1:5" x14ac:dyDescent="0.25">
      <c r="A6901" t="s">
        <v>363603</v>
      </c>
      <c r="B6901" t="s">
        <v>38945</v>
      </c>
      <c r="C6901" t="s">
        <v>1</v>
      </c>
      <c r="D6901" t="s">
        <v>0</v>
      </c>
      <c r="E6901">
        <v>231114.7</v>
      </c>
    </row>
    <row r="6902" spans="1:5" x14ac:dyDescent="0.25">
      <c r="A6902" t="s">
        <v>69539</v>
      </c>
      <c r="B6902" t="s">
        <v>363602</v>
      </c>
      <c r="C6902" t="s">
        <v>47</v>
      </c>
      <c r="D6902" t="s">
        <v>0</v>
      </c>
      <c r="E6902">
        <v>943057.85</v>
      </c>
    </row>
    <row r="6903" spans="1:5" x14ac:dyDescent="0.25">
      <c r="A6903" t="s">
        <v>363601</v>
      </c>
      <c r="B6903" t="s">
        <v>363600</v>
      </c>
      <c r="C6903" t="s">
        <v>1</v>
      </c>
      <c r="D6903" t="s">
        <v>0</v>
      </c>
      <c r="E6903">
        <v>521666.23</v>
      </c>
    </row>
    <row r="6904" spans="1:5" x14ac:dyDescent="0.25">
      <c r="A6904" t="s">
        <v>363599</v>
      </c>
      <c r="B6904" t="s">
        <v>363598</v>
      </c>
      <c r="C6904" t="s">
        <v>1</v>
      </c>
      <c r="D6904" t="s">
        <v>21</v>
      </c>
      <c r="E6904">
        <v>38006482.310000002</v>
      </c>
    </row>
    <row r="6905" spans="1:5" x14ac:dyDescent="0.25">
      <c r="A6905" t="s">
        <v>363597</v>
      </c>
      <c r="B6905" t="s">
        <v>363596</v>
      </c>
      <c r="C6905" t="s">
        <v>1</v>
      </c>
      <c r="D6905" t="s">
        <v>0</v>
      </c>
      <c r="E6905">
        <v>33272.379999999997</v>
      </c>
    </row>
    <row r="6906" spans="1:5" x14ac:dyDescent="0.25">
      <c r="A6906" t="s">
        <v>363595</v>
      </c>
      <c r="B6906" t="s">
        <v>363594</v>
      </c>
      <c r="C6906" t="s">
        <v>1</v>
      </c>
      <c r="D6906" t="s">
        <v>0</v>
      </c>
      <c r="E6906">
        <v>0</v>
      </c>
    </row>
    <row r="6907" spans="1:5" x14ac:dyDescent="0.25">
      <c r="A6907" t="s">
        <v>363593</v>
      </c>
      <c r="B6907" t="s">
        <v>363592</v>
      </c>
      <c r="C6907" t="s">
        <v>1</v>
      </c>
      <c r="D6907" t="s">
        <v>0</v>
      </c>
      <c r="E6907">
        <v>17657.05</v>
      </c>
    </row>
    <row r="6908" spans="1:5" x14ac:dyDescent="0.25">
      <c r="A6908" t="s">
        <v>363591</v>
      </c>
      <c r="B6908" t="s">
        <v>363590</v>
      </c>
      <c r="C6908" t="s">
        <v>1</v>
      </c>
      <c r="D6908" t="s">
        <v>0</v>
      </c>
      <c r="E6908">
        <v>700269.5</v>
      </c>
    </row>
    <row r="6909" spans="1:5" x14ac:dyDescent="0.25">
      <c r="A6909" t="s">
        <v>363589</v>
      </c>
      <c r="B6909" t="s">
        <v>363588</v>
      </c>
      <c r="C6909" t="s">
        <v>1</v>
      </c>
      <c r="D6909" t="s">
        <v>0</v>
      </c>
      <c r="E6909">
        <v>613626.47</v>
      </c>
    </row>
    <row r="6910" spans="1:5" x14ac:dyDescent="0.25">
      <c r="A6910" t="s">
        <v>363587</v>
      </c>
      <c r="B6910" t="s">
        <v>363586</v>
      </c>
      <c r="C6910" t="s">
        <v>1</v>
      </c>
      <c r="D6910" t="s">
        <v>21</v>
      </c>
      <c r="E6910">
        <v>760.08</v>
      </c>
    </row>
    <row r="6911" spans="1:5" x14ac:dyDescent="0.25">
      <c r="A6911" t="s">
        <v>363585</v>
      </c>
      <c r="B6911" t="s">
        <v>363584</v>
      </c>
      <c r="C6911" t="s">
        <v>1</v>
      </c>
      <c r="D6911" t="s">
        <v>0</v>
      </c>
      <c r="E6911">
        <v>6722208.3499999996</v>
      </c>
    </row>
    <row r="6912" spans="1:5" x14ac:dyDescent="0.25">
      <c r="A6912" t="s">
        <v>363583</v>
      </c>
      <c r="B6912" t="s">
        <v>363582</v>
      </c>
      <c r="C6912" t="s">
        <v>1</v>
      </c>
      <c r="D6912" t="s">
        <v>0</v>
      </c>
      <c r="E6912">
        <v>1553614.04</v>
      </c>
    </row>
    <row r="6913" spans="1:5" x14ac:dyDescent="0.25">
      <c r="A6913" t="s">
        <v>363581</v>
      </c>
      <c r="B6913" t="s">
        <v>363580</v>
      </c>
      <c r="C6913" t="s">
        <v>1</v>
      </c>
      <c r="D6913" t="s">
        <v>56</v>
      </c>
      <c r="E6913">
        <v>8002.92</v>
      </c>
    </row>
    <row r="6914" spans="1:5" x14ac:dyDescent="0.25">
      <c r="A6914" t="s">
        <v>363579</v>
      </c>
      <c r="B6914" t="s">
        <v>363578</v>
      </c>
      <c r="C6914" t="s">
        <v>1</v>
      </c>
      <c r="D6914" t="s">
        <v>16</v>
      </c>
      <c r="E6914">
        <v>0</v>
      </c>
    </row>
    <row r="6915" spans="1:5" x14ac:dyDescent="0.25">
      <c r="A6915" t="s">
        <v>363577</v>
      </c>
      <c r="B6915" t="s">
        <v>363576</v>
      </c>
      <c r="C6915" t="s">
        <v>1</v>
      </c>
      <c r="D6915" t="s">
        <v>0</v>
      </c>
      <c r="E6915">
        <v>94654.05</v>
      </c>
    </row>
    <row r="6916" spans="1:5" x14ac:dyDescent="0.25">
      <c r="A6916" t="s">
        <v>363575</v>
      </c>
      <c r="B6916" t="s">
        <v>363574</v>
      </c>
      <c r="C6916" t="s">
        <v>1</v>
      </c>
      <c r="D6916" t="s">
        <v>0</v>
      </c>
      <c r="E6916">
        <v>2846272.66</v>
      </c>
    </row>
    <row r="6917" spans="1:5" x14ac:dyDescent="0.25">
      <c r="A6917" t="s">
        <v>363573</v>
      </c>
      <c r="B6917" t="s">
        <v>363572</v>
      </c>
      <c r="C6917" t="s">
        <v>1</v>
      </c>
      <c r="D6917" t="s">
        <v>0</v>
      </c>
      <c r="E6917">
        <v>518054.57</v>
      </c>
    </row>
    <row r="6918" spans="1:5" x14ac:dyDescent="0.25">
      <c r="A6918" t="s">
        <v>363571</v>
      </c>
      <c r="B6918" t="s">
        <v>117912</v>
      </c>
      <c r="C6918" t="s">
        <v>1</v>
      </c>
      <c r="D6918" t="s">
        <v>0</v>
      </c>
      <c r="E6918">
        <v>2080144.77</v>
      </c>
    </row>
    <row r="6919" spans="1:5" x14ac:dyDescent="0.25">
      <c r="A6919" t="s">
        <v>69949</v>
      </c>
      <c r="B6919" t="s">
        <v>363570</v>
      </c>
      <c r="C6919" t="s">
        <v>1</v>
      </c>
      <c r="D6919" t="s">
        <v>21</v>
      </c>
      <c r="E6919">
        <v>169272.65</v>
      </c>
    </row>
    <row r="6920" spans="1:5" x14ac:dyDescent="0.25">
      <c r="A6920" t="s">
        <v>174738</v>
      </c>
      <c r="B6920" t="s">
        <v>363569</v>
      </c>
      <c r="C6920" t="s">
        <v>1</v>
      </c>
      <c r="D6920" t="s">
        <v>0</v>
      </c>
      <c r="E6920">
        <v>0</v>
      </c>
    </row>
    <row r="6921" spans="1:5" x14ac:dyDescent="0.25">
      <c r="A6921" t="s">
        <v>363568</v>
      </c>
      <c r="B6921" t="s">
        <v>363567</v>
      </c>
      <c r="C6921" t="s">
        <v>1</v>
      </c>
      <c r="D6921" t="s">
        <v>16</v>
      </c>
      <c r="E6921">
        <v>0</v>
      </c>
    </row>
    <row r="6922" spans="1:5" x14ac:dyDescent="0.25">
      <c r="A6922" t="s">
        <v>363566</v>
      </c>
      <c r="B6922" t="s">
        <v>363565</v>
      </c>
      <c r="C6922" t="s">
        <v>1</v>
      </c>
      <c r="D6922" t="s">
        <v>0</v>
      </c>
      <c r="E6922">
        <v>790.13</v>
      </c>
    </row>
    <row r="6923" spans="1:5" x14ac:dyDescent="0.25">
      <c r="A6923" t="s">
        <v>363564</v>
      </c>
      <c r="B6923" t="s">
        <v>363563</v>
      </c>
      <c r="C6923" t="s">
        <v>1</v>
      </c>
      <c r="D6923" t="s">
        <v>21</v>
      </c>
      <c r="E6923">
        <v>390.85</v>
      </c>
    </row>
    <row r="6924" spans="1:5" x14ac:dyDescent="0.25">
      <c r="A6924" t="s">
        <v>363562</v>
      </c>
      <c r="B6924" t="s">
        <v>363561</v>
      </c>
      <c r="C6924" t="s">
        <v>1</v>
      </c>
      <c r="D6924" t="s">
        <v>0</v>
      </c>
      <c r="E6924">
        <v>0</v>
      </c>
    </row>
    <row r="6925" spans="1:5" x14ac:dyDescent="0.25">
      <c r="A6925" t="s">
        <v>363251</v>
      </c>
      <c r="B6925" t="s">
        <v>253183</v>
      </c>
      <c r="C6925" t="s">
        <v>1</v>
      </c>
      <c r="D6925" t="s">
        <v>42</v>
      </c>
      <c r="E6925">
        <v>60753.2</v>
      </c>
    </row>
    <row r="6926" spans="1:5" x14ac:dyDescent="0.25">
      <c r="A6926" t="s">
        <v>306190</v>
      </c>
      <c r="B6926" t="s">
        <v>363560</v>
      </c>
      <c r="C6926" t="s">
        <v>1</v>
      </c>
      <c r="D6926" t="s">
        <v>0</v>
      </c>
      <c r="E6926">
        <v>17340662.190000001</v>
      </c>
    </row>
    <row r="6927" spans="1:5" x14ac:dyDescent="0.25">
      <c r="A6927" t="s">
        <v>363559</v>
      </c>
      <c r="B6927" t="s">
        <v>363558</v>
      </c>
      <c r="C6927" t="s">
        <v>1</v>
      </c>
      <c r="D6927" t="s">
        <v>16</v>
      </c>
      <c r="E6927">
        <v>0</v>
      </c>
    </row>
    <row r="6928" spans="1:5" x14ac:dyDescent="0.25">
      <c r="A6928" t="s">
        <v>363557</v>
      </c>
      <c r="B6928" t="s">
        <v>242471</v>
      </c>
      <c r="C6928" t="s">
        <v>1</v>
      </c>
      <c r="D6928" t="s">
        <v>0</v>
      </c>
      <c r="E6928">
        <v>2480.5100000000002</v>
      </c>
    </row>
    <row r="6929" spans="1:5" x14ac:dyDescent="0.25">
      <c r="A6929" t="s">
        <v>363556</v>
      </c>
      <c r="B6929" t="s">
        <v>363555</v>
      </c>
      <c r="C6929" t="s">
        <v>1</v>
      </c>
      <c r="D6929" t="s">
        <v>0</v>
      </c>
      <c r="E6929">
        <v>9333485.4399999995</v>
      </c>
    </row>
    <row r="6930" spans="1:5" x14ac:dyDescent="0.25">
      <c r="A6930" t="s">
        <v>363554</v>
      </c>
      <c r="B6930" t="s">
        <v>363553</v>
      </c>
      <c r="C6930" t="s">
        <v>1</v>
      </c>
      <c r="D6930" t="s">
        <v>21</v>
      </c>
      <c r="E6930">
        <v>8766.4699999999993</v>
      </c>
    </row>
    <row r="6931" spans="1:5" x14ac:dyDescent="0.25">
      <c r="A6931" t="s">
        <v>363552</v>
      </c>
      <c r="B6931" t="s">
        <v>363551</v>
      </c>
      <c r="C6931" t="s">
        <v>1</v>
      </c>
      <c r="D6931" t="s">
        <v>0</v>
      </c>
      <c r="E6931">
        <v>4391969.76</v>
      </c>
    </row>
    <row r="6932" spans="1:5" x14ac:dyDescent="0.25">
      <c r="A6932" t="s">
        <v>85001</v>
      </c>
      <c r="B6932" t="s">
        <v>363550</v>
      </c>
      <c r="C6932" t="s">
        <v>1</v>
      </c>
      <c r="D6932" t="s">
        <v>21</v>
      </c>
      <c r="E6932">
        <v>380.87</v>
      </c>
    </row>
    <row r="6933" spans="1:5" x14ac:dyDescent="0.25">
      <c r="A6933" t="s">
        <v>363549</v>
      </c>
      <c r="B6933" t="s">
        <v>363548</v>
      </c>
      <c r="C6933" t="s">
        <v>1</v>
      </c>
      <c r="D6933" t="s">
        <v>0</v>
      </c>
      <c r="E6933">
        <v>12004308</v>
      </c>
    </row>
    <row r="6934" spans="1:5" x14ac:dyDescent="0.25">
      <c r="A6934" t="s">
        <v>363547</v>
      </c>
      <c r="B6934" t="s">
        <v>363546</v>
      </c>
      <c r="C6934" t="s">
        <v>1</v>
      </c>
      <c r="D6934" t="s">
        <v>0</v>
      </c>
      <c r="E6934">
        <v>3428.48</v>
      </c>
    </row>
    <row r="6935" spans="1:5" x14ac:dyDescent="0.25">
      <c r="A6935" t="s">
        <v>363545</v>
      </c>
      <c r="B6935" t="s">
        <v>331915</v>
      </c>
      <c r="C6935" t="s">
        <v>1</v>
      </c>
      <c r="D6935" t="s">
        <v>0</v>
      </c>
      <c r="E6935">
        <v>31891570.239999998</v>
      </c>
    </row>
    <row r="6936" spans="1:5" x14ac:dyDescent="0.25">
      <c r="A6936" t="s">
        <v>363544</v>
      </c>
      <c r="B6936" t="s">
        <v>363543</v>
      </c>
      <c r="C6936" t="s">
        <v>1</v>
      </c>
      <c r="D6936" t="s">
        <v>0</v>
      </c>
      <c r="E6936">
        <v>53118141.990000002</v>
      </c>
    </row>
    <row r="6937" spans="1:5" x14ac:dyDescent="0.25">
      <c r="A6937" t="s">
        <v>363542</v>
      </c>
      <c r="B6937" t="s">
        <v>363541</v>
      </c>
      <c r="C6937" t="s">
        <v>1</v>
      </c>
      <c r="D6937" t="s">
        <v>0</v>
      </c>
      <c r="E6937">
        <v>5444917.0599999996</v>
      </c>
    </row>
    <row r="6938" spans="1:5" x14ac:dyDescent="0.25">
      <c r="A6938" t="s">
        <v>363540</v>
      </c>
      <c r="B6938" t="s">
        <v>363539</v>
      </c>
      <c r="C6938" t="s">
        <v>1</v>
      </c>
      <c r="D6938" t="s">
        <v>0</v>
      </c>
      <c r="E6938">
        <v>44919557.630000003</v>
      </c>
    </row>
    <row r="6939" spans="1:5" x14ac:dyDescent="0.25">
      <c r="A6939" t="s">
        <v>363538</v>
      </c>
      <c r="B6939" t="s">
        <v>363537</v>
      </c>
      <c r="C6939" t="s">
        <v>1</v>
      </c>
      <c r="D6939" t="s">
        <v>0</v>
      </c>
      <c r="E6939">
        <v>688.08</v>
      </c>
    </row>
    <row r="6940" spans="1:5" x14ac:dyDescent="0.25">
      <c r="A6940" t="s">
        <v>363536</v>
      </c>
      <c r="B6940" t="s">
        <v>363535</v>
      </c>
      <c r="C6940" t="s">
        <v>1</v>
      </c>
      <c r="D6940" t="s">
        <v>16</v>
      </c>
      <c r="E6940">
        <v>0</v>
      </c>
    </row>
    <row r="6941" spans="1:5" x14ac:dyDescent="0.25">
      <c r="A6941" t="s">
        <v>363534</v>
      </c>
      <c r="B6941" t="s">
        <v>363533</v>
      </c>
      <c r="C6941" t="s">
        <v>1</v>
      </c>
      <c r="D6941" t="s">
        <v>16</v>
      </c>
      <c r="E6941">
        <v>0</v>
      </c>
    </row>
    <row r="6942" spans="1:5" x14ac:dyDescent="0.25">
      <c r="A6942" t="s">
        <v>363532</v>
      </c>
      <c r="B6942" t="s">
        <v>363531</v>
      </c>
      <c r="C6942" t="s">
        <v>1</v>
      </c>
      <c r="D6942" t="s">
        <v>56</v>
      </c>
      <c r="E6942">
        <v>2400.08</v>
      </c>
    </row>
    <row r="6943" spans="1:5" x14ac:dyDescent="0.25">
      <c r="A6943" t="s">
        <v>79045</v>
      </c>
      <c r="B6943" t="s">
        <v>363530</v>
      </c>
      <c r="C6943" t="s">
        <v>1</v>
      </c>
      <c r="D6943" t="s">
        <v>21</v>
      </c>
      <c r="E6943">
        <v>4115.58</v>
      </c>
    </row>
    <row r="6944" spans="1:5" x14ac:dyDescent="0.25">
      <c r="A6944" t="s">
        <v>363529</v>
      </c>
      <c r="B6944" t="s">
        <v>363528</v>
      </c>
      <c r="C6944" t="s">
        <v>1</v>
      </c>
      <c r="D6944" t="s">
        <v>21</v>
      </c>
      <c r="E6944">
        <v>7079.11</v>
      </c>
    </row>
    <row r="6945" spans="1:5" x14ac:dyDescent="0.25">
      <c r="A6945" t="s">
        <v>363527</v>
      </c>
      <c r="B6945" t="s">
        <v>363526</v>
      </c>
      <c r="C6945" t="s">
        <v>1</v>
      </c>
      <c r="D6945" t="s">
        <v>0</v>
      </c>
      <c r="E6945">
        <v>1231742.81</v>
      </c>
    </row>
    <row r="6946" spans="1:5" x14ac:dyDescent="0.25">
      <c r="A6946" t="s">
        <v>363525</v>
      </c>
      <c r="B6946" t="s">
        <v>363524</v>
      </c>
      <c r="C6946" t="s">
        <v>1</v>
      </c>
      <c r="D6946" t="s">
        <v>0</v>
      </c>
      <c r="E6946">
        <v>312673.68</v>
      </c>
    </row>
    <row r="6947" spans="1:5" x14ac:dyDescent="0.25">
      <c r="A6947" t="s">
        <v>363523</v>
      </c>
      <c r="B6947" t="s">
        <v>363522</v>
      </c>
      <c r="C6947" t="s">
        <v>1</v>
      </c>
      <c r="D6947" t="s">
        <v>0</v>
      </c>
      <c r="E6947">
        <v>16705.599999999999</v>
      </c>
    </row>
    <row r="6948" spans="1:5" x14ac:dyDescent="0.25">
      <c r="A6948" t="s">
        <v>363521</v>
      </c>
      <c r="B6948" t="s">
        <v>363520</v>
      </c>
      <c r="C6948" t="s">
        <v>1</v>
      </c>
      <c r="D6948" t="s">
        <v>21</v>
      </c>
      <c r="E6948">
        <v>448</v>
      </c>
    </row>
    <row r="6949" spans="1:5" x14ac:dyDescent="0.25">
      <c r="A6949" t="s">
        <v>363519</v>
      </c>
      <c r="B6949" t="s">
        <v>363518</v>
      </c>
      <c r="C6949" t="s">
        <v>1</v>
      </c>
      <c r="D6949" t="s">
        <v>0</v>
      </c>
      <c r="E6949">
        <v>2589805.9500000002</v>
      </c>
    </row>
    <row r="6950" spans="1:5" x14ac:dyDescent="0.25">
      <c r="A6950" t="s">
        <v>355621</v>
      </c>
      <c r="B6950" t="s">
        <v>363517</v>
      </c>
      <c r="C6950" t="s">
        <v>1</v>
      </c>
      <c r="D6950" t="s">
        <v>16</v>
      </c>
      <c r="E6950">
        <v>0</v>
      </c>
    </row>
    <row r="6951" spans="1:5" x14ac:dyDescent="0.25">
      <c r="A6951" t="s">
        <v>212602</v>
      </c>
      <c r="B6951" t="s">
        <v>363516</v>
      </c>
      <c r="C6951" t="s">
        <v>1</v>
      </c>
      <c r="D6951" t="s">
        <v>0</v>
      </c>
      <c r="E6951">
        <v>4013701.31</v>
      </c>
    </row>
    <row r="6952" spans="1:5" x14ac:dyDescent="0.25">
      <c r="A6952" t="s">
        <v>363515</v>
      </c>
      <c r="B6952" t="s">
        <v>363514</v>
      </c>
      <c r="C6952" t="s">
        <v>1</v>
      </c>
      <c r="D6952" t="s">
        <v>0</v>
      </c>
      <c r="E6952">
        <v>22281586.940000001</v>
      </c>
    </row>
    <row r="6953" spans="1:5" x14ac:dyDescent="0.25">
      <c r="A6953" t="s">
        <v>203119</v>
      </c>
      <c r="B6953" t="s">
        <v>2608</v>
      </c>
      <c r="C6953" t="s">
        <v>47</v>
      </c>
      <c r="D6953" t="s">
        <v>0</v>
      </c>
      <c r="E6953">
        <v>8.16</v>
      </c>
    </row>
    <row r="6954" spans="1:5" x14ac:dyDescent="0.25">
      <c r="A6954" t="s">
        <v>363513</v>
      </c>
      <c r="B6954" t="s">
        <v>363512</v>
      </c>
      <c r="C6954" t="s">
        <v>1</v>
      </c>
      <c r="D6954" t="s">
        <v>21</v>
      </c>
      <c r="E6954">
        <v>16839.830000000002</v>
      </c>
    </row>
    <row r="6955" spans="1:5" x14ac:dyDescent="0.25">
      <c r="A6955" t="s">
        <v>363511</v>
      </c>
      <c r="B6955" t="s">
        <v>363510</v>
      </c>
      <c r="C6955" t="s">
        <v>1</v>
      </c>
      <c r="D6955" t="s">
        <v>16</v>
      </c>
      <c r="E6955">
        <v>0</v>
      </c>
    </row>
    <row r="6956" spans="1:5" x14ac:dyDescent="0.25">
      <c r="A6956" t="s">
        <v>363509</v>
      </c>
      <c r="B6956" t="s">
        <v>363508</v>
      </c>
      <c r="C6956" t="s">
        <v>1</v>
      </c>
      <c r="D6956" t="s">
        <v>16</v>
      </c>
      <c r="E6956">
        <v>0</v>
      </c>
    </row>
    <row r="6957" spans="1:5" x14ac:dyDescent="0.25">
      <c r="A6957" t="s">
        <v>165166</v>
      </c>
      <c r="B6957" t="s">
        <v>240347</v>
      </c>
      <c r="C6957" t="s">
        <v>1</v>
      </c>
      <c r="D6957" t="s">
        <v>21</v>
      </c>
      <c r="E6957">
        <v>1095070.33</v>
      </c>
    </row>
    <row r="6958" spans="1:5" x14ac:dyDescent="0.25">
      <c r="A6958" t="s">
        <v>363507</v>
      </c>
      <c r="B6958" t="s">
        <v>363506</v>
      </c>
      <c r="C6958" t="s">
        <v>1</v>
      </c>
      <c r="D6958" t="s">
        <v>0</v>
      </c>
      <c r="E6958">
        <v>943177.89</v>
      </c>
    </row>
    <row r="6959" spans="1:5" x14ac:dyDescent="0.25">
      <c r="A6959" t="s">
        <v>363505</v>
      </c>
      <c r="B6959" t="s">
        <v>363504</v>
      </c>
      <c r="C6959" t="s">
        <v>1</v>
      </c>
      <c r="D6959" t="s">
        <v>0</v>
      </c>
      <c r="E6959">
        <v>547877.18999999994</v>
      </c>
    </row>
    <row r="6960" spans="1:5" x14ac:dyDescent="0.25">
      <c r="A6960" t="s">
        <v>363503</v>
      </c>
      <c r="B6960" t="s">
        <v>363502</v>
      </c>
      <c r="C6960" t="s">
        <v>1</v>
      </c>
      <c r="D6960" t="s">
        <v>21</v>
      </c>
      <c r="E6960">
        <v>180023.33</v>
      </c>
    </row>
    <row r="6961" spans="1:5" x14ac:dyDescent="0.25">
      <c r="A6961" t="s">
        <v>363501</v>
      </c>
      <c r="B6961" t="s">
        <v>363500</v>
      </c>
      <c r="C6961" t="s">
        <v>1</v>
      </c>
      <c r="D6961" t="s">
        <v>0</v>
      </c>
      <c r="E6961">
        <v>628899.71</v>
      </c>
    </row>
    <row r="6962" spans="1:5" x14ac:dyDescent="0.25">
      <c r="A6962" t="s">
        <v>363499</v>
      </c>
      <c r="B6962" t="s">
        <v>363498</v>
      </c>
      <c r="C6962" t="s">
        <v>1</v>
      </c>
      <c r="D6962" t="s">
        <v>0</v>
      </c>
      <c r="E6962">
        <v>0</v>
      </c>
    </row>
    <row r="6963" spans="1:5" x14ac:dyDescent="0.25">
      <c r="A6963" t="s">
        <v>363497</v>
      </c>
      <c r="B6963" t="s">
        <v>363496</v>
      </c>
      <c r="C6963" t="s">
        <v>1</v>
      </c>
      <c r="D6963" t="s">
        <v>56</v>
      </c>
      <c r="E6963">
        <v>615096.01</v>
      </c>
    </row>
    <row r="6964" spans="1:5" x14ac:dyDescent="0.25">
      <c r="A6964" t="s">
        <v>363495</v>
      </c>
      <c r="B6964" t="s">
        <v>363494</v>
      </c>
      <c r="C6964" t="s">
        <v>1</v>
      </c>
      <c r="D6964" t="s">
        <v>0</v>
      </c>
      <c r="E6964">
        <v>6649356.0599999996</v>
      </c>
    </row>
    <row r="6965" spans="1:5" x14ac:dyDescent="0.25">
      <c r="A6965" t="s">
        <v>363493</v>
      </c>
      <c r="B6965" t="s">
        <v>363492</v>
      </c>
      <c r="C6965" t="s">
        <v>1</v>
      </c>
      <c r="D6965" t="s">
        <v>42</v>
      </c>
      <c r="E6965">
        <v>676.01</v>
      </c>
    </row>
    <row r="6966" spans="1:5" x14ac:dyDescent="0.25">
      <c r="A6966" t="s">
        <v>363491</v>
      </c>
      <c r="B6966" t="s">
        <v>363490</v>
      </c>
      <c r="C6966" t="s">
        <v>1</v>
      </c>
      <c r="D6966" t="s">
        <v>42</v>
      </c>
      <c r="E6966">
        <v>67335.58</v>
      </c>
    </row>
    <row r="6967" spans="1:5" x14ac:dyDescent="0.25">
      <c r="A6967" t="s">
        <v>363489</v>
      </c>
      <c r="B6967" t="s">
        <v>363488</v>
      </c>
      <c r="C6967" t="s">
        <v>1</v>
      </c>
      <c r="D6967" t="s">
        <v>0</v>
      </c>
      <c r="E6967">
        <v>2779296</v>
      </c>
    </row>
    <row r="6968" spans="1:5" x14ac:dyDescent="0.25">
      <c r="A6968" t="s">
        <v>363487</v>
      </c>
      <c r="B6968" t="s">
        <v>363486</v>
      </c>
      <c r="C6968" t="s">
        <v>1</v>
      </c>
      <c r="D6968" t="s">
        <v>16</v>
      </c>
      <c r="E6968">
        <v>0</v>
      </c>
    </row>
    <row r="6969" spans="1:5" x14ac:dyDescent="0.25">
      <c r="A6969" t="s">
        <v>363485</v>
      </c>
      <c r="B6969" t="s">
        <v>363484</v>
      </c>
      <c r="C6969" t="s">
        <v>1</v>
      </c>
      <c r="D6969" t="s">
        <v>21</v>
      </c>
      <c r="E6969">
        <v>34131.050000000003</v>
      </c>
    </row>
    <row r="6970" spans="1:5" x14ac:dyDescent="0.25">
      <c r="A6970" t="s">
        <v>363483</v>
      </c>
      <c r="B6970" t="s">
        <v>363482</v>
      </c>
      <c r="C6970" t="s">
        <v>1</v>
      </c>
      <c r="D6970" t="s">
        <v>0</v>
      </c>
      <c r="E6970">
        <v>4552.04</v>
      </c>
    </row>
    <row r="6971" spans="1:5" x14ac:dyDescent="0.25">
      <c r="A6971" t="s">
        <v>363481</v>
      </c>
      <c r="B6971" t="s">
        <v>363480</v>
      </c>
      <c r="C6971" t="s">
        <v>1</v>
      </c>
      <c r="D6971" t="s">
        <v>21</v>
      </c>
      <c r="E6971">
        <v>1704.59</v>
      </c>
    </row>
    <row r="6972" spans="1:5" x14ac:dyDescent="0.25">
      <c r="A6972" t="s">
        <v>363479</v>
      </c>
      <c r="B6972" t="s">
        <v>363478</v>
      </c>
      <c r="C6972" t="s">
        <v>1</v>
      </c>
      <c r="D6972" t="s">
        <v>0</v>
      </c>
      <c r="E6972">
        <v>220828.99</v>
      </c>
    </row>
    <row r="6973" spans="1:5" x14ac:dyDescent="0.25">
      <c r="A6973" t="s">
        <v>363477</v>
      </c>
      <c r="B6973" t="s">
        <v>363476</v>
      </c>
      <c r="C6973" t="s">
        <v>1</v>
      </c>
      <c r="D6973" t="s">
        <v>16</v>
      </c>
      <c r="E6973">
        <v>0</v>
      </c>
    </row>
    <row r="6974" spans="1:5" x14ac:dyDescent="0.25">
      <c r="A6974" t="s">
        <v>363475</v>
      </c>
      <c r="B6974" t="s">
        <v>282626</v>
      </c>
      <c r="C6974" t="s">
        <v>1</v>
      </c>
      <c r="D6974" t="s">
        <v>0</v>
      </c>
      <c r="E6974">
        <v>302265.24</v>
      </c>
    </row>
    <row r="6975" spans="1:5" x14ac:dyDescent="0.25">
      <c r="A6975" t="s">
        <v>363474</v>
      </c>
      <c r="B6975" t="s">
        <v>363473</v>
      </c>
      <c r="C6975" t="s">
        <v>1</v>
      </c>
      <c r="D6975" t="s">
        <v>16</v>
      </c>
      <c r="E6975">
        <v>0</v>
      </c>
    </row>
    <row r="6976" spans="1:5" x14ac:dyDescent="0.25">
      <c r="A6976" t="s">
        <v>363472</v>
      </c>
      <c r="B6976" t="s">
        <v>363471</v>
      </c>
      <c r="C6976" t="s">
        <v>1</v>
      </c>
      <c r="D6976" t="s">
        <v>0</v>
      </c>
      <c r="E6976">
        <v>8625.82</v>
      </c>
    </row>
    <row r="6977" spans="1:5" x14ac:dyDescent="0.25">
      <c r="A6977" t="s">
        <v>363470</v>
      </c>
      <c r="B6977" t="s">
        <v>363469</v>
      </c>
      <c r="C6977" t="s">
        <v>1</v>
      </c>
      <c r="D6977" t="s">
        <v>0</v>
      </c>
      <c r="E6977">
        <v>27692.560000000001</v>
      </c>
    </row>
    <row r="6978" spans="1:5" x14ac:dyDescent="0.25">
      <c r="A6978" t="s">
        <v>363468</v>
      </c>
      <c r="B6978" t="s">
        <v>363467</v>
      </c>
      <c r="C6978" t="s">
        <v>1</v>
      </c>
      <c r="D6978" t="s">
        <v>0</v>
      </c>
      <c r="E6978">
        <v>410406.27</v>
      </c>
    </row>
    <row r="6979" spans="1:5" x14ac:dyDescent="0.25">
      <c r="A6979" t="s">
        <v>363466</v>
      </c>
      <c r="B6979" t="s">
        <v>295046</v>
      </c>
      <c r="C6979" t="s">
        <v>1</v>
      </c>
      <c r="D6979" t="s">
        <v>0</v>
      </c>
      <c r="E6979">
        <v>3106335.86</v>
      </c>
    </row>
    <row r="6980" spans="1:5" x14ac:dyDescent="0.25">
      <c r="A6980" t="s">
        <v>363465</v>
      </c>
      <c r="B6980" t="s">
        <v>363464</v>
      </c>
      <c r="C6980" t="s">
        <v>1</v>
      </c>
      <c r="D6980" t="s">
        <v>0</v>
      </c>
      <c r="E6980">
        <v>6154759.7599999998</v>
      </c>
    </row>
    <row r="6981" spans="1:5" x14ac:dyDescent="0.25">
      <c r="A6981" t="s">
        <v>363463</v>
      </c>
      <c r="B6981" t="s">
        <v>363462</v>
      </c>
      <c r="C6981" t="s">
        <v>1</v>
      </c>
      <c r="D6981" t="s">
        <v>16</v>
      </c>
      <c r="E6981">
        <v>0</v>
      </c>
    </row>
    <row r="6982" spans="1:5" x14ac:dyDescent="0.25">
      <c r="A6982" t="s">
        <v>136546</v>
      </c>
      <c r="B6982" t="s">
        <v>363461</v>
      </c>
      <c r="C6982" t="s">
        <v>1</v>
      </c>
      <c r="D6982" t="s">
        <v>0</v>
      </c>
      <c r="E6982">
        <v>857390.99</v>
      </c>
    </row>
    <row r="6983" spans="1:5" x14ac:dyDescent="0.25">
      <c r="A6983" t="s">
        <v>363460</v>
      </c>
      <c r="B6983" t="s">
        <v>363459</v>
      </c>
      <c r="C6983" t="s">
        <v>1</v>
      </c>
      <c r="D6983" t="s">
        <v>0</v>
      </c>
      <c r="E6983">
        <v>846914.78</v>
      </c>
    </row>
    <row r="6984" spans="1:5" x14ac:dyDescent="0.25">
      <c r="A6984" t="s">
        <v>363458</v>
      </c>
      <c r="B6984" t="s">
        <v>363457</v>
      </c>
      <c r="C6984" t="s">
        <v>1</v>
      </c>
      <c r="D6984" t="s">
        <v>21</v>
      </c>
      <c r="E6984">
        <v>1095274.95</v>
      </c>
    </row>
    <row r="6985" spans="1:5" x14ac:dyDescent="0.25">
      <c r="A6985" t="s">
        <v>363456</v>
      </c>
      <c r="B6985" t="s">
        <v>363455</v>
      </c>
      <c r="C6985" t="s">
        <v>1</v>
      </c>
      <c r="D6985" t="s">
        <v>0</v>
      </c>
      <c r="E6985">
        <v>3514</v>
      </c>
    </row>
    <row r="6986" spans="1:5" x14ac:dyDescent="0.25">
      <c r="A6986" t="s">
        <v>363454</v>
      </c>
      <c r="B6986" t="s">
        <v>363453</v>
      </c>
      <c r="C6986" t="s">
        <v>1</v>
      </c>
      <c r="D6986" t="s">
        <v>0</v>
      </c>
      <c r="E6986">
        <v>0</v>
      </c>
    </row>
    <row r="6987" spans="1:5" x14ac:dyDescent="0.25">
      <c r="A6987" t="s">
        <v>363452</v>
      </c>
      <c r="B6987" t="s">
        <v>363451</v>
      </c>
      <c r="C6987" t="s">
        <v>1</v>
      </c>
      <c r="D6987" t="s">
        <v>0</v>
      </c>
      <c r="E6987">
        <v>1266303.3400000001</v>
      </c>
    </row>
    <row r="6988" spans="1:5" x14ac:dyDescent="0.25">
      <c r="A6988" t="s">
        <v>363450</v>
      </c>
      <c r="B6988" t="s">
        <v>363449</v>
      </c>
      <c r="C6988" t="s">
        <v>1</v>
      </c>
      <c r="D6988" t="s">
        <v>21</v>
      </c>
      <c r="E6988">
        <v>71.94</v>
      </c>
    </row>
    <row r="6989" spans="1:5" x14ac:dyDescent="0.25">
      <c r="A6989" t="s">
        <v>363448</v>
      </c>
      <c r="B6989" t="s">
        <v>363447</v>
      </c>
      <c r="C6989" t="s">
        <v>1</v>
      </c>
      <c r="D6989" t="s">
        <v>0</v>
      </c>
      <c r="E6989">
        <v>294.89</v>
      </c>
    </row>
    <row r="6990" spans="1:5" x14ac:dyDescent="0.25">
      <c r="A6990" t="s">
        <v>363446</v>
      </c>
      <c r="B6990" t="s">
        <v>363445</v>
      </c>
      <c r="C6990" t="s">
        <v>1</v>
      </c>
      <c r="D6990" t="s">
        <v>16</v>
      </c>
      <c r="E6990">
        <v>0</v>
      </c>
    </row>
    <row r="6991" spans="1:5" x14ac:dyDescent="0.25">
      <c r="A6991" t="s">
        <v>363444</v>
      </c>
      <c r="B6991" t="s">
        <v>363443</v>
      </c>
      <c r="C6991" t="s">
        <v>1</v>
      </c>
      <c r="D6991" t="s">
        <v>0</v>
      </c>
      <c r="E6991">
        <v>528028.06999999995</v>
      </c>
    </row>
    <row r="6992" spans="1:5" x14ac:dyDescent="0.25">
      <c r="A6992" t="s">
        <v>363442</v>
      </c>
      <c r="B6992" t="s">
        <v>260869</v>
      </c>
      <c r="C6992" t="s">
        <v>1</v>
      </c>
      <c r="D6992" t="s">
        <v>21</v>
      </c>
      <c r="E6992">
        <v>18602.97</v>
      </c>
    </row>
    <row r="6993" spans="1:5" x14ac:dyDescent="0.25">
      <c r="A6993" t="s">
        <v>363441</v>
      </c>
      <c r="B6993" t="s">
        <v>25684</v>
      </c>
      <c r="C6993" t="s">
        <v>1</v>
      </c>
      <c r="D6993" t="s">
        <v>0</v>
      </c>
      <c r="E6993">
        <v>1957996.07</v>
      </c>
    </row>
    <row r="6994" spans="1:5" x14ac:dyDescent="0.25">
      <c r="A6994" t="s">
        <v>363440</v>
      </c>
      <c r="B6994" t="s">
        <v>363439</v>
      </c>
      <c r="C6994" t="s">
        <v>1</v>
      </c>
      <c r="D6994" t="s">
        <v>0</v>
      </c>
      <c r="E6994">
        <v>377571.94</v>
      </c>
    </row>
    <row r="6995" spans="1:5" x14ac:dyDescent="0.25">
      <c r="A6995" t="s">
        <v>363438</v>
      </c>
      <c r="B6995" t="s">
        <v>241787</v>
      </c>
      <c r="C6995" t="s">
        <v>1</v>
      </c>
      <c r="D6995" t="s">
        <v>0</v>
      </c>
      <c r="E6995">
        <v>381983.38</v>
      </c>
    </row>
    <row r="6996" spans="1:5" x14ac:dyDescent="0.25">
      <c r="A6996" t="s">
        <v>238091</v>
      </c>
      <c r="B6996" t="s">
        <v>363437</v>
      </c>
      <c r="C6996" t="s">
        <v>1</v>
      </c>
      <c r="D6996" t="s">
        <v>16</v>
      </c>
      <c r="E6996">
        <v>0</v>
      </c>
    </row>
    <row r="6997" spans="1:5" x14ac:dyDescent="0.25">
      <c r="A6997" t="s">
        <v>363436</v>
      </c>
      <c r="B6997" t="s">
        <v>363435</v>
      </c>
      <c r="C6997" t="s">
        <v>1</v>
      </c>
      <c r="D6997" t="s">
        <v>0</v>
      </c>
      <c r="E6997">
        <v>92951.45</v>
      </c>
    </row>
    <row r="6998" spans="1:5" x14ac:dyDescent="0.25">
      <c r="A6998" t="s">
        <v>363434</v>
      </c>
      <c r="B6998" t="s">
        <v>363433</v>
      </c>
      <c r="C6998" t="s">
        <v>1</v>
      </c>
      <c r="D6998" t="s">
        <v>0</v>
      </c>
      <c r="E6998">
        <v>247469.18</v>
      </c>
    </row>
    <row r="6999" spans="1:5" x14ac:dyDescent="0.25">
      <c r="A6999" t="s">
        <v>363432</v>
      </c>
      <c r="B6999" t="s">
        <v>363431</v>
      </c>
      <c r="C6999" t="s">
        <v>1</v>
      </c>
      <c r="D6999" t="s">
        <v>0</v>
      </c>
      <c r="E6999">
        <v>3044.15</v>
      </c>
    </row>
    <row r="7000" spans="1:5" x14ac:dyDescent="0.25">
      <c r="A7000" t="s">
        <v>363430</v>
      </c>
      <c r="B7000" t="s">
        <v>363429</v>
      </c>
      <c r="C7000" t="s">
        <v>1</v>
      </c>
      <c r="D7000" t="s">
        <v>0</v>
      </c>
      <c r="E7000">
        <v>18719.57</v>
      </c>
    </row>
    <row r="7001" spans="1:5" x14ac:dyDescent="0.25">
      <c r="A7001" t="s">
        <v>363428</v>
      </c>
      <c r="B7001" t="s">
        <v>363427</v>
      </c>
      <c r="C7001" t="s">
        <v>1</v>
      </c>
      <c r="D7001" t="s">
        <v>0</v>
      </c>
      <c r="E7001">
        <v>10000</v>
      </c>
    </row>
    <row r="7002" spans="1:5" x14ac:dyDescent="0.25">
      <c r="A7002" t="s">
        <v>363426</v>
      </c>
      <c r="B7002" t="s">
        <v>363425</v>
      </c>
      <c r="C7002" t="s">
        <v>1</v>
      </c>
      <c r="D7002" t="s">
        <v>16</v>
      </c>
      <c r="E7002">
        <v>0</v>
      </c>
    </row>
    <row r="7003" spans="1:5" x14ac:dyDescent="0.25">
      <c r="A7003" t="s">
        <v>363424</v>
      </c>
      <c r="B7003" t="s">
        <v>363423</v>
      </c>
      <c r="C7003" t="s">
        <v>1</v>
      </c>
      <c r="D7003" t="s">
        <v>21</v>
      </c>
      <c r="E7003">
        <v>269.5</v>
      </c>
    </row>
    <row r="7004" spans="1:5" x14ac:dyDescent="0.25">
      <c r="A7004" t="s">
        <v>363422</v>
      </c>
      <c r="B7004" t="s">
        <v>363421</v>
      </c>
      <c r="C7004" t="s">
        <v>1</v>
      </c>
      <c r="D7004" t="s">
        <v>42</v>
      </c>
      <c r="E7004">
        <v>7166.49</v>
      </c>
    </row>
    <row r="7005" spans="1:5" x14ac:dyDescent="0.25">
      <c r="A7005" t="s">
        <v>363420</v>
      </c>
      <c r="B7005" t="s">
        <v>363419</v>
      </c>
      <c r="C7005" t="s">
        <v>1</v>
      </c>
      <c r="D7005" t="s">
        <v>21</v>
      </c>
      <c r="E7005">
        <v>0</v>
      </c>
    </row>
    <row r="7006" spans="1:5" x14ac:dyDescent="0.25">
      <c r="A7006" t="s">
        <v>363418</v>
      </c>
      <c r="B7006" t="s">
        <v>301571</v>
      </c>
      <c r="C7006" t="s">
        <v>1</v>
      </c>
      <c r="D7006" t="s">
        <v>0</v>
      </c>
      <c r="E7006">
        <v>743473.14</v>
      </c>
    </row>
    <row r="7007" spans="1:5" x14ac:dyDescent="0.25">
      <c r="A7007" t="s">
        <v>363417</v>
      </c>
      <c r="B7007" t="s">
        <v>363416</v>
      </c>
      <c r="C7007" t="s">
        <v>1</v>
      </c>
      <c r="D7007" t="s">
        <v>0</v>
      </c>
      <c r="E7007">
        <v>52.77</v>
      </c>
    </row>
    <row r="7008" spans="1:5" x14ac:dyDescent="0.25">
      <c r="A7008" t="s">
        <v>363415</v>
      </c>
      <c r="B7008" t="s">
        <v>363414</v>
      </c>
      <c r="C7008" t="s">
        <v>1</v>
      </c>
      <c r="D7008" t="s">
        <v>0</v>
      </c>
      <c r="E7008">
        <v>2886.25</v>
      </c>
    </row>
    <row r="7009" spans="1:5" x14ac:dyDescent="0.25">
      <c r="A7009" t="s">
        <v>363413</v>
      </c>
      <c r="B7009" t="s">
        <v>363412</v>
      </c>
      <c r="C7009" t="s">
        <v>47</v>
      </c>
      <c r="D7009" t="s">
        <v>0</v>
      </c>
      <c r="E7009">
        <v>16978029.850000001</v>
      </c>
    </row>
    <row r="7010" spans="1:5" x14ac:dyDescent="0.25">
      <c r="A7010" t="s">
        <v>363411</v>
      </c>
      <c r="B7010" t="s">
        <v>363410</v>
      </c>
      <c r="C7010" t="s">
        <v>1</v>
      </c>
      <c r="D7010" t="s">
        <v>0</v>
      </c>
      <c r="E7010">
        <v>46233.1</v>
      </c>
    </row>
    <row r="7011" spans="1:5" x14ac:dyDescent="0.25">
      <c r="A7011" t="s">
        <v>363409</v>
      </c>
      <c r="B7011" t="s">
        <v>363408</v>
      </c>
      <c r="C7011" t="s">
        <v>1</v>
      </c>
      <c r="D7011" t="s">
        <v>0</v>
      </c>
      <c r="E7011">
        <v>510829.43</v>
      </c>
    </row>
    <row r="7012" spans="1:5" x14ac:dyDescent="0.25">
      <c r="A7012" t="s">
        <v>363407</v>
      </c>
      <c r="B7012" t="s">
        <v>363406</v>
      </c>
      <c r="C7012" t="s">
        <v>1</v>
      </c>
      <c r="D7012" t="s">
        <v>0</v>
      </c>
      <c r="E7012">
        <v>990570.82</v>
      </c>
    </row>
    <row r="7013" spans="1:5" x14ac:dyDescent="0.25">
      <c r="A7013" t="s">
        <v>363405</v>
      </c>
      <c r="B7013" t="s">
        <v>363404</v>
      </c>
      <c r="C7013" t="s">
        <v>1</v>
      </c>
      <c r="D7013" t="s">
        <v>16</v>
      </c>
      <c r="E7013">
        <v>0</v>
      </c>
    </row>
    <row r="7014" spans="1:5" x14ac:dyDescent="0.25">
      <c r="A7014" t="s">
        <v>363403</v>
      </c>
      <c r="B7014" t="s">
        <v>363402</v>
      </c>
      <c r="C7014" t="s">
        <v>1</v>
      </c>
      <c r="D7014" t="s">
        <v>0</v>
      </c>
      <c r="E7014">
        <v>2197132.21</v>
      </c>
    </row>
    <row r="7015" spans="1:5" x14ac:dyDescent="0.25">
      <c r="A7015" t="s">
        <v>363401</v>
      </c>
      <c r="B7015" t="s">
        <v>363400</v>
      </c>
      <c r="C7015" t="s">
        <v>1</v>
      </c>
      <c r="D7015" t="s">
        <v>0</v>
      </c>
      <c r="E7015">
        <v>0</v>
      </c>
    </row>
    <row r="7016" spans="1:5" x14ac:dyDescent="0.25">
      <c r="A7016" t="s">
        <v>317536</v>
      </c>
      <c r="B7016" t="s">
        <v>363399</v>
      </c>
      <c r="C7016" t="s">
        <v>47</v>
      </c>
      <c r="D7016" t="s">
        <v>0</v>
      </c>
      <c r="E7016">
        <v>-4310003.78</v>
      </c>
    </row>
    <row r="7017" spans="1:5" x14ac:dyDescent="0.25">
      <c r="A7017" t="s">
        <v>363398</v>
      </c>
      <c r="B7017" t="s">
        <v>363397</v>
      </c>
      <c r="C7017" t="s">
        <v>1</v>
      </c>
      <c r="D7017" t="s">
        <v>0</v>
      </c>
      <c r="E7017">
        <v>24942.49</v>
      </c>
    </row>
    <row r="7018" spans="1:5" x14ac:dyDescent="0.25">
      <c r="A7018" t="s">
        <v>363396</v>
      </c>
      <c r="B7018" t="s">
        <v>363395</v>
      </c>
      <c r="C7018" t="s">
        <v>1</v>
      </c>
      <c r="D7018" t="s">
        <v>0</v>
      </c>
      <c r="E7018">
        <v>1142330.98</v>
      </c>
    </row>
    <row r="7019" spans="1:5" x14ac:dyDescent="0.25">
      <c r="A7019" t="s">
        <v>363394</v>
      </c>
      <c r="B7019" t="s">
        <v>363393</v>
      </c>
      <c r="C7019" t="s">
        <v>1</v>
      </c>
      <c r="D7019" t="s">
        <v>42</v>
      </c>
      <c r="E7019">
        <v>0.48</v>
      </c>
    </row>
    <row r="7020" spans="1:5" x14ac:dyDescent="0.25">
      <c r="A7020" t="s">
        <v>363392</v>
      </c>
      <c r="B7020" t="s">
        <v>363391</v>
      </c>
      <c r="C7020" t="s">
        <v>1</v>
      </c>
      <c r="D7020" t="s">
        <v>21</v>
      </c>
      <c r="E7020">
        <v>4689.3500000000004</v>
      </c>
    </row>
    <row r="7021" spans="1:5" x14ac:dyDescent="0.25">
      <c r="A7021" t="s">
        <v>363390</v>
      </c>
      <c r="B7021" t="s">
        <v>363389</v>
      </c>
      <c r="C7021" t="s">
        <v>1</v>
      </c>
      <c r="D7021" t="s">
        <v>0</v>
      </c>
      <c r="E7021">
        <v>1094261.8799999999</v>
      </c>
    </row>
    <row r="7022" spans="1:5" x14ac:dyDescent="0.25">
      <c r="A7022" t="s">
        <v>363388</v>
      </c>
      <c r="B7022" t="s">
        <v>363387</v>
      </c>
      <c r="C7022" t="s">
        <v>1</v>
      </c>
      <c r="D7022" t="s">
        <v>16</v>
      </c>
      <c r="E7022">
        <v>0</v>
      </c>
    </row>
    <row r="7023" spans="1:5" x14ac:dyDescent="0.25">
      <c r="A7023" t="s">
        <v>363386</v>
      </c>
      <c r="B7023" t="s">
        <v>363385</v>
      </c>
      <c r="C7023" t="s">
        <v>1</v>
      </c>
      <c r="D7023" t="s">
        <v>0</v>
      </c>
      <c r="E7023">
        <v>141560.67000000001</v>
      </c>
    </row>
    <row r="7024" spans="1:5" x14ac:dyDescent="0.25">
      <c r="A7024" t="s">
        <v>363384</v>
      </c>
      <c r="B7024" t="s">
        <v>363383</v>
      </c>
      <c r="C7024" t="s">
        <v>1</v>
      </c>
      <c r="D7024" t="s">
        <v>56</v>
      </c>
      <c r="E7024">
        <v>259.14999999999998</v>
      </c>
    </row>
    <row r="7025" spans="1:5" x14ac:dyDescent="0.25">
      <c r="A7025" t="s">
        <v>363382</v>
      </c>
      <c r="B7025" t="s">
        <v>363381</v>
      </c>
      <c r="C7025" t="s">
        <v>1</v>
      </c>
      <c r="D7025" t="s">
        <v>0</v>
      </c>
      <c r="E7025">
        <v>2493.3000000000002</v>
      </c>
    </row>
    <row r="7026" spans="1:5" x14ac:dyDescent="0.25">
      <c r="A7026" t="s">
        <v>363380</v>
      </c>
      <c r="B7026" t="s">
        <v>363379</v>
      </c>
      <c r="C7026" t="s">
        <v>1</v>
      </c>
      <c r="D7026" t="s">
        <v>0</v>
      </c>
      <c r="E7026">
        <v>79604.36</v>
      </c>
    </row>
    <row r="7027" spans="1:5" x14ac:dyDescent="0.25">
      <c r="A7027" t="s">
        <v>363378</v>
      </c>
      <c r="B7027" t="s">
        <v>363377</v>
      </c>
      <c r="C7027" t="s">
        <v>1</v>
      </c>
      <c r="D7027" t="s">
        <v>0</v>
      </c>
      <c r="E7027">
        <v>7144.22</v>
      </c>
    </row>
    <row r="7028" spans="1:5" x14ac:dyDescent="0.25">
      <c r="A7028" t="s">
        <v>363376</v>
      </c>
      <c r="B7028" t="s">
        <v>363375</v>
      </c>
      <c r="C7028" t="s">
        <v>1</v>
      </c>
      <c r="D7028" t="s">
        <v>0</v>
      </c>
      <c r="E7028">
        <v>1935660.09</v>
      </c>
    </row>
    <row r="7029" spans="1:5" x14ac:dyDescent="0.25">
      <c r="A7029" t="s">
        <v>363374</v>
      </c>
      <c r="B7029" t="s">
        <v>363373</v>
      </c>
      <c r="C7029" t="s">
        <v>1</v>
      </c>
      <c r="D7029" t="s">
        <v>0</v>
      </c>
      <c r="E7029">
        <v>1061552.68</v>
      </c>
    </row>
    <row r="7030" spans="1:5" x14ac:dyDescent="0.25">
      <c r="A7030" t="s">
        <v>363372</v>
      </c>
      <c r="B7030" t="s">
        <v>363371</v>
      </c>
      <c r="C7030" t="s">
        <v>1</v>
      </c>
      <c r="D7030" t="s">
        <v>16</v>
      </c>
      <c r="E7030">
        <v>0</v>
      </c>
    </row>
    <row r="7031" spans="1:5" x14ac:dyDescent="0.25">
      <c r="A7031" t="s">
        <v>363370</v>
      </c>
      <c r="B7031" t="s">
        <v>363369</v>
      </c>
      <c r="C7031" t="s">
        <v>1</v>
      </c>
      <c r="D7031" t="s">
        <v>16</v>
      </c>
      <c r="E7031">
        <v>0</v>
      </c>
    </row>
    <row r="7032" spans="1:5" x14ac:dyDescent="0.25">
      <c r="A7032" t="s">
        <v>363368</v>
      </c>
      <c r="B7032" t="s">
        <v>363367</v>
      </c>
      <c r="C7032" t="s">
        <v>1</v>
      </c>
      <c r="D7032" t="s">
        <v>0</v>
      </c>
      <c r="E7032">
        <v>36255482.670000002</v>
      </c>
    </row>
    <row r="7033" spans="1:5" x14ac:dyDescent="0.25">
      <c r="A7033" t="s">
        <v>363366</v>
      </c>
      <c r="B7033" t="s">
        <v>363365</v>
      </c>
      <c r="C7033" t="s">
        <v>1</v>
      </c>
      <c r="D7033" t="s">
        <v>0</v>
      </c>
      <c r="E7033">
        <v>23454.07</v>
      </c>
    </row>
    <row r="7034" spans="1:5" x14ac:dyDescent="0.25">
      <c r="A7034" t="s">
        <v>363364</v>
      </c>
      <c r="B7034" t="s">
        <v>363363</v>
      </c>
      <c r="C7034" t="s">
        <v>1</v>
      </c>
      <c r="D7034" t="s">
        <v>0</v>
      </c>
      <c r="E7034">
        <v>17754353.16</v>
      </c>
    </row>
    <row r="7035" spans="1:5" x14ac:dyDescent="0.25">
      <c r="A7035" t="s">
        <v>363362</v>
      </c>
      <c r="B7035" t="s">
        <v>100158</v>
      </c>
      <c r="C7035" t="s">
        <v>1</v>
      </c>
      <c r="D7035" t="s">
        <v>0</v>
      </c>
      <c r="E7035">
        <v>1465862.08</v>
      </c>
    </row>
    <row r="7036" spans="1:5" x14ac:dyDescent="0.25">
      <c r="A7036" t="s">
        <v>363361</v>
      </c>
      <c r="B7036" t="s">
        <v>363360</v>
      </c>
      <c r="C7036" t="s">
        <v>1</v>
      </c>
      <c r="D7036" t="s">
        <v>21</v>
      </c>
      <c r="E7036">
        <v>488.19</v>
      </c>
    </row>
    <row r="7037" spans="1:5" x14ac:dyDescent="0.25">
      <c r="A7037" t="s">
        <v>363359</v>
      </c>
      <c r="B7037" t="s">
        <v>363358</v>
      </c>
      <c r="C7037" t="s">
        <v>1</v>
      </c>
      <c r="D7037" t="s">
        <v>0</v>
      </c>
      <c r="E7037">
        <v>578645.43999999994</v>
      </c>
    </row>
    <row r="7038" spans="1:5" x14ac:dyDescent="0.25">
      <c r="A7038" t="s">
        <v>363357</v>
      </c>
      <c r="B7038" t="s">
        <v>363356</v>
      </c>
      <c r="C7038" t="s">
        <v>1</v>
      </c>
      <c r="D7038" t="s">
        <v>0</v>
      </c>
      <c r="E7038">
        <v>88678.52</v>
      </c>
    </row>
    <row r="7039" spans="1:5" x14ac:dyDescent="0.25">
      <c r="A7039" t="s">
        <v>363355</v>
      </c>
      <c r="B7039" t="s">
        <v>363354</v>
      </c>
      <c r="C7039" t="s">
        <v>1</v>
      </c>
      <c r="D7039" t="s">
        <v>21</v>
      </c>
      <c r="E7039">
        <v>34147.49</v>
      </c>
    </row>
    <row r="7040" spans="1:5" x14ac:dyDescent="0.25">
      <c r="A7040" t="s">
        <v>228005</v>
      </c>
      <c r="B7040" t="s">
        <v>141083</v>
      </c>
      <c r="C7040" t="s">
        <v>1</v>
      </c>
      <c r="D7040" t="s">
        <v>0</v>
      </c>
      <c r="E7040">
        <v>10782761.76</v>
      </c>
    </row>
    <row r="7041" spans="1:5" x14ac:dyDescent="0.25">
      <c r="A7041" t="s">
        <v>363353</v>
      </c>
      <c r="B7041" t="s">
        <v>235108</v>
      </c>
      <c r="C7041" t="s">
        <v>1</v>
      </c>
      <c r="D7041" t="s">
        <v>0</v>
      </c>
      <c r="E7041">
        <v>650992.77</v>
      </c>
    </row>
    <row r="7042" spans="1:5" x14ac:dyDescent="0.25">
      <c r="A7042" t="s">
        <v>363352</v>
      </c>
      <c r="B7042" t="s">
        <v>363351</v>
      </c>
      <c r="C7042" t="s">
        <v>1</v>
      </c>
      <c r="D7042" t="s">
        <v>16</v>
      </c>
      <c r="E7042">
        <v>0</v>
      </c>
    </row>
    <row r="7043" spans="1:5" x14ac:dyDescent="0.25">
      <c r="A7043" t="s">
        <v>363350</v>
      </c>
      <c r="B7043" t="s">
        <v>363349</v>
      </c>
      <c r="C7043" t="s">
        <v>1</v>
      </c>
      <c r="D7043" t="s">
        <v>0</v>
      </c>
      <c r="E7043">
        <v>12408.16</v>
      </c>
    </row>
    <row r="7044" spans="1:5" x14ac:dyDescent="0.25">
      <c r="A7044" t="s">
        <v>363348</v>
      </c>
      <c r="B7044" t="s">
        <v>363347</v>
      </c>
      <c r="C7044" t="s">
        <v>1</v>
      </c>
      <c r="D7044" t="s">
        <v>0</v>
      </c>
      <c r="E7044">
        <v>495.93</v>
      </c>
    </row>
    <row r="7045" spans="1:5" x14ac:dyDescent="0.25">
      <c r="A7045" t="s">
        <v>363346</v>
      </c>
      <c r="B7045" t="s">
        <v>363345</v>
      </c>
      <c r="C7045" t="s">
        <v>1</v>
      </c>
      <c r="D7045" t="s">
        <v>16</v>
      </c>
      <c r="E7045">
        <v>0</v>
      </c>
    </row>
    <row r="7046" spans="1:5" x14ac:dyDescent="0.25">
      <c r="A7046" t="s">
        <v>363344</v>
      </c>
      <c r="B7046" t="s">
        <v>363343</v>
      </c>
      <c r="C7046" t="s">
        <v>1</v>
      </c>
      <c r="D7046" t="s">
        <v>0</v>
      </c>
      <c r="E7046">
        <v>4707532.1500000004</v>
      </c>
    </row>
    <row r="7047" spans="1:5" x14ac:dyDescent="0.25">
      <c r="A7047" t="s">
        <v>363342</v>
      </c>
      <c r="B7047" t="s">
        <v>363341</v>
      </c>
      <c r="C7047" t="s">
        <v>1</v>
      </c>
      <c r="D7047" t="s">
        <v>0</v>
      </c>
      <c r="E7047">
        <v>8230262.0899999999</v>
      </c>
    </row>
    <row r="7048" spans="1:5" x14ac:dyDescent="0.25">
      <c r="A7048" t="s">
        <v>363340</v>
      </c>
      <c r="B7048" t="s">
        <v>363339</v>
      </c>
      <c r="C7048" t="s">
        <v>1</v>
      </c>
      <c r="D7048" t="s">
        <v>0</v>
      </c>
      <c r="E7048">
        <v>104070.66</v>
      </c>
    </row>
    <row r="7049" spans="1:5" x14ac:dyDescent="0.25">
      <c r="A7049" t="s">
        <v>363338</v>
      </c>
      <c r="B7049" t="s">
        <v>363337</v>
      </c>
      <c r="C7049" t="s">
        <v>1</v>
      </c>
      <c r="D7049" t="s">
        <v>0</v>
      </c>
      <c r="E7049">
        <v>109373.07</v>
      </c>
    </row>
    <row r="7050" spans="1:5" x14ac:dyDescent="0.25">
      <c r="A7050" t="s">
        <v>209789</v>
      </c>
      <c r="B7050" t="s">
        <v>363336</v>
      </c>
      <c r="C7050" t="s">
        <v>1</v>
      </c>
      <c r="D7050" t="s">
        <v>0</v>
      </c>
      <c r="E7050">
        <v>1655712.1</v>
      </c>
    </row>
    <row r="7051" spans="1:5" x14ac:dyDescent="0.25">
      <c r="A7051" t="s">
        <v>363335</v>
      </c>
      <c r="B7051" t="s">
        <v>363334</v>
      </c>
      <c r="C7051" t="s">
        <v>1</v>
      </c>
      <c r="D7051" t="s">
        <v>0</v>
      </c>
      <c r="E7051">
        <v>1001832.19</v>
      </c>
    </row>
    <row r="7052" spans="1:5" x14ac:dyDescent="0.25">
      <c r="A7052" t="s">
        <v>363333</v>
      </c>
      <c r="B7052" t="s">
        <v>363332</v>
      </c>
      <c r="C7052" t="s">
        <v>1</v>
      </c>
      <c r="D7052" t="s">
        <v>21</v>
      </c>
      <c r="E7052">
        <v>1598.04</v>
      </c>
    </row>
    <row r="7053" spans="1:5" x14ac:dyDescent="0.25">
      <c r="A7053" t="s">
        <v>363331</v>
      </c>
      <c r="B7053" t="s">
        <v>363330</v>
      </c>
      <c r="C7053" t="s">
        <v>1</v>
      </c>
      <c r="D7053" t="s">
        <v>16</v>
      </c>
      <c r="E7053">
        <v>0</v>
      </c>
    </row>
    <row r="7054" spans="1:5" x14ac:dyDescent="0.25">
      <c r="A7054" t="s">
        <v>363329</v>
      </c>
      <c r="B7054" t="s">
        <v>363328</v>
      </c>
      <c r="C7054" t="s">
        <v>1</v>
      </c>
      <c r="D7054" t="s">
        <v>21</v>
      </c>
      <c r="E7054">
        <v>49383.28</v>
      </c>
    </row>
    <row r="7055" spans="1:5" x14ac:dyDescent="0.25">
      <c r="A7055" t="s">
        <v>363327</v>
      </c>
      <c r="B7055" t="s">
        <v>363326</v>
      </c>
      <c r="C7055" t="s">
        <v>1</v>
      </c>
      <c r="D7055" t="s">
        <v>0</v>
      </c>
      <c r="E7055">
        <v>3152157.65</v>
      </c>
    </row>
    <row r="7056" spans="1:5" x14ac:dyDescent="0.25">
      <c r="A7056" t="s">
        <v>363325</v>
      </c>
      <c r="B7056" t="s">
        <v>363324</v>
      </c>
      <c r="C7056" t="s">
        <v>1</v>
      </c>
      <c r="D7056" t="s">
        <v>0</v>
      </c>
      <c r="E7056">
        <v>171943.41</v>
      </c>
    </row>
    <row r="7057" spans="1:5" x14ac:dyDescent="0.25">
      <c r="A7057" t="s">
        <v>125274</v>
      </c>
      <c r="B7057" t="s">
        <v>363323</v>
      </c>
      <c r="C7057" t="s">
        <v>1</v>
      </c>
      <c r="D7057" t="s">
        <v>0</v>
      </c>
      <c r="E7057">
        <v>25120375.370000001</v>
      </c>
    </row>
    <row r="7058" spans="1:5" x14ac:dyDescent="0.25">
      <c r="A7058" t="s">
        <v>363322</v>
      </c>
      <c r="B7058" t="s">
        <v>363321</v>
      </c>
      <c r="C7058" t="s">
        <v>47</v>
      </c>
      <c r="D7058" t="s">
        <v>0</v>
      </c>
      <c r="E7058">
        <v>9005345.0999999996</v>
      </c>
    </row>
    <row r="7059" spans="1:5" x14ac:dyDescent="0.25">
      <c r="A7059" t="s">
        <v>363320</v>
      </c>
      <c r="B7059" t="s">
        <v>363319</v>
      </c>
      <c r="C7059" t="s">
        <v>1</v>
      </c>
      <c r="D7059" t="s">
        <v>735</v>
      </c>
      <c r="E7059">
        <v>0</v>
      </c>
    </row>
    <row r="7060" spans="1:5" x14ac:dyDescent="0.25">
      <c r="A7060" t="s">
        <v>44474</v>
      </c>
      <c r="B7060" t="s">
        <v>363318</v>
      </c>
      <c r="C7060" t="s">
        <v>1</v>
      </c>
      <c r="D7060" t="s">
        <v>0</v>
      </c>
      <c r="E7060">
        <v>4977.5</v>
      </c>
    </row>
    <row r="7061" spans="1:5" x14ac:dyDescent="0.25">
      <c r="A7061" t="s">
        <v>363317</v>
      </c>
      <c r="B7061" t="s">
        <v>363316</v>
      </c>
      <c r="C7061" t="s">
        <v>1</v>
      </c>
      <c r="D7061" t="s">
        <v>0</v>
      </c>
      <c r="E7061">
        <v>1641466.33</v>
      </c>
    </row>
    <row r="7062" spans="1:5" x14ac:dyDescent="0.25">
      <c r="A7062" t="s">
        <v>363315</v>
      </c>
      <c r="B7062" t="s">
        <v>363314</v>
      </c>
      <c r="C7062" t="s">
        <v>1</v>
      </c>
      <c r="D7062" t="s">
        <v>16</v>
      </c>
      <c r="E7062">
        <v>0</v>
      </c>
    </row>
    <row r="7063" spans="1:5" x14ac:dyDescent="0.25">
      <c r="A7063" t="s">
        <v>363313</v>
      </c>
      <c r="B7063" t="s">
        <v>363312</v>
      </c>
      <c r="C7063" t="s">
        <v>1</v>
      </c>
      <c r="D7063" t="s">
        <v>0</v>
      </c>
      <c r="E7063">
        <v>441781.51</v>
      </c>
    </row>
    <row r="7064" spans="1:5" x14ac:dyDescent="0.25">
      <c r="A7064" t="s">
        <v>363311</v>
      </c>
      <c r="B7064" t="s">
        <v>363310</v>
      </c>
      <c r="C7064" t="s">
        <v>1</v>
      </c>
      <c r="D7064" t="s">
        <v>21</v>
      </c>
      <c r="E7064">
        <v>435.75</v>
      </c>
    </row>
    <row r="7065" spans="1:5" x14ac:dyDescent="0.25">
      <c r="A7065" t="s">
        <v>363309</v>
      </c>
      <c r="B7065" t="s">
        <v>363308</v>
      </c>
      <c r="C7065" t="s">
        <v>1</v>
      </c>
      <c r="D7065" t="s">
        <v>0</v>
      </c>
      <c r="E7065">
        <v>253684.63</v>
      </c>
    </row>
    <row r="7066" spans="1:5" x14ac:dyDescent="0.25">
      <c r="A7066" t="s">
        <v>363307</v>
      </c>
      <c r="B7066" t="s">
        <v>363306</v>
      </c>
      <c r="C7066" t="s">
        <v>1</v>
      </c>
      <c r="D7066" t="s">
        <v>0</v>
      </c>
      <c r="E7066">
        <v>8149091.7800000003</v>
      </c>
    </row>
    <row r="7067" spans="1:5" x14ac:dyDescent="0.25">
      <c r="A7067" t="s">
        <v>363305</v>
      </c>
      <c r="B7067" t="s">
        <v>363304</v>
      </c>
      <c r="C7067" t="s">
        <v>1</v>
      </c>
      <c r="D7067" t="s">
        <v>0</v>
      </c>
      <c r="E7067">
        <v>24093957.91</v>
      </c>
    </row>
    <row r="7068" spans="1:5" x14ac:dyDescent="0.25">
      <c r="A7068" t="s">
        <v>363303</v>
      </c>
      <c r="B7068" t="s">
        <v>363302</v>
      </c>
      <c r="C7068" t="s">
        <v>1</v>
      </c>
      <c r="D7068" t="s">
        <v>0</v>
      </c>
      <c r="E7068">
        <v>45157.04</v>
      </c>
    </row>
    <row r="7069" spans="1:5" x14ac:dyDescent="0.25">
      <c r="A7069" t="s">
        <v>363301</v>
      </c>
      <c r="B7069" t="s">
        <v>363300</v>
      </c>
      <c r="C7069" t="s">
        <v>1</v>
      </c>
      <c r="D7069" t="s">
        <v>16</v>
      </c>
      <c r="E7069">
        <v>0</v>
      </c>
    </row>
    <row r="7070" spans="1:5" x14ac:dyDescent="0.25">
      <c r="A7070" t="s">
        <v>363299</v>
      </c>
      <c r="B7070" t="s">
        <v>363298</v>
      </c>
      <c r="C7070" t="s">
        <v>1</v>
      </c>
      <c r="D7070" t="s">
        <v>16</v>
      </c>
      <c r="E7070">
        <v>0</v>
      </c>
    </row>
    <row r="7071" spans="1:5" x14ac:dyDescent="0.25">
      <c r="A7071" t="s">
        <v>363297</v>
      </c>
      <c r="B7071" t="s">
        <v>363296</v>
      </c>
      <c r="C7071" t="s">
        <v>1</v>
      </c>
      <c r="D7071" t="s">
        <v>0</v>
      </c>
      <c r="E7071">
        <v>69631.929999999993</v>
      </c>
    </row>
    <row r="7072" spans="1:5" x14ac:dyDescent="0.25">
      <c r="A7072" t="s">
        <v>363295</v>
      </c>
      <c r="B7072" t="s">
        <v>363294</v>
      </c>
      <c r="C7072" t="s">
        <v>1</v>
      </c>
      <c r="D7072" t="s">
        <v>16</v>
      </c>
      <c r="E7072">
        <v>0</v>
      </c>
    </row>
    <row r="7073" spans="1:5" x14ac:dyDescent="0.25">
      <c r="A7073" t="s">
        <v>363293</v>
      </c>
      <c r="B7073" t="s">
        <v>363292</v>
      </c>
      <c r="C7073" t="s">
        <v>1</v>
      </c>
      <c r="D7073" t="s">
        <v>16</v>
      </c>
      <c r="E7073">
        <v>0</v>
      </c>
    </row>
    <row r="7074" spans="1:5" x14ac:dyDescent="0.25">
      <c r="A7074" t="s">
        <v>363291</v>
      </c>
      <c r="B7074" t="s">
        <v>363290</v>
      </c>
      <c r="C7074" t="s">
        <v>1</v>
      </c>
      <c r="D7074" t="s">
        <v>0</v>
      </c>
      <c r="E7074">
        <v>1373293.41</v>
      </c>
    </row>
    <row r="7075" spans="1:5" x14ac:dyDescent="0.25">
      <c r="A7075" t="s">
        <v>363289</v>
      </c>
      <c r="B7075" t="s">
        <v>363288</v>
      </c>
      <c r="C7075" t="s">
        <v>1</v>
      </c>
      <c r="D7075" t="s">
        <v>56</v>
      </c>
      <c r="E7075">
        <v>3985.45</v>
      </c>
    </row>
    <row r="7076" spans="1:5" x14ac:dyDescent="0.25">
      <c r="A7076" t="s">
        <v>363287</v>
      </c>
      <c r="B7076" t="s">
        <v>363286</v>
      </c>
      <c r="C7076" t="s">
        <v>1</v>
      </c>
      <c r="D7076" t="s">
        <v>0</v>
      </c>
      <c r="E7076">
        <v>1331277.52</v>
      </c>
    </row>
    <row r="7077" spans="1:5" x14ac:dyDescent="0.25">
      <c r="A7077" t="s">
        <v>363285</v>
      </c>
      <c r="B7077" t="s">
        <v>179735</v>
      </c>
      <c r="C7077" t="s">
        <v>1</v>
      </c>
      <c r="D7077" t="s">
        <v>21</v>
      </c>
      <c r="E7077">
        <v>53411.53</v>
      </c>
    </row>
    <row r="7078" spans="1:5" x14ac:dyDescent="0.25">
      <c r="A7078" t="s">
        <v>363284</v>
      </c>
      <c r="B7078" t="s">
        <v>363283</v>
      </c>
      <c r="C7078" t="s">
        <v>1</v>
      </c>
      <c r="D7078" t="s">
        <v>56</v>
      </c>
      <c r="E7078">
        <v>745877.46</v>
      </c>
    </row>
    <row r="7079" spans="1:5" x14ac:dyDescent="0.25">
      <c r="A7079" t="s">
        <v>363282</v>
      </c>
      <c r="B7079" t="s">
        <v>363281</v>
      </c>
      <c r="C7079" t="s">
        <v>1</v>
      </c>
      <c r="D7079" t="s">
        <v>42</v>
      </c>
      <c r="E7079">
        <v>314.32</v>
      </c>
    </row>
    <row r="7080" spans="1:5" x14ac:dyDescent="0.25">
      <c r="A7080" t="s">
        <v>363280</v>
      </c>
      <c r="B7080" t="s">
        <v>363279</v>
      </c>
      <c r="C7080" t="s">
        <v>1</v>
      </c>
      <c r="D7080" t="s">
        <v>0</v>
      </c>
      <c r="E7080">
        <v>35347924.979999997</v>
      </c>
    </row>
    <row r="7081" spans="1:5" x14ac:dyDescent="0.25">
      <c r="A7081" t="s">
        <v>363278</v>
      </c>
      <c r="B7081" t="s">
        <v>363277</v>
      </c>
      <c r="C7081" t="s">
        <v>1</v>
      </c>
      <c r="D7081" t="s">
        <v>16</v>
      </c>
      <c r="E7081">
        <v>0</v>
      </c>
    </row>
    <row r="7082" spans="1:5" x14ac:dyDescent="0.25">
      <c r="A7082" t="s">
        <v>363276</v>
      </c>
      <c r="B7082" t="s">
        <v>363275</v>
      </c>
      <c r="C7082" t="s">
        <v>1</v>
      </c>
      <c r="D7082" t="s">
        <v>0</v>
      </c>
      <c r="E7082">
        <v>9658773.0500000007</v>
      </c>
    </row>
    <row r="7083" spans="1:5" x14ac:dyDescent="0.25">
      <c r="A7083" t="s">
        <v>363274</v>
      </c>
      <c r="B7083" t="s">
        <v>363273</v>
      </c>
      <c r="C7083" t="s">
        <v>1</v>
      </c>
      <c r="D7083" t="s">
        <v>21</v>
      </c>
      <c r="E7083">
        <v>975.93</v>
      </c>
    </row>
    <row r="7084" spans="1:5" x14ac:dyDescent="0.25">
      <c r="A7084" t="s">
        <v>363272</v>
      </c>
      <c r="B7084" t="s">
        <v>363271</v>
      </c>
      <c r="C7084" t="s">
        <v>1</v>
      </c>
      <c r="D7084" t="s">
        <v>16</v>
      </c>
      <c r="E7084">
        <v>0</v>
      </c>
    </row>
    <row r="7085" spans="1:5" x14ac:dyDescent="0.25">
      <c r="A7085" t="s">
        <v>363270</v>
      </c>
      <c r="B7085" t="s">
        <v>363269</v>
      </c>
      <c r="C7085" t="s">
        <v>1</v>
      </c>
      <c r="D7085" t="s">
        <v>0</v>
      </c>
      <c r="E7085">
        <v>8455.89</v>
      </c>
    </row>
    <row r="7086" spans="1:5" x14ac:dyDescent="0.25">
      <c r="A7086" t="s">
        <v>363268</v>
      </c>
      <c r="B7086" t="s">
        <v>233320</v>
      </c>
      <c r="C7086" t="s">
        <v>1</v>
      </c>
      <c r="D7086" t="s">
        <v>0</v>
      </c>
      <c r="E7086">
        <v>5485632.1399999997</v>
      </c>
    </row>
    <row r="7087" spans="1:5" x14ac:dyDescent="0.25">
      <c r="A7087" t="s">
        <v>363267</v>
      </c>
      <c r="B7087" t="s">
        <v>363266</v>
      </c>
      <c r="C7087" t="s">
        <v>1</v>
      </c>
      <c r="D7087" t="s">
        <v>0</v>
      </c>
      <c r="E7087">
        <v>9825232.5399999991</v>
      </c>
    </row>
    <row r="7088" spans="1:5" x14ac:dyDescent="0.25">
      <c r="A7088" t="s">
        <v>363265</v>
      </c>
      <c r="B7088" t="s">
        <v>363264</v>
      </c>
      <c r="C7088" t="s">
        <v>1</v>
      </c>
      <c r="D7088" t="s">
        <v>0</v>
      </c>
      <c r="E7088">
        <v>0</v>
      </c>
    </row>
    <row r="7089" spans="1:5" x14ac:dyDescent="0.25">
      <c r="A7089" t="s">
        <v>363263</v>
      </c>
      <c r="B7089" t="s">
        <v>363262</v>
      </c>
      <c r="C7089" t="s">
        <v>1</v>
      </c>
      <c r="D7089" t="s">
        <v>0</v>
      </c>
      <c r="E7089">
        <v>27441808.800000001</v>
      </c>
    </row>
    <row r="7090" spans="1:5" x14ac:dyDescent="0.25">
      <c r="A7090" t="s">
        <v>363261</v>
      </c>
      <c r="B7090" t="s">
        <v>363260</v>
      </c>
      <c r="C7090" t="s">
        <v>1</v>
      </c>
      <c r="D7090" t="s">
        <v>0</v>
      </c>
      <c r="E7090">
        <v>1454818.02</v>
      </c>
    </row>
    <row r="7091" spans="1:5" x14ac:dyDescent="0.25">
      <c r="A7091" t="s">
        <v>363259</v>
      </c>
      <c r="B7091" t="s">
        <v>363258</v>
      </c>
      <c r="C7091" t="s">
        <v>1</v>
      </c>
      <c r="D7091" t="s">
        <v>16</v>
      </c>
      <c r="E7091">
        <v>0</v>
      </c>
    </row>
    <row r="7092" spans="1:5" x14ac:dyDescent="0.25">
      <c r="A7092" t="s">
        <v>363257</v>
      </c>
      <c r="B7092" t="s">
        <v>363256</v>
      </c>
      <c r="C7092" t="s">
        <v>1</v>
      </c>
      <c r="D7092" t="s">
        <v>0</v>
      </c>
      <c r="E7092">
        <v>176829.24</v>
      </c>
    </row>
    <row r="7093" spans="1:5" x14ac:dyDescent="0.25">
      <c r="A7093" t="s">
        <v>363255</v>
      </c>
      <c r="B7093" t="s">
        <v>363254</v>
      </c>
      <c r="C7093" t="s">
        <v>1</v>
      </c>
      <c r="D7093" t="s">
        <v>0</v>
      </c>
      <c r="E7093">
        <v>31970631.050000001</v>
      </c>
    </row>
    <row r="7094" spans="1:5" x14ac:dyDescent="0.25">
      <c r="A7094" t="s">
        <v>363253</v>
      </c>
      <c r="B7094" t="s">
        <v>363252</v>
      </c>
      <c r="C7094" t="s">
        <v>1</v>
      </c>
      <c r="D7094" t="s">
        <v>21</v>
      </c>
      <c r="E7094">
        <v>24885.1</v>
      </c>
    </row>
    <row r="7095" spans="1:5" x14ac:dyDescent="0.25">
      <c r="A7095" t="s">
        <v>363251</v>
      </c>
      <c r="B7095" t="s">
        <v>363250</v>
      </c>
      <c r="C7095" t="s">
        <v>1</v>
      </c>
      <c r="D7095" t="s">
        <v>21</v>
      </c>
      <c r="E7095">
        <v>52768.02</v>
      </c>
    </row>
    <row r="7096" spans="1:5" x14ac:dyDescent="0.25">
      <c r="A7096" t="s">
        <v>363249</v>
      </c>
      <c r="B7096" t="s">
        <v>363248</v>
      </c>
      <c r="C7096" t="s">
        <v>1</v>
      </c>
      <c r="D7096" t="s">
        <v>0</v>
      </c>
      <c r="E7096">
        <v>764585.55</v>
      </c>
    </row>
    <row r="7097" spans="1:5" x14ac:dyDescent="0.25">
      <c r="A7097" t="s">
        <v>363247</v>
      </c>
      <c r="B7097" t="s">
        <v>363246</v>
      </c>
      <c r="C7097" t="s">
        <v>1</v>
      </c>
      <c r="D7097" t="s">
        <v>0</v>
      </c>
      <c r="E7097">
        <v>155811.82999999999</v>
      </c>
    </row>
    <row r="7098" spans="1:5" x14ac:dyDescent="0.25">
      <c r="A7098" t="s">
        <v>363245</v>
      </c>
      <c r="B7098" t="s">
        <v>363244</v>
      </c>
      <c r="C7098" t="s">
        <v>1</v>
      </c>
      <c r="D7098" t="s">
        <v>0</v>
      </c>
      <c r="E7098">
        <v>18882387.850000001</v>
      </c>
    </row>
    <row r="7099" spans="1:5" x14ac:dyDescent="0.25">
      <c r="A7099" t="s">
        <v>363243</v>
      </c>
      <c r="B7099" t="s">
        <v>363242</v>
      </c>
      <c r="C7099" t="s">
        <v>1</v>
      </c>
      <c r="D7099" t="s">
        <v>0</v>
      </c>
      <c r="E7099">
        <v>87976.39</v>
      </c>
    </row>
    <row r="7100" spans="1:5" x14ac:dyDescent="0.25">
      <c r="A7100" t="s">
        <v>363241</v>
      </c>
      <c r="B7100" t="s">
        <v>363240</v>
      </c>
      <c r="C7100" t="s">
        <v>1</v>
      </c>
      <c r="D7100" t="s">
        <v>0</v>
      </c>
      <c r="E7100">
        <v>2303074.33</v>
      </c>
    </row>
    <row r="7101" spans="1:5" x14ac:dyDescent="0.25">
      <c r="A7101" t="s">
        <v>363239</v>
      </c>
      <c r="B7101" t="s">
        <v>363238</v>
      </c>
      <c r="C7101" t="s">
        <v>1</v>
      </c>
      <c r="D7101" t="s">
        <v>21</v>
      </c>
      <c r="E7101">
        <v>347417.59</v>
      </c>
    </row>
    <row r="7102" spans="1:5" x14ac:dyDescent="0.25">
      <c r="A7102" t="s">
        <v>363237</v>
      </c>
      <c r="B7102" t="s">
        <v>363236</v>
      </c>
      <c r="C7102" t="s">
        <v>1</v>
      </c>
      <c r="D7102" t="s">
        <v>0</v>
      </c>
      <c r="E7102">
        <v>2721.58</v>
      </c>
    </row>
    <row r="7103" spans="1:5" x14ac:dyDescent="0.25">
      <c r="A7103" t="s">
        <v>363235</v>
      </c>
      <c r="B7103" t="s">
        <v>363234</v>
      </c>
      <c r="C7103" t="s">
        <v>1</v>
      </c>
      <c r="D7103" t="s">
        <v>42</v>
      </c>
      <c r="E7103">
        <v>13283.47</v>
      </c>
    </row>
    <row r="7104" spans="1:5" x14ac:dyDescent="0.25">
      <c r="A7104" t="s">
        <v>249229</v>
      </c>
      <c r="B7104" t="s">
        <v>363233</v>
      </c>
      <c r="C7104" t="s">
        <v>1</v>
      </c>
      <c r="D7104" t="s">
        <v>0</v>
      </c>
      <c r="E7104">
        <v>0</v>
      </c>
    </row>
    <row r="7105" spans="1:5" x14ac:dyDescent="0.25">
      <c r="A7105" t="s">
        <v>363232</v>
      </c>
      <c r="B7105" t="s">
        <v>363231</v>
      </c>
      <c r="C7105" t="s">
        <v>1</v>
      </c>
      <c r="D7105" t="s">
        <v>0</v>
      </c>
      <c r="E7105">
        <v>3936.72</v>
      </c>
    </row>
    <row r="7106" spans="1:5" x14ac:dyDescent="0.25">
      <c r="A7106" t="s">
        <v>363230</v>
      </c>
      <c r="B7106" t="s">
        <v>363229</v>
      </c>
      <c r="C7106" t="s">
        <v>1</v>
      </c>
      <c r="D7106" t="s">
        <v>0</v>
      </c>
      <c r="E7106">
        <v>0.93</v>
      </c>
    </row>
    <row r="7107" spans="1:5" x14ac:dyDescent="0.25">
      <c r="A7107" t="s">
        <v>363228</v>
      </c>
      <c r="B7107" t="s">
        <v>363227</v>
      </c>
      <c r="C7107" t="s">
        <v>1</v>
      </c>
      <c r="D7107" t="s">
        <v>0</v>
      </c>
      <c r="E7107">
        <v>22338.9</v>
      </c>
    </row>
    <row r="7108" spans="1:5" x14ac:dyDescent="0.25">
      <c r="A7108" t="s">
        <v>363226</v>
      </c>
      <c r="B7108" t="s">
        <v>363225</v>
      </c>
      <c r="C7108" t="s">
        <v>1</v>
      </c>
      <c r="D7108" t="s">
        <v>0</v>
      </c>
      <c r="E7108">
        <v>9168.9500000000007</v>
      </c>
    </row>
    <row r="7109" spans="1:5" x14ac:dyDescent="0.25">
      <c r="A7109" t="s">
        <v>363224</v>
      </c>
      <c r="B7109" t="s">
        <v>363223</v>
      </c>
      <c r="C7109" t="s">
        <v>1</v>
      </c>
      <c r="D7109" t="s">
        <v>0</v>
      </c>
      <c r="E7109">
        <v>71702141.489999995</v>
      </c>
    </row>
    <row r="7110" spans="1:5" x14ac:dyDescent="0.25">
      <c r="A7110" t="s">
        <v>363222</v>
      </c>
      <c r="B7110" t="s">
        <v>363221</v>
      </c>
      <c r="C7110" t="s">
        <v>1</v>
      </c>
      <c r="D7110" t="s">
        <v>0</v>
      </c>
      <c r="E7110">
        <v>7048.46</v>
      </c>
    </row>
    <row r="7111" spans="1:5" x14ac:dyDescent="0.25">
      <c r="A7111" t="s">
        <v>363220</v>
      </c>
      <c r="B7111" t="s">
        <v>363219</v>
      </c>
      <c r="C7111" t="s">
        <v>1</v>
      </c>
      <c r="D7111" t="s">
        <v>0</v>
      </c>
      <c r="E7111">
        <v>1560472.06</v>
      </c>
    </row>
    <row r="7112" spans="1:5" x14ac:dyDescent="0.25">
      <c r="A7112" t="s">
        <v>363218</v>
      </c>
      <c r="B7112" t="s">
        <v>363217</v>
      </c>
      <c r="C7112" t="s">
        <v>1</v>
      </c>
      <c r="D7112" t="s">
        <v>0</v>
      </c>
      <c r="E7112">
        <v>4539.99</v>
      </c>
    </row>
    <row r="7113" spans="1:5" x14ac:dyDescent="0.25">
      <c r="A7113" t="s">
        <v>363216</v>
      </c>
      <c r="B7113" t="s">
        <v>363215</v>
      </c>
      <c r="C7113" t="s">
        <v>47</v>
      </c>
      <c r="D7113" t="s">
        <v>0</v>
      </c>
      <c r="E7113">
        <v>11819860.029999999</v>
      </c>
    </row>
    <row r="7114" spans="1:5" x14ac:dyDescent="0.25">
      <c r="A7114" t="s">
        <v>363214</v>
      </c>
      <c r="B7114" t="s">
        <v>363213</v>
      </c>
      <c r="C7114" t="s">
        <v>1</v>
      </c>
      <c r="D7114" t="s">
        <v>0</v>
      </c>
      <c r="E7114">
        <v>392145.69</v>
      </c>
    </row>
    <row r="7115" spans="1:5" x14ac:dyDescent="0.25">
      <c r="A7115" t="s">
        <v>363212</v>
      </c>
      <c r="B7115" t="s">
        <v>363211</v>
      </c>
      <c r="C7115" t="s">
        <v>1</v>
      </c>
      <c r="D7115" t="s">
        <v>0</v>
      </c>
      <c r="E7115">
        <v>688.21</v>
      </c>
    </row>
    <row r="7116" spans="1:5" x14ac:dyDescent="0.25">
      <c r="A7116" t="s">
        <v>363210</v>
      </c>
      <c r="B7116" t="s">
        <v>363209</v>
      </c>
      <c r="C7116" t="s">
        <v>1</v>
      </c>
      <c r="D7116" t="s">
        <v>0</v>
      </c>
      <c r="E7116">
        <v>1341145.6200000001</v>
      </c>
    </row>
    <row r="7117" spans="1:5" x14ac:dyDescent="0.25">
      <c r="A7117" t="s">
        <v>234188</v>
      </c>
      <c r="B7117" t="s">
        <v>363208</v>
      </c>
      <c r="C7117" t="s">
        <v>1</v>
      </c>
      <c r="D7117" t="s">
        <v>21</v>
      </c>
      <c r="E7117">
        <v>735.76</v>
      </c>
    </row>
    <row r="7118" spans="1:5" x14ac:dyDescent="0.25">
      <c r="A7118" t="s">
        <v>363207</v>
      </c>
      <c r="B7118" t="s">
        <v>363206</v>
      </c>
      <c r="C7118" t="s">
        <v>1</v>
      </c>
      <c r="D7118" t="s">
        <v>0</v>
      </c>
      <c r="E7118">
        <v>15401779.07</v>
      </c>
    </row>
    <row r="7119" spans="1:5" x14ac:dyDescent="0.25">
      <c r="A7119" t="s">
        <v>363205</v>
      </c>
      <c r="B7119" t="s">
        <v>363204</v>
      </c>
      <c r="C7119" t="s">
        <v>1</v>
      </c>
      <c r="D7119" t="s">
        <v>0</v>
      </c>
      <c r="E7119">
        <v>602213.27</v>
      </c>
    </row>
    <row r="7120" spans="1:5" x14ac:dyDescent="0.25">
      <c r="A7120" t="s">
        <v>363203</v>
      </c>
      <c r="B7120" t="s">
        <v>363202</v>
      </c>
      <c r="C7120" t="s">
        <v>1</v>
      </c>
      <c r="D7120" t="s">
        <v>0</v>
      </c>
      <c r="E7120">
        <v>40089.61</v>
      </c>
    </row>
    <row r="7121" spans="1:5" x14ac:dyDescent="0.25">
      <c r="A7121" t="s">
        <v>227047</v>
      </c>
      <c r="B7121" t="s">
        <v>284649</v>
      </c>
      <c r="C7121" t="s">
        <v>1</v>
      </c>
      <c r="D7121" t="s">
        <v>0</v>
      </c>
      <c r="E7121">
        <v>1597054.35</v>
      </c>
    </row>
    <row r="7122" spans="1:5" x14ac:dyDescent="0.25">
      <c r="A7122" t="s">
        <v>363201</v>
      </c>
      <c r="B7122" t="s">
        <v>363200</v>
      </c>
      <c r="C7122" t="s">
        <v>1</v>
      </c>
      <c r="D7122" t="s">
        <v>42</v>
      </c>
      <c r="E7122">
        <v>1935.61</v>
      </c>
    </row>
    <row r="7123" spans="1:5" x14ac:dyDescent="0.25">
      <c r="A7123" t="s">
        <v>363199</v>
      </c>
      <c r="B7123" t="s">
        <v>363198</v>
      </c>
      <c r="C7123" t="s">
        <v>1</v>
      </c>
      <c r="D7123" t="s">
        <v>0</v>
      </c>
      <c r="E7123">
        <v>3976771.18</v>
      </c>
    </row>
    <row r="7124" spans="1:5" x14ac:dyDescent="0.25">
      <c r="A7124" t="s">
        <v>363197</v>
      </c>
      <c r="B7124" t="s">
        <v>363196</v>
      </c>
      <c r="C7124" t="s">
        <v>1</v>
      </c>
      <c r="D7124" t="s">
        <v>0</v>
      </c>
      <c r="E7124">
        <v>55792285.840000004</v>
      </c>
    </row>
    <row r="7125" spans="1:5" x14ac:dyDescent="0.25">
      <c r="A7125" t="s">
        <v>303062</v>
      </c>
      <c r="B7125" t="s">
        <v>34743</v>
      </c>
      <c r="C7125" t="s">
        <v>1</v>
      </c>
      <c r="D7125" t="s">
        <v>21</v>
      </c>
      <c r="E7125">
        <v>1105082.03</v>
      </c>
    </row>
    <row r="7126" spans="1:5" x14ac:dyDescent="0.25">
      <c r="A7126" t="s">
        <v>363195</v>
      </c>
      <c r="B7126" t="s">
        <v>363194</v>
      </c>
      <c r="C7126" t="s">
        <v>1</v>
      </c>
      <c r="D7126" t="s">
        <v>0</v>
      </c>
      <c r="E7126">
        <v>1225747.95</v>
      </c>
    </row>
    <row r="7127" spans="1:5" x14ac:dyDescent="0.25">
      <c r="A7127" t="s">
        <v>363193</v>
      </c>
      <c r="B7127" t="s">
        <v>363192</v>
      </c>
      <c r="C7127" t="s">
        <v>1</v>
      </c>
      <c r="D7127" t="s">
        <v>0</v>
      </c>
      <c r="E7127">
        <v>941513.6</v>
      </c>
    </row>
    <row r="7128" spans="1:5" x14ac:dyDescent="0.25">
      <c r="A7128" t="s">
        <v>363191</v>
      </c>
      <c r="B7128" t="s">
        <v>363190</v>
      </c>
      <c r="C7128" t="s">
        <v>1</v>
      </c>
      <c r="D7128" t="s">
        <v>0</v>
      </c>
      <c r="E7128">
        <v>289744.44</v>
      </c>
    </row>
    <row r="7129" spans="1:5" x14ac:dyDescent="0.25">
      <c r="A7129" t="s">
        <v>363189</v>
      </c>
      <c r="B7129" t="s">
        <v>363188</v>
      </c>
      <c r="C7129" t="s">
        <v>1</v>
      </c>
      <c r="D7129" t="s">
        <v>0</v>
      </c>
      <c r="E7129">
        <v>6481.8</v>
      </c>
    </row>
    <row r="7130" spans="1:5" x14ac:dyDescent="0.25">
      <c r="A7130" t="s">
        <v>363187</v>
      </c>
      <c r="B7130" t="s">
        <v>363186</v>
      </c>
      <c r="C7130" t="s">
        <v>1</v>
      </c>
      <c r="D7130" t="s">
        <v>0</v>
      </c>
      <c r="E7130">
        <v>1668422.56</v>
      </c>
    </row>
    <row r="7131" spans="1:5" x14ac:dyDescent="0.25">
      <c r="A7131" t="s">
        <v>363185</v>
      </c>
      <c r="B7131" t="s">
        <v>363184</v>
      </c>
      <c r="C7131" t="s">
        <v>1</v>
      </c>
      <c r="D7131" t="s">
        <v>0</v>
      </c>
      <c r="E7131">
        <v>0</v>
      </c>
    </row>
    <row r="7132" spans="1:5" x14ac:dyDescent="0.25">
      <c r="A7132" t="s">
        <v>363183</v>
      </c>
      <c r="B7132" t="s">
        <v>363182</v>
      </c>
      <c r="C7132" t="s">
        <v>1</v>
      </c>
      <c r="D7132" t="s">
        <v>0</v>
      </c>
      <c r="E7132">
        <v>45016780.729999997</v>
      </c>
    </row>
    <row r="7133" spans="1:5" x14ac:dyDescent="0.25">
      <c r="A7133" t="s">
        <v>363181</v>
      </c>
      <c r="B7133" t="s">
        <v>193219</v>
      </c>
      <c r="C7133" t="s">
        <v>1</v>
      </c>
      <c r="D7133" t="s">
        <v>0</v>
      </c>
      <c r="E7133">
        <v>311865.78999999998</v>
      </c>
    </row>
    <row r="7134" spans="1:5" x14ac:dyDescent="0.25">
      <c r="A7134" t="s">
        <v>363180</v>
      </c>
      <c r="B7134" t="s">
        <v>363179</v>
      </c>
      <c r="C7134" t="s">
        <v>1</v>
      </c>
      <c r="D7134" t="s">
        <v>0</v>
      </c>
      <c r="E7134">
        <v>3168289.55</v>
      </c>
    </row>
    <row r="7135" spans="1:5" x14ac:dyDescent="0.25">
      <c r="A7135" t="s">
        <v>363178</v>
      </c>
      <c r="B7135" t="s">
        <v>363177</v>
      </c>
      <c r="C7135" t="s">
        <v>1</v>
      </c>
      <c r="D7135" t="s">
        <v>56</v>
      </c>
      <c r="E7135">
        <v>5446.75</v>
      </c>
    </row>
    <row r="7136" spans="1:5" x14ac:dyDescent="0.25">
      <c r="A7136" t="s">
        <v>363176</v>
      </c>
      <c r="B7136" t="s">
        <v>363175</v>
      </c>
      <c r="C7136" t="s">
        <v>1</v>
      </c>
      <c r="D7136" t="s">
        <v>0</v>
      </c>
      <c r="E7136">
        <v>1463179.57</v>
      </c>
    </row>
    <row r="7137" spans="1:5" x14ac:dyDescent="0.25">
      <c r="A7137" t="s">
        <v>363174</v>
      </c>
      <c r="B7137" t="s">
        <v>58681</v>
      </c>
      <c r="C7137" t="s">
        <v>1</v>
      </c>
      <c r="D7137" t="s">
        <v>0</v>
      </c>
      <c r="E7137">
        <v>81125794.700000003</v>
      </c>
    </row>
    <row r="7138" spans="1:5" x14ac:dyDescent="0.25">
      <c r="A7138" t="s">
        <v>363173</v>
      </c>
      <c r="B7138" t="s">
        <v>363172</v>
      </c>
      <c r="C7138" t="s">
        <v>1</v>
      </c>
      <c r="D7138" t="s">
        <v>0</v>
      </c>
      <c r="E7138">
        <v>951877.38</v>
      </c>
    </row>
    <row r="7139" spans="1:5" x14ac:dyDescent="0.25">
      <c r="A7139" t="s">
        <v>363171</v>
      </c>
      <c r="B7139" t="s">
        <v>363170</v>
      </c>
      <c r="C7139" t="s">
        <v>1</v>
      </c>
      <c r="D7139" t="s">
        <v>0</v>
      </c>
      <c r="E7139">
        <v>0</v>
      </c>
    </row>
    <row r="7140" spans="1:5" x14ac:dyDescent="0.25">
      <c r="A7140" t="s">
        <v>363169</v>
      </c>
      <c r="B7140" t="s">
        <v>237228</v>
      </c>
      <c r="C7140" t="s">
        <v>1</v>
      </c>
      <c r="D7140" t="s">
        <v>21</v>
      </c>
      <c r="E7140">
        <v>1458407.33</v>
      </c>
    </row>
    <row r="7141" spans="1:5" x14ac:dyDescent="0.25">
      <c r="A7141" t="s">
        <v>363168</v>
      </c>
      <c r="B7141" t="s">
        <v>363167</v>
      </c>
      <c r="C7141" t="s">
        <v>1</v>
      </c>
      <c r="D7141" t="s">
        <v>0</v>
      </c>
      <c r="E7141">
        <v>430658.14</v>
      </c>
    </row>
    <row r="7142" spans="1:5" x14ac:dyDescent="0.25">
      <c r="A7142" t="s">
        <v>363166</v>
      </c>
      <c r="B7142" t="s">
        <v>363165</v>
      </c>
      <c r="C7142" t="s">
        <v>1</v>
      </c>
      <c r="D7142" t="s">
        <v>0</v>
      </c>
      <c r="E7142">
        <v>32919.56</v>
      </c>
    </row>
    <row r="7143" spans="1:5" x14ac:dyDescent="0.25">
      <c r="A7143" t="s">
        <v>363164</v>
      </c>
      <c r="B7143" t="s">
        <v>363163</v>
      </c>
      <c r="C7143" t="s">
        <v>1</v>
      </c>
      <c r="D7143" t="s">
        <v>42</v>
      </c>
      <c r="E7143">
        <v>0.72</v>
      </c>
    </row>
    <row r="7144" spans="1:5" x14ac:dyDescent="0.25">
      <c r="A7144" t="s">
        <v>363162</v>
      </c>
      <c r="B7144" t="s">
        <v>363161</v>
      </c>
      <c r="C7144" t="s">
        <v>1</v>
      </c>
      <c r="D7144" t="s">
        <v>0</v>
      </c>
      <c r="E7144">
        <v>120.67</v>
      </c>
    </row>
    <row r="7145" spans="1:5" x14ac:dyDescent="0.25">
      <c r="A7145" t="s">
        <v>363160</v>
      </c>
      <c r="B7145" t="s">
        <v>363159</v>
      </c>
      <c r="C7145" t="s">
        <v>1</v>
      </c>
      <c r="D7145" t="s">
        <v>0</v>
      </c>
      <c r="E7145">
        <v>6647390.79</v>
      </c>
    </row>
    <row r="7146" spans="1:5" x14ac:dyDescent="0.25">
      <c r="A7146" t="s">
        <v>363158</v>
      </c>
      <c r="B7146" t="s">
        <v>363157</v>
      </c>
      <c r="C7146" t="s">
        <v>1</v>
      </c>
      <c r="D7146" t="s">
        <v>0</v>
      </c>
      <c r="E7146">
        <v>860801.05</v>
      </c>
    </row>
    <row r="7147" spans="1:5" x14ac:dyDescent="0.25">
      <c r="A7147" t="s">
        <v>155455</v>
      </c>
      <c r="B7147" t="s">
        <v>363156</v>
      </c>
      <c r="C7147" t="s">
        <v>1</v>
      </c>
      <c r="D7147" t="s">
        <v>0</v>
      </c>
      <c r="E7147">
        <v>868.36</v>
      </c>
    </row>
    <row r="7148" spans="1:5" x14ac:dyDescent="0.25">
      <c r="A7148" t="s">
        <v>363155</v>
      </c>
      <c r="B7148" t="s">
        <v>363154</v>
      </c>
      <c r="C7148" t="s">
        <v>1</v>
      </c>
      <c r="D7148" t="s">
        <v>21</v>
      </c>
      <c r="E7148">
        <v>32302912.07</v>
      </c>
    </row>
    <row r="7149" spans="1:5" x14ac:dyDescent="0.25">
      <c r="A7149" t="s">
        <v>150908</v>
      </c>
      <c r="B7149" t="s">
        <v>341985</v>
      </c>
      <c r="C7149" t="s">
        <v>1</v>
      </c>
      <c r="D7149" t="s">
        <v>0</v>
      </c>
      <c r="E7149">
        <v>6651084.1200000001</v>
      </c>
    </row>
    <row r="7150" spans="1:5" x14ac:dyDescent="0.25">
      <c r="A7150" t="s">
        <v>363153</v>
      </c>
      <c r="B7150" t="s">
        <v>363152</v>
      </c>
      <c r="C7150" t="s">
        <v>1</v>
      </c>
      <c r="D7150" t="s">
        <v>0</v>
      </c>
      <c r="E7150">
        <v>2736420.42</v>
      </c>
    </row>
    <row r="7151" spans="1:5" x14ac:dyDescent="0.25">
      <c r="A7151" t="s">
        <v>363151</v>
      </c>
      <c r="B7151" t="s">
        <v>170090</v>
      </c>
      <c r="C7151" t="s">
        <v>1</v>
      </c>
      <c r="D7151" t="s">
        <v>0</v>
      </c>
      <c r="E7151">
        <v>749668.65</v>
      </c>
    </row>
    <row r="7152" spans="1:5" x14ac:dyDescent="0.25">
      <c r="A7152" t="s">
        <v>363150</v>
      </c>
      <c r="B7152" t="s">
        <v>363149</v>
      </c>
      <c r="C7152" t="s">
        <v>1</v>
      </c>
      <c r="D7152" t="s">
        <v>0</v>
      </c>
      <c r="E7152">
        <v>591412.56000000006</v>
      </c>
    </row>
    <row r="7153" spans="1:5" x14ac:dyDescent="0.25">
      <c r="A7153" t="s">
        <v>241937</v>
      </c>
      <c r="B7153" t="s">
        <v>363148</v>
      </c>
      <c r="C7153" t="s">
        <v>1</v>
      </c>
      <c r="D7153" t="s">
        <v>16</v>
      </c>
      <c r="E7153">
        <v>0</v>
      </c>
    </row>
    <row r="7154" spans="1:5" x14ac:dyDescent="0.25">
      <c r="A7154" t="s">
        <v>363147</v>
      </c>
      <c r="B7154" t="s">
        <v>363146</v>
      </c>
      <c r="C7154" t="s">
        <v>1</v>
      </c>
      <c r="D7154" t="s">
        <v>16</v>
      </c>
      <c r="E7154">
        <v>0</v>
      </c>
    </row>
    <row r="7155" spans="1:5" x14ac:dyDescent="0.25">
      <c r="A7155" t="s">
        <v>363145</v>
      </c>
      <c r="B7155" t="s">
        <v>363144</v>
      </c>
      <c r="C7155" t="s">
        <v>1</v>
      </c>
      <c r="D7155" t="s">
        <v>0</v>
      </c>
      <c r="E7155">
        <v>10464240.609999999</v>
      </c>
    </row>
    <row r="7156" spans="1:5" x14ac:dyDescent="0.25">
      <c r="A7156" t="s">
        <v>363143</v>
      </c>
      <c r="B7156" t="s">
        <v>363142</v>
      </c>
      <c r="C7156" t="s">
        <v>1</v>
      </c>
      <c r="D7156" t="s">
        <v>0</v>
      </c>
      <c r="E7156">
        <v>579844.43000000005</v>
      </c>
    </row>
    <row r="7157" spans="1:5" x14ac:dyDescent="0.25">
      <c r="A7157" t="s">
        <v>363141</v>
      </c>
      <c r="B7157" t="s">
        <v>363140</v>
      </c>
      <c r="C7157" t="s">
        <v>1</v>
      </c>
      <c r="D7157" t="s">
        <v>0</v>
      </c>
      <c r="E7157">
        <v>1348.05</v>
      </c>
    </row>
    <row r="7158" spans="1:5" x14ac:dyDescent="0.25">
      <c r="A7158" t="s">
        <v>363139</v>
      </c>
      <c r="B7158" t="s">
        <v>363138</v>
      </c>
      <c r="C7158" t="s">
        <v>1</v>
      </c>
      <c r="D7158" t="s">
        <v>0</v>
      </c>
      <c r="E7158">
        <v>2019930.08</v>
      </c>
    </row>
    <row r="7159" spans="1:5" x14ac:dyDescent="0.25">
      <c r="A7159" t="s">
        <v>363137</v>
      </c>
      <c r="B7159" t="s">
        <v>363136</v>
      </c>
      <c r="C7159" t="s">
        <v>1</v>
      </c>
      <c r="D7159" t="s">
        <v>56</v>
      </c>
      <c r="E7159">
        <v>0</v>
      </c>
    </row>
    <row r="7160" spans="1:5" x14ac:dyDescent="0.25">
      <c r="A7160" t="s">
        <v>363135</v>
      </c>
      <c r="B7160" t="s">
        <v>363134</v>
      </c>
      <c r="C7160" t="s">
        <v>1</v>
      </c>
      <c r="D7160" t="s">
        <v>0</v>
      </c>
      <c r="E7160">
        <v>62878.239999999998</v>
      </c>
    </row>
    <row r="7161" spans="1:5" x14ac:dyDescent="0.25">
      <c r="A7161" t="s">
        <v>363133</v>
      </c>
      <c r="B7161" t="s">
        <v>363132</v>
      </c>
      <c r="C7161" t="s">
        <v>1</v>
      </c>
      <c r="D7161" t="s">
        <v>42</v>
      </c>
      <c r="E7161">
        <v>8672.7000000000007</v>
      </c>
    </row>
    <row r="7162" spans="1:5" x14ac:dyDescent="0.25">
      <c r="A7162" t="s">
        <v>363131</v>
      </c>
      <c r="B7162" t="s">
        <v>363130</v>
      </c>
      <c r="C7162" t="s">
        <v>1</v>
      </c>
      <c r="D7162" t="s">
        <v>21</v>
      </c>
      <c r="E7162">
        <v>3705.62</v>
      </c>
    </row>
    <row r="7163" spans="1:5" x14ac:dyDescent="0.25">
      <c r="A7163" t="s">
        <v>363129</v>
      </c>
      <c r="B7163" t="s">
        <v>363128</v>
      </c>
      <c r="C7163" t="s">
        <v>1</v>
      </c>
      <c r="D7163" t="s">
        <v>21</v>
      </c>
      <c r="E7163">
        <v>9500.34</v>
      </c>
    </row>
    <row r="7164" spans="1:5" x14ac:dyDescent="0.25">
      <c r="A7164" t="s">
        <v>363127</v>
      </c>
      <c r="B7164" t="s">
        <v>363126</v>
      </c>
      <c r="C7164" t="s">
        <v>1</v>
      </c>
      <c r="D7164" t="s">
        <v>16</v>
      </c>
      <c r="E7164">
        <v>0</v>
      </c>
    </row>
    <row r="7165" spans="1:5" x14ac:dyDescent="0.25">
      <c r="A7165" t="s">
        <v>327096</v>
      </c>
      <c r="B7165" t="s">
        <v>363125</v>
      </c>
      <c r="C7165" t="s">
        <v>1</v>
      </c>
      <c r="D7165" t="s">
        <v>21</v>
      </c>
      <c r="E7165">
        <v>1233.3399999999999</v>
      </c>
    </row>
    <row r="7166" spans="1:5" x14ac:dyDescent="0.25">
      <c r="A7166" t="s">
        <v>363124</v>
      </c>
      <c r="B7166" t="s">
        <v>363123</v>
      </c>
      <c r="C7166" t="s">
        <v>1</v>
      </c>
      <c r="D7166" t="s">
        <v>0</v>
      </c>
      <c r="E7166">
        <v>7927840.2800000003</v>
      </c>
    </row>
    <row r="7167" spans="1:5" x14ac:dyDescent="0.25">
      <c r="A7167" t="s">
        <v>363122</v>
      </c>
      <c r="B7167" t="s">
        <v>363121</v>
      </c>
      <c r="C7167" t="s">
        <v>1</v>
      </c>
      <c r="D7167" t="s">
        <v>0</v>
      </c>
      <c r="E7167">
        <v>590.82000000000005</v>
      </c>
    </row>
    <row r="7168" spans="1:5" x14ac:dyDescent="0.25">
      <c r="A7168" t="s">
        <v>363120</v>
      </c>
      <c r="B7168" t="s">
        <v>363119</v>
      </c>
      <c r="C7168" t="s">
        <v>1</v>
      </c>
      <c r="D7168" t="s">
        <v>0</v>
      </c>
      <c r="E7168">
        <v>18167.849999999999</v>
      </c>
    </row>
    <row r="7169" spans="1:5" x14ac:dyDescent="0.25">
      <c r="A7169" t="s">
        <v>363118</v>
      </c>
      <c r="B7169" t="s">
        <v>363117</v>
      </c>
      <c r="C7169" t="s">
        <v>1</v>
      </c>
      <c r="D7169" t="s">
        <v>0</v>
      </c>
      <c r="E7169">
        <v>642626.85</v>
      </c>
    </row>
    <row r="7170" spans="1:5" x14ac:dyDescent="0.25">
      <c r="A7170" t="s">
        <v>363116</v>
      </c>
      <c r="B7170" t="s">
        <v>242377</v>
      </c>
      <c r="C7170" t="s">
        <v>1</v>
      </c>
      <c r="D7170" t="s">
        <v>0</v>
      </c>
      <c r="E7170">
        <v>275193484.11000001</v>
      </c>
    </row>
    <row r="7171" spans="1:5" x14ac:dyDescent="0.25">
      <c r="A7171" t="s">
        <v>363115</v>
      </c>
      <c r="B7171" t="s">
        <v>363114</v>
      </c>
      <c r="C7171" t="s">
        <v>1</v>
      </c>
      <c r="D7171" t="s">
        <v>16</v>
      </c>
      <c r="E7171">
        <v>0</v>
      </c>
    </row>
    <row r="7172" spans="1:5" x14ac:dyDescent="0.25">
      <c r="A7172" t="s">
        <v>363113</v>
      </c>
      <c r="B7172" t="s">
        <v>363112</v>
      </c>
      <c r="C7172" t="s">
        <v>1</v>
      </c>
      <c r="D7172" t="s">
        <v>0</v>
      </c>
      <c r="E7172">
        <v>96948.46</v>
      </c>
    </row>
    <row r="7173" spans="1:5" x14ac:dyDescent="0.25">
      <c r="A7173" t="s">
        <v>363111</v>
      </c>
      <c r="B7173" t="s">
        <v>363110</v>
      </c>
      <c r="C7173" t="s">
        <v>1</v>
      </c>
      <c r="D7173" t="s">
        <v>0</v>
      </c>
      <c r="E7173">
        <v>1945741.17</v>
      </c>
    </row>
    <row r="7174" spans="1:5" x14ac:dyDescent="0.25">
      <c r="A7174" t="s">
        <v>197761</v>
      </c>
      <c r="B7174" t="s">
        <v>363109</v>
      </c>
      <c r="C7174" t="s">
        <v>1</v>
      </c>
      <c r="D7174" t="s">
        <v>21</v>
      </c>
      <c r="E7174">
        <v>430266.85</v>
      </c>
    </row>
    <row r="7175" spans="1:5" x14ac:dyDescent="0.25">
      <c r="A7175" t="s">
        <v>363108</v>
      </c>
      <c r="B7175" t="s">
        <v>363107</v>
      </c>
      <c r="C7175" t="s">
        <v>1</v>
      </c>
      <c r="D7175" t="s">
        <v>0</v>
      </c>
      <c r="E7175">
        <v>534940.48</v>
      </c>
    </row>
    <row r="7176" spans="1:5" x14ac:dyDescent="0.25">
      <c r="A7176" t="s">
        <v>363106</v>
      </c>
      <c r="B7176" t="s">
        <v>363105</v>
      </c>
      <c r="C7176" t="s">
        <v>1</v>
      </c>
      <c r="D7176" t="s">
        <v>21</v>
      </c>
      <c r="E7176">
        <v>6390172.7999999998</v>
      </c>
    </row>
    <row r="7177" spans="1:5" x14ac:dyDescent="0.25">
      <c r="A7177" t="s">
        <v>363104</v>
      </c>
      <c r="B7177" t="s">
        <v>363103</v>
      </c>
      <c r="C7177" t="s">
        <v>1</v>
      </c>
      <c r="D7177" t="s">
        <v>0</v>
      </c>
      <c r="E7177">
        <v>396099.42</v>
      </c>
    </row>
    <row r="7178" spans="1:5" x14ac:dyDescent="0.25">
      <c r="A7178" t="s">
        <v>363102</v>
      </c>
      <c r="B7178" t="s">
        <v>363101</v>
      </c>
      <c r="C7178" t="s">
        <v>1</v>
      </c>
      <c r="D7178" t="s">
        <v>0</v>
      </c>
      <c r="E7178">
        <v>25162497.66</v>
      </c>
    </row>
    <row r="7179" spans="1:5" x14ac:dyDescent="0.25">
      <c r="A7179" t="s">
        <v>363100</v>
      </c>
      <c r="B7179" t="s">
        <v>363099</v>
      </c>
      <c r="C7179" t="s">
        <v>1</v>
      </c>
      <c r="D7179" t="s">
        <v>21</v>
      </c>
      <c r="E7179">
        <v>781846.09</v>
      </c>
    </row>
    <row r="7180" spans="1:5" x14ac:dyDescent="0.25">
      <c r="A7180" t="s">
        <v>363098</v>
      </c>
      <c r="B7180" t="s">
        <v>328611</v>
      </c>
      <c r="C7180" t="s">
        <v>1</v>
      </c>
      <c r="D7180" t="s">
        <v>16</v>
      </c>
      <c r="E7180">
        <v>0</v>
      </c>
    </row>
    <row r="7181" spans="1:5" x14ac:dyDescent="0.25">
      <c r="A7181" t="s">
        <v>363097</v>
      </c>
      <c r="B7181" t="s">
        <v>363096</v>
      </c>
      <c r="C7181" t="s">
        <v>1</v>
      </c>
      <c r="D7181" t="s">
        <v>16</v>
      </c>
      <c r="E7181">
        <v>0</v>
      </c>
    </row>
    <row r="7182" spans="1:5" x14ac:dyDescent="0.25">
      <c r="A7182" t="s">
        <v>363095</v>
      </c>
      <c r="B7182" t="s">
        <v>363094</v>
      </c>
      <c r="C7182" t="s">
        <v>1</v>
      </c>
      <c r="D7182" t="s">
        <v>0</v>
      </c>
      <c r="E7182">
        <v>1191</v>
      </c>
    </row>
    <row r="7183" spans="1:5" x14ac:dyDescent="0.25">
      <c r="A7183" t="s">
        <v>363093</v>
      </c>
      <c r="B7183" t="s">
        <v>363092</v>
      </c>
      <c r="C7183" t="s">
        <v>1</v>
      </c>
      <c r="D7183" t="s">
        <v>42</v>
      </c>
      <c r="E7183">
        <v>79693.78</v>
      </c>
    </row>
    <row r="7184" spans="1:5" x14ac:dyDescent="0.25">
      <c r="A7184" t="s">
        <v>363091</v>
      </c>
      <c r="B7184" t="s">
        <v>363090</v>
      </c>
      <c r="C7184" t="s">
        <v>1</v>
      </c>
      <c r="D7184" t="s">
        <v>0</v>
      </c>
      <c r="E7184">
        <v>56522.5</v>
      </c>
    </row>
    <row r="7185" spans="1:5" x14ac:dyDescent="0.25">
      <c r="A7185" t="s">
        <v>363089</v>
      </c>
      <c r="B7185" t="s">
        <v>363088</v>
      </c>
      <c r="C7185" t="s">
        <v>1</v>
      </c>
      <c r="D7185" t="s">
        <v>16</v>
      </c>
      <c r="E7185">
        <v>0</v>
      </c>
    </row>
    <row r="7186" spans="1:5" x14ac:dyDescent="0.25">
      <c r="A7186" t="s">
        <v>363087</v>
      </c>
      <c r="B7186" t="s">
        <v>363086</v>
      </c>
      <c r="C7186" t="s">
        <v>1</v>
      </c>
      <c r="D7186" t="s">
        <v>0</v>
      </c>
      <c r="E7186">
        <v>418200.63</v>
      </c>
    </row>
    <row r="7187" spans="1:5" x14ac:dyDescent="0.25">
      <c r="A7187" t="s">
        <v>363085</v>
      </c>
      <c r="B7187" t="s">
        <v>83626</v>
      </c>
      <c r="C7187" t="s">
        <v>1</v>
      </c>
      <c r="D7187" t="s">
        <v>0</v>
      </c>
      <c r="E7187">
        <v>2716364.76</v>
      </c>
    </row>
    <row r="7188" spans="1:5" x14ac:dyDescent="0.25">
      <c r="A7188" t="s">
        <v>363084</v>
      </c>
      <c r="B7188" t="s">
        <v>363083</v>
      </c>
      <c r="C7188" t="s">
        <v>1</v>
      </c>
      <c r="D7188" t="s">
        <v>0</v>
      </c>
      <c r="E7188">
        <v>13855.47</v>
      </c>
    </row>
    <row r="7189" spans="1:5" x14ac:dyDescent="0.25">
      <c r="A7189" t="s">
        <v>363082</v>
      </c>
      <c r="B7189" t="s">
        <v>363081</v>
      </c>
      <c r="C7189" t="s">
        <v>1</v>
      </c>
      <c r="D7189" t="s">
        <v>16</v>
      </c>
      <c r="E7189">
        <v>0</v>
      </c>
    </row>
    <row r="7190" spans="1:5" x14ac:dyDescent="0.25">
      <c r="A7190" t="s">
        <v>363080</v>
      </c>
      <c r="B7190" t="s">
        <v>363079</v>
      </c>
      <c r="C7190" t="s">
        <v>1</v>
      </c>
      <c r="D7190" t="s">
        <v>0</v>
      </c>
      <c r="E7190">
        <v>333225.69</v>
      </c>
    </row>
    <row r="7191" spans="1:5" x14ac:dyDescent="0.25">
      <c r="A7191" t="s">
        <v>363078</v>
      </c>
      <c r="B7191" t="s">
        <v>363077</v>
      </c>
      <c r="C7191" t="s">
        <v>1</v>
      </c>
      <c r="D7191" t="s">
        <v>0</v>
      </c>
      <c r="E7191">
        <v>39528.35</v>
      </c>
    </row>
    <row r="7192" spans="1:5" x14ac:dyDescent="0.25">
      <c r="A7192" t="s">
        <v>363076</v>
      </c>
      <c r="B7192" t="s">
        <v>120531</v>
      </c>
      <c r="C7192" t="s">
        <v>1</v>
      </c>
      <c r="D7192" t="s">
        <v>0</v>
      </c>
      <c r="E7192">
        <v>52529.279999999999</v>
      </c>
    </row>
    <row r="7193" spans="1:5" x14ac:dyDescent="0.25">
      <c r="A7193" t="s">
        <v>363075</v>
      </c>
      <c r="B7193" t="s">
        <v>363074</v>
      </c>
      <c r="C7193" t="s">
        <v>1</v>
      </c>
      <c r="D7193" t="s">
        <v>0</v>
      </c>
      <c r="E7193">
        <v>5060160.17</v>
      </c>
    </row>
    <row r="7194" spans="1:5" x14ac:dyDescent="0.25">
      <c r="A7194" t="s">
        <v>363073</v>
      </c>
      <c r="B7194" t="s">
        <v>363072</v>
      </c>
      <c r="C7194" t="s">
        <v>1</v>
      </c>
      <c r="D7194" t="s">
        <v>0</v>
      </c>
      <c r="E7194">
        <v>138950.39000000001</v>
      </c>
    </row>
    <row r="7195" spans="1:5" x14ac:dyDescent="0.25">
      <c r="A7195" t="s">
        <v>213911</v>
      </c>
      <c r="B7195" t="s">
        <v>363071</v>
      </c>
      <c r="C7195" t="s">
        <v>1</v>
      </c>
      <c r="D7195" t="s">
        <v>0</v>
      </c>
      <c r="E7195">
        <v>109105662.62</v>
      </c>
    </row>
    <row r="7196" spans="1:5" x14ac:dyDescent="0.25">
      <c r="A7196" t="s">
        <v>363070</v>
      </c>
      <c r="B7196" t="s">
        <v>363069</v>
      </c>
      <c r="C7196" t="s">
        <v>1</v>
      </c>
      <c r="D7196" t="s">
        <v>0</v>
      </c>
      <c r="E7196">
        <v>3834.83</v>
      </c>
    </row>
    <row r="7197" spans="1:5" x14ac:dyDescent="0.25">
      <c r="A7197" t="s">
        <v>82678</v>
      </c>
      <c r="B7197" t="s">
        <v>21369</v>
      </c>
      <c r="C7197" t="s">
        <v>1</v>
      </c>
      <c r="D7197" t="s">
        <v>0</v>
      </c>
      <c r="E7197">
        <v>4768990.37</v>
      </c>
    </row>
    <row r="7198" spans="1:5" x14ac:dyDescent="0.25">
      <c r="A7198" t="s">
        <v>363068</v>
      </c>
      <c r="B7198" t="s">
        <v>363067</v>
      </c>
      <c r="C7198" t="s">
        <v>1</v>
      </c>
      <c r="D7198" t="s">
        <v>0</v>
      </c>
      <c r="E7198">
        <v>28620.560000000001</v>
      </c>
    </row>
    <row r="7199" spans="1:5" x14ac:dyDescent="0.25">
      <c r="A7199" t="s">
        <v>363066</v>
      </c>
      <c r="B7199" t="s">
        <v>363065</v>
      </c>
      <c r="C7199" t="s">
        <v>1</v>
      </c>
      <c r="D7199" t="s">
        <v>16</v>
      </c>
      <c r="E7199">
        <v>0</v>
      </c>
    </row>
    <row r="7200" spans="1:5" x14ac:dyDescent="0.25">
      <c r="A7200" t="s">
        <v>363064</v>
      </c>
      <c r="B7200" t="s">
        <v>363063</v>
      </c>
      <c r="C7200" t="s">
        <v>1</v>
      </c>
      <c r="D7200" t="s">
        <v>16</v>
      </c>
      <c r="E7200">
        <v>0</v>
      </c>
    </row>
    <row r="7201" spans="1:5" x14ac:dyDescent="0.25">
      <c r="A7201" t="s">
        <v>363062</v>
      </c>
      <c r="B7201" t="s">
        <v>363061</v>
      </c>
      <c r="C7201" t="s">
        <v>1</v>
      </c>
      <c r="D7201" t="s">
        <v>0</v>
      </c>
      <c r="E7201">
        <v>217780.05</v>
      </c>
    </row>
    <row r="7202" spans="1:5" x14ac:dyDescent="0.25">
      <c r="A7202" t="s">
        <v>363060</v>
      </c>
      <c r="B7202" t="s">
        <v>295870</v>
      </c>
      <c r="C7202" t="s">
        <v>1</v>
      </c>
      <c r="D7202" t="s">
        <v>0</v>
      </c>
      <c r="E7202">
        <v>13400523.310000001</v>
      </c>
    </row>
    <row r="7203" spans="1:5" x14ac:dyDescent="0.25">
      <c r="A7203" t="s">
        <v>363059</v>
      </c>
      <c r="B7203" t="s">
        <v>363058</v>
      </c>
      <c r="C7203" t="s">
        <v>1</v>
      </c>
      <c r="D7203" t="s">
        <v>0</v>
      </c>
      <c r="E7203">
        <v>1880321.53</v>
      </c>
    </row>
    <row r="7204" spans="1:5" x14ac:dyDescent="0.25">
      <c r="A7204" t="s">
        <v>363057</v>
      </c>
      <c r="B7204" t="s">
        <v>363056</v>
      </c>
      <c r="C7204" t="s">
        <v>1</v>
      </c>
      <c r="D7204" t="s">
        <v>0</v>
      </c>
      <c r="E7204">
        <v>1218122.3400000001</v>
      </c>
    </row>
    <row r="7205" spans="1:5" x14ac:dyDescent="0.25">
      <c r="A7205" t="s">
        <v>363055</v>
      </c>
      <c r="B7205" t="s">
        <v>363054</v>
      </c>
      <c r="C7205" t="s">
        <v>1</v>
      </c>
      <c r="D7205" t="s">
        <v>21</v>
      </c>
      <c r="E7205">
        <v>829653.95</v>
      </c>
    </row>
    <row r="7206" spans="1:5" x14ac:dyDescent="0.25">
      <c r="A7206" t="s">
        <v>363053</v>
      </c>
      <c r="B7206" t="s">
        <v>363052</v>
      </c>
      <c r="C7206" t="s">
        <v>1</v>
      </c>
      <c r="D7206" t="s">
        <v>0</v>
      </c>
      <c r="E7206">
        <v>7277.54</v>
      </c>
    </row>
    <row r="7207" spans="1:5" x14ac:dyDescent="0.25">
      <c r="A7207" t="s">
        <v>363051</v>
      </c>
      <c r="B7207" t="s">
        <v>363050</v>
      </c>
      <c r="C7207" t="s">
        <v>1</v>
      </c>
      <c r="D7207" t="s">
        <v>0</v>
      </c>
      <c r="E7207">
        <v>461.47</v>
      </c>
    </row>
    <row r="7208" spans="1:5" x14ac:dyDescent="0.25">
      <c r="A7208" t="s">
        <v>216823</v>
      </c>
      <c r="B7208" t="s">
        <v>363049</v>
      </c>
      <c r="C7208" t="s">
        <v>1</v>
      </c>
      <c r="D7208" t="s">
        <v>56</v>
      </c>
      <c r="E7208">
        <v>17.28</v>
      </c>
    </row>
    <row r="7209" spans="1:5" x14ac:dyDescent="0.25">
      <c r="A7209" t="s">
        <v>8941</v>
      </c>
      <c r="B7209" t="s">
        <v>363048</v>
      </c>
      <c r="C7209" t="s">
        <v>1</v>
      </c>
      <c r="D7209" t="s">
        <v>0</v>
      </c>
      <c r="E7209">
        <v>9389699.6999999993</v>
      </c>
    </row>
    <row r="7210" spans="1:5" x14ac:dyDescent="0.25">
      <c r="A7210" t="s">
        <v>361733</v>
      </c>
      <c r="B7210" t="s">
        <v>363047</v>
      </c>
      <c r="C7210" t="s">
        <v>1</v>
      </c>
      <c r="D7210" t="s">
        <v>0</v>
      </c>
      <c r="E7210">
        <v>4583967.51</v>
      </c>
    </row>
    <row r="7211" spans="1:5" x14ac:dyDescent="0.25">
      <c r="A7211" t="s">
        <v>363046</v>
      </c>
      <c r="B7211" t="s">
        <v>363045</v>
      </c>
      <c r="C7211" t="s">
        <v>1</v>
      </c>
      <c r="D7211" t="s">
        <v>0</v>
      </c>
      <c r="E7211">
        <v>15084644.02</v>
      </c>
    </row>
    <row r="7212" spans="1:5" x14ac:dyDescent="0.25">
      <c r="A7212" t="s">
        <v>363044</v>
      </c>
      <c r="B7212" t="s">
        <v>363043</v>
      </c>
      <c r="C7212" t="s">
        <v>1</v>
      </c>
      <c r="D7212" t="s">
        <v>0</v>
      </c>
      <c r="E7212">
        <v>13282406.380000001</v>
      </c>
    </row>
    <row r="7213" spans="1:5" x14ac:dyDescent="0.25">
      <c r="A7213" t="s">
        <v>363042</v>
      </c>
      <c r="B7213" t="s">
        <v>363041</v>
      </c>
      <c r="C7213" t="s">
        <v>1</v>
      </c>
      <c r="D7213" t="s">
        <v>21</v>
      </c>
      <c r="E7213">
        <v>305.62</v>
      </c>
    </row>
    <row r="7214" spans="1:5" x14ac:dyDescent="0.25">
      <c r="A7214" t="s">
        <v>363040</v>
      </c>
      <c r="B7214" t="s">
        <v>363039</v>
      </c>
      <c r="C7214" t="s">
        <v>1</v>
      </c>
      <c r="D7214" t="s">
        <v>0</v>
      </c>
      <c r="E7214">
        <v>86.45</v>
      </c>
    </row>
    <row r="7215" spans="1:5" x14ac:dyDescent="0.25">
      <c r="A7215" t="s">
        <v>363038</v>
      </c>
      <c r="B7215" t="s">
        <v>363037</v>
      </c>
      <c r="C7215" t="s">
        <v>1</v>
      </c>
      <c r="D7215" t="s">
        <v>0</v>
      </c>
      <c r="E7215">
        <v>254545.48</v>
      </c>
    </row>
    <row r="7216" spans="1:5" x14ac:dyDescent="0.25">
      <c r="A7216" t="s">
        <v>363036</v>
      </c>
      <c r="B7216" t="s">
        <v>363035</v>
      </c>
      <c r="C7216" t="s">
        <v>1</v>
      </c>
      <c r="D7216" t="s">
        <v>16</v>
      </c>
      <c r="E7216">
        <v>0</v>
      </c>
    </row>
    <row r="7217" spans="1:5" x14ac:dyDescent="0.25">
      <c r="A7217" t="s">
        <v>363034</v>
      </c>
      <c r="B7217" t="s">
        <v>363033</v>
      </c>
      <c r="C7217" t="s">
        <v>1</v>
      </c>
      <c r="D7217" t="s">
        <v>0</v>
      </c>
      <c r="E7217">
        <v>13647159.91</v>
      </c>
    </row>
    <row r="7218" spans="1:5" x14ac:dyDescent="0.25">
      <c r="A7218" t="s">
        <v>363032</v>
      </c>
      <c r="B7218" t="s">
        <v>363031</v>
      </c>
      <c r="C7218" t="s">
        <v>1</v>
      </c>
      <c r="D7218" t="s">
        <v>0</v>
      </c>
      <c r="E7218">
        <v>2119187.63</v>
      </c>
    </row>
    <row r="7219" spans="1:5" x14ac:dyDescent="0.25">
      <c r="A7219" t="s">
        <v>363030</v>
      </c>
      <c r="B7219" t="s">
        <v>363029</v>
      </c>
      <c r="C7219" t="s">
        <v>1</v>
      </c>
      <c r="D7219" t="s">
        <v>0</v>
      </c>
      <c r="E7219">
        <v>1315.48</v>
      </c>
    </row>
    <row r="7220" spans="1:5" x14ac:dyDescent="0.25">
      <c r="A7220" t="s">
        <v>363028</v>
      </c>
      <c r="B7220" t="s">
        <v>363027</v>
      </c>
      <c r="C7220" t="s">
        <v>1</v>
      </c>
      <c r="D7220" t="s">
        <v>0</v>
      </c>
      <c r="E7220">
        <v>363.55</v>
      </c>
    </row>
    <row r="7221" spans="1:5" x14ac:dyDescent="0.25">
      <c r="A7221" t="s">
        <v>5828</v>
      </c>
      <c r="B7221" t="s">
        <v>363026</v>
      </c>
      <c r="C7221" t="s">
        <v>1</v>
      </c>
      <c r="D7221" t="s">
        <v>0</v>
      </c>
      <c r="E7221">
        <v>14349.26</v>
      </c>
    </row>
    <row r="7222" spans="1:5" x14ac:dyDescent="0.25">
      <c r="A7222" t="s">
        <v>363025</v>
      </c>
      <c r="B7222" t="s">
        <v>363024</v>
      </c>
      <c r="C7222" t="s">
        <v>1</v>
      </c>
      <c r="D7222" t="s">
        <v>21</v>
      </c>
      <c r="E7222">
        <v>10493.24</v>
      </c>
    </row>
    <row r="7223" spans="1:5" x14ac:dyDescent="0.25">
      <c r="A7223" t="s">
        <v>309388</v>
      </c>
      <c r="B7223" t="s">
        <v>363023</v>
      </c>
      <c r="C7223" t="s">
        <v>1</v>
      </c>
      <c r="D7223" t="s">
        <v>0</v>
      </c>
      <c r="E7223">
        <v>300290.51</v>
      </c>
    </row>
    <row r="7224" spans="1:5" x14ac:dyDescent="0.25">
      <c r="A7224" t="s">
        <v>223922</v>
      </c>
      <c r="B7224" t="s">
        <v>363022</v>
      </c>
      <c r="C7224" t="s">
        <v>47</v>
      </c>
      <c r="D7224" t="s">
        <v>0</v>
      </c>
      <c r="E7224">
        <v>1038736.06</v>
      </c>
    </row>
    <row r="7225" spans="1:5" x14ac:dyDescent="0.25">
      <c r="A7225" t="s">
        <v>363021</v>
      </c>
      <c r="B7225" t="s">
        <v>282005</v>
      </c>
      <c r="C7225" t="s">
        <v>1</v>
      </c>
      <c r="D7225" t="s">
        <v>0</v>
      </c>
      <c r="E7225">
        <v>6286231.5499999998</v>
      </c>
    </row>
    <row r="7226" spans="1:5" x14ac:dyDescent="0.25">
      <c r="A7226" t="s">
        <v>363020</v>
      </c>
      <c r="B7226" t="s">
        <v>363019</v>
      </c>
      <c r="C7226" t="s">
        <v>1</v>
      </c>
      <c r="D7226" t="s">
        <v>0</v>
      </c>
      <c r="E7226">
        <v>1289185.6299999999</v>
      </c>
    </row>
    <row r="7227" spans="1:5" x14ac:dyDescent="0.25">
      <c r="A7227" t="s">
        <v>363018</v>
      </c>
      <c r="B7227" t="s">
        <v>296207</v>
      </c>
      <c r="C7227" t="s">
        <v>1</v>
      </c>
      <c r="D7227" t="s">
        <v>0</v>
      </c>
      <c r="E7227">
        <v>1806.91</v>
      </c>
    </row>
    <row r="7228" spans="1:5" x14ac:dyDescent="0.25">
      <c r="A7228" t="s">
        <v>363017</v>
      </c>
      <c r="B7228" t="s">
        <v>363016</v>
      </c>
      <c r="C7228" t="s">
        <v>1</v>
      </c>
      <c r="D7228" t="s">
        <v>42</v>
      </c>
      <c r="E7228">
        <v>20506.810000000001</v>
      </c>
    </row>
    <row r="7229" spans="1:5" x14ac:dyDescent="0.25">
      <c r="A7229" t="s">
        <v>363015</v>
      </c>
      <c r="B7229" t="s">
        <v>363014</v>
      </c>
      <c r="C7229" t="s">
        <v>1</v>
      </c>
      <c r="D7229" t="s">
        <v>0</v>
      </c>
      <c r="E7229">
        <v>66284.210000000006</v>
      </c>
    </row>
    <row r="7230" spans="1:5" x14ac:dyDescent="0.25">
      <c r="A7230" t="s">
        <v>363013</v>
      </c>
      <c r="B7230" t="s">
        <v>363012</v>
      </c>
      <c r="C7230" t="s">
        <v>1</v>
      </c>
      <c r="D7230" t="s">
        <v>21</v>
      </c>
      <c r="E7230">
        <v>741022.8</v>
      </c>
    </row>
    <row r="7231" spans="1:5" x14ac:dyDescent="0.25">
      <c r="A7231" t="s">
        <v>363011</v>
      </c>
      <c r="B7231" t="s">
        <v>363010</v>
      </c>
      <c r="C7231" t="s">
        <v>1</v>
      </c>
      <c r="D7231" t="s">
        <v>0</v>
      </c>
      <c r="E7231">
        <v>2423.12</v>
      </c>
    </row>
    <row r="7232" spans="1:5" x14ac:dyDescent="0.25">
      <c r="A7232" t="s">
        <v>363009</v>
      </c>
      <c r="B7232" t="s">
        <v>363008</v>
      </c>
      <c r="C7232" t="s">
        <v>1</v>
      </c>
      <c r="D7232" t="s">
        <v>42</v>
      </c>
      <c r="E7232">
        <v>8828.16</v>
      </c>
    </row>
    <row r="7233" spans="1:5" x14ac:dyDescent="0.25">
      <c r="A7233" t="s">
        <v>363007</v>
      </c>
      <c r="B7233" t="s">
        <v>363006</v>
      </c>
      <c r="C7233" t="s">
        <v>1</v>
      </c>
      <c r="D7233" t="s">
        <v>0</v>
      </c>
      <c r="E7233">
        <v>45210.2</v>
      </c>
    </row>
    <row r="7234" spans="1:5" x14ac:dyDescent="0.25">
      <c r="A7234" t="s">
        <v>363005</v>
      </c>
      <c r="B7234" t="s">
        <v>363004</v>
      </c>
      <c r="C7234" t="s">
        <v>1</v>
      </c>
      <c r="D7234" t="s">
        <v>0</v>
      </c>
      <c r="E7234">
        <v>4181.83</v>
      </c>
    </row>
    <row r="7235" spans="1:5" x14ac:dyDescent="0.25">
      <c r="A7235" t="s">
        <v>330496</v>
      </c>
      <c r="B7235" t="s">
        <v>363003</v>
      </c>
      <c r="C7235" t="s">
        <v>47</v>
      </c>
      <c r="D7235" t="s">
        <v>0</v>
      </c>
      <c r="E7235">
        <v>-1257891.03</v>
      </c>
    </row>
    <row r="7236" spans="1:5" x14ac:dyDescent="0.25">
      <c r="A7236" t="s">
        <v>363002</v>
      </c>
      <c r="B7236" t="s">
        <v>363001</v>
      </c>
      <c r="C7236" t="s">
        <v>1</v>
      </c>
      <c r="D7236" t="s">
        <v>0</v>
      </c>
      <c r="E7236">
        <v>358121.45</v>
      </c>
    </row>
    <row r="7237" spans="1:5" x14ac:dyDescent="0.25">
      <c r="A7237" t="s">
        <v>340321</v>
      </c>
      <c r="B7237" t="s">
        <v>363000</v>
      </c>
      <c r="C7237" t="s">
        <v>1</v>
      </c>
      <c r="D7237" t="s">
        <v>21</v>
      </c>
      <c r="E7237">
        <v>0</v>
      </c>
    </row>
    <row r="7238" spans="1:5" x14ac:dyDescent="0.25">
      <c r="A7238" t="s">
        <v>362999</v>
      </c>
      <c r="B7238" t="s">
        <v>362998</v>
      </c>
      <c r="C7238" t="s">
        <v>1</v>
      </c>
      <c r="D7238" t="s">
        <v>0</v>
      </c>
      <c r="E7238">
        <v>3719505.28</v>
      </c>
    </row>
    <row r="7239" spans="1:5" x14ac:dyDescent="0.25">
      <c r="A7239" t="s">
        <v>362997</v>
      </c>
      <c r="B7239" t="s">
        <v>362996</v>
      </c>
      <c r="C7239" t="s">
        <v>1</v>
      </c>
      <c r="D7239" t="s">
        <v>0</v>
      </c>
      <c r="E7239">
        <v>203538.27</v>
      </c>
    </row>
    <row r="7240" spans="1:5" x14ac:dyDescent="0.25">
      <c r="A7240" t="s">
        <v>362995</v>
      </c>
      <c r="B7240" t="s">
        <v>362994</v>
      </c>
      <c r="C7240" t="s">
        <v>1</v>
      </c>
      <c r="D7240" t="s">
        <v>16</v>
      </c>
      <c r="E7240">
        <v>0</v>
      </c>
    </row>
    <row r="7241" spans="1:5" x14ac:dyDescent="0.25">
      <c r="A7241" t="s">
        <v>362993</v>
      </c>
      <c r="B7241" t="s">
        <v>362992</v>
      </c>
      <c r="C7241" t="s">
        <v>1</v>
      </c>
      <c r="D7241" t="s">
        <v>0</v>
      </c>
      <c r="E7241">
        <v>601642.57999999996</v>
      </c>
    </row>
    <row r="7242" spans="1:5" x14ac:dyDescent="0.25">
      <c r="A7242" t="s">
        <v>362991</v>
      </c>
      <c r="B7242" t="s">
        <v>362990</v>
      </c>
      <c r="C7242" t="s">
        <v>1</v>
      </c>
      <c r="D7242" t="s">
        <v>0</v>
      </c>
      <c r="E7242">
        <v>7237767.8399999999</v>
      </c>
    </row>
    <row r="7243" spans="1:5" x14ac:dyDescent="0.25">
      <c r="A7243" t="s">
        <v>362989</v>
      </c>
      <c r="B7243" t="s">
        <v>302754</v>
      </c>
      <c r="C7243" t="s">
        <v>1</v>
      </c>
      <c r="D7243" t="s">
        <v>0</v>
      </c>
      <c r="E7243">
        <v>6801.33</v>
      </c>
    </row>
    <row r="7244" spans="1:5" x14ac:dyDescent="0.25">
      <c r="A7244" t="s">
        <v>343684</v>
      </c>
      <c r="B7244" t="s">
        <v>362988</v>
      </c>
      <c r="C7244" t="s">
        <v>1</v>
      </c>
      <c r="D7244" t="s">
        <v>56</v>
      </c>
      <c r="E7244">
        <v>46845.86</v>
      </c>
    </row>
    <row r="7245" spans="1:5" x14ac:dyDescent="0.25">
      <c r="A7245" t="s">
        <v>362987</v>
      </c>
      <c r="B7245" t="s">
        <v>362986</v>
      </c>
      <c r="C7245" t="s">
        <v>1</v>
      </c>
      <c r="D7245" t="s">
        <v>16</v>
      </c>
      <c r="E7245">
        <v>0</v>
      </c>
    </row>
    <row r="7246" spans="1:5" x14ac:dyDescent="0.25">
      <c r="A7246" t="s">
        <v>309273</v>
      </c>
      <c r="B7246" t="s">
        <v>362985</v>
      </c>
      <c r="C7246" t="s">
        <v>1</v>
      </c>
      <c r="D7246" t="s">
        <v>0</v>
      </c>
      <c r="E7246">
        <v>2223263.2599999998</v>
      </c>
    </row>
    <row r="7247" spans="1:5" x14ac:dyDescent="0.25">
      <c r="A7247" t="s">
        <v>362984</v>
      </c>
      <c r="B7247" t="s">
        <v>362983</v>
      </c>
      <c r="C7247" t="s">
        <v>1</v>
      </c>
      <c r="D7247" t="s">
        <v>0</v>
      </c>
      <c r="E7247">
        <v>567831.86</v>
      </c>
    </row>
    <row r="7248" spans="1:5" x14ac:dyDescent="0.25">
      <c r="A7248" t="s">
        <v>362982</v>
      </c>
      <c r="B7248" t="s">
        <v>362981</v>
      </c>
      <c r="C7248" t="s">
        <v>1</v>
      </c>
      <c r="D7248" t="s">
        <v>0</v>
      </c>
      <c r="E7248">
        <v>19377780.210000001</v>
      </c>
    </row>
    <row r="7249" spans="1:5" x14ac:dyDescent="0.25">
      <c r="A7249" t="s">
        <v>362980</v>
      </c>
      <c r="B7249" t="s">
        <v>84800</v>
      </c>
      <c r="C7249" t="s">
        <v>1</v>
      </c>
      <c r="D7249" t="s">
        <v>42</v>
      </c>
      <c r="E7249">
        <v>5.38</v>
      </c>
    </row>
    <row r="7250" spans="1:5" x14ac:dyDescent="0.25">
      <c r="A7250" t="s">
        <v>362979</v>
      </c>
      <c r="B7250" t="s">
        <v>362978</v>
      </c>
      <c r="C7250" t="s">
        <v>1</v>
      </c>
      <c r="D7250" t="s">
        <v>0</v>
      </c>
      <c r="E7250">
        <v>28468.5</v>
      </c>
    </row>
    <row r="7251" spans="1:5" x14ac:dyDescent="0.25">
      <c r="A7251" t="s">
        <v>362977</v>
      </c>
      <c r="B7251" t="s">
        <v>362976</v>
      </c>
      <c r="C7251" t="s">
        <v>1</v>
      </c>
      <c r="D7251" t="s">
        <v>0</v>
      </c>
      <c r="E7251">
        <v>153284.56</v>
      </c>
    </row>
    <row r="7252" spans="1:5" x14ac:dyDescent="0.25">
      <c r="A7252" t="s">
        <v>362975</v>
      </c>
      <c r="B7252" t="s">
        <v>362974</v>
      </c>
      <c r="C7252" t="s">
        <v>1</v>
      </c>
      <c r="D7252" t="s">
        <v>0</v>
      </c>
      <c r="E7252">
        <v>2403567.2799999998</v>
      </c>
    </row>
    <row r="7253" spans="1:5" x14ac:dyDescent="0.25">
      <c r="A7253" t="s">
        <v>362973</v>
      </c>
      <c r="B7253" t="s">
        <v>362972</v>
      </c>
      <c r="C7253" t="s">
        <v>1</v>
      </c>
      <c r="D7253" t="s">
        <v>0</v>
      </c>
      <c r="E7253">
        <v>29070.65</v>
      </c>
    </row>
    <row r="7254" spans="1:5" x14ac:dyDescent="0.25">
      <c r="A7254" t="s">
        <v>282855</v>
      </c>
      <c r="B7254" t="s">
        <v>349234</v>
      </c>
      <c r="C7254" t="s">
        <v>1</v>
      </c>
      <c r="D7254" t="s">
        <v>0</v>
      </c>
      <c r="E7254">
        <v>13600</v>
      </c>
    </row>
    <row r="7255" spans="1:5" x14ac:dyDescent="0.25">
      <c r="A7255" t="s">
        <v>362971</v>
      </c>
      <c r="B7255" t="s">
        <v>362970</v>
      </c>
      <c r="C7255" t="s">
        <v>1</v>
      </c>
      <c r="D7255" t="s">
        <v>0</v>
      </c>
      <c r="E7255">
        <v>82180.710000000006</v>
      </c>
    </row>
    <row r="7256" spans="1:5" x14ac:dyDescent="0.25">
      <c r="A7256" t="s">
        <v>362969</v>
      </c>
      <c r="B7256" t="s">
        <v>362968</v>
      </c>
      <c r="C7256" t="s">
        <v>1</v>
      </c>
      <c r="D7256" t="s">
        <v>0</v>
      </c>
      <c r="E7256">
        <v>1852276.21</v>
      </c>
    </row>
    <row r="7257" spans="1:5" x14ac:dyDescent="0.25">
      <c r="A7257" t="s">
        <v>362967</v>
      </c>
      <c r="B7257" t="s">
        <v>362966</v>
      </c>
      <c r="C7257" t="s">
        <v>1</v>
      </c>
      <c r="D7257" t="s">
        <v>0</v>
      </c>
      <c r="E7257">
        <v>17680906.050000001</v>
      </c>
    </row>
    <row r="7258" spans="1:5" x14ac:dyDescent="0.25">
      <c r="A7258" t="s">
        <v>362965</v>
      </c>
      <c r="B7258" t="s">
        <v>362964</v>
      </c>
      <c r="C7258" t="s">
        <v>1</v>
      </c>
      <c r="D7258" t="s">
        <v>0</v>
      </c>
      <c r="E7258">
        <v>2392010.34</v>
      </c>
    </row>
    <row r="7259" spans="1:5" x14ac:dyDescent="0.25">
      <c r="A7259" t="s">
        <v>85548</v>
      </c>
      <c r="B7259" t="s">
        <v>362963</v>
      </c>
      <c r="C7259" t="s">
        <v>1</v>
      </c>
      <c r="D7259" t="s">
        <v>0</v>
      </c>
      <c r="E7259">
        <v>6826290.8200000003</v>
      </c>
    </row>
    <row r="7260" spans="1:5" x14ac:dyDescent="0.25">
      <c r="A7260" t="s">
        <v>362962</v>
      </c>
      <c r="B7260" t="s">
        <v>362961</v>
      </c>
      <c r="C7260" t="s">
        <v>1</v>
      </c>
      <c r="D7260" t="s">
        <v>0</v>
      </c>
      <c r="E7260">
        <v>713385.31</v>
      </c>
    </row>
    <row r="7261" spans="1:5" x14ac:dyDescent="0.25">
      <c r="A7261" t="s">
        <v>362960</v>
      </c>
      <c r="B7261" t="s">
        <v>362959</v>
      </c>
      <c r="C7261" t="s">
        <v>1</v>
      </c>
      <c r="D7261" t="s">
        <v>0</v>
      </c>
      <c r="E7261">
        <v>27970317.600000001</v>
      </c>
    </row>
    <row r="7262" spans="1:5" x14ac:dyDescent="0.25">
      <c r="A7262" t="s">
        <v>362958</v>
      </c>
      <c r="B7262" t="s">
        <v>362957</v>
      </c>
      <c r="C7262" t="s">
        <v>1</v>
      </c>
      <c r="D7262" t="s">
        <v>0</v>
      </c>
      <c r="E7262">
        <v>2072842.34</v>
      </c>
    </row>
    <row r="7263" spans="1:5" x14ac:dyDescent="0.25">
      <c r="A7263" t="s">
        <v>169892</v>
      </c>
      <c r="B7263" t="s">
        <v>362956</v>
      </c>
      <c r="C7263" t="s">
        <v>1</v>
      </c>
      <c r="D7263" t="s">
        <v>0</v>
      </c>
      <c r="E7263">
        <v>4591335.41</v>
      </c>
    </row>
    <row r="7264" spans="1:5" x14ac:dyDescent="0.25">
      <c r="A7264" t="s">
        <v>362955</v>
      </c>
      <c r="B7264" t="s">
        <v>362954</v>
      </c>
      <c r="C7264" t="s">
        <v>1</v>
      </c>
      <c r="D7264" t="s">
        <v>0</v>
      </c>
      <c r="E7264">
        <v>118384.24</v>
      </c>
    </row>
    <row r="7265" spans="1:5" x14ac:dyDescent="0.25">
      <c r="A7265" t="s">
        <v>362953</v>
      </c>
      <c r="B7265" t="s">
        <v>362952</v>
      </c>
      <c r="C7265" t="s">
        <v>1</v>
      </c>
      <c r="D7265" t="s">
        <v>0</v>
      </c>
      <c r="E7265">
        <v>1629143.13</v>
      </c>
    </row>
    <row r="7266" spans="1:5" x14ac:dyDescent="0.25">
      <c r="A7266" t="s">
        <v>362951</v>
      </c>
      <c r="B7266" t="s">
        <v>362950</v>
      </c>
      <c r="C7266" t="s">
        <v>1</v>
      </c>
      <c r="D7266" t="s">
        <v>0</v>
      </c>
      <c r="E7266">
        <v>0</v>
      </c>
    </row>
    <row r="7267" spans="1:5" x14ac:dyDescent="0.25">
      <c r="A7267" t="s">
        <v>362949</v>
      </c>
      <c r="B7267" t="s">
        <v>362948</v>
      </c>
      <c r="C7267" t="s">
        <v>1</v>
      </c>
      <c r="D7267" t="s">
        <v>0</v>
      </c>
      <c r="E7267">
        <v>12157.06</v>
      </c>
    </row>
    <row r="7268" spans="1:5" x14ac:dyDescent="0.25">
      <c r="A7268" t="s">
        <v>362947</v>
      </c>
      <c r="B7268" t="s">
        <v>362946</v>
      </c>
      <c r="C7268" t="s">
        <v>1</v>
      </c>
      <c r="D7268" t="s">
        <v>0</v>
      </c>
      <c r="E7268">
        <v>63977945.810000002</v>
      </c>
    </row>
    <row r="7269" spans="1:5" x14ac:dyDescent="0.25">
      <c r="A7269" t="s">
        <v>362945</v>
      </c>
      <c r="B7269" t="s">
        <v>362944</v>
      </c>
      <c r="C7269" t="s">
        <v>1</v>
      </c>
      <c r="D7269" t="s">
        <v>0</v>
      </c>
      <c r="E7269">
        <v>1901490.94</v>
      </c>
    </row>
    <row r="7270" spans="1:5" x14ac:dyDescent="0.25">
      <c r="A7270" t="s">
        <v>362943</v>
      </c>
      <c r="B7270" t="s">
        <v>362942</v>
      </c>
      <c r="C7270" t="s">
        <v>1</v>
      </c>
      <c r="D7270" t="s">
        <v>0</v>
      </c>
      <c r="E7270">
        <v>275395.69</v>
      </c>
    </row>
    <row r="7271" spans="1:5" x14ac:dyDescent="0.25">
      <c r="A7271" t="s">
        <v>255979</v>
      </c>
      <c r="B7271" t="s">
        <v>178601</v>
      </c>
      <c r="C7271" t="s">
        <v>1</v>
      </c>
      <c r="D7271" t="s">
        <v>21</v>
      </c>
      <c r="E7271">
        <v>5692.33</v>
      </c>
    </row>
    <row r="7272" spans="1:5" x14ac:dyDescent="0.25">
      <c r="A7272" t="s">
        <v>362941</v>
      </c>
      <c r="B7272" t="s">
        <v>362940</v>
      </c>
      <c r="C7272" t="s">
        <v>1</v>
      </c>
      <c r="D7272" t="s">
        <v>21</v>
      </c>
      <c r="E7272">
        <v>1370113.69</v>
      </c>
    </row>
    <row r="7273" spans="1:5" x14ac:dyDescent="0.25">
      <c r="A7273" t="s">
        <v>362939</v>
      </c>
      <c r="B7273" t="s">
        <v>362938</v>
      </c>
      <c r="C7273" t="s">
        <v>1</v>
      </c>
      <c r="D7273" t="s">
        <v>0</v>
      </c>
      <c r="E7273">
        <v>224798.65</v>
      </c>
    </row>
    <row r="7274" spans="1:5" x14ac:dyDescent="0.25">
      <c r="A7274" t="s">
        <v>227301</v>
      </c>
      <c r="B7274" t="s">
        <v>362937</v>
      </c>
      <c r="C7274" t="s">
        <v>1</v>
      </c>
      <c r="D7274" t="s">
        <v>0</v>
      </c>
      <c r="E7274">
        <v>48183172.530000001</v>
      </c>
    </row>
    <row r="7275" spans="1:5" x14ac:dyDescent="0.25">
      <c r="A7275" t="s">
        <v>362936</v>
      </c>
      <c r="B7275" t="s">
        <v>362935</v>
      </c>
      <c r="C7275" t="s">
        <v>1</v>
      </c>
      <c r="D7275" t="s">
        <v>0</v>
      </c>
      <c r="E7275">
        <v>39266.29</v>
      </c>
    </row>
    <row r="7276" spans="1:5" x14ac:dyDescent="0.25">
      <c r="A7276" t="s">
        <v>89653</v>
      </c>
      <c r="B7276" t="s">
        <v>362934</v>
      </c>
      <c r="C7276" t="s">
        <v>1</v>
      </c>
      <c r="D7276" t="s">
        <v>0</v>
      </c>
      <c r="E7276">
        <v>2661570.29</v>
      </c>
    </row>
    <row r="7277" spans="1:5" x14ac:dyDescent="0.25">
      <c r="A7277" t="s">
        <v>362933</v>
      </c>
      <c r="B7277" t="s">
        <v>362932</v>
      </c>
      <c r="C7277" t="s">
        <v>1</v>
      </c>
      <c r="D7277" t="s">
        <v>56</v>
      </c>
      <c r="E7277">
        <v>0</v>
      </c>
    </row>
    <row r="7278" spans="1:5" x14ac:dyDescent="0.25">
      <c r="A7278" t="s">
        <v>60979</v>
      </c>
      <c r="B7278" t="s">
        <v>362931</v>
      </c>
      <c r="C7278" t="s">
        <v>1</v>
      </c>
      <c r="D7278" t="s">
        <v>0</v>
      </c>
      <c r="E7278">
        <v>48098.25</v>
      </c>
    </row>
    <row r="7279" spans="1:5" x14ac:dyDescent="0.25">
      <c r="A7279" t="s">
        <v>362930</v>
      </c>
      <c r="B7279" t="s">
        <v>362929</v>
      </c>
      <c r="C7279" t="s">
        <v>1</v>
      </c>
      <c r="D7279" t="s">
        <v>0</v>
      </c>
      <c r="E7279">
        <v>84704.99</v>
      </c>
    </row>
    <row r="7280" spans="1:5" x14ac:dyDescent="0.25">
      <c r="A7280" t="s">
        <v>143103</v>
      </c>
      <c r="B7280" t="s">
        <v>362928</v>
      </c>
      <c r="C7280" t="s">
        <v>1</v>
      </c>
      <c r="D7280" t="s">
        <v>0</v>
      </c>
      <c r="E7280">
        <v>688245.38</v>
      </c>
    </row>
    <row r="7281" spans="1:5" x14ac:dyDescent="0.25">
      <c r="A7281" t="s">
        <v>95617</v>
      </c>
      <c r="B7281" t="s">
        <v>362927</v>
      </c>
      <c r="C7281" t="s">
        <v>1</v>
      </c>
      <c r="D7281" t="s">
        <v>21</v>
      </c>
      <c r="E7281">
        <v>1758098.37</v>
      </c>
    </row>
    <row r="7282" spans="1:5" x14ac:dyDescent="0.25">
      <c r="A7282" t="s">
        <v>362926</v>
      </c>
      <c r="B7282" t="s">
        <v>362925</v>
      </c>
      <c r="C7282" t="s">
        <v>1</v>
      </c>
      <c r="D7282" t="s">
        <v>0</v>
      </c>
      <c r="E7282">
        <v>47014.41</v>
      </c>
    </row>
    <row r="7283" spans="1:5" x14ac:dyDescent="0.25">
      <c r="A7283" t="s">
        <v>362924</v>
      </c>
      <c r="B7283" t="s">
        <v>362923</v>
      </c>
      <c r="C7283" t="s">
        <v>1</v>
      </c>
      <c r="D7283" t="s">
        <v>21</v>
      </c>
      <c r="E7283">
        <v>165412.49</v>
      </c>
    </row>
    <row r="7284" spans="1:5" x14ac:dyDescent="0.25">
      <c r="A7284" t="s">
        <v>362922</v>
      </c>
      <c r="B7284" t="s">
        <v>362921</v>
      </c>
      <c r="C7284" t="s">
        <v>1</v>
      </c>
      <c r="D7284" t="s">
        <v>42</v>
      </c>
      <c r="E7284">
        <v>3392.06</v>
      </c>
    </row>
    <row r="7285" spans="1:5" x14ac:dyDescent="0.25">
      <c r="A7285" t="s">
        <v>362920</v>
      </c>
      <c r="B7285" t="s">
        <v>362919</v>
      </c>
      <c r="C7285" t="s">
        <v>1</v>
      </c>
      <c r="D7285" t="s">
        <v>0</v>
      </c>
      <c r="E7285">
        <v>8104438.2000000002</v>
      </c>
    </row>
    <row r="7286" spans="1:5" x14ac:dyDescent="0.25">
      <c r="A7286" t="s">
        <v>362918</v>
      </c>
      <c r="B7286" t="s">
        <v>362917</v>
      </c>
      <c r="C7286" t="s">
        <v>1</v>
      </c>
      <c r="D7286" t="s">
        <v>0</v>
      </c>
      <c r="E7286">
        <v>2246663.7999999998</v>
      </c>
    </row>
    <row r="7287" spans="1:5" x14ac:dyDescent="0.25">
      <c r="A7287" t="s">
        <v>309361</v>
      </c>
      <c r="B7287" t="s">
        <v>362916</v>
      </c>
      <c r="C7287" t="s">
        <v>1</v>
      </c>
      <c r="D7287" t="s">
        <v>21</v>
      </c>
      <c r="E7287">
        <v>216.29</v>
      </c>
    </row>
    <row r="7288" spans="1:5" x14ac:dyDescent="0.25">
      <c r="A7288" t="s">
        <v>362915</v>
      </c>
      <c r="B7288" t="s">
        <v>362914</v>
      </c>
      <c r="C7288" t="s">
        <v>1</v>
      </c>
      <c r="D7288" t="s">
        <v>0</v>
      </c>
      <c r="E7288">
        <v>30576.04</v>
      </c>
    </row>
    <row r="7289" spans="1:5" x14ac:dyDescent="0.25">
      <c r="A7289" t="s">
        <v>362913</v>
      </c>
      <c r="B7289" t="s">
        <v>362912</v>
      </c>
      <c r="C7289" t="s">
        <v>1</v>
      </c>
      <c r="D7289" t="s">
        <v>16</v>
      </c>
      <c r="E7289">
        <v>0</v>
      </c>
    </row>
    <row r="7290" spans="1:5" x14ac:dyDescent="0.25">
      <c r="A7290" t="s">
        <v>362911</v>
      </c>
      <c r="B7290" t="s">
        <v>185038</v>
      </c>
      <c r="C7290" t="s">
        <v>1</v>
      </c>
      <c r="D7290" t="s">
        <v>21</v>
      </c>
      <c r="E7290">
        <v>314.56</v>
      </c>
    </row>
    <row r="7291" spans="1:5" x14ac:dyDescent="0.25">
      <c r="A7291" t="s">
        <v>362910</v>
      </c>
      <c r="B7291" t="s">
        <v>362909</v>
      </c>
      <c r="C7291" t="s">
        <v>1</v>
      </c>
      <c r="D7291" t="s">
        <v>21</v>
      </c>
      <c r="E7291">
        <v>0</v>
      </c>
    </row>
    <row r="7292" spans="1:5" x14ac:dyDescent="0.25">
      <c r="A7292" t="s">
        <v>362908</v>
      </c>
      <c r="B7292" t="s">
        <v>362907</v>
      </c>
      <c r="C7292" t="s">
        <v>1</v>
      </c>
      <c r="D7292" t="s">
        <v>0</v>
      </c>
      <c r="E7292">
        <v>91910.66</v>
      </c>
    </row>
    <row r="7293" spans="1:5" x14ac:dyDescent="0.25">
      <c r="A7293" t="s">
        <v>362906</v>
      </c>
      <c r="B7293" t="s">
        <v>362905</v>
      </c>
      <c r="C7293" t="s">
        <v>1</v>
      </c>
      <c r="D7293" t="s">
        <v>42</v>
      </c>
      <c r="E7293">
        <v>2741.23</v>
      </c>
    </row>
    <row r="7294" spans="1:5" x14ac:dyDescent="0.25">
      <c r="A7294" t="s">
        <v>362904</v>
      </c>
      <c r="B7294" t="s">
        <v>362903</v>
      </c>
      <c r="C7294" t="s">
        <v>1</v>
      </c>
      <c r="D7294" t="s">
        <v>0</v>
      </c>
      <c r="E7294">
        <v>0</v>
      </c>
    </row>
    <row r="7295" spans="1:5" x14ac:dyDescent="0.25">
      <c r="A7295" t="s">
        <v>362902</v>
      </c>
      <c r="B7295" t="s">
        <v>362901</v>
      </c>
      <c r="C7295" t="s">
        <v>1</v>
      </c>
      <c r="D7295" t="s">
        <v>0</v>
      </c>
      <c r="E7295">
        <v>19210315.800000001</v>
      </c>
    </row>
    <row r="7296" spans="1:5" x14ac:dyDescent="0.25">
      <c r="A7296" t="s">
        <v>362900</v>
      </c>
      <c r="B7296" t="s">
        <v>362899</v>
      </c>
      <c r="C7296" t="s">
        <v>1</v>
      </c>
      <c r="D7296" t="s">
        <v>0</v>
      </c>
      <c r="E7296">
        <v>4840.28</v>
      </c>
    </row>
    <row r="7297" spans="1:5" x14ac:dyDescent="0.25">
      <c r="A7297" t="s">
        <v>362898</v>
      </c>
      <c r="B7297" t="s">
        <v>68430</v>
      </c>
      <c r="C7297" t="s">
        <v>1</v>
      </c>
      <c r="D7297" t="s">
        <v>0</v>
      </c>
      <c r="E7297">
        <v>1480933.22</v>
      </c>
    </row>
    <row r="7298" spans="1:5" x14ac:dyDescent="0.25">
      <c r="A7298" t="s">
        <v>362897</v>
      </c>
      <c r="B7298" t="s">
        <v>362896</v>
      </c>
      <c r="C7298" t="s">
        <v>1</v>
      </c>
      <c r="D7298" t="s">
        <v>0</v>
      </c>
      <c r="E7298">
        <v>5757765.8899999997</v>
      </c>
    </row>
    <row r="7299" spans="1:5" x14ac:dyDescent="0.25">
      <c r="A7299" t="s">
        <v>362895</v>
      </c>
      <c r="B7299" t="s">
        <v>362894</v>
      </c>
      <c r="C7299" t="s">
        <v>1</v>
      </c>
      <c r="D7299" t="s">
        <v>16</v>
      </c>
      <c r="E7299">
        <v>0</v>
      </c>
    </row>
    <row r="7300" spans="1:5" x14ac:dyDescent="0.25">
      <c r="A7300" t="s">
        <v>362893</v>
      </c>
      <c r="B7300" t="s">
        <v>362892</v>
      </c>
      <c r="C7300" t="s">
        <v>1</v>
      </c>
      <c r="D7300" t="s">
        <v>0</v>
      </c>
      <c r="E7300">
        <v>499.79</v>
      </c>
    </row>
    <row r="7301" spans="1:5" x14ac:dyDescent="0.25">
      <c r="A7301" t="s">
        <v>362891</v>
      </c>
      <c r="B7301" t="s">
        <v>362890</v>
      </c>
      <c r="C7301" t="s">
        <v>1</v>
      </c>
      <c r="D7301" t="s">
        <v>0</v>
      </c>
      <c r="E7301">
        <v>10610436.890000001</v>
      </c>
    </row>
    <row r="7302" spans="1:5" x14ac:dyDescent="0.25">
      <c r="A7302" t="s">
        <v>362889</v>
      </c>
      <c r="B7302" t="s">
        <v>362888</v>
      </c>
      <c r="C7302" t="s">
        <v>1</v>
      </c>
      <c r="D7302" t="s">
        <v>0</v>
      </c>
      <c r="E7302">
        <v>1123329.3799999999</v>
      </c>
    </row>
    <row r="7303" spans="1:5" x14ac:dyDescent="0.25">
      <c r="A7303" t="s">
        <v>362887</v>
      </c>
      <c r="B7303" t="s">
        <v>362886</v>
      </c>
      <c r="C7303" t="s">
        <v>1</v>
      </c>
      <c r="D7303" t="s">
        <v>0</v>
      </c>
      <c r="E7303">
        <v>3105719.79</v>
      </c>
    </row>
    <row r="7304" spans="1:5" x14ac:dyDescent="0.25">
      <c r="A7304" t="s">
        <v>362885</v>
      </c>
      <c r="B7304" t="s">
        <v>362884</v>
      </c>
      <c r="C7304" t="s">
        <v>1</v>
      </c>
      <c r="D7304" t="s">
        <v>21</v>
      </c>
      <c r="E7304">
        <v>18679228.57</v>
      </c>
    </row>
    <row r="7305" spans="1:5" x14ac:dyDescent="0.25">
      <c r="A7305" t="s">
        <v>362883</v>
      </c>
      <c r="B7305" t="s">
        <v>362882</v>
      </c>
      <c r="C7305" t="s">
        <v>47</v>
      </c>
      <c r="D7305" t="s">
        <v>0</v>
      </c>
      <c r="E7305">
        <v>-84026.68</v>
      </c>
    </row>
    <row r="7306" spans="1:5" x14ac:dyDescent="0.25">
      <c r="A7306" t="s">
        <v>95662</v>
      </c>
      <c r="B7306" t="s">
        <v>362881</v>
      </c>
      <c r="C7306" t="s">
        <v>1</v>
      </c>
      <c r="D7306" t="s">
        <v>16</v>
      </c>
      <c r="E7306">
        <v>0</v>
      </c>
    </row>
    <row r="7307" spans="1:5" x14ac:dyDescent="0.25">
      <c r="A7307" t="s">
        <v>362880</v>
      </c>
      <c r="B7307" t="s">
        <v>362879</v>
      </c>
      <c r="C7307" t="s">
        <v>1</v>
      </c>
      <c r="D7307" t="s">
        <v>16</v>
      </c>
      <c r="E7307">
        <v>0</v>
      </c>
    </row>
    <row r="7308" spans="1:5" x14ac:dyDescent="0.25">
      <c r="A7308" t="s">
        <v>362878</v>
      </c>
      <c r="B7308" t="s">
        <v>362877</v>
      </c>
      <c r="C7308" t="s">
        <v>1</v>
      </c>
      <c r="D7308" t="s">
        <v>0</v>
      </c>
      <c r="E7308">
        <v>0</v>
      </c>
    </row>
    <row r="7309" spans="1:5" x14ac:dyDescent="0.25">
      <c r="A7309" t="s">
        <v>362876</v>
      </c>
      <c r="B7309" t="s">
        <v>54284</v>
      </c>
      <c r="C7309" t="s">
        <v>1</v>
      </c>
      <c r="D7309" t="s">
        <v>0</v>
      </c>
      <c r="E7309">
        <v>102.31</v>
      </c>
    </row>
    <row r="7310" spans="1:5" x14ac:dyDescent="0.25">
      <c r="A7310" t="s">
        <v>18549</v>
      </c>
      <c r="B7310" t="s">
        <v>362875</v>
      </c>
      <c r="C7310" t="s">
        <v>1</v>
      </c>
      <c r="D7310" t="s">
        <v>0</v>
      </c>
      <c r="E7310">
        <v>5028231.92</v>
      </c>
    </row>
    <row r="7311" spans="1:5" x14ac:dyDescent="0.25">
      <c r="A7311" t="s">
        <v>362874</v>
      </c>
      <c r="B7311" t="s">
        <v>362873</v>
      </c>
      <c r="C7311" t="s">
        <v>1</v>
      </c>
      <c r="D7311" t="s">
        <v>0</v>
      </c>
      <c r="E7311">
        <v>27438.26</v>
      </c>
    </row>
    <row r="7312" spans="1:5" x14ac:dyDescent="0.25">
      <c r="A7312" t="s">
        <v>362872</v>
      </c>
      <c r="B7312" t="s">
        <v>362871</v>
      </c>
      <c r="C7312" t="s">
        <v>1</v>
      </c>
      <c r="D7312" t="s">
        <v>0</v>
      </c>
      <c r="E7312">
        <v>168437.53</v>
      </c>
    </row>
    <row r="7313" spans="1:5" x14ac:dyDescent="0.25">
      <c r="A7313" t="s">
        <v>362870</v>
      </c>
      <c r="B7313" t="s">
        <v>362869</v>
      </c>
      <c r="C7313" t="s">
        <v>1</v>
      </c>
      <c r="D7313" t="s">
        <v>0</v>
      </c>
      <c r="E7313">
        <v>9965.4500000000007</v>
      </c>
    </row>
    <row r="7314" spans="1:5" x14ac:dyDescent="0.25">
      <c r="A7314" t="s">
        <v>362868</v>
      </c>
      <c r="B7314" t="s">
        <v>362867</v>
      </c>
      <c r="C7314" t="s">
        <v>1</v>
      </c>
      <c r="D7314" t="s">
        <v>0</v>
      </c>
      <c r="E7314">
        <v>1524444.1</v>
      </c>
    </row>
    <row r="7315" spans="1:5" x14ac:dyDescent="0.25">
      <c r="A7315" t="s">
        <v>362866</v>
      </c>
      <c r="B7315" t="s">
        <v>362865</v>
      </c>
      <c r="C7315" t="s">
        <v>1</v>
      </c>
      <c r="D7315" t="s">
        <v>21</v>
      </c>
      <c r="E7315">
        <v>0</v>
      </c>
    </row>
    <row r="7316" spans="1:5" x14ac:dyDescent="0.25">
      <c r="A7316" t="s">
        <v>321497</v>
      </c>
      <c r="B7316" t="s">
        <v>338701</v>
      </c>
      <c r="C7316" t="s">
        <v>1</v>
      </c>
      <c r="D7316" t="s">
        <v>21</v>
      </c>
      <c r="E7316">
        <v>0</v>
      </c>
    </row>
    <row r="7317" spans="1:5" x14ac:dyDescent="0.25">
      <c r="A7317" t="s">
        <v>12177</v>
      </c>
      <c r="B7317" t="s">
        <v>183756</v>
      </c>
      <c r="C7317" t="s">
        <v>1</v>
      </c>
      <c r="D7317" t="s">
        <v>0</v>
      </c>
      <c r="E7317">
        <v>236.59</v>
      </c>
    </row>
    <row r="7318" spans="1:5" x14ac:dyDescent="0.25">
      <c r="A7318" t="s">
        <v>362864</v>
      </c>
      <c r="B7318" t="s">
        <v>362863</v>
      </c>
      <c r="C7318" t="s">
        <v>1</v>
      </c>
      <c r="D7318" t="s">
        <v>0</v>
      </c>
      <c r="E7318">
        <v>239262.73</v>
      </c>
    </row>
    <row r="7319" spans="1:5" x14ac:dyDescent="0.25">
      <c r="A7319" t="s">
        <v>236300</v>
      </c>
      <c r="B7319" t="s">
        <v>46608</v>
      </c>
      <c r="C7319" t="s">
        <v>47</v>
      </c>
      <c r="D7319" t="s">
        <v>0</v>
      </c>
      <c r="E7319">
        <v>1581000.85</v>
      </c>
    </row>
    <row r="7320" spans="1:5" x14ac:dyDescent="0.25">
      <c r="A7320" t="s">
        <v>362862</v>
      </c>
      <c r="B7320" t="s">
        <v>362861</v>
      </c>
      <c r="C7320" t="s">
        <v>1</v>
      </c>
      <c r="D7320" t="s">
        <v>0</v>
      </c>
      <c r="E7320">
        <v>349.37</v>
      </c>
    </row>
    <row r="7321" spans="1:5" x14ac:dyDescent="0.25">
      <c r="A7321" t="s">
        <v>362860</v>
      </c>
      <c r="B7321" t="s">
        <v>362859</v>
      </c>
      <c r="C7321" t="s">
        <v>1</v>
      </c>
      <c r="D7321" t="s">
        <v>0</v>
      </c>
      <c r="E7321">
        <v>35005.72</v>
      </c>
    </row>
    <row r="7322" spans="1:5" x14ac:dyDescent="0.25">
      <c r="A7322" t="s">
        <v>362858</v>
      </c>
      <c r="B7322" t="s">
        <v>89441</v>
      </c>
      <c r="C7322" t="s">
        <v>1</v>
      </c>
      <c r="D7322" t="s">
        <v>0</v>
      </c>
      <c r="E7322">
        <v>2613652.36</v>
      </c>
    </row>
    <row r="7323" spans="1:5" x14ac:dyDescent="0.25">
      <c r="A7323" t="s">
        <v>362857</v>
      </c>
      <c r="B7323" t="s">
        <v>362856</v>
      </c>
      <c r="C7323" t="s">
        <v>47</v>
      </c>
      <c r="D7323" t="s">
        <v>0</v>
      </c>
      <c r="E7323">
        <v>8687226.5299999993</v>
      </c>
    </row>
    <row r="7324" spans="1:5" x14ac:dyDescent="0.25">
      <c r="A7324" t="s">
        <v>65207</v>
      </c>
      <c r="B7324" t="s">
        <v>362855</v>
      </c>
      <c r="C7324" t="s">
        <v>1</v>
      </c>
      <c r="D7324" t="s">
        <v>42</v>
      </c>
      <c r="E7324">
        <v>115021.22</v>
      </c>
    </row>
    <row r="7325" spans="1:5" x14ac:dyDescent="0.25">
      <c r="A7325" t="s">
        <v>362854</v>
      </c>
      <c r="B7325" t="s">
        <v>362853</v>
      </c>
      <c r="C7325" t="s">
        <v>1</v>
      </c>
      <c r="D7325" t="s">
        <v>16</v>
      </c>
      <c r="E7325">
        <v>0</v>
      </c>
    </row>
    <row r="7326" spans="1:5" x14ac:dyDescent="0.25">
      <c r="A7326" t="s">
        <v>362852</v>
      </c>
      <c r="B7326" t="s">
        <v>362851</v>
      </c>
      <c r="C7326" t="s">
        <v>1</v>
      </c>
      <c r="D7326" t="s">
        <v>0</v>
      </c>
      <c r="E7326">
        <v>726821.94</v>
      </c>
    </row>
    <row r="7327" spans="1:5" x14ac:dyDescent="0.25">
      <c r="A7327" t="s">
        <v>362850</v>
      </c>
      <c r="B7327" t="s">
        <v>362849</v>
      </c>
      <c r="C7327" t="s">
        <v>1</v>
      </c>
      <c r="D7327" t="s">
        <v>0</v>
      </c>
      <c r="E7327">
        <v>7106169.71</v>
      </c>
    </row>
    <row r="7328" spans="1:5" x14ac:dyDescent="0.25">
      <c r="A7328" t="s">
        <v>362848</v>
      </c>
      <c r="B7328" t="s">
        <v>362847</v>
      </c>
      <c r="C7328" t="s">
        <v>1</v>
      </c>
      <c r="D7328" t="s">
        <v>0</v>
      </c>
      <c r="E7328">
        <v>13548149.039999999</v>
      </c>
    </row>
    <row r="7329" spans="1:5" x14ac:dyDescent="0.25">
      <c r="A7329" t="s">
        <v>362846</v>
      </c>
      <c r="B7329" t="s">
        <v>362845</v>
      </c>
      <c r="C7329" t="s">
        <v>1</v>
      </c>
      <c r="D7329" t="s">
        <v>0</v>
      </c>
      <c r="E7329">
        <v>4028071.27</v>
      </c>
    </row>
    <row r="7330" spans="1:5" x14ac:dyDescent="0.25">
      <c r="A7330" t="s">
        <v>362844</v>
      </c>
      <c r="B7330" t="s">
        <v>362843</v>
      </c>
      <c r="C7330" t="s">
        <v>1</v>
      </c>
      <c r="D7330" t="s">
        <v>42</v>
      </c>
      <c r="E7330">
        <v>5419.79</v>
      </c>
    </row>
    <row r="7331" spans="1:5" x14ac:dyDescent="0.25">
      <c r="A7331" t="s">
        <v>362842</v>
      </c>
      <c r="B7331" t="s">
        <v>362841</v>
      </c>
      <c r="C7331" t="s">
        <v>1</v>
      </c>
      <c r="D7331" t="s">
        <v>0</v>
      </c>
      <c r="E7331">
        <v>305.10000000000002</v>
      </c>
    </row>
    <row r="7332" spans="1:5" x14ac:dyDescent="0.25">
      <c r="A7332" t="s">
        <v>362840</v>
      </c>
      <c r="B7332" t="s">
        <v>362839</v>
      </c>
      <c r="C7332" t="s">
        <v>1</v>
      </c>
      <c r="D7332" t="s">
        <v>16</v>
      </c>
      <c r="E7332">
        <v>0</v>
      </c>
    </row>
    <row r="7333" spans="1:5" x14ac:dyDescent="0.25">
      <c r="A7333" t="s">
        <v>362838</v>
      </c>
      <c r="B7333" t="s">
        <v>362837</v>
      </c>
      <c r="C7333" t="s">
        <v>1</v>
      </c>
      <c r="D7333" t="s">
        <v>0</v>
      </c>
      <c r="E7333">
        <v>8327.56</v>
      </c>
    </row>
    <row r="7334" spans="1:5" x14ac:dyDescent="0.25">
      <c r="A7334" t="s">
        <v>362836</v>
      </c>
      <c r="B7334" t="s">
        <v>362835</v>
      </c>
      <c r="C7334" t="s">
        <v>1</v>
      </c>
      <c r="D7334" t="s">
        <v>0</v>
      </c>
      <c r="E7334">
        <v>7605491.4000000004</v>
      </c>
    </row>
    <row r="7335" spans="1:5" x14ac:dyDescent="0.25">
      <c r="A7335" t="s">
        <v>362834</v>
      </c>
      <c r="B7335" t="s">
        <v>362833</v>
      </c>
      <c r="C7335" t="s">
        <v>1</v>
      </c>
      <c r="D7335" t="s">
        <v>0</v>
      </c>
      <c r="E7335">
        <v>4700257.1500000004</v>
      </c>
    </row>
    <row r="7336" spans="1:5" x14ac:dyDescent="0.25">
      <c r="A7336" t="s">
        <v>362832</v>
      </c>
      <c r="B7336" t="s">
        <v>362831</v>
      </c>
      <c r="C7336" t="s">
        <v>1</v>
      </c>
      <c r="D7336" t="s">
        <v>0</v>
      </c>
      <c r="E7336">
        <v>54219.41</v>
      </c>
    </row>
    <row r="7337" spans="1:5" x14ac:dyDescent="0.25">
      <c r="A7337" t="s">
        <v>296056</v>
      </c>
      <c r="B7337" t="s">
        <v>362830</v>
      </c>
      <c r="C7337" t="s">
        <v>1</v>
      </c>
      <c r="D7337" t="s">
        <v>0</v>
      </c>
      <c r="E7337">
        <v>0</v>
      </c>
    </row>
    <row r="7338" spans="1:5" x14ac:dyDescent="0.25">
      <c r="A7338" t="s">
        <v>362829</v>
      </c>
      <c r="B7338" t="s">
        <v>362828</v>
      </c>
      <c r="C7338" t="s">
        <v>1</v>
      </c>
      <c r="D7338" t="s">
        <v>0</v>
      </c>
      <c r="E7338">
        <v>676.04</v>
      </c>
    </row>
    <row r="7339" spans="1:5" x14ac:dyDescent="0.25">
      <c r="A7339" t="s">
        <v>362827</v>
      </c>
      <c r="B7339" t="s">
        <v>362826</v>
      </c>
      <c r="C7339" t="s">
        <v>1</v>
      </c>
      <c r="D7339" t="s">
        <v>0</v>
      </c>
      <c r="E7339">
        <v>0</v>
      </c>
    </row>
    <row r="7340" spans="1:5" x14ac:dyDescent="0.25">
      <c r="A7340" t="s">
        <v>362825</v>
      </c>
      <c r="B7340" t="s">
        <v>362824</v>
      </c>
      <c r="C7340" t="s">
        <v>1</v>
      </c>
      <c r="D7340" t="s">
        <v>21</v>
      </c>
      <c r="E7340">
        <v>2162081.41</v>
      </c>
    </row>
    <row r="7341" spans="1:5" x14ac:dyDescent="0.25">
      <c r="A7341" t="s">
        <v>362823</v>
      </c>
      <c r="B7341" t="s">
        <v>362822</v>
      </c>
      <c r="C7341" t="s">
        <v>1</v>
      </c>
      <c r="D7341" t="s">
        <v>56</v>
      </c>
      <c r="E7341">
        <v>16282.61</v>
      </c>
    </row>
    <row r="7342" spans="1:5" x14ac:dyDescent="0.25">
      <c r="A7342" t="s">
        <v>362821</v>
      </c>
      <c r="B7342" t="s">
        <v>362820</v>
      </c>
      <c r="C7342" t="s">
        <v>1</v>
      </c>
      <c r="D7342" t="s">
        <v>16</v>
      </c>
      <c r="E7342">
        <v>0</v>
      </c>
    </row>
    <row r="7343" spans="1:5" x14ac:dyDescent="0.25">
      <c r="A7343" t="s">
        <v>362819</v>
      </c>
      <c r="B7343" t="s">
        <v>362818</v>
      </c>
      <c r="C7343" t="s">
        <v>1</v>
      </c>
      <c r="D7343" t="s">
        <v>0</v>
      </c>
      <c r="E7343">
        <v>5894974.5700000003</v>
      </c>
    </row>
    <row r="7344" spans="1:5" x14ac:dyDescent="0.25">
      <c r="A7344" t="s">
        <v>362817</v>
      </c>
      <c r="B7344" t="s">
        <v>362816</v>
      </c>
      <c r="C7344" t="s">
        <v>1</v>
      </c>
      <c r="D7344" t="s">
        <v>0</v>
      </c>
      <c r="E7344">
        <v>1947539.24</v>
      </c>
    </row>
    <row r="7345" spans="1:5" x14ac:dyDescent="0.25">
      <c r="A7345" t="s">
        <v>362815</v>
      </c>
      <c r="B7345" t="s">
        <v>362814</v>
      </c>
      <c r="C7345" t="s">
        <v>1</v>
      </c>
      <c r="D7345" t="s">
        <v>0</v>
      </c>
      <c r="E7345">
        <v>14334.1</v>
      </c>
    </row>
    <row r="7346" spans="1:5" x14ac:dyDescent="0.25">
      <c r="A7346" t="s">
        <v>362813</v>
      </c>
      <c r="B7346" t="s">
        <v>121813</v>
      </c>
      <c r="C7346" t="s">
        <v>1</v>
      </c>
      <c r="D7346" t="s">
        <v>16</v>
      </c>
      <c r="E7346">
        <v>0</v>
      </c>
    </row>
    <row r="7347" spans="1:5" x14ac:dyDescent="0.25">
      <c r="A7347" t="s">
        <v>362812</v>
      </c>
      <c r="B7347" t="s">
        <v>362811</v>
      </c>
      <c r="C7347" t="s">
        <v>1</v>
      </c>
      <c r="D7347" t="s">
        <v>0</v>
      </c>
      <c r="E7347">
        <v>107108357.93000001</v>
      </c>
    </row>
    <row r="7348" spans="1:5" x14ac:dyDescent="0.25">
      <c r="A7348" t="s">
        <v>362810</v>
      </c>
      <c r="B7348" t="s">
        <v>362809</v>
      </c>
      <c r="C7348" t="s">
        <v>1</v>
      </c>
      <c r="D7348" t="s">
        <v>0</v>
      </c>
      <c r="E7348">
        <v>700</v>
      </c>
    </row>
    <row r="7349" spans="1:5" x14ac:dyDescent="0.25">
      <c r="A7349" t="s">
        <v>362808</v>
      </c>
      <c r="B7349" t="s">
        <v>362807</v>
      </c>
      <c r="C7349" t="s">
        <v>1</v>
      </c>
      <c r="D7349" t="s">
        <v>0</v>
      </c>
      <c r="E7349">
        <v>11377689.189999999</v>
      </c>
    </row>
    <row r="7350" spans="1:5" x14ac:dyDescent="0.25">
      <c r="A7350" t="s">
        <v>362806</v>
      </c>
      <c r="B7350" t="s">
        <v>362805</v>
      </c>
      <c r="C7350" t="s">
        <v>47</v>
      </c>
      <c r="D7350" t="s">
        <v>0</v>
      </c>
      <c r="E7350">
        <v>37359265.630000003</v>
      </c>
    </row>
    <row r="7351" spans="1:5" x14ac:dyDescent="0.25">
      <c r="A7351" t="s">
        <v>362804</v>
      </c>
      <c r="B7351" t="s">
        <v>362803</v>
      </c>
      <c r="C7351" t="s">
        <v>47</v>
      </c>
      <c r="D7351" t="s">
        <v>0</v>
      </c>
      <c r="E7351">
        <v>-8549.66</v>
      </c>
    </row>
    <row r="7352" spans="1:5" x14ac:dyDescent="0.25">
      <c r="A7352" t="s">
        <v>362802</v>
      </c>
      <c r="B7352" t="s">
        <v>362801</v>
      </c>
      <c r="C7352" t="s">
        <v>1</v>
      </c>
      <c r="D7352" t="s">
        <v>0</v>
      </c>
      <c r="E7352">
        <v>214022.84</v>
      </c>
    </row>
    <row r="7353" spans="1:5" x14ac:dyDescent="0.25">
      <c r="A7353" t="s">
        <v>362800</v>
      </c>
      <c r="B7353" t="s">
        <v>362799</v>
      </c>
      <c r="C7353" t="s">
        <v>1</v>
      </c>
      <c r="D7353" t="s">
        <v>16</v>
      </c>
      <c r="E7353">
        <v>0</v>
      </c>
    </row>
    <row r="7354" spans="1:5" x14ac:dyDescent="0.25">
      <c r="A7354" t="s">
        <v>362798</v>
      </c>
      <c r="B7354" t="s">
        <v>362797</v>
      </c>
      <c r="C7354" t="s">
        <v>1</v>
      </c>
      <c r="D7354" t="s">
        <v>42</v>
      </c>
      <c r="E7354">
        <v>13690.26</v>
      </c>
    </row>
    <row r="7355" spans="1:5" x14ac:dyDescent="0.25">
      <c r="A7355" t="s">
        <v>362796</v>
      </c>
      <c r="B7355" t="s">
        <v>362795</v>
      </c>
      <c r="C7355" t="s">
        <v>1</v>
      </c>
      <c r="D7355" t="s">
        <v>0</v>
      </c>
      <c r="E7355">
        <v>2658510.4700000002</v>
      </c>
    </row>
    <row r="7356" spans="1:5" x14ac:dyDescent="0.25">
      <c r="A7356" t="s">
        <v>362794</v>
      </c>
      <c r="B7356" t="s">
        <v>362793</v>
      </c>
      <c r="C7356" t="s">
        <v>1</v>
      </c>
      <c r="D7356" t="s">
        <v>0</v>
      </c>
      <c r="E7356">
        <v>10922447.800000001</v>
      </c>
    </row>
    <row r="7357" spans="1:5" x14ac:dyDescent="0.25">
      <c r="A7357" t="s">
        <v>362792</v>
      </c>
      <c r="B7357" t="s">
        <v>362791</v>
      </c>
      <c r="C7357" t="s">
        <v>1</v>
      </c>
      <c r="D7357" t="s">
        <v>0</v>
      </c>
      <c r="E7357">
        <v>1092557.4099999999</v>
      </c>
    </row>
    <row r="7358" spans="1:5" x14ac:dyDescent="0.25">
      <c r="A7358" t="s">
        <v>362790</v>
      </c>
      <c r="B7358" t="s">
        <v>362789</v>
      </c>
      <c r="C7358" t="s">
        <v>1</v>
      </c>
      <c r="D7358" t="s">
        <v>0</v>
      </c>
      <c r="E7358">
        <v>3535292.95</v>
      </c>
    </row>
    <row r="7359" spans="1:5" x14ac:dyDescent="0.25">
      <c r="A7359" t="s">
        <v>362788</v>
      </c>
      <c r="B7359" t="s">
        <v>33062</v>
      </c>
      <c r="C7359" t="s">
        <v>1</v>
      </c>
      <c r="D7359" t="s">
        <v>0</v>
      </c>
      <c r="E7359">
        <v>37.619999999999997</v>
      </c>
    </row>
    <row r="7360" spans="1:5" x14ac:dyDescent="0.25">
      <c r="A7360" t="s">
        <v>362787</v>
      </c>
      <c r="B7360" t="s">
        <v>362786</v>
      </c>
      <c r="C7360" t="s">
        <v>1</v>
      </c>
      <c r="D7360" t="s">
        <v>0</v>
      </c>
      <c r="E7360">
        <v>3262445.48</v>
      </c>
    </row>
    <row r="7361" spans="1:5" x14ac:dyDescent="0.25">
      <c r="A7361" t="s">
        <v>362785</v>
      </c>
      <c r="B7361" t="s">
        <v>362784</v>
      </c>
      <c r="C7361" t="s">
        <v>1</v>
      </c>
      <c r="D7361" t="s">
        <v>16</v>
      </c>
      <c r="E7361">
        <v>0</v>
      </c>
    </row>
    <row r="7362" spans="1:5" x14ac:dyDescent="0.25">
      <c r="A7362" t="s">
        <v>101387</v>
      </c>
      <c r="B7362" t="s">
        <v>362783</v>
      </c>
      <c r="C7362" t="s">
        <v>1</v>
      </c>
      <c r="D7362" t="s">
        <v>0</v>
      </c>
      <c r="E7362">
        <v>5635460.2999999998</v>
      </c>
    </row>
    <row r="7363" spans="1:5" x14ac:dyDescent="0.25">
      <c r="A7363" t="s">
        <v>362782</v>
      </c>
      <c r="B7363" t="s">
        <v>362781</v>
      </c>
      <c r="C7363" t="s">
        <v>1</v>
      </c>
      <c r="D7363" t="s">
        <v>0</v>
      </c>
      <c r="E7363">
        <v>9842.0400000000009</v>
      </c>
    </row>
    <row r="7364" spans="1:5" x14ac:dyDescent="0.25">
      <c r="A7364" t="s">
        <v>362780</v>
      </c>
      <c r="B7364" t="s">
        <v>362779</v>
      </c>
      <c r="C7364" t="s">
        <v>1</v>
      </c>
      <c r="D7364" t="s">
        <v>21</v>
      </c>
      <c r="E7364">
        <v>322.51</v>
      </c>
    </row>
    <row r="7365" spans="1:5" x14ac:dyDescent="0.25">
      <c r="A7365" t="s">
        <v>362778</v>
      </c>
      <c r="B7365" t="s">
        <v>362777</v>
      </c>
      <c r="C7365" t="s">
        <v>1</v>
      </c>
      <c r="D7365" t="s">
        <v>0</v>
      </c>
      <c r="E7365">
        <v>1199.02</v>
      </c>
    </row>
    <row r="7366" spans="1:5" x14ac:dyDescent="0.25">
      <c r="A7366" t="s">
        <v>362776</v>
      </c>
      <c r="B7366" t="s">
        <v>362775</v>
      </c>
      <c r="C7366" t="s">
        <v>1</v>
      </c>
      <c r="D7366" t="s">
        <v>0</v>
      </c>
      <c r="E7366">
        <v>533219.76</v>
      </c>
    </row>
    <row r="7367" spans="1:5" x14ac:dyDescent="0.25">
      <c r="A7367" t="s">
        <v>362774</v>
      </c>
      <c r="B7367" t="s">
        <v>362773</v>
      </c>
      <c r="C7367" t="s">
        <v>1</v>
      </c>
      <c r="D7367" t="s">
        <v>0</v>
      </c>
      <c r="E7367">
        <v>2270.36</v>
      </c>
    </row>
    <row r="7368" spans="1:5" x14ac:dyDescent="0.25">
      <c r="A7368" t="s">
        <v>362772</v>
      </c>
      <c r="B7368" t="s">
        <v>362771</v>
      </c>
      <c r="C7368" t="s">
        <v>1</v>
      </c>
      <c r="D7368" t="s">
        <v>0</v>
      </c>
      <c r="E7368">
        <v>11923.75</v>
      </c>
    </row>
    <row r="7369" spans="1:5" x14ac:dyDescent="0.25">
      <c r="A7369" t="s">
        <v>362770</v>
      </c>
      <c r="B7369" t="s">
        <v>362769</v>
      </c>
      <c r="C7369" t="s">
        <v>1</v>
      </c>
      <c r="D7369" t="s">
        <v>21</v>
      </c>
      <c r="E7369">
        <v>4715.8999999999996</v>
      </c>
    </row>
    <row r="7370" spans="1:5" x14ac:dyDescent="0.25">
      <c r="A7370" t="s">
        <v>362768</v>
      </c>
      <c r="B7370" t="s">
        <v>362767</v>
      </c>
      <c r="C7370" t="s">
        <v>1</v>
      </c>
      <c r="D7370" t="s">
        <v>42</v>
      </c>
      <c r="E7370">
        <v>52529.41</v>
      </c>
    </row>
    <row r="7371" spans="1:5" x14ac:dyDescent="0.25">
      <c r="A7371" t="s">
        <v>362766</v>
      </c>
      <c r="B7371" t="s">
        <v>362765</v>
      </c>
      <c r="C7371" t="s">
        <v>1</v>
      </c>
      <c r="D7371" t="s">
        <v>0</v>
      </c>
      <c r="E7371">
        <v>53340.03</v>
      </c>
    </row>
    <row r="7372" spans="1:5" x14ac:dyDescent="0.25">
      <c r="A7372" t="s">
        <v>362764</v>
      </c>
      <c r="B7372" t="s">
        <v>362763</v>
      </c>
      <c r="C7372" t="s">
        <v>1</v>
      </c>
      <c r="D7372" t="s">
        <v>21</v>
      </c>
      <c r="E7372">
        <v>5735747.1500000004</v>
      </c>
    </row>
    <row r="7373" spans="1:5" x14ac:dyDescent="0.25">
      <c r="A7373" t="s">
        <v>362762</v>
      </c>
      <c r="B7373" t="s">
        <v>362761</v>
      </c>
      <c r="C7373" t="s">
        <v>1</v>
      </c>
      <c r="D7373" t="s">
        <v>0</v>
      </c>
      <c r="E7373">
        <v>2180752.84</v>
      </c>
    </row>
    <row r="7374" spans="1:5" x14ac:dyDescent="0.25">
      <c r="A7374" t="s">
        <v>362760</v>
      </c>
      <c r="B7374" t="s">
        <v>362759</v>
      </c>
      <c r="C7374" t="s">
        <v>1</v>
      </c>
      <c r="D7374" t="s">
        <v>16</v>
      </c>
      <c r="E7374">
        <v>0</v>
      </c>
    </row>
    <row r="7375" spans="1:5" x14ac:dyDescent="0.25">
      <c r="A7375" t="s">
        <v>362758</v>
      </c>
      <c r="B7375" t="s">
        <v>362757</v>
      </c>
      <c r="C7375" t="s">
        <v>1</v>
      </c>
      <c r="D7375" t="s">
        <v>16</v>
      </c>
      <c r="E7375">
        <v>0</v>
      </c>
    </row>
    <row r="7376" spans="1:5" x14ac:dyDescent="0.25">
      <c r="A7376" t="s">
        <v>362756</v>
      </c>
      <c r="B7376" t="s">
        <v>362755</v>
      </c>
      <c r="C7376" t="s">
        <v>1</v>
      </c>
      <c r="D7376" t="s">
        <v>0</v>
      </c>
      <c r="E7376">
        <v>4070535.59</v>
      </c>
    </row>
    <row r="7377" spans="1:5" x14ac:dyDescent="0.25">
      <c r="A7377" t="s">
        <v>362754</v>
      </c>
      <c r="B7377" t="s">
        <v>362753</v>
      </c>
      <c r="C7377" t="s">
        <v>1</v>
      </c>
      <c r="D7377" t="s">
        <v>0</v>
      </c>
      <c r="E7377">
        <v>1990334.63</v>
      </c>
    </row>
    <row r="7378" spans="1:5" x14ac:dyDescent="0.25">
      <c r="A7378" t="s">
        <v>362752</v>
      </c>
      <c r="B7378" t="s">
        <v>362751</v>
      </c>
      <c r="C7378" t="s">
        <v>1</v>
      </c>
      <c r="D7378" t="s">
        <v>56</v>
      </c>
      <c r="E7378">
        <v>0</v>
      </c>
    </row>
    <row r="7379" spans="1:5" x14ac:dyDescent="0.25">
      <c r="A7379" t="s">
        <v>254999</v>
      </c>
      <c r="B7379" t="s">
        <v>235320</v>
      </c>
      <c r="C7379" t="s">
        <v>1</v>
      </c>
      <c r="D7379" t="s">
        <v>0</v>
      </c>
      <c r="E7379">
        <v>211547.02</v>
      </c>
    </row>
    <row r="7380" spans="1:5" x14ac:dyDescent="0.25">
      <c r="A7380" t="s">
        <v>362750</v>
      </c>
      <c r="B7380" t="s">
        <v>362749</v>
      </c>
      <c r="C7380" t="s">
        <v>1</v>
      </c>
      <c r="D7380" t="s">
        <v>0</v>
      </c>
      <c r="E7380">
        <v>535079.17000000004</v>
      </c>
    </row>
    <row r="7381" spans="1:5" x14ac:dyDescent="0.25">
      <c r="A7381" t="s">
        <v>362748</v>
      </c>
      <c r="B7381" t="s">
        <v>77525</v>
      </c>
      <c r="C7381" t="s">
        <v>1</v>
      </c>
      <c r="D7381" t="s">
        <v>21</v>
      </c>
      <c r="E7381">
        <v>99920.57</v>
      </c>
    </row>
    <row r="7382" spans="1:5" x14ac:dyDescent="0.25">
      <c r="A7382" t="s">
        <v>362747</v>
      </c>
      <c r="B7382" t="s">
        <v>362746</v>
      </c>
      <c r="C7382" t="s">
        <v>1</v>
      </c>
      <c r="D7382" t="s">
        <v>56</v>
      </c>
      <c r="E7382">
        <v>362.17</v>
      </c>
    </row>
    <row r="7383" spans="1:5" x14ac:dyDescent="0.25">
      <c r="A7383" t="s">
        <v>362745</v>
      </c>
      <c r="B7383" t="s">
        <v>362744</v>
      </c>
      <c r="C7383" t="s">
        <v>1</v>
      </c>
      <c r="D7383" t="s">
        <v>16</v>
      </c>
      <c r="E7383">
        <v>0</v>
      </c>
    </row>
    <row r="7384" spans="1:5" x14ac:dyDescent="0.25">
      <c r="A7384" t="s">
        <v>12194</v>
      </c>
      <c r="B7384" t="s">
        <v>362743</v>
      </c>
      <c r="C7384" t="s">
        <v>1</v>
      </c>
      <c r="D7384" t="s">
        <v>0</v>
      </c>
      <c r="E7384">
        <v>5246012.43</v>
      </c>
    </row>
    <row r="7385" spans="1:5" x14ac:dyDescent="0.25">
      <c r="A7385" t="s">
        <v>362742</v>
      </c>
      <c r="B7385" t="s">
        <v>362741</v>
      </c>
      <c r="C7385" t="s">
        <v>1</v>
      </c>
      <c r="D7385" t="s">
        <v>0</v>
      </c>
      <c r="E7385">
        <v>1209066.6000000001</v>
      </c>
    </row>
    <row r="7386" spans="1:5" x14ac:dyDescent="0.25">
      <c r="A7386" t="s">
        <v>219690</v>
      </c>
      <c r="B7386" t="s">
        <v>362740</v>
      </c>
      <c r="C7386" t="s">
        <v>1</v>
      </c>
      <c r="D7386" t="s">
        <v>0</v>
      </c>
      <c r="E7386">
        <v>462238.01</v>
      </c>
    </row>
    <row r="7387" spans="1:5" x14ac:dyDescent="0.25">
      <c r="A7387" t="s">
        <v>362739</v>
      </c>
      <c r="B7387" t="s">
        <v>362738</v>
      </c>
      <c r="C7387" t="s">
        <v>1</v>
      </c>
      <c r="D7387" t="s">
        <v>0</v>
      </c>
      <c r="E7387">
        <v>18172.599999999999</v>
      </c>
    </row>
    <row r="7388" spans="1:5" x14ac:dyDescent="0.25">
      <c r="A7388" t="s">
        <v>66210</v>
      </c>
      <c r="B7388" t="s">
        <v>362737</v>
      </c>
      <c r="C7388" t="s">
        <v>1</v>
      </c>
      <c r="D7388" t="s">
        <v>21</v>
      </c>
      <c r="E7388">
        <v>0.33</v>
      </c>
    </row>
    <row r="7389" spans="1:5" x14ac:dyDescent="0.25">
      <c r="A7389" t="s">
        <v>362736</v>
      </c>
      <c r="B7389" t="s">
        <v>362735</v>
      </c>
      <c r="C7389" t="s">
        <v>1</v>
      </c>
      <c r="D7389" t="s">
        <v>0</v>
      </c>
      <c r="E7389">
        <v>1193625.31</v>
      </c>
    </row>
    <row r="7390" spans="1:5" x14ac:dyDescent="0.25">
      <c r="A7390" t="s">
        <v>362734</v>
      </c>
      <c r="B7390" t="s">
        <v>362733</v>
      </c>
      <c r="C7390" t="s">
        <v>1</v>
      </c>
      <c r="D7390" t="s">
        <v>0</v>
      </c>
      <c r="E7390">
        <v>711.04</v>
      </c>
    </row>
    <row r="7391" spans="1:5" x14ac:dyDescent="0.25">
      <c r="A7391" t="s">
        <v>78633</v>
      </c>
      <c r="B7391" t="s">
        <v>362732</v>
      </c>
      <c r="C7391" t="s">
        <v>1</v>
      </c>
      <c r="D7391" t="s">
        <v>0</v>
      </c>
      <c r="E7391">
        <v>56906368.859999999</v>
      </c>
    </row>
    <row r="7392" spans="1:5" x14ac:dyDescent="0.25">
      <c r="A7392" t="s">
        <v>362731</v>
      </c>
      <c r="B7392" t="s">
        <v>362730</v>
      </c>
      <c r="C7392" t="s">
        <v>1</v>
      </c>
      <c r="D7392" t="s">
        <v>0</v>
      </c>
      <c r="E7392">
        <v>0</v>
      </c>
    </row>
    <row r="7393" spans="1:5" x14ac:dyDescent="0.25">
      <c r="A7393" t="s">
        <v>362729</v>
      </c>
      <c r="B7393" t="s">
        <v>362728</v>
      </c>
      <c r="C7393" t="s">
        <v>1</v>
      </c>
      <c r="D7393" t="s">
        <v>0</v>
      </c>
      <c r="E7393">
        <v>4490.46</v>
      </c>
    </row>
    <row r="7394" spans="1:5" x14ac:dyDescent="0.25">
      <c r="A7394" t="s">
        <v>362727</v>
      </c>
      <c r="B7394" t="s">
        <v>362726</v>
      </c>
      <c r="C7394" t="s">
        <v>1</v>
      </c>
      <c r="D7394" t="s">
        <v>0</v>
      </c>
      <c r="E7394">
        <v>6723.8</v>
      </c>
    </row>
    <row r="7395" spans="1:5" x14ac:dyDescent="0.25">
      <c r="A7395" t="s">
        <v>362725</v>
      </c>
      <c r="B7395" t="s">
        <v>362724</v>
      </c>
      <c r="C7395" t="s">
        <v>1</v>
      </c>
      <c r="D7395" t="s">
        <v>0</v>
      </c>
      <c r="E7395">
        <v>0</v>
      </c>
    </row>
    <row r="7396" spans="1:5" x14ac:dyDescent="0.25">
      <c r="A7396" t="s">
        <v>362723</v>
      </c>
      <c r="B7396" t="s">
        <v>362722</v>
      </c>
      <c r="C7396" t="s">
        <v>47</v>
      </c>
      <c r="D7396" t="s">
        <v>0</v>
      </c>
      <c r="E7396">
        <v>4813621.57</v>
      </c>
    </row>
    <row r="7397" spans="1:5" x14ac:dyDescent="0.25">
      <c r="A7397" t="s">
        <v>362721</v>
      </c>
      <c r="B7397" t="s">
        <v>362720</v>
      </c>
      <c r="C7397" t="s">
        <v>1</v>
      </c>
      <c r="D7397" t="s">
        <v>0</v>
      </c>
      <c r="E7397">
        <v>3569752.53</v>
      </c>
    </row>
    <row r="7398" spans="1:5" x14ac:dyDescent="0.25">
      <c r="A7398" t="s">
        <v>362719</v>
      </c>
      <c r="B7398" t="s">
        <v>362718</v>
      </c>
      <c r="C7398" t="s">
        <v>1</v>
      </c>
      <c r="D7398" t="s">
        <v>16</v>
      </c>
      <c r="E7398">
        <v>0</v>
      </c>
    </row>
    <row r="7399" spans="1:5" x14ac:dyDescent="0.25">
      <c r="A7399" t="s">
        <v>362717</v>
      </c>
      <c r="B7399" t="s">
        <v>362716</v>
      </c>
      <c r="C7399" t="s">
        <v>1</v>
      </c>
      <c r="D7399" t="s">
        <v>0</v>
      </c>
      <c r="E7399">
        <v>1610.19</v>
      </c>
    </row>
    <row r="7400" spans="1:5" x14ac:dyDescent="0.25">
      <c r="A7400" t="s">
        <v>217441</v>
      </c>
      <c r="B7400" t="s">
        <v>258434</v>
      </c>
      <c r="C7400" t="s">
        <v>1</v>
      </c>
      <c r="D7400" t="s">
        <v>21</v>
      </c>
      <c r="E7400">
        <v>0.08</v>
      </c>
    </row>
    <row r="7401" spans="1:5" x14ac:dyDescent="0.25">
      <c r="A7401" t="s">
        <v>362715</v>
      </c>
      <c r="B7401" t="s">
        <v>362714</v>
      </c>
      <c r="C7401" t="s">
        <v>1</v>
      </c>
      <c r="D7401" t="s">
        <v>16</v>
      </c>
      <c r="E7401">
        <v>0</v>
      </c>
    </row>
    <row r="7402" spans="1:5" x14ac:dyDescent="0.25">
      <c r="A7402" t="s">
        <v>362713</v>
      </c>
      <c r="B7402" t="s">
        <v>362712</v>
      </c>
      <c r="C7402" t="s">
        <v>1</v>
      </c>
      <c r="D7402" t="s">
        <v>0</v>
      </c>
      <c r="E7402">
        <v>6377.11</v>
      </c>
    </row>
    <row r="7403" spans="1:5" x14ac:dyDescent="0.25">
      <c r="A7403" t="s">
        <v>87013</v>
      </c>
      <c r="B7403" t="s">
        <v>362711</v>
      </c>
      <c r="C7403" t="s">
        <v>1</v>
      </c>
      <c r="D7403" t="s">
        <v>0</v>
      </c>
      <c r="E7403">
        <v>7046159.8300000001</v>
      </c>
    </row>
    <row r="7404" spans="1:5" x14ac:dyDescent="0.25">
      <c r="A7404" t="s">
        <v>172157</v>
      </c>
      <c r="B7404" t="s">
        <v>362710</v>
      </c>
      <c r="C7404" t="s">
        <v>1</v>
      </c>
      <c r="D7404" t="s">
        <v>0</v>
      </c>
      <c r="E7404">
        <v>1754718.34</v>
      </c>
    </row>
    <row r="7405" spans="1:5" x14ac:dyDescent="0.25">
      <c r="A7405" t="s">
        <v>362709</v>
      </c>
      <c r="B7405" t="s">
        <v>362708</v>
      </c>
      <c r="C7405" t="s">
        <v>1</v>
      </c>
      <c r="D7405" t="s">
        <v>0</v>
      </c>
      <c r="E7405">
        <v>7317910.5599999996</v>
      </c>
    </row>
    <row r="7406" spans="1:5" x14ac:dyDescent="0.25">
      <c r="A7406" t="s">
        <v>304430</v>
      </c>
      <c r="B7406" t="s">
        <v>362707</v>
      </c>
      <c r="C7406" t="s">
        <v>1</v>
      </c>
      <c r="D7406" t="s">
        <v>0</v>
      </c>
      <c r="E7406">
        <v>356414.68</v>
      </c>
    </row>
    <row r="7407" spans="1:5" x14ac:dyDescent="0.25">
      <c r="A7407" t="s">
        <v>362706</v>
      </c>
      <c r="B7407" t="s">
        <v>362705</v>
      </c>
      <c r="C7407" t="s">
        <v>1</v>
      </c>
      <c r="D7407" t="s">
        <v>0</v>
      </c>
      <c r="E7407">
        <v>1341.51</v>
      </c>
    </row>
    <row r="7408" spans="1:5" x14ac:dyDescent="0.25">
      <c r="A7408" t="s">
        <v>308048</v>
      </c>
      <c r="B7408" t="s">
        <v>362704</v>
      </c>
      <c r="C7408" t="s">
        <v>1</v>
      </c>
      <c r="D7408" t="s">
        <v>21</v>
      </c>
      <c r="E7408">
        <v>10097.76</v>
      </c>
    </row>
    <row r="7409" spans="1:5" x14ac:dyDescent="0.25">
      <c r="A7409" t="s">
        <v>362703</v>
      </c>
      <c r="B7409" t="s">
        <v>362702</v>
      </c>
      <c r="C7409" t="s">
        <v>1</v>
      </c>
      <c r="D7409" t="s">
        <v>0</v>
      </c>
      <c r="E7409">
        <v>31602.79</v>
      </c>
    </row>
    <row r="7410" spans="1:5" x14ac:dyDescent="0.25">
      <c r="A7410" t="s">
        <v>362701</v>
      </c>
      <c r="B7410" t="s">
        <v>156277</v>
      </c>
      <c r="C7410" t="s">
        <v>1</v>
      </c>
      <c r="D7410" t="s">
        <v>0</v>
      </c>
      <c r="E7410">
        <v>0</v>
      </c>
    </row>
    <row r="7411" spans="1:5" x14ac:dyDescent="0.25">
      <c r="A7411" t="s">
        <v>362700</v>
      </c>
      <c r="B7411" t="s">
        <v>362699</v>
      </c>
      <c r="C7411" t="s">
        <v>1</v>
      </c>
      <c r="D7411" t="s">
        <v>16</v>
      </c>
      <c r="E7411">
        <v>0</v>
      </c>
    </row>
    <row r="7412" spans="1:5" x14ac:dyDescent="0.25">
      <c r="A7412" t="s">
        <v>362698</v>
      </c>
      <c r="B7412" t="s">
        <v>362697</v>
      </c>
      <c r="C7412" t="s">
        <v>1</v>
      </c>
      <c r="D7412" t="s">
        <v>0</v>
      </c>
      <c r="E7412">
        <v>7412799.7000000002</v>
      </c>
    </row>
    <row r="7413" spans="1:5" x14ac:dyDescent="0.25">
      <c r="A7413" t="s">
        <v>362696</v>
      </c>
      <c r="B7413" t="s">
        <v>362695</v>
      </c>
      <c r="C7413" t="s">
        <v>1</v>
      </c>
      <c r="D7413" t="s">
        <v>0</v>
      </c>
      <c r="E7413">
        <v>2228.37</v>
      </c>
    </row>
    <row r="7414" spans="1:5" x14ac:dyDescent="0.25">
      <c r="A7414" t="s">
        <v>362694</v>
      </c>
      <c r="B7414" t="s">
        <v>362693</v>
      </c>
      <c r="C7414" t="s">
        <v>1</v>
      </c>
      <c r="D7414" t="s">
        <v>0</v>
      </c>
      <c r="E7414">
        <v>21403178.23</v>
      </c>
    </row>
    <row r="7415" spans="1:5" x14ac:dyDescent="0.25">
      <c r="A7415" t="s">
        <v>362692</v>
      </c>
      <c r="B7415" t="s">
        <v>362691</v>
      </c>
      <c r="C7415" t="s">
        <v>1</v>
      </c>
      <c r="D7415" t="s">
        <v>56</v>
      </c>
      <c r="E7415">
        <v>12288.41</v>
      </c>
    </row>
    <row r="7416" spans="1:5" x14ac:dyDescent="0.25">
      <c r="A7416" t="s">
        <v>362690</v>
      </c>
      <c r="B7416" t="s">
        <v>362689</v>
      </c>
      <c r="C7416" t="s">
        <v>1</v>
      </c>
      <c r="D7416" t="s">
        <v>0</v>
      </c>
      <c r="E7416">
        <v>0</v>
      </c>
    </row>
    <row r="7417" spans="1:5" x14ac:dyDescent="0.25">
      <c r="A7417" t="s">
        <v>362688</v>
      </c>
      <c r="B7417" t="s">
        <v>362687</v>
      </c>
      <c r="C7417" t="s">
        <v>1</v>
      </c>
      <c r="D7417" t="s">
        <v>16</v>
      </c>
      <c r="E7417">
        <v>0</v>
      </c>
    </row>
    <row r="7418" spans="1:5" x14ac:dyDescent="0.25">
      <c r="A7418" t="s">
        <v>362686</v>
      </c>
      <c r="B7418" t="s">
        <v>362685</v>
      </c>
      <c r="C7418" t="s">
        <v>1</v>
      </c>
      <c r="D7418" t="s">
        <v>21</v>
      </c>
      <c r="E7418">
        <v>5567.28</v>
      </c>
    </row>
    <row r="7419" spans="1:5" x14ac:dyDescent="0.25">
      <c r="A7419" t="s">
        <v>362684</v>
      </c>
      <c r="B7419" t="s">
        <v>362683</v>
      </c>
      <c r="C7419" t="s">
        <v>1</v>
      </c>
      <c r="D7419" t="s">
        <v>0</v>
      </c>
      <c r="E7419">
        <v>0</v>
      </c>
    </row>
    <row r="7420" spans="1:5" x14ac:dyDescent="0.25">
      <c r="A7420" t="s">
        <v>362682</v>
      </c>
      <c r="B7420" t="s">
        <v>111267</v>
      </c>
      <c r="C7420" t="s">
        <v>1</v>
      </c>
      <c r="D7420" t="s">
        <v>0</v>
      </c>
      <c r="E7420">
        <v>5529.37</v>
      </c>
    </row>
    <row r="7421" spans="1:5" x14ac:dyDescent="0.25">
      <c r="A7421" t="s">
        <v>362681</v>
      </c>
      <c r="B7421" t="s">
        <v>362680</v>
      </c>
      <c r="C7421" t="s">
        <v>1</v>
      </c>
      <c r="D7421" t="s">
        <v>0</v>
      </c>
      <c r="E7421">
        <v>834883.02</v>
      </c>
    </row>
    <row r="7422" spans="1:5" x14ac:dyDescent="0.25">
      <c r="A7422" t="s">
        <v>142599</v>
      </c>
      <c r="B7422" t="s">
        <v>362679</v>
      </c>
      <c r="C7422" t="s">
        <v>47</v>
      </c>
      <c r="D7422" t="s">
        <v>0</v>
      </c>
      <c r="E7422">
        <v>-3954598.29</v>
      </c>
    </row>
    <row r="7423" spans="1:5" x14ac:dyDescent="0.25">
      <c r="A7423" t="s">
        <v>362678</v>
      </c>
      <c r="B7423" t="s">
        <v>314300</v>
      </c>
      <c r="C7423" t="s">
        <v>1</v>
      </c>
      <c r="D7423" t="s">
        <v>0</v>
      </c>
      <c r="E7423">
        <v>120237.38</v>
      </c>
    </row>
    <row r="7424" spans="1:5" x14ac:dyDescent="0.25">
      <c r="A7424" t="s">
        <v>362677</v>
      </c>
      <c r="B7424" t="s">
        <v>362676</v>
      </c>
      <c r="C7424" t="s">
        <v>1</v>
      </c>
      <c r="D7424" t="s">
        <v>0</v>
      </c>
      <c r="E7424">
        <v>1469850.05</v>
      </c>
    </row>
    <row r="7425" spans="1:5" x14ac:dyDescent="0.25">
      <c r="A7425" t="s">
        <v>362675</v>
      </c>
      <c r="B7425" t="s">
        <v>362674</v>
      </c>
      <c r="C7425" t="s">
        <v>1</v>
      </c>
      <c r="D7425" t="s">
        <v>16</v>
      </c>
      <c r="E7425">
        <v>0</v>
      </c>
    </row>
    <row r="7426" spans="1:5" x14ac:dyDescent="0.25">
      <c r="A7426" t="s">
        <v>362673</v>
      </c>
      <c r="B7426" t="s">
        <v>362672</v>
      </c>
      <c r="C7426" t="s">
        <v>1</v>
      </c>
      <c r="D7426" t="s">
        <v>42</v>
      </c>
      <c r="E7426">
        <v>757.36</v>
      </c>
    </row>
    <row r="7427" spans="1:5" x14ac:dyDescent="0.25">
      <c r="A7427" t="s">
        <v>362671</v>
      </c>
      <c r="B7427" t="s">
        <v>362670</v>
      </c>
      <c r="C7427" t="s">
        <v>1</v>
      </c>
      <c r="D7427" t="s">
        <v>42</v>
      </c>
      <c r="E7427">
        <v>13575020.85</v>
      </c>
    </row>
    <row r="7428" spans="1:5" x14ac:dyDescent="0.25">
      <c r="A7428" t="s">
        <v>362669</v>
      </c>
      <c r="B7428" t="s">
        <v>362668</v>
      </c>
      <c r="C7428" t="s">
        <v>1</v>
      </c>
      <c r="D7428" t="s">
        <v>21</v>
      </c>
      <c r="E7428">
        <v>0.31</v>
      </c>
    </row>
    <row r="7429" spans="1:5" x14ac:dyDescent="0.25">
      <c r="A7429" t="s">
        <v>362667</v>
      </c>
      <c r="B7429" t="s">
        <v>362666</v>
      </c>
      <c r="C7429" t="s">
        <v>1</v>
      </c>
      <c r="D7429" t="s">
        <v>0</v>
      </c>
      <c r="E7429">
        <v>7406414.75</v>
      </c>
    </row>
    <row r="7430" spans="1:5" x14ac:dyDescent="0.25">
      <c r="A7430" t="s">
        <v>362665</v>
      </c>
      <c r="B7430" t="s">
        <v>362664</v>
      </c>
      <c r="C7430" t="s">
        <v>1</v>
      </c>
      <c r="D7430" t="s">
        <v>0</v>
      </c>
      <c r="E7430">
        <v>3876.81</v>
      </c>
    </row>
    <row r="7431" spans="1:5" x14ac:dyDescent="0.25">
      <c r="A7431" t="s">
        <v>362663</v>
      </c>
      <c r="B7431" t="s">
        <v>362662</v>
      </c>
      <c r="C7431" t="s">
        <v>1</v>
      </c>
      <c r="D7431" t="s">
        <v>0</v>
      </c>
      <c r="E7431">
        <v>2657.42</v>
      </c>
    </row>
    <row r="7432" spans="1:5" x14ac:dyDescent="0.25">
      <c r="A7432" t="s">
        <v>6699</v>
      </c>
      <c r="B7432" t="s">
        <v>362661</v>
      </c>
      <c r="C7432" t="s">
        <v>1</v>
      </c>
      <c r="D7432" t="s">
        <v>21</v>
      </c>
      <c r="E7432">
        <v>1576540.09</v>
      </c>
    </row>
    <row r="7433" spans="1:5" x14ac:dyDescent="0.25">
      <c r="A7433" t="s">
        <v>362660</v>
      </c>
      <c r="B7433" t="s">
        <v>362659</v>
      </c>
      <c r="C7433" t="s">
        <v>1</v>
      </c>
      <c r="D7433" t="s">
        <v>0</v>
      </c>
      <c r="E7433">
        <v>1479707.65</v>
      </c>
    </row>
    <row r="7434" spans="1:5" x14ac:dyDescent="0.25">
      <c r="A7434" t="s">
        <v>2278</v>
      </c>
      <c r="B7434" t="s">
        <v>362658</v>
      </c>
      <c r="C7434" t="s">
        <v>47</v>
      </c>
      <c r="D7434" t="s">
        <v>0</v>
      </c>
      <c r="E7434">
        <v>3188977124.1599998</v>
      </c>
    </row>
    <row r="7435" spans="1:5" x14ac:dyDescent="0.25">
      <c r="A7435" t="s">
        <v>362657</v>
      </c>
      <c r="B7435" t="s">
        <v>362656</v>
      </c>
      <c r="C7435" t="s">
        <v>1</v>
      </c>
      <c r="D7435" t="s">
        <v>0</v>
      </c>
      <c r="E7435">
        <v>39904.92</v>
      </c>
    </row>
    <row r="7436" spans="1:5" x14ac:dyDescent="0.25">
      <c r="A7436" t="s">
        <v>362655</v>
      </c>
      <c r="B7436" t="s">
        <v>362654</v>
      </c>
      <c r="C7436" t="s">
        <v>1</v>
      </c>
      <c r="D7436" t="s">
        <v>16</v>
      </c>
      <c r="E7436">
        <v>0</v>
      </c>
    </row>
    <row r="7437" spans="1:5" x14ac:dyDescent="0.25">
      <c r="A7437" t="s">
        <v>362653</v>
      </c>
      <c r="B7437" t="s">
        <v>362652</v>
      </c>
      <c r="C7437" t="s">
        <v>1</v>
      </c>
      <c r="D7437" t="s">
        <v>0</v>
      </c>
      <c r="E7437">
        <v>2246008.61</v>
      </c>
    </row>
    <row r="7438" spans="1:5" x14ac:dyDescent="0.25">
      <c r="A7438" t="s">
        <v>362651</v>
      </c>
      <c r="B7438" t="s">
        <v>362650</v>
      </c>
      <c r="C7438" t="s">
        <v>1</v>
      </c>
      <c r="D7438" t="s">
        <v>0</v>
      </c>
      <c r="E7438">
        <v>0</v>
      </c>
    </row>
    <row r="7439" spans="1:5" x14ac:dyDescent="0.25">
      <c r="A7439" t="s">
        <v>66286</v>
      </c>
      <c r="B7439" t="s">
        <v>307611</v>
      </c>
      <c r="C7439" t="s">
        <v>1</v>
      </c>
      <c r="D7439" t="s">
        <v>21</v>
      </c>
      <c r="E7439">
        <v>844.28</v>
      </c>
    </row>
    <row r="7440" spans="1:5" x14ac:dyDescent="0.25">
      <c r="A7440" t="s">
        <v>362649</v>
      </c>
      <c r="B7440" t="s">
        <v>362648</v>
      </c>
      <c r="C7440" t="s">
        <v>1</v>
      </c>
      <c r="D7440" t="s">
        <v>0</v>
      </c>
      <c r="E7440">
        <v>768358.37</v>
      </c>
    </row>
    <row r="7441" spans="1:5" x14ac:dyDescent="0.25">
      <c r="A7441" t="s">
        <v>362647</v>
      </c>
      <c r="B7441" t="s">
        <v>362646</v>
      </c>
      <c r="C7441" t="s">
        <v>1</v>
      </c>
      <c r="D7441" t="s">
        <v>0</v>
      </c>
      <c r="E7441">
        <v>1539.15</v>
      </c>
    </row>
    <row r="7442" spans="1:5" x14ac:dyDescent="0.25">
      <c r="A7442" t="s">
        <v>362645</v>
      </c>
      <c r="B7442" t="s">
        <v>362644</v>
      </c>
      <c r="C7442" t="s">
        <v>1</v>
      </c>
      <c r="D7442" t="s">
        <v>0</v>
      </c>
      <c r="E7442">
        <v>556</v>
      </c>
    </row>
    <row r="7443" spans="1:5" x14ac:dyDescent="0.25">
      <c r="A7443" t="s">
        <v>362643</v>
      </c>
      <c r="B7443" t="s">
        <v>362642</v>
      </c>
      <c r="C7443" t="s">
        <v>1</v>
      </c>
      <c r="D7443" t="s">
        <v>0</v>
      </c>
      <c r="E7443">
        <v>397454.19</v>
      </c>
    </row>
    <row r="7444" spans="1:5" x14ac:dyDescent="0.25">
      <c r="A7444" t="s">
        <v>362641</v>
      </c>
      <c r="B7444" t="s">
        <v>362640</v>
      </c>
      <c r="C7444" t="s">
        <v>1</v>
      </c>
      <c r="D7444" t="s">
        <v>0</v>
      </c>
      <c r="E7444">
        <v>18514.96</v>
      </c>
    </row>
    <row r="7445" spans="1:5" x14ac:dyDescent="0.25">
      <c r="A7445" t="s">
        <v>362639</v>
      </c>
      <c r="B7445" t="s">
        <v>362638</v>
      </c>
      <c r="C7445" t="s">
        <v>1</v>
      </c>
      <c r="D7445" t="s">
        <v>0</v>
      </c>
      <c r="E7445">
        <v>488564.37</v>
      </c>
    </row>
    <row r="7446" spans="1:5" x14ac:dyDescent="0.25">
      <c r="A7446" t="s">
        <v>362637</v>
      </c>
      <c r="B7446" t="s">
        <v>362636</v>
      </c>
      <c r="C7446" t="s">
        <v>1</v>
      </c>
      <c r="D7446" t="s">
        <v>0</v>
      </c>
      <c r="E7446">
        <v>47226.03</v>
      </c>
    </row>
    <row r="7447" spans="1:5" x14ac:dyDescent="0.25">
      <c r="A7447" t="s">
        <v>362635</v>
      </c>
      <c r="B7447" t="s">
        <v>281687</v>
      </c>
      <c r="C7447" t="s">
        <v>1</v>
      </c>
      <c r="D7447" t="s">
        <v>0</v>
      </c>
      <c r="E7447">
        <v>8949559.6099999994</v>
      </c>
    </row>
    <row r="7448" spans="1:5" x14ac:dyDescent="0.25">
      <c r="A7448" t="s">
        <v>362634</v>
      </c>
      <c r="B7448" t="s">
        <v>273675</v>
      </c>
      <c r="C7448" t="s">
        <v>1</v>
      </c>
      <c r="D7448" t="s">
        <v>0</v>
      </c>
      <c r="E7448">
        <v>931.37</v>
      </c>
    </row>
    <row r="7449" spans="1:5" x14ac:dyDescent="0.25">
      <c r="A7449" t="s">
        <v>362633</v>
      </c>
      <c r="B7449" t="s">
        <v>362632</v>
      </c>
      <c r="C7449" t="s">
        <v>1</v>
      </c>
      <c r="D7449" t="s">
        <v>16</v>
      </c>
      <c r="E7449">
        <v>0</v>
      </c>
    </row>
    <row r="7450" spans="1:5" x14ac:dyDescent="0.25">
      <c r="A7450" t="s">
        <v>362631</v>
      </c>
      <c r="B7450" t="s">
        <v>362630</v>
      </c>
      <c r="C7450" t="s">
        <v>1</v>
      </c>
      <c r="D7450" t="s">
        <v>0</v>
      </c>
      <c r="E7450">
        <v>786408.11</v>
      </c>
    </row>
    <row r="7451" spans="1:5" x14ac:dyDescent="0.25">
      <c r="A7451" t="s">
        <v>188672</v>
      </c>
      <c r="B7451" t="s">
        <v>193799</v>
      </c>
      <c r="C7451" t="s">
        <v>1</v>
      </c>
      <c r="D7451" t="s">
        <v>0</v>
      </c>
      <c r="E7451">
        <v>0</v>
      </c>
    </row>
    <row r="7452" spans="1:5" x14ac:dyDescent="0.25">
      <c r="A7452" t="s">
        <v>362629</v>
      </c>
      <c r="B7452" t="s">
        <v>362628</v>
      </c>
      <c r="C7452" t="s">
        <v>1</v>
      </c>
      <c r="D7452" t="s">
        <v>0</v>
      </c>
      <c r="E7452">
        <v>170758.12</v>
      </c>
    </row>
    <row r="7453" spans="1:5" x14ac:dyDescent="0.25">
      <c r="A7453" t="s">
        <v>362627</v>
      </c>
      <c r="B7453" t="s">
        <v>362626</v>
      </c>
      <c r="C7453" t="s">
        <v>1</v>
      </c>
      <c r="D7453" t="s">
        <v>0</v>
      </c>
      <c r="E7453">
        <v>1991913.97</v>
      </c>
    </row>
    <row r="7454" spans="1:5" x14ac:dyDescent="0.25">
      <c r="A7454" t="s">
        <v>362625</v>
      </c>
      <c r="B7454" t="s">
        <v>362624</v>
      </c>
      <c r="C7454" t="s">
        <v>1</v>
      </c>
      <c r="D7454" t="s">
        <v>0</v>
      </c>
      <c r="E7454">
        <v>66006565.200000003</v>
      </c>
    </row>
    <row r="7455" spans="1:5" x14ac:dyDescent="0.25">
      <c r="A7455" t="s">
        <v>362623</v>
      </c>
      <c r="B7455" t="s">
        <v>362622</v>
      </c>
      <c r="C7455" t="s">
        <v>1</v>
      </c>
      <c r="D7455" t="s">
        <v>0</v>
      </c>
      <c r="E7455">
        <v>28000.89</v>
      </c>
    </row>
    <row r="7456" spans="1:5" x14ac:dyDescent="0.25">
      <c r="A7456" t="s">
        <v>362621</v>
      </c>
      <c r="B7456" t="s">
        <v>362620</v>
      </c>
      <c r="C7456" t="s">
        <v>1</v>
      </c>
      <c r="D7456" t="s">
        <v>0</v>
      </c>
      <c r="E7456">
        <v>992275.57</v>
      </c>
    </row>
    <row r="7457" spans="1:5" x14ac:dyDescent="0.25">
      <c r="A7457" t="s">
        <v>129954</v>
      </c>
      <c r="B7457" t="s">
        <v>362619</v>
      </c>
      <c r="C7457" t="s">
        <v>47</v>
      </c>
      <c r="D7457" t="s">
        <v>0</v>
      </c>
      <c r="E7457">
        <v>-170032.42</v>
      </c>
    </row>
    <row r="7458" spans="1:5" x14ac:dyDescent="0.25">
      <c r="A7458" t="s">
        <v>362618</v>
      </c>
      <c r="B7458" t="s">
        <v>362617</v>
      </c>
      <c r="C7458" t="s">
        <v>1</v>
      </c>
      <c r="D7458" t="s">
        <v>0</v>
      </c>
      <c r="E7458">
        <v>5652.62</v>
      </c>
    </row>
    <row r="7459" spans="1:5" x14ac:dyDescent="0.25">
      <c r="A7459" t="s">
        <v>359412</v>
      </c>
      <c r="B7459" t="s">
        <v>362616</v>
      </c>
      <c r="C7459" t="s">
        <v>1</v>
      </c>
      <c r="D7459" t="s">
        <v>21</v>
      </c>
      <c r="E7459">
        <v>0.76</v>
      </c>
    </row>
    <row r="7460" spans="1:5" x14ac:dyDescent="0.25">
      <c r="A7460" t="s">
        <v>362615</v>
      </c>
      <c r="B7460" t="s">
        <v>362614</v>
      </c>
      <c r="C7460" t="s">
        <v>1</v>
      </c>
      <c r="D7460" t="s">
        <v>21</v>
      </c>
      <c r="E7460">
        <v>301</v>
      </c>
    </row>
    <row r="7461" spans="1:5" x14ac:dyDescent="0.25">
      <c r="A7461" t="s">
        <v>362613</v>
      </c>
      <c r="B7461" t="s">
        <v>362612</v>
      </c>
      <c r="C7461" t="s">
        <v>1</v>
      </c>
      <c r="D7461" t="s">
        <v>0</v>
      </c>
      <c r="E7461">
        <v>1024356.28</v>
      </c>
    </row>
    <row r="7462" spans="1:5" x14ac:dyDescent="0.25">
      <c r="A7462" t="s">
        <v>362611</v>
      </c>
      <c r="B7462" t="s">
        <v>362610</v>
      </c>
      <c r="C7462" t="s">
        <v>1</v>
      </c>
      <c r="D7462" t="s">
        <v>0</v>
      </c>
      <c r="E7462">
        <v>1523.56</v>
      </c>
    </row>
    <row r="7463" spans="1:5" x14ac:dyDescent="0.25">
      <c r="A7463" t="s">
        <v>362609</v>
      </c>
      <c r="B7463" t="s">
        <v>362608</v>
      </c>
      <c r="C7463" t="s">
        <v>1</v>
      </c>
      <c r="D7463" t="s">
        <v>0</v>
      </c>
      <c r="E7463">
        <v>2415590.71</v>
      </c>
    </row>
    <row r="7464" spans="1:5" x14ac:dyDescent="0.25">
      <c r="A7464" t="s">
        <v>362607</v>
      </c>
      <c r="B7464" t="s">
        <v>362606</v>
      </c>
      <c r="C7464" t="s">
        <v>1</v>
      </c>
      <c r="D7464" t="s">
        <v>0</v>
      </c>
      <c r="E7464">
        <v>826085.48</v>
      </c>
    </row>
    <row r="7465" spans="1:5" x14ac:dyDescent="0.25">
      <c r="A7465" t="s">
        <v>362605</v>
      </c>
      <c r="B7465" t="s">
        <v>138422</v>
      </c>
      <c r="C7465" t="s">
        <v>1</v>
      </c>
      <c r="D7465" t="s">
        <v>0</v>
      </c>
      <c r="E7465">
        <v>977595.85</v>
      </c>
    </row>
    <row r="7466" spans="1:5" x14ac:dyDescent="0.25">
      <c r="A7466" t="s">
        <v>362604</v>
      </c>
      <c r="B7466" t="s">
        <v>362603</v>
      </c>
      <c r="C7466" t="s">
        <v>1</v>
      </c>
      <c r="D7466" t="s">
        <v>0</v>
      </c>
      <c r="E7466">
        <v>405229.21</v>
      </c>
    </row>
    <row r="7467" spans="1:5" x14ac:dyDescent="0.25">
      <c r="A7467" t="s">
        <v>362602</v>
      </c>
      <c r="B7467" t="s">
        <v>362601</v>
      </c>
      <c r="C7467" t="s">
        <v>1</v>
      </c>
      <c r="D7467" t="s">
        <v>0</v>
      </c>
      <c r="E7467">
        <v>1660158.49</v>
      </c>
    </row>
    <row r="7468" spans="1:5" x14ac:dyDescent="0.25">
      <c r="A7468" t="s">
        <v>362600</v>
      </c>
      <c r="B7468" t="s">
        <v>362599</v>
      </c>
      <c r="C7468" t="s">
        <v>1</v>
      </c>
      <c r="D7468" t="s">
        <v>0</v>
      </c>
      <c r="E7468">
        <v>250.14</v>
      </c>
    </row>
    <row r="7469" spans="1:5" x14ac:dyDescent="0.25">
      <c r="A7469" t="s">
        <v>362598</v>
      </c>
      <c r="B7469" t="s">
        <v>163414</v>
      </c>
      <c r="C7469" t="s">
        <v>1</v>
      </c>
      <c r="D7469" t="s">
        <v>0</v>
      </c>
      <c r="E7469">
        <v>3290319.27</v>
      </c>
    </row>
    <row r="7470" spans="1:5" x14ac:dyDescent="0.25">
      <c r="A7470" t="s">
        <v>362597</v>
      </c>
      <c r="B7470" t="s">
        <v>362596</v>
      </c>
      <c r="C7470" t="s">
        <v>1</v>
      </c>
      <c r="D7470" t="s">
        <v>0</v>
      </c>
      <c r="E7470">
        <v>35983941.119999997</v>
      </c>
    </row>
    <row r="7471" spans="1:5" x14ac:dyDescent="0.25">
      <c r="A7471" t="s">
        <v>362595</v>
      </c>
      <c r="B7471" t="s">
        <v>362594</v>
      </c>
      <c r="C7471" t="s">
        <v>1</v>
      </c>
      <c r="D7471" t="s">
        <v>21</v>
      </c>
      <c r="E7471">
        <v>3371494.7</v>
      </c>
    </row>
    <row r="7472" spans="1:5" x14ac:dyDescent="0.25">
      <c r="A7472" t="s">
        <v>281070</v>
      </c>
      <c r="B7472" t="s">
        <v>362593</v>
      </c>
      <c r="C7472" t="s">
        <v>1</v>
      </c>
      <c r="D7472" t="s">
        <v>21</v>
      </c>
      <c r="E7472">
        <v>18426.759999999998</v>
      </c>
    </row>
    <row r="7473" spans="1:5" x14ac:dyDescent="0.25">
      <c r="A7473" t="s">
        <v>362592</v>
      </c>
      <c r="B7473" t="s">
        <v>362591</v>
      </c>
      <c r="C7473" t="s">
        <v>1</v>
      </c>
      <c r="D7473" t="s">
        <v>0</v>
      </c>
      <c r="E7473">
        <v>113720.06</v>
      </c>
    </row>
    <row r="7474" spans="1:5" x14ac:dyDescent="0.25">
      <c r="A7474" t="s">
        <v>362590</v>
      </c>
      <c r="B7474" t="s">
        <v>362589</v>
      </c>
      <c r="C7474" t="s">
        <v>1</v>
      </c>
      <c r="D7474" t="s">
        <v>0</v>
      </c>
      <c r="E7474">
        <v>9903183.0999999996</v>
      </c>
    </row>
    <row r="7475" spans="1:5" x14ac:dyDescent="0.25">
      <c r="A7475" t="s">
        <v>362588</v>
      </c>
      <c r="B7475" t="s">
        <v>352381</v>
      </c>
      <c r="C7475" t="s">
        <v>1</v>
      </c>
      <c r="D7475" t="s">
        <v>0</v>
      </c>
      <c r="E7475">
        <v>642256.32999999996</v>
      </c>
    </row>
    <row r="7476" spans="1:5" x14ac:dyDescent="0.25">
      <c r="A7476" t="s">
        <v>362587</v>
      </c>
      <c r="B7476" t="s">
        <v>362586</v>
      </c>
      <c r="C7476" t="s">
        <v>1</v>
      </c>
      <c r="D7476" t="s">
        <v>735</v>
      </c>
      <c r="E7476">
        <v>0</v>
      </c>
    </row>
    <row r="7477" spans="1:5" x14ac:dyDescent="0.25">
      <c r="A7477" t="s">
        <v>362585</v>
      </c>
      <c r="B7477" t="s">
        <v>362584</v>
      </c>
      <c r="C7477" t="s">
        <v>1</v>
      </c>
      <c r="D7477" t="s">
        <v>21</v>
      </c>
      <c r="E7477">
        <v>560.26</v>
      </c>
    </row>
    <row r="7478" spans="1:5" x14ac:dyDescent="0.25">
      <c r="A7478" t="s">
        <v>362583</v>
      </c>
      <c r="B7478" t="s">
        <v>362582</v>
      </c>
      <c r="C7478" t="s">
        <v>1</v>
      </c>
      <c r="D7478" t="s">
        <v>0</v>
      </c>
      <c r="E7478">
        <v>2002724.24</v>
      </c>
    </row>
    <row r="7479" spans="1:5" x14ac:dyDescent="0.25">
      <c r="A7479" t="s">
        <v>362581</v>
      </c>
      <c r="B7479" t="s">
        <v>362580</v>
      </c>
      <c r="C7479" t="s">
        <v>1</v>
      </c>
      <c r="D7479" t="s">
        <v>16</v>
      </c>
      <c r="E7479">
        <v>0</v>
      </c>
    </row>
    <row r="7480" spans="1:5" x14ac:dyDescent="0.25">
      <c r="A7480" t="s">
        <v>362579</v>
      </c>
      <c r="B7480" t="s">
        <v>362578</v>
      </c>
      <c r="C7480" t="s">
        <v>1</v>
      </c>
      <c r="D7480" t="s">
        <v>0</v>
      </c>
      <c r="E7480">
        <v>3446114.92</v>
      </c>
    </row>
    <row r="7481" spans="1:5" x14ac:dyDescent="0.25">
      <c r="A7481" t="s">
        <v>362577</v>
      </c>
      <c r="B7481" t="s">
        <v>362576</v>
      </c>
      <c r="C7481" t="s">
        <v>1</v>
      </c>
      <c r="D7481" t="s">
        <v>0</v>
      </c>
      <c r="E7481">
        <v>3365693.98</v>
      </c>
    </row>
    <row r="7482" spans="1:5" x14ac:dyDescent="0.25">
      <c r="A7482" t="s">
        <v>362575</v>
      </c>
      <c r="B7482" t="s">
        <v>362574</v>
      </c>
      <c r="C7482" t="s">
        <v>1</v>
      </c>
      <c r="D7482" t="s">
        <v>16</v>
      </c>
      <c r="E7482">
        <v>0</v>
      </c>
    </row>
    <row r="7483" spans="1:5" x14ac:dyDescent="0.25">
      <c r="A7483" t="s">
        <v>362573</v>
      </c>
      <c r="B7483" t="s">
        <v>362572</v>
      </c>
      <c r="C7483" t="s">
        <v>1</v>
      </c>
      <c r="D7483" t="s">
        <v>0</v>
      </c>
      <c r="E7483">
        <v>257847.48</v>
      </c>
    </row>
    <row r="7484" spans="1:5" x14ac:dyDescent="0.25">
      <c r="A7484" t="s">
        <v>362571</v>
      </c>
      <c r="B7484" t="s">
        <v>362570</v>
      </c>
      <c r="C7484" t="s">
        <v>1</v>
      </c>
      <c r="D7484" t="s">
        <v>0</v>
      </c>
      <c r="E7484">
        <v>46425.45</v>
      </c>
    </row>
    <row r="7485" spans="1:5" x14ac:dyDescent="0.25">
      <c r="A7485" t="s">
        <v>362569</v>
      </c>
      <c r="B7485" t="s">
        <v>362568</v>
      </c>
      <c r="C7485" t="s">
        <v>1</v>
      </c>
      <c r="D7485" t="s">
        <v>16</v>
      </c>
      <c r="E7485">
        <v>0</v>
      </c>
    </row>
    <row r="7486" spans="1:5" x14ac:dyDescent="0.25">
      <c r="A7486" t="s">
        <v>362567</v>
      </c>
      <c r="B7486" t="s">
        <v>362566</v>
      </c>
      <c r="C7486" t="s">
        <v>1</v>
      </c>
      <c r="D7486" t="s">
        <v>16</v>
      </c>
      <c r="E7486">
        <v>0</v>
      </c>
    </row>
    <row r="7487" spans="1:5" x14ac:dyDescent="0.25">
      <c r="A7487" t="s">
        <v>362565</v>
      </c>
      <c r="B7487" t="s">
        <v>362564</v>
      </c>
      <c r="C7487" t="s">
        <v>1</v>
      </c>
      <c r="D7487" t="s">
        <v>0</v>
      </c>
      <c r="E7487">
        <v>26.75</v>
      </c>
    </row>
    <row r="7488" spans="1:5" x14ac:dyDescent="0.25">
      <c r="A7488" t="s">
        <v>362563</v>
      </c>
      <c r="B7488" t="s">
        <v>362562</v>
      </c>
      <c r="C7488" t="s">
        <v>1</v>
      </c>
      <c r="D7488" t="s">
        <v>42</v>
      </c>
      <c r="E7488">
        <v>2409.29</v>
      </c>
    </row>
    <row r="7489" spans="1:5" x14ac:dyDescent="0.25">
      <c r="A7489" t="s">
        <v>362561</v>
      </c>
      <c r="B7489" t="s">
        <v>362560</v>
      </c>
      <c r="C7489" t="s">
        <v>1</v>
      </c>
      <c r="D7489" t="s">
        <v>0</v>
      </c>
      <c r="E7489">
        <v>1445233.59</v>
      </c>
    </row>
    <row r="7490" spans="1:5" x14ac:dyDescent="0.25">
      <c r="A7490" t="s">
        <v>362559</v>
      </c>
      <c r="B7490" t="s">
        <v>362558</v>
      </c>
      <c r="C7490" t="s">
        <v>1</v>
      </c>
      <c r="D7490" t="s">
        <v>0</v>
      </c>
      <c r="E7490">
        <v>92234.51</v>
      </c>
    </row>
    <row r="7491" spans="1:5" x14ac:dyDescent="0.25">
      <c r="A7491" t="s">
        <v>362557</v>
      </c>
      <c r="B7491" t="s">
        <v>362556</v>
      </c>
      <c r="C7491" t="s">
        <v>1</v>
      </c>
      <c r="D7491" t="s">
        <v>0</v>
      </c>
      <c r="E7491">
        <v>1428.25</v>
      </c>
    </row>
    <row r="7492" spans="1:5" x14ac:dyDescent="0.25">
      <c r="A7492" t="s">
        <v>362555</v>
      </c>
      <c r="B7492" t="s">
        <v>362554</v>
      </c>
      <c r="C7492" t="s">
        <v>1</v>
      </c>
      <c r="D7492" t="s">
        <v>56</v>
      </c>
      <c r="E7492">
        <v>355740.93</v>
      </c>
    </row>
    <row r="7493" spans="1:5" x14ac:dyDescent="0.25">
      <c r="A7493" t="s">
        <v>362553</v>
      </c>
      <c r="B7493" t="s">
        <v>362552</v>
      </c>
      <c r="C7493" t="s">
        <v>1</v>
      </c>
      <c r="D7493" t="s">
        <v>21</v>
      </c>
      <c r="E7493">
        <v>1786.68</v>
      </c>
    </row>
    <row r="7494" spans="1:5" x14ac:dyDescent="0.25">
      <c r="A7494" t="s">
        <v>236677</v>
      </c>
      <c r="B7494" t="s">
        <v>362551</v>
      </c>
      <c r="C7494" t="s">
        <v>1</v>
      </c>
      <c r="D7494" t="s">
        <v>21</v>
      </c>
      <c r="E7494">
        <v>33.549999999999997</v>
      </c>
    </row>
    <row r="7495" spans="1:5" x14ac:dyDescent="0.25">
      <c r="A7495" t="s">
        <v>362550</v>
      </c>
      <c r="B7495" t="s">
        <v>362549</v>
      </c>
      <c r="C7495" t="s">
        <v>1</v>
      </c>
      <c r="D7495" t="s">
        <v>21</v>
      </c>
      <c r="E7495">
        <v>3107910.65</v>
      </c>
    </row>
    <row r="7496" spans="1:5" x14ac:dyDescent="0.25">
      <c r="A7496" t="s">
        <v>362548</v>
      </c>
      <c r="B7496" t="s">
        <v>362547</v>
      </c>
      <c r="C7496" t="s">
        <v>1</v>
      </c>
      <c r="D7496" t="s">
        <v>0</v>
      </c>
      <c r="E7496">
        <v>1934417.29</v>
      </c>
    </row>
    <row r="7497" spans="1:5" x14ac:dyDescent="0.25">
      <c r="A7497" t="s">
        <v>362546</v>
      </c>
      <c r="B7497" t="s">
        <v>362545</v>
      </c>
      <c r="C7497" t="s">
        <v>1</v>
      </c>
      <c r="D7497" t="s">
        <v>0</v>
      </c>
      <c r="E7497">
        <v>203991.55</v>
      </c>
    </row>
    <row r="7498" spans="1:5" x14ac:dyDescent="0.25">
      <c r="A7498" t="s">
        <v>362544</v>
      </c>
      <c r="B7498" t="s">
        <v>362543</v>
      </c>
      <c r="C7498" t="s">
        <v>1</v>
      </c>
      <c r="D7498" t="s">
        <v>0</v>
      </c>
      <c r="E7498">
        <v>5212814.01</v>
      </c>
    </row>
    <row r="7499" spans="1:5" x14ac:dyDescent="0.25">
      <c r="A7499" t="s">
        <v>362542</v>
      </c>
      <c r="B7499" t="s">
        <v>158228</v>
      </c>
      <c r="C7499" t="s">
        <v>1</v>
      </c>
      <c r="D7499" t="s">
        <v>0</v>
      </c>
      <c r="E7499">
        <v>10000</v>
      </c>
    </row>
    <row r="7500" spans="1:5" x14ac:dyDescent="0.25">
      <c r="A7500" t="s">
        <v>362541</v>
      </c>
      <c r="B7500" t="s">
        <v>362540</v>
      </c>
      <c r="C7500" t="s">
        <v>1</v>
      </c>
      <c r="D7500" t="s">
        <v>0</v>
      </c>
      <c r="E7500">
        <v>5258153.6399999997</v>
      </c>
    </row>
    <row r="7501" spans="1:5" x14ac:dyDescent="0.25">
      <c r="A7501" t="s">
        <v>362539</v>
      </c>
      <c r="B7501" t="s">
        <v>362538</v>
      </c>
      <c r="C7501" t="s">
        <v>1</v>
      </c>
      <c r="D7501" t="s">
        <v>0</v>
      </c>
      <c r="E7501">
        <v>2479638.62</v>
      </c>
    </row>
    <row r="7502" spans="1:5" x14ac:dyDescent="0.25">
      <c r="A7502" t="s">
        <v>362537</v>
      </c>
      <c r="B7502" t="s">
        <v>362536</v>
      </c>
      <c r="C7502" t="s">
        <v>1</v>
      </c>
      <c r="D7502" t="s">
        <v>0</v>
      </c>
      <c r="E7502">
        <v>10463680.939999999</v>
      </c>
    </row>
    <row r="7503" spans="1:5" x14ac:dyDescent="0.25">
      <c r="A7503" t="s">
        <v>362535</v>
      </c>
      <c r="B7503" t="s">
        <v>362534</v>
      </c>
      <c r="C7503" t="s">
        <v>1</v>
      </c>
      <c r="D7503" t="s">
        <v>0</v>
      </c>
      <c r="E7503">
        <v>390.92</v>
      </c>
    </row>
    <row r="7504" spans="1:5" x14ac:dyDescent="0.25">
      <c r="A7504" t="s">
        <v>362533</v>
      </c>
      <c r="B7504" t="s">
        <v>350230</v>
      </c>
      <c r="C7504" t="s">
        <v>1</v>
      </c>
      <c r="D7504" t="s">
        <v>0</v>
      </c>
      <c r="E7504">
        <v>139595.89000000001</v>
      </c>
    </row>
    <row r="7505" spans="1:5" x14ac:dyDescent="0.25">
      <c r="A7505" t="s">
        <v>82824</v>
      </c>
      <c r="B7505" t="s">
        <v>362532</v>
      </c>
      <c r="C7505" t="s">
        <v>1</v>
      </c>
      <c r="D7505" t="s">
        <v>0</v>
      </c>
      <c r="E7505">
        <v>165913.92000000001</v>
      </c>
    </row>
    <row r="7506" spans="1:5" x14ac:dyDescent="0.25">
      <c r="A7506" t="s">
        <v>362531</v>
      </c>
      <c r="B7506" t="s">
        <v>362530</v>
      </c>
      <c r="C7506" t="s">
        <v>1</v>
      </c>
      <c r="D7506" t="s">
        <v>0</v>
      </c>
      <c r="E7506">
        <v>275.3</v>
      </c>
    </row>
    <row r="7507" spans="1:5" x14ac:dyDescent="0.25">
      <c r="A7507" t="s">
        <v>362529</v>
      </c>
      <c r="B7507" t="s">
        <v>362528</v>
      </c>
      <c r="C7507" t="s">
        <v>1</v>
      </c>
      <c r="D7507" t="s">
        <v>0</v>
      </c>
      <c r="E7507">
        <v>582.55999999999995</v>
      </c>
    </row>
    <row r="7508" spans="1:5" x14ac:dyDescent="0.25">
      <c r="A7508" t="s">
        <v>362527</v>
      </c>
      <c r="B7508" t="s">
        <v>362526</v>
      </c>
      <c r="C7508" t="s">
        <v>1</v>
      </c>
      <c r="D7508" t="s">
        <v>0</v>
      </c>
      <c r="E7508">
        <v>9711.59</v>
      </c>
    </row>
    <row r="7509" spans="1:5" x14ac:dyDescent="0.25">
      <c r="A7509" t="s">
        <v>362525</v>
      </c>
      <c r="B7509" t="s">
        <v>362524</v>
      </c>
      <c r="C7509" t="s">
        <v>1</v>
      </c>
      <c r="D7509" t="s">
        <v>0</v>
      </c>
      <c r="E7509">
        <v>90784.51</v>
      </c>
    </row>
    <row r="7510" spans="1:5" x14ac:dyDescent="0.25">
      <c r="A7510" t="s">
        <v>362523</v>
      </c>
      <c r="B7510" t="s">
        <v>362522</v>
      </c>
      <c r="C7510" t="s">
        <v>1</v>
      </c>
      <c r="D7510" t="s">
        <v>42</v>
      </c>
      <c r="E7510">
        <v>431.15</v>
      </c>
    </row>
    <row r="7511" spans="1:5" x14ac:dyDescent="0.25">
      <c r="A7511" t="s">
        <v>362521</v>
      </c>
      <c r="B7511" t="s">
        <v>362520</v>
      </c>
      <c r="C7511" t="s">
        <v>1</v>
      </c>
      <c r="D7511" t="s">
        <v>0</v>
      </c>
      <c r="E7511">
        <v>833060.49</v>
      </c>
    </row>
    <row r="7512" spans="1:5" x14ac:dyDescent="0.25">
      <c r="A7512" t="s">
        <v>362519</v>
      </c>
      <c r="B7512" t="s">
        <v>362518</v>
      </c>
      <c r="C7512" t="s">
        <v>1</v>
      </c>
      <c r="D7512" t="s">
        <v>0</v>
      </c>
      <c r="E7512">
        <v>113086.47</v>
      </c>
    </row>
    <row r="7513" spans="1:5" x14ac:dyDescent="0.25">
      <c r="A7513" t="s">
        <v>362517</v>
      </c>
      <c r="B7513" t="s">
        <v>362516</v>
      </c>
      <c r="C7513" t="s">
        <v>1</v>
      </c>
      <c r="D7513" t="s">
        <v>0</v>
      </c>
      <c r="E7513">
        <v>13060.07</v>
      </c>
    </row>
    <row r="7514" spans="1:5" x14ac:dyDescent="0.25">
      <c r="A7514" t="s">
        <v>362515</v>
      </c>
      <c r="B7514" t="s">
        <v>362514</v>
      </c>
      <c r="C7514" t="s">
        <v>1</v>
      </c>
      <c r="D7514" t="s">
        <v>0</v>
      </c>
      <c r="E7514">
        <v>1839327.24</v>
      </c>
    </row>
    <row r="7515" spans="1:5" x14ac:dyDescent="0.25">
      <c r="A7515" t="s">
        <v>362513</v>
      </c>
      <c r="B7515" t="s">
        <v>314236</v>
      </c>
      <c r="C7515" t="s">
        <v>1</v>
      </c>
      <c r="D7515" t="s">
        <v>0</v>
      </c>
      <c r="E7515">
        <v>1155.07</v>
      </c>
    </row>
    <row r="7516" spans="1:5" x14ac:dyDescent="0.25">
      <c r="A7516" t="s">
        <v>227764</v>
      </c>
      <c r="B7516" t="s">
        <v>362512</v>
      </c>
      <c r="C7516" t="s">
        <v>1</v>
      </c>
      <c r="D7516" t="s">
        <v>0</v>
      </c>
      <c r="E7516">
        <v>200000</v>
      </c>
    </row>
    <row r="7517" spans="1:5" x14ac:dyDescent="0.25">
      <c r="A7517" t="s">
        <v>362511</v>
      </c>
      <c r="B7517" t="s">
        <v>362510</v>
      </c>
      <c r="C7517" t="s">
        <v>1</v>
      </c>
      <c r="D7517" t="s">
        <v>0</v>
      </c>
      <c r="E7517">
        <v>673711.13</v>
      </c>
    </row>
    <row r="7518" spans="1:5" x14ac:dyDescent="0.25">
      <c r="A7518" t="s">
        <v>362509</v>
      </c>
      <c r="B7518" t="s">
        <v>362508</v>
      </c>
      <c r="C7518" t="s">
        <v>1</v>
      </c>
      <c r="D7518" t="s">
        <v>21</v>
      </c>
      <c r="E7518">
        <v>124.53</v>
      </c>
    </row>
    <row r="7519" spans="1:5" x14ac:dyDescent="0.25">
      <c r="A7519" t="s">
        <v>362507</v>
      </c>
      <c r="B7519" t="s">
        <v>362506</v>
      </c>
      <c r="C7519" t="s">
        <v>1</v>
      </c>
      <c r="D7519" t="s">
        <v>16</v>
      </c>
      <c r="E7519">
        <v>0</v>
      </c>
    </row>
    <row r="7520" spans="1:5" x14ac:dyDescent="0.25">
      <c r="A7520" t="s">
        <v>362505</v>
      </c>
      <c r="B7520" t="s">
        <v>362504</v>
      </c>
      <c r="C7520" t="s">
        <v>1</v>
      </c>
      <c r="D7520" t="s">
        <v>0</v>
      </c>
      <c r="E7520">
        <v>17142725.710000001</v>
      </c>
    </row>
    <row r="7521" spans="1:5" x14ac:dyDescent="0.25">
      <c r="A7521" t="s">
        <v>362503</v>
      </c>
      <c r="B7521" t="s">
        <v>362502</v>
      </c>
      <c r="C7521" t="s">
        <v>1</v>
      </c>
      <c r="D7521" t="s">
        <v>0</v>
      </c>
      <c r="E7521">
        <v>166276.92000000001</v>
      </c>
    </row>
    <row r="7522" spans="1:5" x14ac:dyDescent="0.25">
      <c r="A7522" t="s">
        <v>362501</v>
      </c>
      <c r="B7522" t="s">
        <v>362500</v>
      </c>
      <c r="C7522" t="s">
        <v>1</v>
      </c>
      <c r="D7522" t="s">
        <v>21</v>
      </c>
      <c r="E7522">
        <v>105.58</v>
      </c>
    </row>
    <row r="7523" spans="1:5" x14ac:dyDescent="0.25">
      <c r="A7523" t="s">
        <v>168028</v>
      </c>
      <c r="B7523" t="s">
        <v>362499</v>
      </c>
      <c r="C7523" t="s">
        <v>1</v>
      </c>
      <c r="D7523" t="s">
        <v>16</v>
      </c>
      <c r="E7523">
        <v>0</v>
      </c>
    </row>
    <row r="7524" spans="1:5" x14ac:dyDescent="0.25">
      <c r="A7524" t="s">
        <v>285863</v>
      </c>
      <c r="B7524" t="s">
        <v>362498</v>
      </c>
      <c r="C7524" t="s">
        <v>1</v>
      </c>
      <c r="D7524" t="s">
        <v>0</v>
      </c>
      <c r="E7524">
        <v>3003493.32</v>
      </c>
    </row>
    <row r="7525" spans="1:5" x14ac:dyDescent="0.25">
      <c r="A7525" t="s">
        <v>362497</v>
      </c>
      <c r="B7525" t="s">
        <v>362496</v>
      </c>
      <c r="C7525" t="s">
        <v>1</v>
      </c>
      <c r="D7525" t="s">
        <v>16</v>
      </c>
      <c r="E7525">
        <v>0</v>
      </c>
    </row>
    <row r="7526" spans="1:5" x14ac:dyDescent="0.25">
      <c r="A7526" t="s">
        <v>362495</v>
      </c>
      <c r="B7526" t="s">
        <v>362494</v>
      </c>
      <c r="C7526" t="s">
        <v>1</v>
      </c>
      <c r="D7526" t="s">
        <v>16</v>
      </c>
      <c r="E7526">
        <v>0</v>
      </c>
    </row>
    <row r="7527" spans="1:5" x14ac:dyDescent="0.25">
      <c r="A7527" t="s">
        <v>362493</v>
      </c>
      <c r="B7527" t="s">
        <v>362492</v>
      </c>
      <c r="C7527" t="s">
        <v>1</v>
      </c>
      <c r="D7527" t="s">
        <v>0</v>
      </c>
      <c r="E7527">
        <v>0</v>
      </c>
    </row>
    <row r="7528" spans="1:5" x14ac:dyDescent="0.25">
      <c r="A7528" t="s">
        <v>89298</v>
      </c>
      <c r="B7528" t="s">
        <v>215446</v>
      </c>
      <c r="C7528" t="s">
        <v>1</v>
      </c>
      <c r="D7528" t="s">
        <v>0</v>
      </c>
      <c r="E7528">
        <v>42714968.920000002</v>
      </c>
    </row>
    <row r="7529" spans="1:5" x14ac:dyDescent="0.25">
      <c r="A7529" t="s">
        <v>362491</v>
      </c>
      <c r="B7529" t="s">
        <v>362490</v>
      </c>
      <c r="C7529" t="s">
        <v>1</v>
      </c>
      <c r="D7529" t="s">
        <v>0</v>
      </c>
      <c r="E7529">
        <v>1490905</v>
      </c>
    </row>
    <row r="7530" spans="1:5" x14ac:dyDescent="0.25">
      <c r="A7530" t="s">
        <v>362489</v>
      </c>
      <c r="B7530" t="s">
        <v>362488</v>
      </c>
      <c r="C7530" t="s">
        <v>1</v>
      </c>
      <c r="D7530" t="s">
        <v>21</v>
      </c>
      <c r="E7530">
        <v>16546.98</v>
      </c>
    </row>
    <row r="7531" spans="1:5" x14ac:dyDescent="0.25">
      <c r="A7531" t="s">
        <v>246338</v>
      </c>
      <c r="B7531" t="s">
        <v>362487</v>
      </c>
      <c r="C7531" t="s">
        <v>1</v>
      </c>
      <c r="D7531" t="s">
        <v>0</v>
      </c>
      <c r="E7531">
        <v>54598.53</v>
      </c>
    </row>
    <row r="7532" spans="1:5" x14ac:dyDescent="0.25">
      <c r="A7532" t="s">
        <v>304867</v>
      </c>
      <c r="B7532" t="s">
        <v>362486</v>
      </c>
      <c r="C7532" t="s">
        <v>1</v>
      </c>
      <c r="D7532" t="s">
        <v>16</v>
      </c>
      <c r="E7532">
        <v>0</v>
      </c>
    </row>
    <row r="7533" spans="1:5" x14ac:dyDescent="0.25">
      <c r="A7533" t="s">
        <v>362485</v>
      </c>
      <c r="B7533" t="s">
        <v>362484</v>
      </c>
      <c r="C7533" t="s">
        <v>1</v>
      </c>
      <c r="D7533" t="s">
        <v>0</v>
      </c>
      <c r="E7533">
        <v>41993195.399999999</v>
      </c>
    </row>
    <row r="7534" spans="1:5" x14ac:dyDescent="0.25">
      <c r="A7534" t="s">
        <v>362483</v>
      </c>
      <c r="B7534" t="s">
        <v>362482</v>
      </c>
      <c r="C7534" t="s">
        <v>1</v>
      </c>
      <c r="D7534" t="s">
        <v>56</v>
      </c>
      <c r="E7534">
        <v>24076.15</v>
      </c>
    </row>
    <row r="7535" spans="1:5" x14ac:dyDescent="0.25">
      <c r="A7535" t="s">
        <v>362481</v>
      </c>
      <c r="B7535" t="s">
        <v>362480</v>
      </c>
      <c r="C7535" t="s">
        <v>1</v>
      </c>
      <c r="D7535" t="s">
        <v>0</v>
      </c>
      <c r="E7535">
        <v>820.33</v>
      </c>
    </row>
    <row r="7536" spans="1:5" x14ac:dyDescent="0.25">
      <c r="A7536" t="s">
        <v>362479</v>
      </c>
      <c r="B7536" t="s">
        <v>362478</v>
      </c>
      <c r="C7536" t="s">
        <v>47</v>
      </c>
      <c r="D7536" t="s">
        <v>0</v>
      </c>
      <c r="E7536">
        <v>3320944.84</v>
      </c>
    </row>
    <row r="7537" spans="1:5" x14ac:dyDescent="0.25">
      <c r="A7537" t="s">
        <v>362477</v>
      </c>
      <c r="B7537" t="s">
        <v>362476</v>
      </c>
      <c r="C7537" t="s">
        <v>1</v>
      </c>
      <c r="D7537" t="s">
        <v>42</v>
      </c>
      <c r="E7537">
        <v>41518</v>
      </c>
    </row>
    <row r="7538" spans="1:5" x14ac:dyDescent="0.25">
      <c r="A7538" t="s">
        <v>154059</v>
      </c>
      <c r="B7538" t="s">
        <v>362475</v>
      </c>
      <c r="C7538" t="s">
        <v>1</v>
      </c>
      <c r="D7538" t="s">
        <v>56</v>
      </c>
      <c r="E7538">
        <v>4839.97</v>
      </c>
    </row>
    <row r="7539" spans="1:5" x14ac:dyDescent="0.25">
      <c r="A7539" t="s">
        <v>362474</v>
      </c>
      <c r="B7539" t="s">
        <v>362473</v>
      </c>
      <c r="C7539" t="s">
        <v>1</v>
      </c>
      <c r="D7539" t="s">
        <v>0</v>
      </c>
      <c r="E7539">
        <v>197220.95</v>
      </c>
    </row>
    <row r="7540" spans="1:5" x14ac:dyDescent="0.25">
      <c r="A7540" t="s">
        <v>362472</v>
      </c>
      <c r="B7540" t="s">
        <v>362471</v>
      </c>
      <c r="C7540" t="s">
        <v>1</v>
      </c>
      <c r="D7540" t="s">
        <v>0</v>
      </c>
      <c r="E7540">
        <v>1411.97</v>
      </c>
    </row>
    <row r="7541" spans="1:5" x14ac:dyDescent="0.25">
      <c r="A7541" t="s">
        <v>362470</v>
      </c>
      <c r="B7541" t="s">
        <v>362469</v>
      </c>
      <c r="C7541" t="s">
        <v>1</v>
      </c>
      <c r="D7541" t="s">
        <v>0</v>
      </c>
      <c r="E7541">
        <v>160043.32</v>
      </c>
    </row>
    <row r="7542" spans="1:5" x14ac:dyDescent="0.25">
      <c r="A7542" t="s">
        <v>362468</v>
      </c>
      <c r="B7542" t="s">
        <v>362467</v>
      </c>
      <c r="C7542" t="s">
        <v>47</v>
      </c>
      <c r="D7542" t="s">
        <v>0</v>
      </c>
      <c r="E7542">
        <v>22267747.829999998</v>
      </c>
    </row>
    <row r="7543" spans="1:5" x14ac:dyDescent="0.25">
      <c r="A7543" t="s">
        <v>362466</v>
      </c>
      <c r="B7543" t="s">
        <v>362465</v>
      </c>
      <c r="C7543" t="s">
        <v>1</v>
      </c>
      <c r="D7543" t="s">
        <v>0</v>
      </c>
      <c r="E7543">
        <v>3278754.35</v>
      </c>
    </row>
    <row r="7544" spans="1:5" x14ac:dyDescent="0.25">
      <c r="A7544" t="s">
        <v>362464</v>
      </c>
      <c r="B7544" t="s">
        <v>10641</v>
      </c>
      <c r="C7544" t="s">
        <v>1</v>
      </c>
      <c r="D7544" t="s">
        <v>0</v>
      </c>
      <c r="E7544">
        <v>2769550.17</v>
      </c>
    </row>
    <row r="7545" spans="1:5" x14ac:dyDescent="0.25">
      <c r="A7545" t="s">
        <v>222406</v>
      </c>
      <c r="B7545" t="s">
        <v>362463</v>
      </c>
      <c r="C7545" t="s">
        <v>1</v>
      </c>
      <c r="D7545" t="s">
        <v>0</v>
      </c>
      <c r="E7545">
        <v>1478307.97</v>
      </c>
    </row>
    <row r="7546" spans="1:5" x14ac:dyDescent="0.25">
      <c r="A7546" t="s">
        <v>362462</v>
      </c>
      <c r="B7546" t="s">
        <v>362461</v>
      </c>
      <c r="C7546" t="s">
        <v>1</v>
      </c>
      <c r="D7546" t="s">
        <v>0</v>
      </c>
      <c r="E7546">
        <v>288905.11</v>
      </c>
    </row>
    <row r="7547" spans="1:5" x14ac:dyDescent="0.25">
      <c r="A7547" t="s">
        <v>21878</v>
      </c>
      <c r="B7547" t="s">
        <v>362460</v>
      </c>
      <c r="C7547" t="s">
        <v>1</v>
      </c>
      <c r="D7547" t="s">
        <v>0</v>
      </c>
      <c r="E7547">
        <v>0</v>
      </c>
    </row>
    <row r="7548" spans="1:5" x14ac:dyDescent="0.25">
      <c r="A7548" t="s">
        <v>362459</v>
      </c>
      <c r="B7548" t="s">
        <v>362458</v>
      </c>
      <c r="C7548" t="s">
        <v>1</v>
      </c>
      <c r="D7548" t="s">
        <v>42</v>
      </c>
      <c r="E7548">
        <v>4341.33</v>
      </c>
    </row>
    <row r="7549" spans="1:5" x14ac:dyDescent="0.25">
      <c r="A7549" t="s">
        <v>362457</v>
      </c>
      <c r="B7549" t="s">
        <v>233540</v>
      </c>
      <c r="C7549" t="s">
        <v>1</v>
      </c>
      <c r="D7549" t="s">
        <v>16</v>
      </c>
      <c r="E7549">
        <v>0</v>
      </c>
    </row>
    <row r="7550" spans="1:5" x14ac:dyDescent="0.25">
      <c r="A7550" t="s">
        <v>241808</v>
      </c>
      <c r="B7550" t="s">
        <v>222795</v>
      </c>
      <c r="C7550" t="s">
        <v>1</v>
      </c>
      <c r="D7550" t="s">
        <v>21</v>
      </c>
      <c r="E7550">
        <v>0.97</v>
      </c>
    </row>
    <row r="7551" spans="1:5" x14ac:dyDescent="0.25">
      <c r="A7551" t="s">
        <v>181656</v>
      </c>
      <c r="B7551" t="s">
        <v>362456</v>
      </c>
      <c r="C7551" t="s">
        <v>1</v>
      </c>
      <c r="D7551" t="s">
        <v>21</v>
      </c>
      <c r="E7551">
        <v>3038.68</v>
      </c>
    </row>
    <row r="7552" spans="1:5" x14ac:dyDescent="0.25">
      <c r="A7552" t="s">
        <v>362455</v>
      </c>
      <c r="B7552" t="s">
        <v>362454</v>
      </c>
      <c r="C7552" t="s">
        <v>1</v>
      </c>
      <c r="D7552" t="s">
        <v>0</v>
      </c>
      <c r="E7552">
        <v>0</v>
      </c>
    </row>
    <row r="7553" spans="1:5" x14ac:dyDescent="0.25">
      <c r="A7553" t="s">
        <v>362453</v>
      </c>
      <c r="B7553" t="s">
        <v>362452</v>
      </c>
      <c r="C7553" t="s">
        <v>1</v>
      </c>
      <c r="D7553" t="s">
        <v>56</v>
      </c>
      <c r="E7553">
        <v>8168.54</v>
      </c>
    </row>
    <row r="7554" spans="1:5" x14ac:dyDescent="0.25">
      <c r="A7554" t="s">
        <v>362451</v>
      </c>
      <c r="B7554" t="s">
        <v>362450</v>
      </c>
      <c r="C7554" t="s">
        <v>1</v>
      </c>
      <c r="D7554" t="s">
        <v>0</v>
      </c>
      <c r="E7554">
        <v>31243.17</v>
      </c>
    </row>
    <row r="7555" spans="1:5" x14ac:dyDescent="0.25">
      <c r="A7555" t="s">
        <v>362449</v>
      </c>
      <c r="B7555" t="s">
        <v>362448</v>
      </c>
      <c r="C7555" t="s">
        <v>1</v>
      </c>
      <c r="D7555" t="s">
        <v>0</v>
      </c>
      <c r="E7555">
        <v>129521.8</v>
      </c>
    </row>
    <row r="7556" spans="1:5" x14ac:dyDescent="0.25">
      <c r="A7556" t="s">
        <v>362447</v>
      </c>
      <c r="B7556" t="s">
        <v>362446</v>
      </c>
      <c r="C7556" t="s">
        <v>1</v>
      </c>
      <c r="D7556" t="s">
        <v>0</v>
      </c>
      <c r="E7556">
        <v>46745.07</v>
      </c>
    </row>
    <row r="7557" spans="1:5" x14ac:dyDescent="0.25">
      <c r="A7557" t="s">
        <v>362445</v>
      </c>
      <c r="B7557" t="s">
        <v>362444</v>
      </c>
      <c r="C7557" t="s">
        <v>1</v>
      </c>
      <c r="D7557" t="s">
        <v>0</v>
      </c>
      <c r="E7557">
        <v>4463332.42</v>
      </c>
    </row>
    <row r="7558" spans="1:5" x14ac:dyDescent="0.25">
      <c r="A7558" t="s">
        <v>362443</v>
      </c>
      <c r="B7558" t="s">
        <v>225683</v>
      </c>
      <c r="C7558" t="s">
        <v>1</v>
      </c>
      <c r="D7558" t="s">
        <v>0</v>
      </c>
      <c r="E7558">
        <v>4961816.57</v>
      </c>
    </row>
    <row r="7559" spans="1:5" x14ac:dyDescent="0.25">
      <c r="A7559" t="s">
        <v>362442</v>
      </c>
      <c r="B7559" t="s">
        <v>362441</v>
      </c>
      <c r="C7559" t="s">
        <v>1</v>
      </c>
      <c r="D7559" t="s">
        <v>0</v>
      </c>
      <c r="E7559">
        <v>3722.66</v>
      </c>
    </row>
    <row r="7560" spans="1:5" x14ac:dyDescent="0.25">
      <c r="A7560" t="s">
        <v>362440</v>
      </c>
      <c r="B7560" t="s">
        <v>362439</v>
      </c>
      <c r="C7560" t="s">
        <v>1</v>
      </c>
      <c r="D7560" t="s">
        <v>0</v>
      </c>
      <c r="E7560">
        <v>0</v>
      </c>
    </row>
    <row r="7561" spans="1:5" x14ac:dyDescent="0.25">
      <c r="A7561" t="s">
        <v>362438</v>
      </c>
      <c r="B7561" t="s">
        <v>362437</v>
      </c>
      <c r="C7561" t="s">
        <v>1</v>
      </c>
      <c r="D7561" t="s">
        <v>0</v>
      </c>
      <c r="E7561">
        <v>0</v>
      </c>
    </row>
    <row r="7562" spans="1:5" x14ac:dyDescent="0.25">
      <c r="A7562" t="s">
        <v>362436</v>
      </c>
      <c r="B7562" t="s">
        <v>362435</v>
      </c>
      <c r="C7562" t="s">
        <v>1</v>
      </c>
      <c r="D7562" t="s">
        <v>0</v>
      </c>
      <c r="E7562">
        <v>55144.37</v>
      </c>
    </row>
    <row r="7563" spans="1:5" x14ac:dyDescent="0.25">
      <c r="A7563" t="s">
        <v>219391</v>
      </c>
      <c r="B7563" t="s">
        <v>362434</v>
      </c>
      <c r="C7563" t="s">
        <v>1</v>
      </c>
      <c r="D7563" t="s">
        <v>56</v>
      </c>
      <c r="E7563">
        <v>576</v>
      </c>
    </row>
    <row r="7564" spans="1:5" x14ac:dyDescent="0.25">
      <c r="A7564" t="s">
        <v>362433</v>
      </c>
      <c r="B7564" t="s">
        <v>362432</v>
      </c>
      <c r="C7564" t="s">
        <v>1</v>
      </c>
      <c r="D7564" t="s">
        <v>0</v>
      </c>
      <c r="E7564">
        <v>299316.39</v>
      </c>
    </row>
    <row r="7565" spans="1:5" x14ac:dyDescent="0.25">
      <c r="A7565" t="s">
        <v>362431</v>
      </c>
      <c r="B7565" t="s">
        <v>14422</v>
      </c>
      <c r="C7565" t="s">
        <v>1</v>
      </c>
      <c r="D7565" t="s">
        <v>56</v>
      </c>
      <c r="E7565">
        <v>40733.160000000003</v>
      </c>
    </row>
    <row r="7566" spans="1:5" x14ac:dyDescent="0.25">
      <c r="A7566" t="s">
        <v>245699</v>
      </c>
      <c r="B7566" t="s">
        <v>161761</v>
      </c>
      <c r="C7566" t="s">
        <v>1</v>
      </c>
      <c r="D7566" t="s">
        <v>21</v>
      </c>
      <c r="E7566">
        <v>127898.86</v>
      </c>
    </row>
    <row r="7567" spans="1:5" x14ac:dyDescent="0.25">
      <c r="A7567" t="s">
        <v>362430</v>
      </c>
      <c r="B7567" t="s">
        <v>362429</v>
      </c>
      <c r="C7567" t="s">
        <v>1</v>
      </c>
      <c r="D7567" t="s">
        <v>0</v>
      </c>
      <c r="E7567">
        <v>302.33</v>
      </c>
    </row>
    <row r="7568" spans="1:5" x14ac:dyDescent="0.25">
      <c r="A7568" t="s">
        <v>362428</v>
      </c>
      <c r="B7568" t="s">
        <v>362427</v>
      </c>
      <c r="C7568" t="s">
        <v>1</v>
      </c>
      <c r="D7568" t="s">
        <v>16</v>
      </c>
      <c r="E7568">
        <v>0</v>
      </c>
    </row>
    <row r="7569" spans="1:5" x14ac:dyDescent="0.25">
      <c r="A7569" t="s">
        <v>362426</v>
      </c>
      <c r="B7569" t="s">
        <v>362425</v>
      </c>
      <c r="C7569" t="s">
        <v>1</v>
      </c>
      <c r="D7569" t="s">
        <v>0</v>
      </c>
      <c r="E7569">
        <v>13010998.52</v>
      </c>
    </row>
    <row r="7570" spans="1:5" x14ac:dyDescent="0.25">
      <c r="A7570" t="s">
        <v>362424</v>
      </c>
      <c r="B7570" t="s">
        <v>362423</v>
      </c>
      <c r="C7570" t="s">
        <v>1</v>
      </c>
      <c r="D7570" t="s">
        <v>0</v>
      </c>
      <c r="E7570">
        <v>33005.199999999997</v>
      </c>
    </row>
    <row r="7571" spans="1:5" x14ac:dyDescent="0.25">
      <c r="A7571" t="s">
        <v>362422</v>
      </c>
      <c r="B7571" t="s">
        <v>362421</v>
      </c>
      <c r="C7571" t="s">
        <v>1</v>
      </c>
      <c r="D7571" t="s">
        <v>0</v>
      </c>
      <c r="E7571">
        <v>31542289.699999999</v>
      </c>
    </row>
    <row r="7572" spans="1:5" x14ac:dyDescent="0.25">
      <c r="A7572" t="s">
        <v>362420</v>
      </c>
      <c r="B7572" t="s">
        <v>362419</v>
      </c>
      <c r="C7572" t="s">
        <v>1</v>
      </c>
      <c r="D7572" t="s">
        <v>0</v>
      </c>
      <c r="E7572">
        <v>386186.32</v>
      </c>
    </row>
    <row r="7573" spans="1:5" x14ac:dyDescent="0.25">
      <c r="A7573" t="s">
        <v>362418</v>
      </c>
      <c r="B7573" t="s">
        <v>362417</v>
      </c>
      <c r="C7573" t="s">
        <v>1</v>
      </c>
      <c r="D7573" t="s">
        <v>21</v>
      </c>
      <c r="E7573">
        <v>781.05</v>
      </c>
    </row>
    <row r="7574" spans="1:5" x14ac:dyDescent="0.25">
      <c r="A7574" t="s">
        <v>272158</v>
      </c>
      <c r="B7574" t="s">
        <v>362416</v>
      </c>
      <c r="C7574" t="s">
        <v>1</v>
      </c>
      <c r="D7574" t="s">
        <v>21</v>
      </c>
      <c r="E7574">
        <v>991.97</v>
      </c>
    </row>
    <row r="7575" spans="1:5" x14ac:dyDescent="0.25">
      <c r="A7575" t="s">
        <v>362415</v>
      </c>
      <c r="B7575" t="s">
        <v>362414</v>
      </c>
      <c r="C7575" t="s">
        <v>1</v>
      </c>
      <c r="D7575" t="s">
        <v>0</v>
      </c>
      <c r="E7575">
        <v>6517147.2400000002</v>
      </c>
    </row>
    <row r="7576" spans="1:5" x14ac:dyDescent="0.25">
      <c r="A7576" t="s">
        <v>362413</v>
      </c>
      <c r="B7576" t="s">
        <v>362412</v>
      </c>
      <c r="C7576" t="s">
        <v>1</v>
      </c>
      <c r="D7576" t="s">
        <v>21</v>
      </c>
      <c r="E7576">
        <v>331912.57</v>
      </c>
    </row>
    <row r="7577" spans="1:5" x14ac:dyDescent="0.25">
      <c r="A7577" t="s">
        <v>362411</v>
      </c>
      <c r="B7577" t="s">
        <v>362410</v>
      </c>
      <c r="C7577" t="s">
        <v>1</v>
      </c>
      <c r="D7577" t="s">
        <v>0</v>
      </c>
      <c r="E7577">
        <v>26178.9</v>
      </c>
    </row>
    <row r="7578" spans="1:5" x14ac:dyDescent="0.25">
      <c r="A7578" t="s">
        <v>297965</v>
      </c>
      <c r="B7578" t="s">
        <v>362409</v>
      </c>
      <c r="C7578" t="s">
        <v>47</v>
      </c>
      <c r="D7578" t="s">
        <v>0</v>
      </c>
      <c r="E7578">
        <v>542599.1</v>
      </c>
    </row>
    <row r="7579" spans="1:5" x14ac:dyDescent="0.25">
      <c r="A7579" t="s">
        <v>362408</v>
      </c>
      <c r="B7579" t="s">
        <v>362407</v>
      </c>
      <c r="C7579" t="s">
        <v>1</v>
      </c>
      <c r="D7579" t="s">
        <v>0</v>
      </c>
      <c r="E7579">
        <v>13596583.210000001</v>
      </c>
    </row>
    <row r="7580" spans="1:5" x14ac:dyDescent="0.25">
      <c r="A7580" t="s">
        <v>50905</v>
      </c>
      <c r="B7580" t="s">
        <v>362406</v>
      </c>
      <c r="C7580" t="s">
        <v>47</v>
      </c>
      <c r="D7580" t="s">
        <v>0</v>
      </c>
      <c r="E7580">
        <v>1204359.3899999999</v>
      </c>
    </row>
    <row r="7581" spans="1:5" x14ac:dyDescent="0.25">
      <c r="A7581" t="s">
        <v>362405</v>
      </c>
      <c r="B7581" t="s">
        <v>362404</v>
      </c>
      <c r="C7581" t="s">
        <v>1</v>
      </c>
      <c r="D7581" t="s">
        <v>0</v>
      </c>
      <c r="E7581">
        <v>404661.66</v>
      </c>
    </row>
    <row r="7582" spans="1:5" x14ac:dyDescent="0.25">
      <c r="A7582" t="s">
        <v>362403</v>
      </c>
      <c r="B7582" t="s">
        <v>362402</v>
      </c>
      <c r="C7582" t="s">
        <v>1</v>
      </c>
      <c r="D7582" t="s">
        <v>0</v>
      </c>
      <c r="E7582">
        <v>7349448.6900000004</v>
      </c>
    </row>
    <row r="7583" spans="1:5" x14ac:dyDescent="0.25">
      <c r="A7583" t="s">
        <v>362401</v>
      </c>
      <c r="B7583" t="s">
        <v>362400</v>
      </c>
      <c r="C7583" t="s">
        <v>1</v>
      </c>
      <c r="D7583" t="s">
        <v>56</v>
      </c>
      <c r="E7583">
        <v>14615.48</v>
      </c>
    </row>
    <row r="7584" spans="1:5" x14ac:dyDescent="0.25">
      <c r="A7584" t="s">
        <v>362399</v>
      </c>
      <c r="B7584" t="s">
        <v>362398</v>
      </c>
      <c r="C7584" t="s">
        <v>47</v>
      </c>
      <c r="D7584" t="s">
        <v>0</v>
      </c>
      <c r="E7584">
        <v>13934772.85</v>
      </c>
    </row>
    <row r="7585" spans="1:5" x14ac:dyDescent="0.25">
      <c r="A7585" t="s">
        <v>362397</v>
      </c>
      <c r="B7585" t="s">
        <v>362396</v>
      </c>
      <c r="C7585" t="s">
        <v>1</v>
      </c>
      <c r="D7585" t="s">
        <v>0</v>
      </c>
      <c r="E7585">
        <v>160659.35</v>
      </c>
    </row>
    <row r="7586" spans="1:5" x14ac:dyDescent="0.25">
      <c r="A7586" t="s">
        <v>362395</v>
      </c>
      <c r="B7586" t="s">
        <v>362394</v>
      </c>
      <c r="C7586" t="s">
        <v>1</v>
      </c>
      <c r="D7586" t="s">
        <v>42</v>
      </c>
      <c r="E7586">
        <v>1454.54</v>
      </c>
    </row>
    <row r="7587" spans="1:5" x14ac:dyDescent="0.25">
      <c r="A7587" t="s">
        <v>362393</v>
      </c>
      <c r="B7587" t="s">
        <v>362392</v>
      </c>
      <c r="C7587" t="s">
        <v>1</v>
      </c>
      <c r="D7587" t="s">
        <v>0</v>
      </c>
      <c r="E7587">
        <v>3964773.78</v>
      </c>
    </row>
    <row r="7588" spans="1:5" x14ac:dyDescent="0.25">
      <c r="A7588" t="s">
        <v>362391</v>
      </c>
      <c r="B7588" t="s">
        <v>362390</v>
      </c>
      <c r="C7588" t="s">
        <v>1</v>
      </c>
      <c r="D7588" t="s">
        <v>0</v>
      </c>
      <c r="E7588">
        <v>758471.83</v>
      </c>
    </row>
    <row r="7589" spans="1:5" x14ac:dyDescent="0.25">
      <c r="A7589" t="s">
        <v>362389</v>
      </c>
      <c r="B7589" t="s">
        <v>362388</v>
      </c>
      <c r="C7589" t="s">
        <v>1</v>
      </c>
      <c r="D7589" t="s">
        <v>0</v>
      </c>
      <c r="E7589">
        <v>129530.62</v>
      </c>
    </row>
    <row r="7590" spans="1:5" x14ac:dyDescent="0.25">
      <c r="A7590" t="s">
        <v>362387</v>
      </c>
      <c r="B7590" t="s">
        <v>362386</v>
      </c>
      <c r="C7590" t="s">
        <v>1</v>
      </c>
      <c r="D7590" t="s">
        <v>0</v>
      </c>
      <c r="E7590">
        <v>128389.08</v>
      </c>
    </row>
    <row r="7591" spans="1:5" x14ac:dyDescent="0.25">
      <c r="A7591" t="s">
        <v>362385</v>
      </c>
      <c r="B7591" t="s">
        <v>362384</v>
      </c>
      <c r="C7591" t="s">
        <v>1</v>
      </c>
      <c r="D7591" t="s">
        <v>0</v>
      </c>
      <c r="E7591">
        <v>1172992.77</v>
      </c>
    </row>
    <row r="7592" spans="1:5" x14ac:dyDescent="0.25">
      <c r="A7592" t="s">
        <v>362383</v>
      </c>
      <c r="B7592" t="s">
        <v>362382</v>
      </c>
      <c r="C7592" t="s">
        <v>1</v>
      </c>
      <c r="D7592" t="s">
        <v>0</v>
      </c>
      <c r="E7592">
        <v>450333.93</v>
      </c>
    </row>
    <row r="7593" spans="1:5" x14ac:dyDescent="0.25">
      <c r="A7593" t="s">
        <v>362381</v>
      </c>
      <c r="B7593" t="s">
        <v>362380</v>
      </c>
      <c r="C7593" t="s">
        <v>1</v>
      </c>
      <c r="D7593" t="s">
        <v>0</v>
      </c>
      <c r="E7593">
        <v>12989.86</v>
      </c>
    </row>
    <row r="7594" spans="1:5" x14ac:dyDescent="0.25">
      <c r="A7594" t="s">
        <v>362379</v>
      </c>
      <c r="B7594" t="s">
        <v>315975</v>
      </c>
      <c r="C7594" t="s">
        <v>1</v>
      </c>
      <c r="D7594" t="s">
        <v>21</v>
      </c>
      <c r="E7594">
        <v>17.010000000000002</v>
      </c>
    </row>
    <row r="7595" spans="1:5" x14ac:dyDescent="0.25">
      <c r="A7595" t="s">
        <v>362378</v>
      </c>
      <c r="B7595" t="s">
        <v>362377</v>
      </c>
      <c r="C7595" t="s">
        <v>1</v>
      </c>
      <c r="D7595" t="s">
        <v>0</v>
      </c>
      <c r="E7595">
        <v>10301.959999999999</v>
      </c>
    </row>
    <row r="7596" spans="1:5" x14ac:dyDescent="0.25">
      <c r="A7596" t="s">
        <v>362376</v>
      </c>
      <c r="B7596" t="s">
        <v>352666</v>
      </c>
      <c r="C7596" t="s">
        <v>1</v>
      </c>
      <c r="D7596" t="s">
        <v>0</v>
      </c>
      <c r="E7596">
        <v>2612.9299999999998</v>
      </c>
    </row>
    <row r="7597" spans="1:5" x14ac:dyDescent="0.25">
      <c r="A7597" t="s">
        <v>362375</v>
      </c>
      <c r="B7597" t="s">
        <v>362374</v>
      </c>
      <c r="C7597" t="s">
        <v>1</v>
      </c>
      <c r="D7597" t="s">
        <v>0</v>
      </c>
      <c r="E7597">
        <v>7511338.6900000004</v>
      </c>
    </row>
    <row r="7598" spans="1:5" x14ac:dyDescent="0.25">
      <c r="A7598" t="s">
        <v>362373</v>
      </c>
      <c r="B7598" t="s">
        <v>362372</v>
      </c>
      <c r="C7598" t="s">
        <v>1</v>
      </c>
      <c r="D7598" t="s">
        <v>0</v>
      </c>
      <c r="E7598">
        <v>2108735.9900000002</v>
      </c>
    </row>
    <row r="7599" spans="1:5" x14ac:dyDescent="0.25">
      <c r="A7599" t="s">
        <v>362371</v>
      </c>
      <c r="B7599" t="s">
        <v>362370</v>
      </c>
      <c r="C7599" t="s">
        <v>1</v>
      </c>
      <c r="D7599" t="s">
        <v>16</v>
      </c>
      <c r="E7599">
        <v>0</v>
      </c>
    </row>
    <row r="7600" spans="1:5" x14ac:dyDescent="0.25">
      <c r="A7600" t="s">
        <v>362369</v>
      </c>
      <c r="B7600" t="s">
        <v>362368</v>
      </c>
      <c r="C7600" t="s">
        <v>1</v>
      </c>
      <c r="D7600" t="s">
        <v>16</v>
      </c>
      <c r="E7600">
        <v>0</v>
      </c>
    </row>
    <row r="7601" spans="1:5" x14ac:dyDescent="0.25">
      <c r="A7601" t="s">
        <v>362367</v>
      </c>
      <c r="B7601" t="s">
        <v>362366</v>
      </c>
      <c r="C7601" t="s">
        <v>1</v>
      </c>
      <c r="D7601" t="s">
        <v>21</v>
      </c>
      <c r="E7601">
        <v>0</v>
      </c>
    </row>
    <row r="7602" spans="1:5" x14ac:dyDescent="0.25">
      <c r="A7602" t="s">
        <v>362365</v>
      </c>
      <c r="B7602" t="s">
        <v>244133</v>
      </c>
      <c r="C7602" t="s">
        <v>1</v>
      </c>
      <c r="D7602" t="s">
        <v>0</v>
      </c>
      <c r="E7602">
        <v>65179.4</v>
      </c>
    </row>
    <row r="7603" spans="1:5" x14ac:dyDescent="0.25">
      <c r="A7603" t="s">
        <v>362364</v>
      </c>
      <c r="B7603" t="s">
        <v>182590</v>
      </c>
      <c r="C7603" t="s">
        <v>1</v>
      </c>
      <c r="D7603" t="s">
        <v>0</v>
      </c>
      <c r="E7603">
        <v>14288.87</v>
      </c>
    </row>
    <row r="7604" spans="1:5" x14ac:dyDescent="0.25">
      <c r="A7604" t="s">
        <v>362363</v>
      </c>
      <c r="B7604" t="s">
        <v>362362</v>
      </c>
      <c r="C7604" t="s">
        <v>1</v>
      </c>
      <c r="D7604" t="s">
        <v>0</v>
      </c>
      <c r="E7604">
        <v>7580060.3700000001</v>
      </c>
    </row>
    <row r="7605" spans="1:5" x14ac:dyDescent="0.25">
      <c r="A7605" t="s">
        <v>174854</v>
      </c>
      <c r="B7605" t="s">
        <v>362361</v>
      </c>
      <c r="C7605" t="s">
        <v>47</v>
      </c>
      <c r="D7605" t="s">
        <v>0</v>
      </c>
      <c r="E7605">
        <v>-77.81</v>
      </c>
    </row>
    <row r="7606" spans="1:5" x14ac:dyDescent="0.25">
      <c r="A7606" t="s">
        <v>323011</v>
      </c>
      <c r="B7606" t="s">
        <v>362360</v>
      </c>
      <c r="C7606" t="s">
        <v>1</v>
      </c>
      <c r="D7606" t="s">
        <v>21</v>
      </c>
      <c r="E7606">
        <v>6873.36</v>
      </c>
    </row>
    <row r="7607" spans="1:5" x14ac:dyDescent="0.25">
      <c r="A7607" t="s">
        <v>362359</v>
      </c>
      <c r="B7607" t="s">
        <v>362358</v>
      </c>
      <c r="C7607" t="s">
        <v>1</v>
      </c>
      <c r="D7607" t="s">
        <v>0</v>
      </c>
      <c r="E7607">
        <v>3548.34</v>
      </c>
    </row>
    <row r="7608" spans="1:5" x14ac:dyDescent="0.25">
      <c r="A7608" t="s">
        <v>362357</v>
      </c>
      <c r="B7608" t="s">
        <v>362356</v>
      </c>
      <c r="C7608" t="s">
        <v>1</v>
      </c>
      <c r="D7608" t="s">
        <v>0</v>
      </c>
      <c r="E7608">
        <v>2946.38</v>
      </c>
    </row>
    <row r="7609" spans="1:5" x14ac:dyDescent="0.25">
      <c r="A7609" t="s">
        <v>362355</v>
      </c>
      <c r="B7609" t="s">
        <v>362354</v>
      </c>
      <c r="C7609" t="s">
        <v>1</v>
      </c>
      <c r="D7609" t="s">
        <v>0</v>
      </c>
      <c r="E7609">
        <v>323.39999999999998</v>
      </c>
    </row>
    <row r="7610" spans="1:5" x14ac:dyDescent="0.25">
      <c r="A7610" t="s">
        <v>362353</v>
      </c>
      <c r="B7610" t="s">
        <v>160582</v>
      </c>
      <c r="C7610" t="s">
        <v>1</v>
      </c>
      <c r="D7610" t="s">
        <v>0</v>
      </c>
      <c r="E7610">
        <v>573255.91</v>
      </c>
    </row>
    <row r="7611" spans="1:5" x14ac:dyDescent="0.25">
      <c r="A7611" t="s">
        <v>362352</v>
      </c>
      <c r="B7611" t="s">
        <v>362351</v>
      </c>
      <c r="C7611" t="s">
        <v>1</v>
      </c>
      <c r="D7611" t="s">
        <v>0</v>
      </c>
      <c r="E7611">
        <v>1294.53</v>
      </c>
    </row>
    <row r="7612" spans="1:5" x14ac:dyDescent="0.25">
      <c r="A7612" t="s">
        <v>362350</v>
      </c>
      <c r="B7612" t="s">
        <v>362349</v>
      </c>
      <c r="C7612" t="s">
        <v>1</v>
      </c>
      <c r="D7612" t="s">
        <v>0</v>
      </c>
      <c r="E7612">
        <v>29006849.030000001</v>
      </c>
    </row>
    <row r="7613" spans="1:5" x14ac:dyDescent="0.25">
      <c r="A7613" t="s">
        <v>362348</v>
      </c>
      <c r="B7613" t="s">
        <v>116680</v>
      </c>
      <c r="C7613" t="s">
        <v>1</v>
      </c>
      <c r="D7613" t="s">
        <v>21</v>
      </c>
      <c r="E7613">
        <v>984817.52</v>
      </c>
    </row>
    <row r="7614" spans="1:5" x14ac:dyDescent="0.25">
      <c r="A7614" t="s">
        <v>362347</v>
      </c>
      <c r="B7614" t="s">
        <v>362346</v>
      </c>
      <c r="C7614" t="s">
        <v>1</v>
      </c>
      <c r="D7614" t="s">
        <v>0</v>
      </c>
      <c r="E7614">
        <v>0</v>
      </c>
    </row>
    <row r="7615" spans="1:5" x14ac:dyDescent="0.25">
      <c r="A7615" t="s">
        <v>283906</v>
      </c>
      <c r="B7615" t="s">
        <v>178403</v>
      </c>
      <c r="C7615" t="s">
        <v>47</v>
      </c>
      <c r="D7615" t="s">
        <v>0</v>
      </c>
      <c r="E7615">
        <v>57271.12</v>
      </c>
    </row>
    <row r="7616" spans="1:5" x14ac:dyDescent="0.25">
      <c r="A7616" t="s">
        <v>291194</v>
      </c>
      <c r="B7616" t="s">
        <v>362345</v>
      </c>
      <c r="C7616" t="s">
        <v>1</v>
      </c>
      <c r="D7616" t="s">
        <v>21</v>
      </c>
      <c r="E7616">
        <v>73000000.280000001</v>
      </c>
    </row>
    <row r="7617" spans="1:5" x14ac:dyDescent="0.25">
      <c r="A7617" t="s">
        <v>362344</v>
      </c>
      <c r="B7617" t="s">
        <v>362343</v>
      </c>
      <c r="C7617" t="s">
        <v>1</v>
      </c>
      <c r="D7617" t="s">
        <v>0</v>
      </c>
      <c r="E7617">
        <v>7561.1</v>
      </c>
    </row>
    <row r="7618" spans="1:5" x14ac:dyDescent="0.25">
      <c r="A7618" t="s">
        <v>362342</v>
      </c>
      <c r="B7618" t="s">
        <v>362341</v>
      </c>
      <c r="C7618" t="s">
        <v>47</v>
      </c>
      <c r="D7618" t="s">
        <v>0</v>
      </c>
      <c r="E7618">
        <v>10345537.199999999</v>
      </c>
    </row>
    <row r="7619" spans="1:5" x14ac:dyDescent="0.25">
      <c r="A7619" t="s">
        <v>362340</v>
      </c>
      <c r="B7619" t="s">
        <v>362339</v>
      </c>
      <c r="C7619" t="s">
        <v>1</v>
      </c>
      <c r="D7619" t="s">
        <v>42</v>
      </c>
      <c r="E7619">
        <v>7509.6</v>
      </c>
    </row>
    <row r="7620" spans="1:5" x14ac:dyDescent="0.25">
      <c r="A7620" t="s">
        <v>362338</v>
      </c>
      <c r="B7620" t="s">
        <v>362337</v>
      </c>
      <c r="C7620" t="s">
        <v>1</v>
      </c>
      <c r="D7620" t="s">
        <v>21</v>
      </c>
      <c r="E7620">
        <v>7025334.8399999999</v>
      </c>
    </row>
    <row r="7621" spans="1:5" x14ac:dyDescent="0.25">
      <c r="A7621" t="s">
        <v>362336</v>
      </c>
      <c r="B7621" t="s">
        <v>329812</v>
      </c>
      <c r="C7621" t="s">
        <v>1</v>
      </c>
      <c r="D7621" t="s">
        <v>0</v>
      </c>
      <c r="E7621">
        <v>265366</v>
      </c>
    </row>
    <row r="7622" spans="1:5" x14ac:dyDescent="0.25">
      <c r="A7622" t="s">
        <v>362335</v>
      </c>
      <c r="B7622" t="s">
        <v>362334</v>
      </c>
      <c r="C7622" t="s">
        <v>1</v>
      </c>
      <c r="D7622" t="s">
        <v>0</v>
      </c>
      <c r="E7622">
        <v>112609.06</v>
      </c>
    </row>
    <row r="7623" spans="1:5" x14ac:dyDescent="0.25">
      <c r="A7623" t="s">
        <v>362333</v>
      </c>
      <c r="B7623" t="s">
        <v>362332</v>
      </c>
      <c r="C7623" t="s">
        <v>1</v>
      </c>
      <c r="D7623" t="s">
        <v>0</v>
      </c>
      <c r="E7623">
        <v>394858.55</v>
      </c>
    </row>
    <row r="7624" spans="1:5" x14ac:dyDescent="0.25">
      <c r="A7624" t="s">
        <v>362331</v>
      </c>
      <c r="B7624" t="s">
        <v>362330</v>
      </c>
      <c r="C7624" t="s">
        <v>1</v>
      </c>
      <c r="D7624" t="s">
        <v>0</v>
      </c>
      <c r="E7624">
        <v>4048103.64</v>
      </c>
    </row>
    <row r="7625" spans="1:5" x14ac:dyDescent="0.25">
      <c r="A7625" t="s">
        <v>362329</v>
      </c>
      <c r="B7625" t="s">
        <v>362328</v>
      </c>
      <c r="C7625" t="s">
        <v>1</v>
      </c>
      <c r="D7625" t="s">
        <v>56</v>
      </c>
      <c r="E7625">
        <v>23869.67</v>
      </c>
    </row>
    <row r="7626" spans="1:5" x14ac:dyDescent="0.25">
      <c r="A7626" t="s">
        <v>362327</v>
      </c>
      <c r="B7626" t="s">
        <v>104941</v>
      </c>
      <c r="C7626" t="s">
        <v>1</v>
      </c>
      <c r="D7626" t="s">
        <v>0</v>
      </c>
      <c r="E7626">
        <v>3444.86</v>
      </c>
    </row>
    <row r="7627" spans="1:5" x14ac:dyDescent="0.25">
      <c r="A7627" t="s">
        <v>362326</v>
      </c>
      <c r="B7627" t="s">
        <v>362325</v>
      </c>
      <c r="C7627" t="s">
        <v>1</v>
      </c>
      <c r="D7627" t="s">
        <v>21</v>
      </c>
      <c r="E7627">
        <v>5528.22</v>
      </c>
    </row>
    <row r="7628" spans="1:5" x14ac:dyDescent="0.25">
      <c r="A7628" t="s">
        <v>362324</v>
      </c>
      <c r="B7628" t="s">
        <v>362323</v>
      </c>
      <c r="C7628" t="s">
        <v>1</v>
      </c>
      <c r="D7628" t="s">
        <v>0</v>
      </c>
      <c r="E7628">
        <v>4277123.3</v>
      </c>
    </row>
    <row r="7629" spans="1:5" x14ac:dyDescent="0.25">
      <c r="A7629" t="s">
        <v>297603</v>
      </c>
      <c r="B7629" t="s">
        <v>362322</v>
      </c>
      <c r="C7629" t="s">
        <v>1</v>
      </c>
      <c r="D7629" t="s">
        <v>21</v>
      </c>
      <c r="E7629">
        <v>14391.03</v>
      </c>
    </row>
    <row r="7630" spans="1:5" x14ac:dyDescent="0.25">
      <c r="A7630" t="s">
        <v>362321</v>
      </c>
      <c r="B7630" t="s">
        <v>362320</v>
      </c>
      <c r="C7630" t="s">
        <v>1</v>
      </c>
      <c r="D7630" t="s">
        <v>0</v>
      </c>
      <c r="E7630">
        <v>60921.79</v>
      </c>
    </row>
    <row r="7631" spans="1:5" x14ac:dyDescent="0.25">
      <c r="A7631" t="s">
        <v>362319</v>
      </c>
      <c r="B7631" t="s">
        <v>362318</v>
      </c>
      <c r="C7631" t="s">
        <v>1</v>
      </c>
      <c r="D7631" t="s">
        <v>0</v>
      </c>
      <c r="E7631">
        <v>1857635.72</v>
      </c>
    </row>
    <row r="7632" spans="1:5" x14ac:dyDescent="0.25">
      <c r="A7632" t="s">
        <v>362317</v>
      </c>
      <c r="B7632" t="s">
        <v>302275</v>
      </c>
      <c r="C7632" t="s">
        <v>1</v>
      </c>
      <c r="D7632" t="s">
        <v>21</v>
      </c>
      <c r="E7632">
        <v>1001.09</v>
      </c>
    </row>
    <row r="7633" spans="1:5" x14ac:dyDescent="0.25">
      <c r="A7633" t="s">
        <v>362316</v>
      </c>
      <c r="B7633" t="s">
        <v>362315</v>
      </c>
      <c r="C7633" t="s">
        <v>1</v>
      </c>
      <c r="D7633" t="s">
        <v>0</v>
      </c>
      <c r="E7633">
        <v>3440.02</v>
      </c>
    </row>
    <row r="7634" spans="1:5" x14ac:dyDescent="0.25">
      <c r="A7634" t="s">
        <v>204295</v>
      </c>
      <c r="B7634" t="s">
        <v>362314</v>
      </c>
      <c r="C7634" t="s">
        <v>47</v>
      </c>
      <c r="D7634" t="s">
        <v>735</v>
      </c>
      <c r="E7634">
        <v>1.6</v>
      </c>
    </row>
    <row r="7635" spans="1:5" x14ac:dyDescent="0.25">
      <c r="A7635" t="s">
        <v>362313</v>
      </c>
      <c r="B7635" t="s">
        <v>362312</v>
      </c>
      <c r="C7635" t="s">
        <v>1</v>
      </c>
      <c r="D7635" t="s">
        <v>21</v>
      </c>
      <c r="E7635">
        <v>2227.9499999999998</v>
      </c>
    </row>
    <row r="7636" spans="1:5" x14ac:dyDescent="0.25">
      <c r="A7636" t="s">
        <v>362311</v>
      </c>
      <c r="B7636" t="s">
        <v>362310</v>
      </c>
      <c r="C7636" t="s">
        <v>1</v>
      </c>
      <c r="D7636" t="s">
        <v>21</v>
      </c>
      <c r="E7636">
        <v>5737.63</v>
      </c>
    </row>
    <row r="7637" spans="1:5" x14ac:dyDescent="0.25">
      <c r="A7637" t="s">
        <v>362309</v>
      </c>
      <c r="B7637" t="s">
        <v>362308</v>
      </c>
      <c r="C7637" t="s">
        <v>1</v>
      </c>
      <c r="D7637" t="s">
        <v>0</v>
      </c>
      <c r="E7637">
        <v>4784396.0199999996</v>
      </c>
    </row>
    <row r="7638" spans="1:5" x14ac:dyDescent="0.25">
      <c r="A7638" t="s">
        <v>362307</v>
      </c>
      <c r="B7638" t="s">
        <v>362306</v>
      </c>
      <c r="C7638" t="s">
        <v>1</v>
      </c>
      <c r="D7638" t="s">
        <v>0</v>
      </c>
      <c r="E7638">
        <v>4347525.3</v>
      </c>
    </row>
    <row r="7639" spans="1:5" x14ac:dyDescent="0.25">
      <c r="A7639" t="s">
        <v>362305</v>
      </c>
      <c r="B7639" t="s">
        <v>362304</v>
      </c>
      <c r="C7639" t="s">
        <v>1</v>
      </c>
      <c r="D7639" t="s">
        <v>16</v>
      </c>
      <c r="E7639">
        <v>0</v>
      </c>
    </row>
    <row r="7640" spans="1:5" x14ac:dyDescent="0.25">
      <c r="A7640" t="s">
        <v>362303</v>
      </c>
      <c r="B7640" t="s">
        <v>362302</v>
      </c>
      <c r="C7640" t="s">
        <v>47</v>
      </c>
      <c r="D7640" t="s">
        <v>0</v>
      </c>
      <c r="E7640">
        <v>2882318.95</v>
      </c>
    </row>
    <row r="7641" spans="1:5" x14ac:dyDescent="0.25">
      <c r="A7641" t="s">
        <v>362301</v>
      </c>
      <c r="B7641" t="s">
        <v>90410</v>
      </c>
      <c r="C7641" t="s">
        <v>1</v>
      </c>
      <c r="D7641" t="s">
        <v>0</v>
      </c>
      <c r="E7641">
        <v>1607399.41</v>
      </c>
    </row>
    <row r="7642" spans="1:5" x14ac:dyDescent="0.25">
      <c r="A7642" t="s">
        <v>362300</v>
      </c>
      <c r="B7642" t="s">
        <v>171713</v>
      </c>
      <c r="C7642" t="s">
        <v>1</v>
      </c>
      <c r="D7642" t="s">
        <v>21</v>
      </c>
      <c r="E7642">
        <v>12934.74</v>
      </c>
    </row>
    <row r="7643" spans="1:5" x14ac:dyDescent="0.25">
      <c r="A7643" t="s">
        <v>362299</v>
      </c>
      <c r="B7643" t="s">
        <v>362298</v>
      </c>
      <c r="C7643" t="s">
        <v>1</v>
      </c>
      <c r="D7643" t="s">
        <v>0</v>
      </c>
      <c r="E7643">
        <v>867137.99</v>
      </c>
    </row>
    <row r="7644" spans="1:5" x14ac:dyDescent="0.25">
      <c r="A7644" t="s">
        <v>362297</v>
      </c>
      <c r="B7644" t="s">
        <v>362296</v>
      </c>
      <c r="C7644" t="s">
        <v>1</v>
      </c>
      <c r="D7644" t="s">
        <v>0</v>
      </c>
      <c r="E7644">
        <v>377017.86</v>
      </c>
    </row>
    <row r="7645" spans="1:5" x14ac:dyDescent="0.25">
      <c r="A7645" t="s">
        <v>362295</v>
      </c>
      <c r="B7645" t="s">
        <v>362294</v>
      </c>
      <c r="C7645" t="s">
        <v>1</v>
      </c>
      <c r="D7645" t="s">
        <v>21</v>
      </c>
      <c r="E7645">
        <v>66.92</v>
      </c>
    </row>
    <row r="7646" spans="1:5" x14ac:dyDescent="0.25">
      <c r="A7646" t="s">
        <v>362293</v>
      </c>
      <c r="B7646" t="s">
        <v>362292</v>
      </c>
      <c r="C7646" t="s">
        <v>1</v>
      </c>
      <c r="D7646" t="s">
        <v>56</v>
      </c>
      <c r="E7646">
        <v>5945.14</v>
      </c>
    </row>
    <row r="7647" spans="1:5" x14ac:dyDescent="0.25">
      <c r="A7647" t="s">
        <v>21653</v>
      </c>
      <c r="B7647" t="s">
        <v>362291</v>
      </c>
      <c r="C7647" t="s">
        <v>1</v>
      </c>
      <c r="D7647" t="s">
        <v>21</v>
      </c>
      <c r="E7647">
        <v>3719.57</v>
      </c>
    </row>
    <row r="7648" spans="1:5" x14ac:dyDescent="0.25">
      <c r="A7648" t="s">
        <v>362290</v>
      </c>
      <c r="B7648" t="s">
        <v>362289</v>
      </c>
      <c r="C7648" t="s">
        <v>1</v>
      </c>
      <c r="D7648" t="s">
        <v>0</v>
      </c>
      <c r="E7648">
        <v>0</v>
      </c>
    </row>
    <row r="7649" spans="1:5" x14ac:dyDescent="0.25">
      <c r="A7649" t="s">
        <v>362288</v>
      </c>
      <c r="B7649" t="s">
        <v>362287</v>
      </c>
      <c r="C7649" t="s">
        <v>1</v>
      </c>
      <c r="D7649" t="s">
        <v>21</v>
      </c>
      <c r="E7649">
        <v>2618355.91</v>
      </c>
    </row>
    <row r="7650" spans="1:5" x14ac:dyDescent="0.25">
      <c r="A7650" t="s">
        <v>362286</v>
      </c>
      <c r="B7650" t="s">
        <v>362285</v>
      </c>
      <c r="C7650" t="s">
        <v>1</v>
      </c>
      <c r="D7650" t="s">
        <v>0</v>
      </c>
      <c r="E7650">
        <v>87211.5</v>
      </c>
    </row>
    <row r="7651" spans="1:5" x14ac:dyDescent="0.25">
      <c r="A7651" t="s">
        <v>362284</v>
      </c>
      <c r="B7651" t="s">
        <v>246136</v>
      </c>
      <c r="C7651" t="s">
        <v>1</v>
      </c>
      <c r="D7651" t="s">
        <v>0</v>
      </c>
      <c r="E7651">
        <v>35021228.75</v>
      </c>
    </row>
    <row r="7652" spans="1:5" x14ac:dyDescent="0.25">
      <c r="A7652" t="s">
        <v>362283</v>
      </c>
      <c r="B7652" t="s">
        <v>362282</v>
      </c>
      <c r="C7652" t="s">
        <v>1</v>
      </c>
      <c r="D7652" t="s">
        <v>16</v>
      </c>
      <c r="E7652">
        <v>0</v>
      </c>
    </row>
    <row r="7653" spans="1:5" x14ac:dyDescent="0.25">
      <c r="A7653" t="s">
        <v>362281</v>
      </c>
      <c r="B7653" t="s">
        <v>362280</v>
      </c>
      <c r="C7653" t="s">
        <v>1</v>
      </c>
      <c r="D7653" t="s">
        <v>0</v>
      </c>
      <c r="E7653">
        <v>2194698.94</v>
      </c>
    </row>
    <row r="7654" spans="1:5" x14ac:dyDescent="0.25">
      <c r="A7654" t="s">
        <v>362279</v>
      </c>
      <c r="B7654" t="s">
        <v>362278</v>
      </c>
      <c r="C7654" t="s">
        <v>1</v>
      </c>
      <c r="D7654" t="s">
        <v>0</v>
      </c>
      <c r="E7654">
        <v>22323.99</v>
      </c>
    </row>
    <row r="7655" spans="1:5" x14ac:dyDescent="0.25">
      <c r="A7655" t="s">
        <v>22328</v>
      </c>
      <c r="B7655" t="s">
        <v>348541</v>
      </c>
      <c r="C7655" t="s">
        <v>1</v>
      </c>
      <c r="D7655" t="s">
        <v>21</v>
      </c>
      <c r="E7655">
        <v>13.33</v>
      </c>
    </row>
    <row r="7656" spans="1:5" x14ac:dyDescent="0.25">
      <c r="A7656" t="s">
        <v>362277</v>
      </c>
      <c r="B7656" t="s">
        <v>362276</v>
      </c>
      <c r="C7656" t="s">
        <v>1</v>
      </c>
      <c r="D7656" t="s">
        <v>16</v>
      </c>
      <c r="E7656">
        <v>0</v>
      </c>
    </row>
    <row r="7657" spans="1:5" x14ac:dyDescent="0.25">
      <c r="A7657" t="s">
        <v>362275</v>
      </c>
      <c r="B7657" t="s">
        <v>362274</v>
      </c>
      <c r="C7657" t="s">
        <v>1</v>
      </c>
      <c r="D7657" t="s">
        <v>21</v>
      </c>
      <c r="E7657">
        <v>4917.24</v>
      </c>
    </row>
    <row r="7658" spans="1:5" x14ac:dyDescent="0.25">
      <c r="A7658" t="s">
        <v>362273</v>
      </c>
      <c r="B7658" t="s">
        <v>362272</v>
      </c>
      <c r="C7658" t="s">
        <v>1</v>
      </c>
      <c r="D7658" t="s">
        <v>0</v>
      </c>
      <c r="E7658">
        <v>10265.82</v>
      </c>
    </row>
    <row r="7659" spans="1:5" x14ac:dyDescent="0.25">
      <c r="A7659" t="s">
        <v>362271</v>
      </c>
      <c r="B7659" t="s">
        <v>362270</v>
      </c>
      <c r="C7659" t="s">
        <v>1</v>
      </c>
      <c r="D7659" t="s">
        <v>0</v>
      </c>
      <c r="E7659">
        <v>7123866.5300000003</v>
      </c>
    </row>
    <row r="7660" spans="1:5" x14ac:dyDescent="0.25">
      <c r="A7660" t="s">
        <v>362269</v>
      </c>
      <c r="B7660" t="s">
        <v>362268</v>
      </c>
      <c r="C7660" t="s">
        <v>1</v>
      </c>
      <c r="D7660" t="s">
        <v>21</v>
      </c>
      <c r="E7660">
        <v>771493.75</v>
      </c>
    </row>
    <row r="7661" spans="1:5" x14ac:dyDescent="0.25">
      <c r="A7661" t="s">
        <v>362267</v>
      </c>
      <c r="B7661" t="s">
        <v>6732</v>
      </c>
      <c r="C7661" t="s">
        <v>1</v>
      </c>
      <c r="D7661" t="s">
        <v>0</v>
      </c>
      <c r="E7661">
        <v>441400.88</v>
      </c>
    </row>
    <row r="7662" spans="1:5" x14ac:dyDescent="0.25">
      <c r="A7662" t="s">
        <v>362266</v>
      </c>
      <c r="B7662" t="s">
        <v>362265</v>
      </c>
      <c r="C7662" t="s">
        <v>1</v>
      </c>
      <c r="D7662" t="s">
        <v>21</v>
      </c>
      <c r="E7662">
        <v>6280.6</v>
      </c>
    </row>
    <row r="7663" spans="1:5" x14ac:dyDescent="0.25">
      <c r="A7663" t="s">
        <v>362264</v>
      </c>
      <c r="B7663" t="s">
        <v>362263</v>
      </c>
      <c r="C7663" t="s">
        <v>1</v>
      </c>
      <c r="D7663" t="s">
        <v>0</v>
      </c>
      <c r="E7663">
        <v>19851.560000000001</v>
      </c>
    </row>
    <row r="7664" spans="1:5" x14ac:dyDescent="0.25">
      <c r="A7664" t="s">
        <v>170712</v>
      </c>
      <c r="B7664" t="s">
        <v>362262</v>
      </c>
      <c r="C7664" t="s">
        <v>1</v>
      </c>
      <c r="D7664" t="s">
        <v>0</v>
      </c>
      <c r="E7664">
        <v>525580.26</v>
      </c>
    </row>
    <row r="7665" spans="1:5" x14ac:dyDescent="0.25">
      <c r="A7665" t="s">
        <v>362261</v>
      </c>
      <c r="B7665" t="s">
        <v>351135</v>
      </c>
      <c r="C7665" t="s">
        <v>1</v>
      </c>
      <c r="D7665" t="s">
        <v>0</v>
      </c>
      <c r="E7665">
        <v>388351.06</v>
      </c>
    </row>
    <row r="7666" spans="1:5" x14ac:dyDescent="0.25">
      <c r="A7666" t="s">
        <v>192809</v>
      </c>
      <c r="B7666" t="s">
        <v>180726</v>
      </c>
      <c r="C7666" t="s">
        <v>1</v>
      </c>
      <c r="D7666" t="s">
        <v>0</v>
      </c>
      <c r="E7666">
        <v>1417752.58</v>
      </c>
    </row>
    <row r="7667" spans="1:5" x14ac:dyDescent="0.25">
      <c r="A7667" t="s">
        <v>362260</v>
      </c>
      <c r="B7667" t="s">
        <v>362259</v>
      </c>
      <c r="C7667" t="s">
        <v>1</v>
      </c>
      <c r="D7667" t="s">
        <v>0</v>
      </c>
      <c r="E7667">
        <v>5985398.4500000002</v>
      </c>
    </row>
    <row r="7668" spans="1:5" x14ac:dyDescent="0.25">
      <c r="A7668" t="s">
        <v>362258</v>
      </c>
      <c r="B7668" t="s">
        <v>362257</v>
      </c>
      <c r="C7668" t="s">
        <v>1</v>
      </c>
      <c r="D7668" t="s">
        <v>0</v>
      </c>
      <c r="E7668">
        <v>1183304</v>
      </c>
    </row>
    <row r="7669" spans="1:5" x14ac:dyDescent="0.25">
      <c r="A7669" t="s">
        <v>362256</v>
      </c>
      <c r="B7669" t="s">
        <v>362255</v>
      </c>
      <c r="C7669" t="s">
        <v>1</v>
      </c>
      <c r="D7669" t="s">
        <v>16</v>
      </c>
      <c r="E7669">
        <v>0</v>
      </c>
    </row>
    <row r="7670" spans="1:5" x14ac:dyDescent="0.25">
      <c r="A7670" t="s">
        <v>362254</v>
      </c>
      <c r="B7670" t="s">
        <v>136232</v>
      </c>
      <c r="C7670" t="s">
        <v>1</v>
      </c>
      <c r="D7670" t="s">
        <v>0</v>
      </c>
      <c r="E7670">
        <v>2029908.51</v>
      </c>
    </row>
    <row r="7671" spans="1:5" x14ac:dyDescent="0.25">
      <c r="A7671" t="s">
        <v>362253</v>
      </c>
      <c r="B7671" t="s">
        <v>80545</v>
      </c>
      <c r="C7671" t="s">
        <v>1</v>
      </c>
      <c r="D7671" t="s">
        <v>16</v>
      </c>
      <c r="E7671">
        <v>0</v>
      </c>
    </row>
    <row r="7672" spans="1:5" x14ac:dyDescent="0.25">
      <c r="A7672" t="s">
        <v>220714</v>
      </c>
      <c r="B7672" t="s">
        <v>362252</v>
      </c>
      <c r="C7672" t="s">
        <v>1</v>
      </c>
      <c r="D7672" t="s">
        <v>0</v>
      </c>
      <c r="E7672">
        <v>3562282.19</v>
      </c>
    </row>
    <row r="7673" spans="1:5" x14ac:dyDescent="0.25">
      <c r="A7673" t="s">
        <v>362251</v>
      </c>
      <c r="B7673" t="s">
        <v>362250</v>
      </c>
      <c r="C7673" t="s">
        <v>1</v>
      </c>
      <c r="D7673" t="s">
        <v>0</v>
      </c>
      <c r="E7673">
        <v>579472.4</v>
      </c>
    </row>
    <row r="7674" spans="1:5" x14ac:dyDescent="0.25">
      <c r="A7674" t="s">
        <v>362249</v>
      </c>
      <c r="B7674" t="s">
        <v>362248</v>
      </c>
      <c r="C7674" t="s">
        <v>1</v>
      </c>
      <c r="D7674" t="s">
        <v>0</v>
      </c>
      <c r="E7674">
        <v>475.75</v>
      </c>
    </row>
    <row r="7675" spans="1:5" x14ac:dyDescent="0.25">
      <c r="A7675" t="s">
        <v>362247</v>
      </c>
      <c r="B7675" t="s">
        <v>362246</v>
      </c>
      <c r="C7675" t="s">
        <v>1</v>
      </c>
      <c r="D7675" t="s">
        <v>21</v>
      </c>
      <c r="E7675">
        <v>2903.52</v>
      </c>
    </row>
    <row r="7676" spans="1:5" x14ac:dyDescent="0.25">
      <c r="A7676" t="s">
        <v>362245</v>
      </c>
      <c r="B7676" t="s">
        <v>362244</v>
      </c>
      <c r="C7676" t="s">
        <v>1</v>
      </c>
      <c r="D7676" t="s">
        <v>16</v>
      </c>
      <c r="E7676">
        <v>0</v>
      </c>
    </row>
    <row r="7677" spans="1:5" x14ac:dyDescent="0.25">
      <c r="A7677" t="s">
        <v>362243</v>
      </c>
      <c r="B7677" t="s">
        <v>362242</v>
      </c>
      <c r="C7677" t="s">
        <v>1</v>
      </c>
      <c r="D7677" t="s">
        <v>42</v>
      </c>
      <c r="E7677">
        <v>19249.080000000002</v>
      </c>
    </row>
    <row r="7678" spans="1:5" x14ac:dyDescent="0.25">
      <c r="A7678" t="s">
        <v>362241</v>
      </c>
      <c r="B7678" t="s">
        <v>362240</v>
      </c>
      <c r="C7678" t="s">
        <v>1</v>
      </c>
      <c r="D7678" t="s">
        <v>0</v>
      </c>
      <c r="E7678">
        <v>16296.69</v>
      </c>
    </row>
    <row r="7679" spans="1:5" x14ac:dyDescent="0.25">
      <c r="A7679" t="s">
        <v>362239</v>
      </c>
      <c r="B7679" t="s">
        <v>362238</v>
      </c>
      <c r="C7679" t="s">
        <v>1</v>
      </c>
      <c r="D7679" t="s">
        <v>0</v>
      </c>
      <c r="E7679">
        <v>0</v>
      </c>
    </row>
    <row r="7680" spans="1:5" x14ac:dyDescent="0.25">
      <c r="A7680" t="s">
        <v>362237</v>
      </c>
      <c r="B7680" t="s">
        <v>362236</v>
      </c>
      <c r="C7680" t="s">
        <v>1</v>
      </c>
      <c r="D7680" t="s">
        <v>0</v>
      </c>
      <c r="E7680">
        <v>968183.46</v>
      </c>
    </row>
    <row r="7681" spans="1:5" x14ac:dyDescent="0.25">
      <c r="A7681" t="s">
        <v>362235</v>
      </c>
      <c r="B7681" t="s">
        <v>362234</v>
      </c>
      <c r="C7681" t="s">
        <v>1</v>
      </c>
      <c r="D7681" t="s">
        <v>0</v>
      </c>
      <c r="E7681">
        <v>33168.699999999997</v>
      </c>
    </row>
    <row r="7682" spans="1:5" x14ac:dyDescent="0.25">
      <c r="A7682" t="s">
        <v>362233</v>
      </c>
      <c r="B7682" t="s">
        <v>362232</v>
      </c>
      <c r="C7682" t="s">
        <v>1</v>
      </c>
      <c r="D7682" t="s">
        <v>0</v>
      </c>
      <c r="E7682">
        <v>2502756.21</v>
      </c>
    </row>
    <row r="7683" spans="1:5" x14ac:dyDescent="0.25">
      <c r="A7683" t="s">
        <v>362231</v>
      </c>
      <c r="B7683" t="s">
        <v>362230</v>
      </c>
      <c r="C7683" t="s">
        <v>1</v>
      </c>
      <c r="D7683" t="s">
        <v>0</v>
      </c>
      <c r="E7683">
        <v>1563736.1</v>
      </c>
    </row>
    <row r="7684" spans="1:5" x14ac:dyDescent="0.25">
      <c r="A7684" t="s">
        <v>362229</v>
      </c>
      <c r="B7684" t="s">
        <v>362228</v>
      </c>
      <c r="C7684" t="s">
        <v>1</v>
      </c>
      <c r="D7684" t="s">
        <v>0</v>
      </c>
      <c r="E7684">
        <v>70973.17</v>
      </c>
    </row>
    <row r="7685" spans="1:5" x14ac:dyDescent="0.25">
      <c r="A7685" t="s">
        <v>362227</v>
      </c>
      <c r="B7685" t="s">
        <v>362226</v>
      </c>
      <c r="C7685" t="s">
        <v>1</v>
      </c>
      <c r="D7685" t="s">
        <v>0</v>
      </c>
      <c r="E7685">
        <v>434.64</v>
      </c>
    </row>
    <row r="7686" spans="1:5" x14ac:dyDescent="0.25">
      <c r="A7686" t="s">
        <v>362225</v>
      </c>
      <c r="B7686" t="s">
        <v>362224</v>
      </c>
      <c r="C7686" t="s">
        <v>1</v>
      </c>
      <c r="D7686" t="s">
        <v>0</v>
      </c>
      <c r="E7686">
        <v>156792.95999999999</v>
      </c>
    </row>
    <row r="7687" spans="1:5" x14ac:dyDescent="0.25">
      <c r="A7687" t="s">
        <v>362223</v>
      </c>
      <c r="B7687" t="s">
        <v>362222</v>
      </c>
      <c r="C7687" t="s">
        <v>1</v>
      </c>
      <c r="D7687" t="s">
        <v>0</v>
      </c>
      <c r="E7687">
        <v>1490.53</v>
      </c>
    </row>
    <row r="7688" spans="1:5" x14ac:dyDescent="0.25">
      <c r="A7688" t="s">
        <v>362221</v>
      </c>
      <c r="B7688" t="s">
        <v>362220</v>
      </c>
      <c r="C7688" t="s">
        <v>1</v>
      </c>
      <c r="D7688" t="s">
        <v>56</v>
      </c>
      <c r="E7688">
        <v>47403.55</v>
      </c>
    </row>
    <row r="7689" spans="1:5" x14ac:dyDescent="0.25">
      <c r="A7689" t="s">
        <v>362219</v>
      </c>
      <c r="B7689" t="s">
        <v>362218</v>
      </c>
      <c r="C7689" t="s">
        <v>1</v>
      </c>
      <c r="D7689" t="s">
        <v>0</v>
      </c>
      <c r="E7689">
        <v>721545.61</v>
      </c>
    </row>
    <row r="7690" spans="1:5" x14ac:dyDescent="0.25">
      <c r="A7690" t="s">
        <v>362217</v>
      </c>
      <c r="B7690" t="s">
        <v>362216</v>
      </c>
      <c r="C7690" t="s">
        <v>1</v>
      </c>
      <c r="D7690" t="s">
        <v>0</v>
      </c>
      <c r="E7690">
        <v>9186.77</v>
      </c>
    </row>
    <row r="7691" spans="1:5" x14ac:dyDescent="0.25">
      <c r="A7691" t="s">
        <v>362215</v>
      </c>
      <c r="B7691" t="s">
        <v>362214</v>
      </c>
      <c r="C7691" t="s">
        <v>1</v>
      </c>
      <c r="D7691" t="s">
        <v>21</v>
      </c>
      <c r="E7691">
        <v>611.38</v>
      </c>
    </row>
    <row r="7692" spans="1:5" x14ac:dyDescent="0.25">
      <c r="A7692" t="s">
        <v>362213</v>
      </c>
      <c r="B7692" t="s">
        <v>362212</v>
      </c>
      <c r="C7692" t="s">
        <v>1</v>
      </c>
      <c r="D7692" t="s">
        <v>0</v>
      </c>
      <c r="E7692">
        <v>1111.75</v>
      </c>
    </row>
    <row r="7693" spans="1:5" x14ac:dyDescent="0.25">
      <c r="A7693" t="s">
        <v>362211</v>
      </c>
      <c r="B7693" t="s">
        <v>362210</v>
      </c>
      <c r="C7693" t="s">
        <v>1</v>
      </c>
      <c r="D7693" t="s">
        <v>0</v>
      </c>
      <c r="E7693">
        <v>28995.58</v>
      </c>
    </row>
    <row r="7694" spans="1:5" x14ac:dyDescent="0.25">
      <c r="A7694" t="s">
        <v>362209</v>
      </c>
      <c r="B7694" t="s">
        <v>362208</v>
      </c>
      <c r="C7694" t="s">
        <v>1</v>
      </c>
      <c r="D7694" t="s">
        <v>21</v>
      </c>
      <c r="E7694">
        <v>4644.34</v>
      </c>
    </row>
    <row r="7695" spans="1:5" x14ac:dyDescent="0.25">
      <c r="A7695" t="s">
        <v>362207</v>
      </c>
      <c r="B7695" t="s">
        <v>362206</v>
      </c>
      <c r="C7695" t="s">
        <v>1</v>
      </c>
      <c r="D7695" t="s">
        <v>0</v>
      </c>
      <c r="E7695">
        <v>4702.07</v>
      </c>
    </row>
    <row r="7696" spans="1:5" x14ac:dyDescent="0.25">
      <c r="A7696" t="s">
        <v>362205</v>
      </c>
      <c r="B7696" t="s">
        <v>362204</v>
      </c>
      <c r="C7696" t="s">
        <v>1</v>
      </c>
      <c r="D7696" t="s">
        <v>56</v>
      </c>
      <c r="E7696">
        <v>40808.03</v>
      </c>
    </row>
    <row r="7697" spans="1:5" x14ac:dyDescent="0.25">
      <c r="A7697" t="s">
        <v>362203</v>
      </c>
      <c r="B7697" t="s">
        <v>362202</v>
      </c>
      <c r="C7697" t="s">
        <v>1</v>
      </c>
      <c r="D7697" t="s">
        <v>0</v>
      </c>
      <c r="E7697">
        <v>2922600.58</v>
      </c>
    </row>
    <row r="7698" spans="1:5" x14ac:dyDescent="0.25">
      <c r="A7698" t="s">
        <v>362201</v>
      </c>
      <c r="B7698" t="s">
        <v>362200</v>
      </c>
      <c r="C7698" t="s">
        <v>1</v>
      </c>
      <c r="D7698" t="s">
        <v>21</v>
      </c>
      <c r="E7698">
        <v>68147.48</v>
      </c>
    </row>
    <row r="7699" spans="1:5" x14ac:dyDescent="0.25">
      <c r="A7699" t="s">
        <v>362199</v>
      </c>
      <c r="B7699" t="s">
        <v>362198</v>
      </c>
      <c r="C7699" t="s">
        <v>1</v>
      </c>
      <c r="D7699" t="s">
        <v>0</v>
      </c>
      <c r="E7699">
        <v>1245112.52</v>
      </c>
    </row>
    <row r="7700" spans="1:5" x14ac:dyDescent="0.25">
      <c r="A7700" t="s">
        <v>362197</v>
      </c>
      <c r="B7700" t="s">
        <v>362196</v>
      </c>
      <c r="C7700" t="s">
        <v>1</v>
      </c>
      <c r="D7700" t="s">
        <v>0</v>
      </c>
      <c r="E7700">
        <v>0</v>
      </c>
    </row>
    <row r="7701" spans="1:5" x14ac:dyDescent="0.25">
      <c r="A7701" t="s">
        <v>362195</v>
      </c>
      <c r="B7701" t="s">
        <v>362194</v>
      </c>
      <c r="C7701" t="s">
        <v>1</v>
      </c>
      <c r="D7701" t="s">
        <v>42</v>
      </c>
      <c r="E7701">
        <v>189376.85</v>
      </c>
    </row>
    <row r="7702" spans="1:5" x14ac:dyDescent="0.25">
      <c r="A7702" t="s">
        <v>21048</v>
      </c>
      <c r="B7702" t="s">
        <v>362193</v>
      </c>
      <c r="C7702" t="s">
        <v>1</v>
      </c>
      <c r="D7702" t="s">
        <v>16</v>
      </c>
      <c r="E7702">
        <v>0</v>
      </c>
    </row>
    <row r="7703" spans="1:5" x14ac:dyDescent="0.25">
      <c r="A7703" t="s">
        <v>362192</v>
      </c>
      <c r="B7703" t="s">
        <v>362191</v>
      </c>
      <c r="C7703" t="s">
        <v>1</v>
      </c>
      <c r="D7703" t="s">
        <v>0</v>
      </c>
      <c r="E7703">
        <v>19579.09</v>
      </c>
    </row>
    <row r="7704" spans="1:5" x14ac:dyDescent="0.25">
      <c r="A7704" t="s">
        <v>362190</v>
      </c>
      <c r="B7704" t="s">
        <v>362189</v>
      </c>
      <c r="C7704" t="s">
        <v>1</v>
      </c>
      <c r="D7704" t="s">
        <v>21</v>
      </c>
      <c r="E7704">
        <v>481.82</v>
      </c>
    </row>
    <row r="7705" spans="1:5" x14ac:dyDescent="0.25">
      <c r="A7705" t="s">
        <v>362188</v>
      </c>
      <c r="B7705" t="s">
        <v>362187</v>
      </c>
      <c r="C7705" t="s">
        <v>1</v>
      </c>
      <c r="D7705" t="s">
        <v>0</v>
      </c>
      <c r="E7705">
        <v>119746.13</v>
      </c>
    </row>
    <row r="7706" spans="1:5" x14ac:dyDescent="0.25">
      <c r="A7706" t="s">
        <v>362186</v>
      </c>
      <c r="B7706" t="s">
        <v>362185</v>
      </c>
      <c r="C7706" t="s">
        <v>1</v>
      </c>
      <c r="D7706" t="s">
        <v>21</v>
      </c>
      <c r="E7706">
        <v>23550.58</v>
      </c>
    </row>
    <row r="7707" spans="1:5" x14ac:dyDescent="0.25">
      <c r="A7707" t="s">
        <v>362184</v>
      </c>
      <c r="B7707" t="s">
        <v>362183</v>
      </c>
      <c r="C7707" t="s">
        <v>47</v>
      </c>
      <c r="D7707" t="s">
        <v>0</v>
      </c>
      <c r="E7707">
        <v>30520.27</v>
      </c>
    </row>
    <row r="7708" spans="1:5" x14ac:dyDescent="0.25">
      <c r="A7708" t="s">
        <v>362182</v>
      </c>
      <c r="B7708" t="s">
        <v>362181</v>
      </c>
      <c r="C7708" t="s">
        <v>1</v>
      </c>
      <c r="D7708" t="s">
        <v>0</v>
      </c>
      <c r="E7708">
        <v>706942.37</v>
      </c>
    </row>
    <row r="7709" spans="1:5" x14ac:dyDescent="0.25">
      <c r="A7709" t="s">
        <v>362180</v>
      </c>
      <c r="B7709" t="s">
        <v>362179</v>
      </c>
      <c r="C7709" t="s">
        <v>1</v>
      </c>
      <c r="D7709" t="s">
        <v>0</v>
      </c>
      <c r="E7709">
        <v>1268932.8500000001</v>
      </c>
    </row>
    <row r="7710" spans="1:5" x14ac:dyDescent="0.25">
      <c r="A7710" t="s">
        <v>362178</v>
      </c>
      <c r="B7710" t="s">
        <v>362177</v>
      </c>
      <c r="C7710" t="s">
        <v>1</v>
      </c>
      <c r="D7710" t="s">
        <v>0</v>
      </c>
      <c r="E7710">
        <v>627.21</v>
      </c>
    </row>
    <row r="7711" spans="1:5" x14ac:dyDescent="0.25">
      <c r="A7711" t="s">
        <v>362176</v>
      </c>
      <c r="B7711" t="s">
        <v>362175</v>
      </c>
      <c r="C7711" t="s">
        <v>1</v>
      </c>
      <c r="D7711" t="s">
        <v>735</v>
      </c>
      <c r="E7711">
        <v>0.2</v>
      </c>
    </row>
    <row r="7712" spans="1:5" x14ac:dyDescent="0.25">
      <c r="A7712" t="s">
        <v>362174</v>
      </c>
      <c r="B7712" t="s">
        <v>362173</v>
      </c>
      <c r="C7712" t="s">
        <v>1</v>
      </c>
      <c r="D7712" t="s">
        <v>0</v>
      </c>
      <c r="E7712">
        <v>7604.34</v>
      </c>
    </row>
    <row r="7713" spans="1:5" x14ac:dyDescent="0.25">
      <c r="A7713" t="s">
        <v>362172</v>
      </c>
      <c r="B7713" t="s">
        <v>362171</v>
      </c>
      <c r="C7713" t="s">
        <v>1</v>
      </c>
      <c r="D7713" t="s">
        <v>0</v>
      </c>
      <c r="E7713">
        <v>31336630.43</v>
      </c>
    </row>
    <row r="7714" spans="1:5" x14ac:dyDescent="0.25">
      <c r="A7714" t="s">
        <v>362170</v>
      </c>
      <c r="B7714" t="s">
        <v>362169</v>
      </c>
      <c r="C7714" t="s">
        <v>1</v>
      </c>
      <c r="D7714" t="s">
        <v>0</v>
      </c>
      <c r="E7714">
        <v>13022039.550000001</v>
      </c>
    </row>
    <row r="7715" spans="1:5" x14ac:dyDescent="0.25">
      <c r="A7715" t="s">
        <v>362168</v>
      </c>
      <c r="B7715" t="s">
        <v>362167</v>
      </c>
      <c r="C7715" t="s">
        <v>1</v>
      </c>
      <c r="D7715" t="s">
        <v>0</v>
      </c>
      <c r="E7715">
        <v>2933904.89</v>
      </c>
    </row>
    <row r="7716" spans="1:5" x14ac:dyDescent="0.25">
      <c r="A7716" t="s">
        <v>362166</v>
      </c>
      <c r="B7716" t="s">
        <v>362165</v>
      </c>
      <c r="C7716" t="s">
        <v>1</v>
      </c>
      <c r="D7716" t="s">
        <v>21</v>
      </c>
      <c r="E7716">
        <v>294460.78000000003</v>
      </c>
    </row>
    <row r="7717" spans="1:5" x14ac:dyDescent="0.25">
      <c r="A7717" t="s">
        <v>362164</v>
      </c>
      <c r="B7717" t="s">
        <v>84069</v>
      </c>
      <c r="C7717" t="s">
        <v>1</v>
      </c>
      <c r="D7717" t="s">
        <v>0</v>
      </c>
      <c r="E7717">
        <v>3653536.49</v>
      </c>
    </row>
    <row r="7718" spans="1:5" x14ac:dyDescent="0.25">
      <c r="A7718" t="s">
        <v>362163</v>
      </c>
      <c r="B7718" t="s">
        <v>362162</v>
      </c>
      <c r="C7718" t="s">
        <v>1</v>
      </c>
      <c r="D7718" t="s">
        <v>0</v>
      </c>
      <c r="E7718">
        <v>45957.5</v>
      </c>
    </row>
    <row r="7719" spans="1:5" x14ac:dyDescent="0.25">
      <c r="A7719" t="s">
        <v>362161</v>
      </c>
      <c r="B7719" t="s">
        <v>362160</v>
      </c>
      <c r="C7719" t="s">
        <v>1</v>
      </c>
      <c r="D7719" t="s">
        <v>0</v>
      </c>
      <c r="E7719">
        <v>453214.47</v>
      </c>
    </row>
    <row r="7720" spans="1:5" x14ac:dyDescent="0.25">
      <c r="A7720" t="s">
        <v>362159</v>
      </c>
      <c r="B7720" t="s">
        <v>362158</v>
      </c>
      <c r="C7720" t="s">
        <v>1</v>
      </c>
      <c r="D7720" t="s">
        <v>0</v>
      </c>
      <c r="E7720">
        <v>2311924.58</v>
      </c>
    </row>
    <row r="7721" spans="1:5" x14ac:dyDescent="0.25">
      <c r="A7721" t="s">
        <v>362157</v>
      </c>
      <c r="B7721" t="s">
        <v>362156</v>
      </c>
      <c r="C7721" t="s">
        <v>1</v>
      </c>
      <c r="D7721" t="s">
        <v>42</v>
      </c>
      <c r="E7721">
        <v>60172.29</v>
      </c>
    </row>
    <row r="7722" spans="1:5" x14ac:dyDescent="0.25">
      <c r="A7722" t="s">
        <v>362155</v>
      </c>
      <c r="B7722" t="s">
        <v>362154</v>
      </c>
      <c r="C7722" t="s">
        <v>1</v>
      </c>
      <c r="D7722" t="s">
        <v>0</v>
      </c>
      <c r="E7722">
        <v>7417962.4000000004</v>
      </c>
    </row>
    <row r="7723" spans="1:5" x14ac:dyDescent="0.25">
      <c r="A7723" t="s">
        <v>362153</v>
      </c>
      <c r="B7723" t="s">
        <v>362152</v>
      </c>
      <c r="C7723" t="s">
        <v>1</v>
      </c>
      <c r="D7723" t="s">
        <v>0</v>
      </c>
      <c r="E7723">
        <v>7951538.21</v>
      </c>
    </row>
    <row r="7724" spans="1:5" x14ac:dyDescent="0.25">
      <c r="A7724" t="s">
        <v>362151</v>
      </c>
      <c r="B7724" t="s">
        <v>362150</v>
      </c>
      <c r="C7724" t="s">
        <v>1</v>
      </c>
      <c r="D7724" t="s">
        <v>42</v>
      </c>
      <c r="E7724">
        <v>15117.28</v>
      </c>
    </row>
    <row r="7725" spans="1:5" x14ac:dyDescent="0.25">
      <c r="A7725" t="s">
        <v>362149</v>
      </c>
      <c r="B7725" t="s">
        <v>362148</v>
      </c>
      <c r="C7725" t="s">
        <v>1</v>
      </c>
      <c r="D7725" t="s">
        <v>0</v>
      </c>
      <c r="E7725">
        <v>23952.38</v>
      </c>
    </row>
    <row r="7726" spans="1:5" x14ac:dyDescent="0.25">
      <c r="A7726" t="s">
        <v>362147</v>
      </c>
      <c r="B7726" t="s">
        <v>362146</v>
      </c>
      <c r="C7726" t="s">
        <v>1</v>
      </c>
      <c r="D7726" t="s">
        <v>0</v>
      </c>
      <c r="E7726">
        <v>9503.2900000000009</v>
      </c>
    </row>
    <row r="7727" spans="1:5" x14ac:dyDescent="0.25">
      <c r="A7727" t="s">
        <v>21846</v>
      </c>
      <c r="B7727" t="s">
        <v>75695</v>
      </c>
      <c r="C7727" t="s">
        <v>1</v>
      </c>
      <c r="D7727" t="s">
        <v>0</v>
      </c>
      <c r="E7727">
        <v>0</v>
      </c>
    </row>
    <row r="7728" spans="1:5" x14ac:dyDescent="0.25">
      <c r="A7728" t="s">
        <v>362145</v>
      </c>
      <c r="B7728" t="s">
        <v>362144</v>
      </c>
      <c r="C7728" t="s">
        <v>1</v>
      </c>
      <c r="D7728" t="s">
        <v>0</v>
      </c>
      <c r="E7728">
        <v>8623.31</v>
      </c>
    </row>
    <row r="7729" spans="1:5" x14ac:dyDescent="0.25">
      <c r="A7729" t="s">
        <v>113332</v>
      </c>
      <c r="B7729" t="s">
        <v>362143</v>
      </c>
      <c r="C7729" t="s">
        <v>1</v>
      </c>
      <c r="D7729" t="s">
        <v>0</v>
      </c>
      <c r="E7729">
        <v>0</v>
      </c>
    </row>
    <row r="7730" spans="1:5" x14ac:dyDescent="0.25">
      <c r="A7730" t="s">
        <v>362142</v>
      </c>
      <c r="B7730" t="s">
        <v>362141</v>
      </c>
      <c r="C7730" t="s">
        <v>1</v>
      </c>
      <c r="D7730" t="s">
        <v>21</v>
      </c>
      <c r="E7730">
        <v>204208.58</v>
      </c>
    </row>
    <row r="7731" spans="1:5" x14ac:dyDescent="0.25">
      <c r="A7731" t="s">
        <v>362140</v>
      </c>
      <c r="B7731" t="s">
        <v>270956</v>
      </c>
      <c r="C7731" t="s">
        <v>1</v>
      </c>
      <c r="D7731" t="s">
        <v>0</v>
      </c>
      <c r="E7731">
        <v>6188785.5</v>
      </c>
    </row>
    <row r="7732" spans="1:5" x14ac:dyDescent="0.25">
      <c r="A7732" t="s">
        <v>362139</v>
      </c>
      <c r="B7732" t="s">
        <v>362138</v>
      </c>
      <c r="C7732" t="s">
        <v>1</v>
      </c>
      <c r="D7732" t="s">
        <v>0</v>
      </c>
      <c r="E7732">
        <v>3128371.76</v>
      </c>
    </row>
    <row r="7733" spans="1:5" x14ac:dyDescent="0.25">
      <c r="A7733" t="s">
        <v>362137</v>
      </c>
      <c r="B7733" t="s">
        <v>362136</v>
      </c>
      <c r="C7733" t="s">
        <v>1</v>
      </c>
      <c r="D7733" t="s">
        <v>0</v>
      </c>
      <c r="E7733">
        <v>798124.43</v>
      </c>
    </row>
    <row r="7734" spans="1:5" x14ac:dyDescent="0.25">
      <c r="A7734" t="s">
        <v>362135</v>
      </c>
      <c r="B7734" t="s">
        <v>362134</v>
      </c>
      <c r="C7734" t="s">
        <v>1</v>
      </c>
      <c r="D7734" t="s">
        <v>0</v>
      </c>
      <c r="E7734">
        <v>261.5</v>
      </c>
    </row>
    <row r="7735" spans="1:5" x14ac:dyDescent="0.25">
      <c r="A7735" t="s">
        <v>362133</v>
      </c>
      <c r="B7735" t="s">
        <v>362132</v>
      </c>
      <c r="C7735" t="s">
        <v>1</v>
      </c>
      <c r="D7735" t="s">
        <v>16</v>
      </c>
      <c r="E7735">
        <v>0</v>
      </c>
    </row>
    <row r="7736" spans="1:5" x14ac:dyDescent="0.25">
      <c r="A7736" t="s">
        <v>35506</v>
      </c>
      <c r="B7736" t="s">
        <v>362131</v>
      </c>
      <c r="C7736" t="s">
        <v>1</v>
      </c>
      <c r="D7736" t="s">
        <v>0</v>
      </c>
      <c r="E7736">
        <v>448146.42</v>
      </c>
    </row>
    <row r="7737" spans="1:5" x14ac:dyDescent="0.25">
      <c r="A7737" t="s">
        <v>48642</v>
      </c>
      <c r="B7737" t="s">
        <v>362130</v>
      </c>
      <c r="C7737" t="s">
        <v>1</v>
      </c>
      <c r="D7737" t="s">
        <v>0</v>
      </c>
      <c r="E7737">
        <v>11.11</v>
      </c>
    </row>
    <row r="7738" spans="1:5" x14ac:dyDescent="0.25">
      <c r="A7738" t="s">
        <v>362129</v>
      </c>
      <c r="B7738" t="s">
        <v>362128</v>
      </c>
      <c r="C7738" t="s">
        <v>1</v>
      </c>
      <c r="D7738" t="s">
        <v>0</v>
      </c>
      <c r="E7738">
        <v>1032906.09</v>
      </c>
    </row>
    <row r="7739" spans="1:5" x14ac:dyDescent="0.25">
      <c r="A7739" t="s">
        <v>362127</v>
      </c>
      <c r="B7739" t="s">
        <v>362126</v>
      </c>
      <c r="C7739" t="s">
        <v>1</v>
      </c>
      <c r="D7739" t="s">
        <v>0</v>
      </c>
      <c r="E7739">
        <v>1011.05</v>
      </c>
    </row>
    <row r="7740" spans="1:5" x14ac:dyDescent="0.25">
      <c r="A7740" t="s">
        <v>362125</v>
      </c>
      <c r="B7740" t="s">
        <v>362124</v>
      </c>
      <c r="C7740" t="s">
        <v>1</v>
      </c>
      <c r="D7740" t="s">
        <v>16</v>
      </c>
      <c r="E7740">
        <v>0</v>
      </c>
    </row>
    <row r="7741" spans="1:5" x14ac:dyDescent="0.25">
      <c r="A7741" t="s">
        <v>362123</v>
      </c>
      <c r="B7741" t="s">
        <v>340815</v>
      </c>
      <c r="C7741" t="s">
        <v>1</v>
      </c>
      <c r="D7741" t="s">
        <v>16</v>
      </c>
      <c r="E7741">
        <v>0</v>
      </c>
    </row>
    <row r="7742" spans="1:5" x14ac:dyDescent="0.25">
      <c r="A7742" t="s">
        <v>362122</v>
      </c>
      <c r="B7742" t="s">
        <v>96388</v>
      </c>
      <c r="C7742" t="s">
        <v>1</v>
      </c>
      <c r="D7742" t="s">
        <v>0</v>
      </c>
      <c r="E7742">
        <v>86797</v>
      </c>
    </row>
    <row r="7743" spans="1:5" x14ac:dyDescent="0.25">
      <c r="A7743" t="s">
        <v>362121</v>
      </c>
      <c r="B7743" t="s">
        <v>132375</v>
      </c>
      <c r="C7743" t="s">
        <v>1</v>
      </c>
      <c r="D7743" t="s">
        <v>0</v>
      </c>
      <c r="E7743">
        <v>77164906.680000007</v>
      </c>
    </row>
    <row r="7744" spans="1:5" x14ac:dyDescent="0.25">
      <c r="A7744" t="s">
        <v>362120</v>
      </c>
      <c r="B7744" t="s">
        <v>362119</v>
      </c>
      <c r="C7744" t="s">
        <v>1</v>
      </c>
      <c r="D7744" t="s">
        <v>42</v>
      </c>
      <c r="E7744">
        <v>16941.240000000002</v>
      </c>
    </row>
    <row r="7745" spans="1:5" x14ac:dyDescent="0.25">
      <c r="A7745" t="s">
        <v>148993</v>
      </c>
      <c r="B7745" t="s">
        <v>362118</v>
      </c>
      <c r="C7745" t="s">
        <v>1</v>
      </c>
      <c r="D7745" t="s">
        <v>21</v>
      </c>
      <c r="E7745">
        <v>8134.26</v>
      </c>
    </row>
    <row r="7746" spans="1:5" x14ac:dyDescent="0.25">
      <c r="A7746" t="s">
        <v>362117</v>
      </c>
      <c r="B7746" t="s">
        <v>362116</v>
      </c>
      <c r="C7746" t="s">
        <v>1</v>
      </c>
      <c r="D7746" t="s">
        <v>21</v>
      </c>
      <c r="E7746">
        <v>412.57</v>
      </c>
    </row>
    <row r="7747" spans="1:5" x14ac:dyDescent="0.25">
      <c r="A7747" t="s">
        <v>362115</v>
      </c>
      <c r="B7747" t="s">
        <v>362114</v>
      </c>
      <c r="C7747" t="s">
        <v>1</v>
      </c>
      <c r="D7747" t="s">
        <v>0</v>
      </c>
      <c r="E7747">
        <v>0</v>
      </c>
    </row>
    <row r="7748" spans="1:5" x14ac:dyDescent="0.25">
      <c r="A7748" t="s">
        <v>362113</v>
      </c>
      <c r="B7748" t="s">
        <v>362112</v>
      </c>
      <c r="C7748" t="s">
        <v>1</v>
      </c>
      <c r="D7748" t="s">
        <v>0</v>
      </c>
      <c r="E7748">
        <v>1777033.45</v>
      </c>
    </row>
    <row r="7749" spans="1:5" x14ac:dyDescent="0.25">
      <c r="A7749" t="s">
        <v>362111</v>
      </c>
      <c r="B7749" t="s">
        <v>362110</v>
      </c>
      <c r="C7749" t="s">
        <v>1</v>
      </c>
      <c r="D7749" t="s">
        <v>0</v>
      </c>
      <c r="E7749">
        <v>121516.78</v>
      </c>
    </row>
    <row r="7750" spans="1:5" x14ac:dyDescent="0.25">
      <c r="A7750" t="s">
        <v>362109</v>
      </c>
      <c r="B7750" t="s">
        <v>362108</v>
      </c>
      <c r="C7750" t="s">
        <v>1</v>
      </c>
      <c r="D7750" t="s">
        <v>56</v>
      </c>
      <c r="E7750">
        <v>0</v>
      </c>
    </row>
    <row r="7751" spans="1:5" x14ac:dyDescent="0.25">
      <c r="A7751" t="s">
        <v>362107</v>
      </c>
      <c r="B7751" t="s">
        <v>362106</v>
      </c>
      <c r="C7751" t="s">
        <v>1</v>
      </c>
      <c r="D7751" t="s">
        <v>0</v>
      </c>
      <c r="E7751">
        <v>49838.239999999998</v>
      </c>
    </row>
    <row r="7752" spans="1:5" x14ac:dyDescent="0.25">
      <c r="A7752" t="s">
        <v>362105</v>
      </c>
      <c r="B7752" t="s">
        <v>362104</v>
      </c>
      <c r="C7752" t="s">
        <v>1</v>
      </c>
      <c r="D7752" t="s">
        <v>0</v>
      </c>
      <c r="E7752">
        <v>9620937.0199999996</v>
      </c>
    </row>
    <row r="7753" spans="1:5" x14ac:dyDescent="0.25">
      <c r="A7753" t="s">
        <v>362103</v>
      </c>
      <c r="B7753" t="s">
        <v>362102</v>
      </c>
      <c r="C7753" t="s">
        <v>1</v>
      </c>
      <c r="D7753" t="s">
        <v>16</v>
      </c>
      <c r="E7753">
        <v>0</v>
      </c>
    </row>
    <row r="7754" spans="1:5" x14ac:dyDescent="0.25">
      <c r="A7754" t="s">
        <v>362101</v>
      </c>
      <c r="B7754" t="s">
        <v>362100</v>
      </c>
      <c r="C7754" t="s">
        <v>1</v>
      </c>
      <c r="D7754" t="s">
        <v>0</v>
      </c>
      <c r="E7754">
        <v>1937181.28</v>
      </c>
    </row>
    <row r="7755" spans="1:5" x14ac:dyDescent="0.25">
      <c r="A7755" t="s">
        <v>362099</v>
      </c>
      <c r="B7755" t="s">
        <v>362098</v>
      </c>
      <c r="C7755" t="s">
        <v>1</v>
      </c>
      <c r="D7755" t="s">
        <v>16</v>
      </c>
      <c r="E7755">
        <v>0</v>
      </c>
    </row>
    <row r="7756" spans="1:5" x14ac:dyDescent="0.25">
      <c r="A7756" t="s">
        <v>362097</v>
      </c>
      <c r="B7756" t="s">
        <v>362096</v>
      </c>
      <c r="C7756" t="s">
        <v>1</v>
      </c>
      <c r="D7756" t="s">
        <v>0</v>
      </c>
      <c r="E7756">
        <v>69665.03</v>
      </c>
    </row>
    <row r="7757" spans="1:5" x14ac:dyDescent="0.25">
      <c r="A7757" t="s">
        <v>232695</v>
      </c>
      <c r="B7757" t="s">
        <v>362095</v>
      </c>
      <c r="C7757" t="s">
        <v>47</v>
      </c>
      <c r="D7757" t="s">
        <v>0</v>
      </c>
      <c r="E7757">
        <v>35219.54</v>
      </c>
    </row>
    <row r="7758" spans="1:5" x14ac:dyDescent="0.25">
      <c r="A7758" t="s">
        <v>2108</v>
      </c>
      <c r="B7758" t="s">
        <v>362094</v>
      </c>
      <c r="C7758" t="s">
        <v>1</v>
      </c>
      <c r="D7758" t="s">
        <v>21</v>
      </c>
      <c r="E7758">
        <v>35798.68</v>
      </c>
    </row>
    <row r="7759" spans="1:5" x14ac:dyDescent="0.25">
      <c r="A7759" t="s">
        <v>362093</v>
      </c>
      <c r="B7759" t="s">
        <v>362092</v>
      </c>
      <c r="C7759" t="s">
        <v>1</v>
      </c>
      <c r="D7759" t="s">
        <v>0</v>
      </c>
      <c r="E7759">
        <v>105834.28</v>
      </c>
    </row>
    <row r="7760" spans="1:5" x14ac:dyDescent="0.25">
      <c r="A7760" t="s">
        <v>362091</v>
      </c>
      <c r="B7760" t="s">
        <v>362090</v>
      </c>
      <c r="C7760" t="s">
        <v>1</v>
      </c>
      <c r="D7760" t="s">
        <v>0</v>
      </c>
      <c r="E7760">
        <v>1901813.35</v>
      </c>
    </row>
    <row r="7761" spans="1:5" x14ac:dyDescent="0.25">
      <c r="A7761" t="s">
        <v>362089</v>
      </c>
      <c r="B7761" t="s">
        <v>362088</v>
      </c>
      <c r="C7761" t="s">
        <v>1</v>
      </c>
      <c r="D7761" t="s">
        <v>0</v>
      </c>
      <c r="E7761">
        <v>2185534.11</v>
      </c>
    </row>
    <row r="7762" spans="1:5" x14ac:dyDescent="0.25">
      <c r="A7762" t="s">
        <v>193490</v>
      </c>
      <c r="B7762" t="s">
        <v>362087</v>
      </c>
      <c r="C7762" t="s">
        <v>1</v>
      </c>
      <c r="D7762" t="s">
        <v>21</v>
      </c>
      <c r="E7762">
        <v>20708776.48</v>
      </c>
    </row>
    <row r="7763" spans="1:5" x14ac:dyDescent="0.25">
      <c r="A7763" t="s">
        <v>186551</v>
      </c>
      <c r="B7763" t="s">
        <v>362086</v>
      </c>
      <c r="C7763" t="s">
        <v>1</v>
      </c>
      <c r="D7763" t="s">
        <v>42</v>
      </c>
      <c r="E7763">
        <v>486.87</v>
      </c>
    </row>
    <row r="7764" spans="1:5" x14ac:dyDescent="0.25">
      <c r="A7764" t="s">
        <v>362085</v>
      </c>
      <c r="B7764" t="s">
        <v>362084</v>
      </c>
      <c r="C7764" t="s">
        <v>1</v>
      </c>
      <c r="D7764" t="s">
        <v>16</v>
      </c>
      <c r="E7764">
        <v>0</v>
      </c>
    </row>
    <row r="7765" spans="1:5" x14ac:dyDescent="0.25">
      <c r="A7765" t="s">
        <v>362083</v>
      </c>
      <c r="B7765" t="s">
        <v>362082</v>
      </c>
      <c r="C7765" t="s">
        <v>1</v>
      </c>
      <c r="D7765" t="s">
        <v>0</v>
      </c>
      <c r="E7765">
        <v>463440.73</v>
      </c>
    </row>
    <row r="7766" spans="1:5" x14ac:dyDescent="0.25">
      <c r="A7766" t="s">
        <v>362081</v>
      </c>
      <c r="B7766" t="s">
        <v>197079</v>
      </c>
      <c r="C7766" t="s">
        <v>1</v>
      </c>
      <c r="D7766" t="s">
        <v>21</v>
      </c>
      <c r="E7766">
        <v>0.43</v>
      </c>
    </row>
    <row r="7767" spans="1:5" x14ac:dyDescent="0.25">
      <c r="A7767" t="s">
        <v>362080</v>
      </c>
      <c r="B7767" t="s">
        <v>362079</v>
      </c>
      <c r="C7767" t="s">
        <v>1</v>
      </c>
      <c r="D7767" t="s">
        <v>0</v>
      </c>
      <c r="E7767">
        <v>24.91</v>
      </c>
    </row>
    <row r="7768" spans="1:5" x14ac:dyDescent="0.25">
      <c r="A7768" t="s">
        <v>165619</v>
      </c>
      <c r="B7768" t="s">
        <v>362078</v>
      </c>
      <c r="C7768" t="s">
        <v>1</v>
      </c>
      <c r="D7768" t="s">
        <v>42</v>
      </c>
      <c r="E7768">
        <v>777.71</v>
      </c>
    </row>
    <row r="7769" spans="1:5" x14ac:dyDescent="0.25">
      <c r="A7769" t="s">
        <v>362077</v>
      </c>
      <c r="B7769" t="s">
        <v>285050</v>
      </c>
      <c r="C7769" t="s">
        <v>1</v>
      </c>
      <c r="D7769" t="s">
        <v>0</v>
      </c>
      <c r="E7769">
        <v>224783.81</v>
      </c>
    </row>
    <row r="7770" spans="1:5" x14ac:dyDescent="0.25">
      <c r="A7770" t="s">
        <v>362076</v>
      </c>
      <c r="B7770" t="s">
        <v>362075</v>
      </c>
      <c r="C7770" t="s">
        <v>1</v>
      </c>
      <c r="D7770" t="s">
        <v>0</v>
      </c>
      <c r="E7770">
        <v>558393.57999999996</v>
      </c>
    </row>
    <row r="7771" spans="1:5" x14ac:dyDescent="0.25">
      <c r="A7771" t="s">
        <v>362074</v>
      </c>
      <c r="B7771" t="s">
        <v>362073</v>
      </c>
      <c r="C7771" t="s">
        <v>1</v>
      </c>
      <c r="D7771" t="s">
        <v>0</v>
      </c>
      <c r="E7771">
        <v>25542.75</v>
      </c>
    </row>
    <row r="7772" spans="1:5" x14ac:dyDescent="0.25">
      <c r="A7772" t="s">
        <v>362072</v>
      </c>
      <c r="B7772" t="s">
        <v>362071</v>
      </c>
      <c r="C7772" t="s">
        <v>1</v>
      </c>
      <c r="D7772" t="s">
        <v>0</v>
      </c>
      <c r="E7772">
        <v>6681.25</v>
      </c>
    </row>
    <row r="7773" spans="1:5" x14ac:dyDescent="0.25">
      <c r="A7773" t="s">
        <v>18471</v>
      </c>
      <c r="B7773" t="s">
        <v>362070</v>
      </c>
      <c r="C7773" t="s">
        <v>1</v>
      </c>
      <c r="D7773" t="s">
        <v>0</v>
      </c>
      <c r="E7773">
        <v>4316.1400000000003</v>
      </c>
    </row>
    <row r="7774" spans="1:5" x14ac:dyDescent="0.25">
      <c r="A7774" t="s">
        <v>362069</v>
      </c>
      <c r="B7774" t="s">
        <v>362068</v>
      </c>
      <c r="C7774" t="s">
        <v>1</v>
      </c>
      <c r="D7774" t="s">
        <v>0</v>
      </c>
      <c r="E7774">
        <v>63215.4</v>
      </c>
    </row>
    <row r="7775" spans="1:5" x14ac:dyDescent="0.25">
      <c r="A7775" t="s">
        <v>66085</v>
      </c>
      <c r="B7775" t="s">
        <v>362067</v>
      </c>
      <c r="C7775" t="s">
        <v>47</v>
      </c>
      <c r="D7775" t="s">
        <v>0</v>
      </c>
      <c r="E7775">
        <v>4638211.8099999996</v>
      </c>
    </row>
    <row r="7776" spans="1:5" x14ac:dyDescent="0.25">
      <c r="A7776" t="s">
        <v>362066</v>
      </c>
      <c r="B7776" t="s">
        <v>362065</v>
      </c>
      <c r="C7776" t="s">
        <v>1</v>
      </c>
      <c r="D7776" t="s">
        <v>0</v>
      </c>
      <c r="E7776">
        <v>25552672.850000001</v>
      </c>
    </row>
    <row r="7777" spans="1:5" x14ac:dyDescent="0.25">
      <c r="A7777" t="s">
        <v>207704</v>
      </c>
      <c r="B7777" t="s">
        <v>362064</v>
      </c>
      <c r="C7777" t="s">
        <v>1</v>
      </c>
      <c r="D7777" t="s">
        <v>0</v>
      </c>
      <c r="E7777">
        <v>4870173.53</v>
      </c>
    </row>
    <row r="7778" spans="1:5" x14ac:dyDescent="0.25">
      <c r="A7778" t="s">
        <v>362063</v>
      </c>
      <c r="B7778" t="s">
        <v>362062</v>
      </c>
      <c r="C7778" t="s">
        <v>1</v>
      </c>
      <c r="D7778" t="s">
        <v>0</v>
      </c>
      <c r="E7778">
        <v>1627.32</v>
      </c>
    </row>
    <row r="7779" spans="1:5" x14ac:dyDescent="0.25">
      <c r="A7779" t="s">
        <v>362061</v>
      </c>
      <c r="B7779" t="s">
        <v>362060</v>
      </c>
      <c r="C7779" t="s">
        <v>1</v>
      </c>
      <c r="D7779" t="s">
        <v>0</v>
      </c>
      <c r="E7779">
        <v>7746.04</v>
      </c>
    </row>
    <row r="7780" spans="1:5" x14ac:dyDescent="0.25">
      <c r="A7780" t="s">
        <v>41609</v>
      </c>
      <c r="B7780" t="s">
        <v>310020</v>
      </c>
      <c r="C7780" t="s">
        <v>1</v>
      </c>
      <c r="D7780" t="s">
        <v>21</v>
      </c>
      <c r="E7780">
        <v>170.01</v>
      </c>
    </row>
    <row r="7781" spans="1:5" x14ac:dyDescent="0.25">
      <c r="A7781" t="s">
        <v>362059</v>
      </c>
      <c r="B7781" t="s">
        <v>362058</v>
      </c>
      <c r="C7781" t="s">
        <v>1</v>
      </c>
      <c r="D7781" t="s">
        <v>0</v>
      </c>
      <c r="E7781">
        <v>35031.75</v>
      </c>
    </row>
    <row r="7782" spans="1:5" x14ac:dyDescent="0.25">
      <c r="A7782" t="s">
        <v>362057</v>
      </c>
      <c r="B7782" t="s">
        <v>362056</v>
      </c>
      <c r="C7782" t="s">
        <v>1</v>
      </c>
      <c r="D7782" t="s">
        <v>21</v>
      </c>
      <c r="E7782">
        <v>501.47</v>
      </c>
    </row>
    <row r="7783" spans="1:5" x14ac:dyDescent="0.25">
      <c r="A7783" t="s">
        <v>362055</v>
      </c>
      <c r="B7783" t="s">
        <v>362054</v>
      </c>
      <c r="C7783" t="s">
        <v>1</v>
      </c>
      <c r="D7783" t="s">
        <v>16</v>
      </c>
      <c r="E7783">
        <v>0</v>
      </c>
    </row>
    <row r="7784" spans="1:5" x14ac:dyDescent="0.25">
      <c r="A7784" t="s">
        <v>362053</v>
      </c>
      <c r="B7784" t="s">
        <v>362052</v>
      </c>
      <c r="C7784" t="s">
        <v>1</v>
      </c>
      <c r="D7784" t="s">
        <v>0</v>
      </c>
      <c r="E7784">
        <v>362669.41</v>
      </c>
    </row>
    <row r="7785" spans="1:5" x14ac:dyDescent="0.25">
      <c r="A7785" t="s">
        <v>362051</v>
      </c>
      <c r="B7785" t="s">
        <v>362050</v>
      </c>
      <c r="C7785" t="s">
        <v>1</v>
      </c>
      <c r="D7785" t="s">
        <v>0</v>
      </c>
      <c r="E7785">
        <v>702692.17</v>
      </c>
    </row>
    <row r="7786" spans="1:5" x14ac:dyDescent="0.25">
      <c r="A7786" t="s">
        <v>362049</v>
      </c>
      <c r="B7786" t="s">
        <v>362048</v>
      </c>
      <c r="C7786" t="s">
        <v>1</v>
      </c>
      <c r="D7786" t="s">
        <v>0</v>
      </c>
      <c r="E7786">
        <v>11249391.050000001</v>
      </c>
    </row>
    <row r="7787" spans="1:5" x14ac:dyDescent="0.25">
      <c r="A7787" t="s">
        <v>222408</v>
      </c>
      <c r="B7787" t="s">
        <v>362047</v>
      </c>
      <c r="C7787" t="s">
        <v>1</v>
      </c>
      <c r="D7787" t="s">
        <v>0</v>
      </c>
      <c r="E7787">
        <v>5326.53</v>
      </c>
    </row>
    <row r="7788" spans="1:5" x14ac:dyDescent="0.25">
      <c r="A7788" t="s">
        <v>362046</v>
      </c>
      <c r="B7788" t="s">
        <v>362045</v>
      </c>
      <c r="C7788" t="s">
        <v>1</v>
      </c>
      <c r="D7788" t="s">
        <v>0</v>
      </c>
      <c r="E7788">
        <v>4390484.8</v>
      </c>
    </row>
    <row r="7789" spans="1:5" x14ac:dyDescent="0.25">
      <c r="A7789" t="s">
        <v>362044</v>
      </c>
      <c r="B7789" t="s">
        <v>362043</v>
      </c>
      <c r="C7789" t="s">
        <v>1</v>
      </c>
      <c r="D7789" t="s">
        <v>0</v>
      </c>
      <c r="E7789">
        <v>4752531.0199999996</v>
      </c>
    </row>
    <row r="7790" spans="1:5" x14ac:dyDescent="0.25">
      <c r="A7790" t="s">
        <v>362042</v>
      </c>
      <c r="B7790" t="s">
        <v>362041</v>
      </c>
      <c r="C7790" t="s">
        <v>1</v>
      </c>
      <c r="D7790" t="s">
        <v>0</v>
      </c>
      <c r="E7790">
        <v>357074.33</v>
      </c>
    </row>
    <row r="7791" spans="1:5" x14ac:dyDescent="0.25">
      <c r="A7791" t="s">
        <v>362040</v>
      </c>
      <c r="B7791" t="s">
        <v>169530</v>
      </c>
      <c r="C7791" t="s">
        <v>1</v>
      </c>
      <c r="D7791" t="s">
        <v>0</v>
      </c>
      <c r="E7791">
        <v>1997688.72</v>
      </c>
    </row>
    <row r="7792" spans="1:5" x14ac:dyDescent="0.25">
      <c r="A7792" t="s">
        <v>362039</v>
      </c>
      <c r="B7792" t="s">
        <v>362038</v>
      </c>
      <c r="C7792" t="s">
        <v>1</v>
      </c>
      <c r="D7792" t="s">
        <v>21</v>
      </c>
      <c r="E7792">
        <v>42794.63</v>
      </c>
    </row>
    <row r="7793" spans="1:5" x14ac:dyDescent="0.25">
      <c r="A7793" t="s">
        <v>362037</v>
      </c>
      <c r="B7793" t="s">
        <v>362036</v>
      </c>
      <c r="C7793" t="s">
        <v>47</v>
      </c>
      <c r="D7793" t="s">
        <v>0</v>
      </c>
      <c r="E7793">
        <v>629457.18000000005</v>
      </c>
    </row>
    <row r="7794" spans="1:5" x14ac:dyDescent="0.25">
      <c r="A7794" t="s">
        <v>362035</v>
      </c>
      <c r="B7794" t="s">
        <v>10461</v>
      </c>
      <c r="C7794" t="s">
        <v>1</v>
      </c>
      <c r="D7794" t="s">
        <v>21</v>
      </c>
      <c r="E7794">
        <v>27110.06</v>
      </c>
    </row>
    <row r="7795" spans="1:5" x14ac:dyDescent="0.25">
      <c r="A7795" t="s">
        <v>362034</v>
      </c>
      <c r="B7795" t="s">
        <v>362033</v>
      </c>
      <c r="C7795" t="s">
        <v>1</v>
      </c>
      <c r="D7795" t="s">
        <v>42</v>
      </c>
      <c r="E7795">
        <v>406.53</v>
      </c>
    </row>
    <row r="7796" spans="1:5" x14ac:dyDescent="0.25">
      <c r="A7796" t="s">
        <v>362032</v>
      </c>
      <c r="B7796" t="s">
        <v>362031</v>
      </c>
      <c r="C7796" t="s">
        <v>1</v>
      </c>
      <c r="D7796" t="s">
        <v>0</v>
      </c>
      <c r="E7796">
        <v>404792.52</v>
      </c>
    </row>
    <row r="7797" spans="1:5" x14ac:dyDescent="0.25">
      <c r="A7797" t="s">
        <v>362030</v>
      </c>
      <c r="B7797" t="s">
        <v>362029</v>
      </c>
      <c r="C7797" t="s">
        <v>1</v>
      </c>
      <c r="D7797" t="s">
        <v>0</v>
      </c>
      <c r="E7797">
        <v>1010278.56</v>
      </c>
    </row>
    <row r="7798" spans="1:5" x14ac:dyDescent="0.25">
      <c r="A7798" t="s">
        <v>362028</v>
      </c>
      <c r="B7798" t="s">
        <v>254207</v>
      </c>
      <c r="C7798" t="s">
        <v>1</v>
      </c>
      <c r="D7798" t="s">
        <v>0</v>
      </c>
      <c r="E7798">
        <v>3590349.41</v>
      </c>
    </row>
    <row r="7799" spans="1:5" x14ac:dyDescent="0.25">
      <c r="A7799" t="s">
        <v>362027</v>
      </c>
      <c r="B7799" t="s">
        <v>362026</v>
      </c>
      <c r="C7799" t="s">
        <v>1</v>
      </c>
      <c r="D7799" t="s">
        <v>0</v>
      </c>
      <c r="E7799">
        <v>825</v>
      </c>
    </row>
    <row r="7800" spans="1:5" x14ac:dyDescent="0.25">
      <c r="A7800" t="s">
        <v>362025</v>
      </c>
      <c r="B7800" t="s">
        <v>362024</v>
      </c>
      <c r="C7800" t="s">
        <v>1</v>
      </c>
      <c r="D7800" t="s">
        <v>56</v>
      </c>
      <c r="E7800">
        <v>5118.8599999999997</v>
      </c>
    </row>
    <row r="7801" spans="1:5" x14ac:dyDescent="0.25">
      <c r="A7801" t="s">
        <v>362023</v>
      </c>
      <c r="B7801" t="s">
        <v>362022</v>
      </c>
      <c r="C7801" t="s">
        <v>1</v>
      </c>
      <c r="D7801" t="s">
        <v>0</v>
      </c>
      <c r="E7801">
        <v>210091.66</v>
      </c>
    </row>
    <row r="7802" spans="1:5" x14ac:dyDescent="0.25">
      <c r="A7802" t="s">
        <v>362021</v>
      </c>
      <c r="B7802" t="s">
        <v>362020</v>
      </c>
      <c r="C7802" t="s">
        <v>1</v>
      </c>
      <c r="D7802" t="s">
        <v>0</v>
      </c>
      <c r="E7802">
        <v>1128936.94</v>
      </c>
    </row>
    <row r="7803" spans="1:5" x14ac:dyDescent="0.25">
      <c r="A7803" t="s">
        <v>362019</v>
      </c>
      <c r="B7803" t="s">
        <v>362018</v>
      </c>
      <c r="C7803" t="s">
        <v>1</v>
      </c>
      <c r="D7803" t="s">
        <v>21</v>
      </c>
      <c r="E7803">
        <v>0.98</v>
      </c>
    </row>
    <row r="7804" spans="1:5" x14ac:dyDescent="0.25">
      <c r="A7804" t="s">
        <v>234338</v>
      </c>
      <c r="B7804" t="s">
        <v>362017</v>
      </c>
      <c r="C7804" t="s">
        <v>1</v>
      </c>
      <c r="D7804" t="s">
        <v>0</v>
      </c>
      <c r="E7804">
        <v>37509.199999999997</v>
      </c>
    </row>
    <row r="7805" spans="1:5" x14ac:dyDescent="0.25">
      <c r="A7805" t="s">
        <v>362016</v>
      </c>
      <c r="B7805" t="s">
        <v>362015</v>
      </c>
      <c r="C7805" t="s">
        <v>1</v>
      </c>
      <c r="D7805" t="s">
        <v>21</v>
      </c>
      <c r="E7805">
        <v>4012.7</v>
      </c>
    </row>
    <row r="7806" spans="1:5" x14ac:dyDescent="0.25">
      <c r="A7806" t="s">
        <v>362014</v>
      </c>
      <c r="B7806" t="s">
        <v>353186</v>
      </c>
      <c r="C7806" t="s">
        <v>1</v>
      </c>
      <c r="D7806" t="s">
        <v>0</v>
      </c>
      <c r="E7806">
        <v>0</v>
      </c>
    </row>
    <row r="7807" spans="1:5" x14ac:dyDescent="0.25">
      <c r="A7807" t="s">
        <v>362013</v>
      </c>
      <c r="B7807" t="s">
        <v>362012</v>
      </c>
      <c r="C7807" t="s">
        <v>1</v>
      </c>
      <c r="D7807" t="s">
        <v>0</v>
      </c>
      <c r="E7807">
        <v>1377816.12</v>
      </c>
    </row>
    <row r="7808" spans="1:5" x14ac:dyDescent="0.25">
      <c r="A7808" t="s">
        <v>362011</v>
      </c>
      <c r="B7808" t="s">
        <v>362010</v>
      </c>
      <c r="C7808" t="s">
        <v>1</v>
      </c>
      <c r="D7808" t="s">
        <v>0</v>
      </c>
      <c r="E7808">
        <v>193291.51999999999</v>
      </c>
    </row>
    <row r="7809" spans="1:5" x14ac:dyDescent="0.25">
      <c r="A7809" t="s">
        <v>362009</v>
      </c>
      <c r="B7809" t="s">
        <v>362008</v>
      </c>
      <c r="C7809" t="s">
        <v>1</v>
      </c>
      <c r="D7809" t="s">
        <v>21</v>
      </c>
      <c r="E7809">
        <v>166.94</v>
      </c>
    </row>
    <row r="7810" spans="1:5" x14ac:dyDescent="0.25">
      <c r="A7810" t="s">
        <v>362007</v>
      </c>
      <c r="B7810" t="s">
        <v>362006</v>
      </c>
      <c r="C7810" t="s">
        <v>1</v>
      </c>
      <c r="D7810" t="s">
        <v>21</v>
      </c>
      <c r="E7810">
        <v>30357.18</v>
      </c>
    </row>
    <row r="7811" spans="1:5" x14ac:dyDescent="0.25">
      <c r="A7811" t="s">
        <v>362005</v>
      </c>
      <c r="B7811" t="s">
        <v>362004</v>
      </c>
      <c r="C7811" t="s">
        <v>1</v>
      </c>
      <c r="D7811" t="s">
        <v>0</v>
      </c>
      <c r="E7811">
        <v>939608.92</v>
      </c>
    </row>
    <row r="7812" spans="1:5" x14ac:dyDescent="0.25">
      <c r="A7812" t="s">
        <v>275657</v>
      </c>
      <c r="B7812" t="s">
        <v>362003</v>
      </c>
      <c r="C7812" t="s">
        <v>1</v>
      </c>
      <c r="D7812" t="s">
        <v>0</v>
      </c>
      <c r="E7812">
        <v>957603.34</v>
      </c>
    </row>
    <row r="7813" spans="1:5" x14ac:dyDescent="0.25">
      <c r="A7813" t="s">
        <v>362002</v>
      </c>
      <c r="B7813" t="s">
        <v>362001</v>
      </c>
      <c r="C7813" t="s">
        <v>1</v>
      </c>
      <c r="D7813" t="s">
        <v>21</v>
      </c>
      <c r="E7813">
        <v>0</v>
      </c>
    </row>
    <row r="7814" spans="1:5" x14ac:dyDescent="0.25">
      <c r="A7814" t="s">
        <v>362000</v>
      </c>
      <c r="B7814" t="s">
        <v>361999</v>
      </c>
      <c r="C7814" t="s">
        <v>1</v>
      </c>
      <c r="D7814" t="s">
        <v>0</v>
      </c>
      <c r="E7814">
        <v>115927.17</v>
      </c>
    </row>
    <row r="7815" spans="1:5" x14ac:dyDescent="0.25">
      <c r="A7815" t="s">
        <v>361998</v>
      </c>
      <c r="B7815" t="s">
        <v>361997</v>
      </c>
      <c r="C7815" t="s">
        <v>1</v>
      </c>
      <c r="D7815" t="s">
        <v>21</v>
      </c>
      <c r="E7815">
        <v>327248.65999999997</v>
      </c>
    </row>
    <row r="7816" spans="1:5" x14ac:dyDescent="0.25">
      <c r="A7816" t="s">
        <v>361996</v>
      </c>
      <c r="B7816" t="s">
        <v>361995</v>
      </c>
      <c r="C7816" t="s">
        <v>1</v>
      </c>
      <c r="D7816" t="s">
        <v>42</v>
      </c>
      <c r="E7816">
        <v>748.32</v>
      </c>
    </row>
    <row r="7817" spans="1:5" x14ac:dyDescent="0.25">
      <c r="A7817" t="s">
        <v>361994</v>
      </c>
      <c r="B7817" t="s">
        <v>361993</v>
      </c>
      <c r="C7817" t="s">
        <v>1</v>
      </c>
      <c r="D7817" t="s">
        <v>0</v>
      </c>
      <c r="E7817">
        <v>4696154.57</v>
      </c>
    </row>
    <row r="7818" spans="1:5" x14ac:dyDescent="0.25">
      <c r="A7818" t="s">
        <v>361992</v>
      </c>
      <c r="B7818" t="s">
        <v>361991</v>
      </c>
      <c r="C7818" t="s">
        <v>1</v>
      </c>
      <c r="D7818" t="s">
        <v>0</v>
      </c>
      <c r="E7818">
        <v>51924.26</v>
      </c>
    </row>
    <row r="7819" spans="1:5" x14ac:dyDescent="0.25">
      <c r="A7819" t="s">
        <v>361990</v>
      </c>
      <c r="B7819" t="s">
        <v>348027</v>
      </c>
      <c r="C7819" t="s">
        <v>1</v>
      </c>
      <c r="D7819" t="s">
        <v>0</v>
      </c>
      <c r="E7819">
        <v>8385.27</v>
      </c>
    </row>
    <row r="7820" spans="1:5" x14ac:dyDescent="0.25">
      <c r="A7820" t="s">
        <v>361989</v>
      </c>
      <c r="B7820" t="s">
        <v>361988</v>
      </c>
      <c r="C7820" t="s">
        <v>1</v>
      </c>
      <c r="D7820" t="s">
        <v>0</v>
      </c>
      <c r="E7820">
        <v>187244.99</v>
      </c>
    </row>
    <row r="7821" spans="1:5" x14ac:dyDescent="0.25">
      <c r="A7821" t="s">
        <v>361987</v>
      </c>
      <c r="B7821" t="s">
        <v>361986</v>
      </c>
      <c r="C7821" t="s">
        <v>1</v>
      </c>
      <c r="D7821" t="s">
        <v>16</v>
      </c>
      <c r="E7821">
        <v>0</v>
      </c>
    </row>
    <row r="7822" spans="1:5" x14ac:dyDescent="0.25">
      <c r="A7822" t="s">
        <v>361985</v>
      </c>
      <c r="B7822" t="s">
        <v>361984</v>
      </c>
      <c r="C7822" t="s">
        <v>1</v>
      </c>
      <c r="D7822" t="s">
        <v>0</v>
      </c>
      <c r="E7822">
        <v>762826.41</v>
      </c>
    </row>
    <row r="7823" spans="1:5" x14ac:dyDescent="0.25">
      <c r="A7823" t="s">
        <v>361983</v>
      </c>
      <c r="B7823" t="s">
        <v>361982</v>
      </c>
      <c r="C7823" t="s">
        <v>1</v>
      </c>
      <c r="D7823" t="s">
        <v>0</v>
      </c>
      <c r="E7823">
        <v>384287.86</v>
      </c>
    </row>
    <row r="7824" spans="1:5" x14ac:dyDescent="0.25">
      <c r="A7824" t="s">
        <v>361981</v>
      </c>
      <c r="B7824" t="s">
        <v>361980</v>
      </c>
      <c r="C7824" t="s">
        <v>1</v>
      </c>
      <c r="D7824" t="s">
        <v>56</v>
      </c>
      <c r="E7824">
        <v>59353.79</v>
      </c>
    </row>
    <row r="7825" spans="1:5" x14ac:dyDescent="0.25">
      <c r="A7825" t="s">
        <v>361979</v>
      </c>
      <c r="B7825" t="s">
        <v>361978</v>
      </c>
      <c r="C7825" t="s">
        <v>1</v>
      </c>
      <c r="D7825" t="s">
        <v>16</v>
      </c>
      <c r="E7825">
        <v>0</v>
      </c>
    </row>
    <row r="7826" spans="1:5" x14ac:dyDescent="0.25">
      <c r="A7826" t="s">
        <v>361977</v>
      </c>
      <c r="B7826" t="s">
        <v>361976</v>
      </c>
      <c r="C7826" t="s">
        <v>1</v>
      </c>
      <c r="D7826" t="s">
        <v>0</v>
      </c>
      <c r="E7826">
        <v>0</v>
      </c>
    </row>
    <row r="7827" spans="1:5" x14ac:dyDescent="0.25">
      <c r="A7827" t="s">
        <v>361975</v>
      </c>
      <c r="B7827" t="s">
        <v>361974</v>
      </c>
      <c r="C7827" t="s">
        <v>1</v>
      </c>
      <c r="D7827" t="s">
        <v>42</v>
      </c>
      <c r="E7827">
        <v>775.82</v>
      </c>
    </row>
    <row r="7828" spans="1:5" x14ac:dyDescent="0.25">
      <c r="A7828" t="s">
        <v>361973</v>
      </c>
      <c r="B7828" t="s">
        <v>361972</v>
      </c>
      <c r="C7828" t="s">
        <v>1</v>
      </c>
      <c r="D7828" t="s">
        <v>0</v>
      </c>
      <c r="E7828">
        <v>1910864.53</v>
      </c>
    </row>
    <row r="7829" spans="1:5" x14ac:dyDescent="0.25">
      <c r="A7829" t="s">
        <v>361971</v>
      </c>
      <c r="B7829" t="s">
        <v>361970</v>
      </c>
      <c r="C7829" t="s">
        <v>1</v>
      </c>
      <c r="D7829" t="s">
        <v>0</v>
      </c>
      <c r="E7829">
        <v>37870.74</v>
      </c>
    </row>
    <row r="7830" spans="1:5" x14ac:dyDescent="0.25">
      <c r="A7830" t="s">
        <v>361969</v>
      </c>
      <c r="B7830" t="s">
        <v>361968</v>
      </c>
      <c r="C7830" t="s">
        <v>1</v>
      </c>
      <c r="D7830" t="s">
        <v>0</v>
      </c>
      <c r="E7830">
        <v>7926655.0700000003</v>
      </c>
    </row>
    <row r="7831" spans="1:5" x14ac:dyDescent="0.25">
      <c r="A7831" t="s">
        <v>206721</v>
      </c>
      <c r="B7831" t="s">
        <v>361967</v>
      </c>
      <c r="C7831" t="s">
        <v>1</v>
      </c>
      <c r="D7831" t="s">
        <v>21</v>
      </c>
      <c r="E7831">
        <v>783.65</v>
      </c>
    </row>
    <row r="7832" spans="1:5" x14ac:dyDescent="0.25">
      <c r="A7832" t="s">
        <v>82895</v>
      </c>
      <c r="B7832" t="s">
        <v>361966</v>
      </c>
      <c r="C7832" t="s">
        <v>1</v>
      </c>
      <c r="D7832" t="s">
        <v>0</v>
      </c>
      <c r="E7832">
        <v>81305.759999999995</v>
      </c>
    </row>
    <row r="7833" spans="1:5" x14ac:dyDescent="0.25">
      <c r="A7833" t="s">
        <v>361965</v>
      </c>
      <c r="B7833" t="s">
        <v>71263</v>
      </c>
      <c r="C7833" t="s">
        <v>1</v>
      </c>
      <c r="D7833" t="s">
        <v>16</v>
      </c>
      <c r="E7833">
        <v>0</v>
      </c>
    </row>
    <row r="7834" spans="1:5" x14ac:dyDescent="0.25">
      <c r="A7834" t="s">
        <v>361964</v>
      </c>
      <c r="B7834" t="s">
        <v>361963</v>
      </c>
      <c r="C7834" t="s">
        <v>1</v>
      </c>
      <c r="D7834" t="s">
        <v>0</v>
      </c>
      <c r="E7834">
        <v>1797.2</v>
      </c>
    </row>
    <row r="7835" spans="1:5" x14ac:dyDescent="0.25">
      <c r="A7835" t="s">
        <v>361962</v>
      </c>
      <c r="B7835" t="s">
        <v>361961</v>
      </c>
      <c r="C7835" t="s">
        <v>1</v>
      </c>
      <c r="D7835" t="s">
        <v>0</v>
      </c>
      <c r="E7835">
        <v>0</v>
      </c>
    </row>
    <row r="7836" spans="1:5" x14ac:dyDescent="0.25">
      <c r="A7836" t="s">
        <v>361960</v>
      </c>
      <c r="B7836" t="s">
        <v>361959</v>
      </c>
      <c r="C7836" t="s">
        <v>1</v>
      </c>
      <c r="D7836" t="s">
        <v>0</v>
      </c>
      <c r="E7836">
        <v>812.51</v>
      </c>
    </row>
    <row r="7837" spans="1:5" x14ac:dyDescent="0.25">
      <c r="A7837" t="s">
        <v>361958</v>
      </c>
      <c r="B7837" t="s">
        <v>361957</v>
      </c>
      <c r="C7837" t="s">
        <v>1</v>
      </c>
      <c r="D7837" t="s">
        <v>56</v>
      </c>
      <c r="E7837">
        <v>0</v>
      </c>
    </row>
    <row r="7838" spans="1:5" x14ac:dyDescent="0.25">
      <c r="A7838" t="s">
        <v>361956</v>
      </c>
      <c r="B7838" t="s">
        <v>186806</v>
      </c>
      <c r="C7838" t="s">
        <v>1</v>
      </c>
      <c r="D7838" t="s">
        <v>21</v>
      </c>
      <c r="E7838">
        <v>988.56</v>
      </c>
    </row>
    <row r="7839" spans="1:5" x14ac:dyDescent="0.25">
      <c r="A7839" t="s">
        <v>361955</v>
      </c>
      <c r="B7839" t="s">
        <v>361954</v>
      </c>
      <c r="C7839" t="s">
        <v>1</v>
      </c>
      <c r="D7839" t="s">
        <v>56</v>
      </c>
      <c r="E7839">
        <v>4925.93</v>
      </c>
    </row>
    <row r="7840" spans="1:5" x14ac:dyDescent="0.25">
      <c r="A7840" t="s">
        <v>361953</v>
      </c>
      <c r="B7840" t="s">
        <v>361952</v>
      </c>
      <c r="C7840" t="s">
        <v>1</v>
      </c>
      <c r="D7840" t="s">
        <v>0</v>
      </c>
      <c r="E7840">
        <v>3970.57</v>
      </c>
    </row>
    <row r="7841" spans="1:5" x14ac:dyDescent="0.25">
      <c r="A7841" t="s">
        <v>361951</v>
      </c>
      <c r="B7841" t="s">
        <v>361950</v>
      </c>
      <c r="C7841" t="s">
        <v>1</v>
      </c>
      <c r="D7841" t="s">
        <v>0</v>
      </c>
      <c r="E7841">
        <v>807243.23</v>
      </c>
    </row>
    <row r="7842" spans="1:5" x14ac:dyDescent="0.25">
      <c r="A7842" t="s">
        <v>361949</v>
      </c>
      <c r="B7842" t="s">
        <v>361948</v>
      </c>
      <c r="C7842" t="s">
        <v>1</v>
      </c>
      <c r="D7842" t="s">
        <v>16</v>
      </c>
      <c r="E7842">
        <v>0</v>
      </c>
    </row>
    <row r="7843" spans="1:5" x14ac:dyDescent="0.25">
      <c r="A7843" t="s">
        <v>361947</v>
      </c>
      <c r="B7843" t="s">
        <v>361946</v>
      </c>
      <c r="C7843" t="s">
        <v>1</v>
      </c>
      <c r="D7843" t="s">
        <v>0</v>
      </c>
      <c r="E7843">
        <v>147.41</v>
      </c>
    </row>
    <row r="7844" spans="1:5" x14ac:dyDescent="0.25">
      <c r="A7844" t="s">
        <v>137937</v>
      </c>
      <c r="B7844" t="s">
        <v>361945</v>
      </c>
      <c r="C7844" t="s">
        <v>47</v>
      </c>
      <c r="D7844" t="s">
        <v>0</v>
      </c>
      <c r="E7844">
        <v>5874589.2199999997</v>
      </c>
    </row>
    <row r="7845" spans="1:5" x14ac:dyDescent="0.25">
      <c r="A7845" t="s">
        <v>361944</v>
      </c>
      <c r="B7845" t="s">
        <v>361943</v>
      </c>
      <c r="C7845" t="s">
        <v>1</v>
      </c>
      <c r="D7845" t="s">
        <v>0</v>
      </c>
      <c r="E7845">
        <v>120901.99</v>
      </c>
    </row>
    <row r="7846" spans="1:5" x14ac:dyDescent="0.25">
      <c r="A7846" t="s">
        <v>361942</v>
      </c>
      <c r="B7846" t="s">
        <v>361941</v>
      </c>
      <c r="C7846" t="s">
        <v>1</v>
      </c>
      <c r="D7846" t="s">
        <v>16</v>
      </c>
      <c r="E7846">
        <v>0</v>
      </c>
    </row>
    <row r="7847" spans="1:5" x14ac:dyDescent="0.25">
      <c r="A7847" t="s">
        <v>361940</v>
      </c>
      <c r="B7847" t="s">
        <v>361939</v>
      </c>
      <c r="C7847" t="s">
        <v>1</v>
      </c>
      <c r="D7847" t="s">
        <v>0</v>
      </c>
      <c r="E7847">
        <v>77157.070000000007</v>
      </c>
    </row>
    <row r="7848" spans="1:5" x14ac:dyDescent="0.25">
      <c r="A7848" t="s">
        <v>361938</v>
      </c>
      <c r="B7848" t="s">
        <v>361937</v>
      </c>
      <c r="C7848" t="s">
        <v>1</v>
      </c>
      <c r="D7848" t="s">
        <v>0</v>
      </c>
      <c r="E7848">
        <v>64433811.539999999</v>
      </c>
    </row>
    <row r="7849" spans="1:5" x14ac:dyDescent="0.25">
      <c r="A7849" t="s">
        <v>361936</v>
      </c>
      <c r="B7849" t="s">
        <v>361935</v>
      </c>
      <c r="C7849" t="s">
        <v>1</v>
      </c>
      <c r="D7849" t="s">
        <v>0</v>
      </c>
      <c r="E7849">
        <v>19712.11</v>
      </c>
    </row>
    <row r="7850" spans="1:5" x14ac:dyDescent="0.25">
      <c r="A7850" t="s">
        <v>361934</v>
      </c>
      <c r="B7850" t="s">
        <v>361933</v>
      </c>
      <c r="C7850" t="s">
        <v>1</v>
      </c>
      <c r="D7850" t="s">
        <v>0</v>
      </c>
      <c r="E7850">
        <v>163551.51999999999</v>
      </c>
    </row>
    <row r="7851" spans="1:5" x14ac:dyDescent="0.25">
      <c r="A7851" t="s">
        <v>361932</v>
      </c>
      <c r="B7851" t="s">
        <v>361931</v>
      </c>
      <c r="C7851" t="s">
        <v>1</v>
      </c>
      <c r="D7851" t="s">
        <v>0</v>
      </c>
      <c r="E7851">
        <v>17912.89</v>
      </c>
    </row>
    <row r="7852" spans="1:5" x14ac:dyDescent="0.25">
      <c r="A7852" t="s">
        <v>361930</v>
      </c>
      <c r="B7852" t="s">
        <v>361929</v>
      </c>
      <c r="C7852" t="s">
        <v>1</v>
      </c>
      <c r="D7852" t="s">
        <v>42</v>
      </c>
      <c r="E7852">
        <v>91855631.760000005</v>
      </c>
    </row>
    <row r="7853" spans="1:5" x14ac:dyDescent="0.25">
      <c r="A7853" t="s">
        <v>361928</v>
      </c>
      <c r="B7853" t="s">
        <v>361927</v>
      </c>
      <c r="C7853" t="s">
        <v>1</v>
      </c>
      <c r="D7853" t="s">
        <v>0</v>
      </c>
      <c r="E7853">
        <v>13550.95</v>
      </c>
    </row>
    <row r="7854" spans="1:5" x14ac:dyDescent="0.25">
      <c r="A7854" t="s">
        <v>361926</v>
      </c>
      <c r="B7854" t="s">
        <v>361925</v>
      </c>
      <c r="C7854" t="s">
        <v>1</v>
      </c>
      <c r="D7854" t="s">
        <v>56</v>
      </c>
      <c r="E7854">
        <v>3817.97</v>
      </c>
    </row>
    <row r="7855" spans="1:5" x14ac:dyDescent="0.25">
      <c r="A7855" t="s">
        <v>361924</v>
      </c>
      <c r="B7855" t="s">
        <v>215030</v>
      </c>
      <c r="C7855" t="s">
        <v>1</v>
      </c>
      <c r="D7855" t="s">
        <v>16</v>
      </c>
      <c r="E7855">
        <v>0</v>
      </c>
    </row>
    <row r="7856" spans="1:5" x14ac:dyDescent="0.25">
      <c r="A7856" t="s">
        <v>361923</v>
      </c>
      <c r="B7856" t="s">
        <v>361922</v>
      </c>
      <c r="C7856" t="s">
        <v>1</v>
      </c>
      <c r="D7856" t="s">
        <v>56</v>
      </c>
      <c r="E7856">
        <v>9880.8700000000008</v>
      </c>
    </row>
    <row r="7857" spans="1:5" x14ac:dyDescent="0.25">
      <c r="A7857" t="s">
        <v>361921</v>
      </c>
      <c r="B7857" t="s">
        <v>361920</v>
      </c>
      <c r="C7857" t="s">
        <v>1</v>
      </c>
      <c r="D7857" t="s">
        <v>16</v>
      </c>
      <c r="E7857">
        <v>0</v>
      </c>
    </row>
    <row r="7858" spans="1:5" x14ac:dyDescent="0.25">
      <c r="A7858" t="s">
        <v>361919</v>
      </c>
      <c r="B7858" t="s">
        <v>361918</v>
      </c>
      <c r="C7858" t="s">
        <v>1</v>
      </c>
      <c r="D7858" t="s">
        <v>16</v>
      </c>
      <c r="E7858">
        <v>0</v>
      </c>
    </row>
    <row r="7859" spans="1:5" x14ac:dyDescent="0.25">
      <c r="A7859" t="s">
        <v>361917</v>
      </c>
      <c r="B7859" t="s">
        <v>361916</v>
      </c>
      <c r="C7859" t="s">
        <v>1</v>
      </c>
      <c r="D7859" t="s">
        <v>0</v>
      </c>
      <c r="E7859">
        <v>509032.28</v>
      </c>
    </row>
    <row r="7860" spans="1:5" x14ac:dyDescent="0.25">
      <c r="A7860" t="s">
        <v>361915</v>
      </c>
      <c r="B7860" t="s">
        <v>361914</v>
      </c>
      <c r="C7860" t="s">
        <v>1</v>
      </c>
      <c r="D7860" t="s">
        <v>0</v>
      </c>
      <c r="E7860">
        <v>1360388.83</v>
      </c>
    </row>
    <row r="7861" spans="1:5" x14ac:dyDescent="0.25">
      <c r="A7861" t="s">
        <v>361913</v>
      </c>
      <c r="B7861" t="s">
        <v>361912</v>
      </c>
      <c r="C7861" t="s">
        <v>1</v>
      </c>
      <c r="D7861" t="s">
        <v>16</v>
      </c>
      <c r="E7861">
        <v>0</v>
      </c>
    </row>
    <row r="7862" spans="1:5" x14ac:dyDescent="0.25">
      <c r="A7862" t="s">
        <v>361911</v>
      </c>
      <c r="B7862" t="s">
        <v>361910</v>
      </c>
      <c r="C7862" t="s">
        <v>1</v>
      </c>
      <c r="D7862" t="s">
        <v>0</v>
      </c>
      <c r="E7862">
        <v>28193.48</v>
      </c>
    </row>
    <row r="7863" spans="1:5" x14ac:dyDescent="0.25">
      <c r="A7863" t="s">
        <v>361909</v>
      </c>
      <c r="B7863" t="s">
        <v>361908</v>
      </c>
      <c r="C7863" t="s">
        <v>1</v>
      </c>
      <c r="D7863" t="s">
        <v>0</v>
      </c>
      <c r="E7863">
        <v>779673.31</v>
      </c>
    </row>
    <row r="7864" spans="1:5" x14ac:dyDescent="0.25">
      <c r="A7864" t="s">
        <v>361907</v>
      </c>
      <c r="B7864" t="s">
        <v>361906</v>
      </c>
      <c r="C7864" t="s">
        <v>1</v>
      </c>
      <c r="D7864" t="s">
        <v>0</v>
      </c>
      <c r="E7864">
        <v>850.21</v>
      </c>
    </row>
    <row r="7865" spans="1:5" x14ac:dyDescent="0.25">
      <c r="A7865" t="s">
        <v>361905</v>
      </c>
      <c r="B7865" t="s">
        <v>341903</v>
      </c>
      <c r="C7865" t="s">
        <v>1</v>
      </c>
      <c r="D7865" t="s">
        <v>21</v>
      </c>
      <c r="E7865">
        <v>373.83</v>
      </c>
    </row>
    <row r="7866" spans="1:5" x14ac:dyDescent="0.25">
      <c r="A7866" t="s">
        <v>361904</v>
      </c>
      <c r="B7866" t="s">
        <v>361903</v>
      </c>
      <c r="C7866" t="s">
        <v>1</v>
      </c>
      <c r="D7866" t="s">
        <v>0</v>
      </c>
      <c r="E7866">
        <v>9529023.9299999997</v>
      </c>
    </row>
    <row r="7867" spans="1:5" x14ac:dyDescent="0.25">
      <c r="A7867" t="s">
        <v>339465</v>
      </c>
      <c r="B7867" t="s">
        <v>361902</v>
      </c>
      <c r="C7867" t="s">
        <v>1</v>
      </c>
      <c r="D7867" t="s">
        <v>56</v>
      </c>
      <c r="E7867">
        <v>252217.12</v>
      </c>
    </row>
    <row r="7868" spans="1:5" x14ac:dyDescent="0.25">
      <c r="A7868" t="s">
        <v>117466</v>
      </c>
      <c r="B7868" t="s">
        <v>361901</v>
      </c>
      <c r="C7868" t="s">
        <v>1</v>
      </c>
      <c r="D7868" t="s">
        <v>21</v>
      </c>
      <c r="E7868">
        <v>10777927.960000001</v>
      </c>
    </row>
    <row r="7869" spans="1:5" x14ac:dyDescent="0.25">
      <c r="A7869" t="s">
        <v>361900</v>
      </c>
      <c r="B7869" t="s">
        <v>361899</v>
      </c>
      <c r="C7869" t="s">
        <v>1</v>
      </c>
      <c r="D7869" t="s">
        <v>16</v>
      </c>
      <c r="E7869">
        <v>0</v>
      </c>
    </row>
    <row r="7870" spans="1:5" x14ac:dyDescent="0.25">
      <c r="A7870" t="s">
        <v>207661</v>
      </c>
      <c r="B7870" t="s">
        <v>361898</v>
      </c>
      <c r="C7870" t="s">
        <v>1</v>
      </c>
      <c r="D7870" t="s">
        <v>21</v>
      </c>
      <c r="E7870">
        <v>7385.98</v>
      </c>
    </row>
    <row r="7871" spans="1:5" x14ac:dyDescent="0.25">
      <c r="A7871" t="s">
        <v>361897</v>
      </c>
      <c r="B7871" t="s">
        <v>361896</v>
      </c>
      <c r="C7871" t="s">
        <v>1</v>
      </c>
      <c r="D7871" t="s">
        <v>0</v>
      </c>
      <c r="E7871">
        <v>666.7</v>
      </c>
    </row>
    <row r="7872" spans="1:5" x14ac:dyDescent="0.25">
      <c r="A7872" t="s">
        <v>361895</v>
      </c>
      <c r="B7872" t="s">
        <v>361894</v>
      </c>
      <c r="C7872" t="s">
        <v>1</v>
      </c>
      <c r="D7872" t="s">
        <v>16</v>
      </c>
      <c r="E7872">
        <v>0</v>
      </c>
    </row>
    <row r="7873" spans="1:5" x14ac:dyDescent="0.25">
      <c r="A7873" t="s">
        <v>361893</v>
      </c>
      <c r="B7873" t="s">
        <v>361892</v>
      </c>
      <c r="C7873" t="s">
        <v>1</v>
      </c>
      <c r="D7873" t="s">
        <v>16</v>
      </c>
      <c r="E7873">
        <v>0</v>
      </c>
    </row>
    <row r="7874" spans="1:5" x14ac:dyDescent="0.25">
      <c r="A7874" t="s">
        <v>361891</v>
      </c>
      <c r="B7874" t="s">
        <v>361890</v>
      </c>
      <c r="C7874" t="s">
        <v>1</v>
      </c>
      <c r="D7874" t="s">
        <v>0</v>
      </c>
      <c r="E7874">
        <v>15040780.01</v>
      </c>
    </row>
    <row r="7875" spans="1:5" x14ac:dyDescent="0.25">
      <c r="A7875" t="s">
        <v>361889</v>
      </c>
      <c r="B7875" t="s">
        <v>361888</v>
      </c>
      <c r="C7875" t="s">
        <v>1</v>
      </c>
      <c r="D7875" t="s">
        <v>0</v>
      </c>
      <c r="E7875">
        <v>436661.82</v>
      </c>
    </row>
    <row r="7876" spans="1:5" x14ac:dyDescent="0.25">
      <c r="A7876" t="s">
        <v>361887</v>
      </c>
      <c r="B7876" t="s">
        <v>361886</v>
      </c>
      <c r="C7876" t="s">
        <v>1</v>
      </c>
      <c r="D7876" t="s">
        <v>0</v>
      </c>
      <c r="E7876">
        <v>18684.849999999999</v>
      </c>
    </row>
    <row r="7877" spans="1:5" x14ac:dyDescent="0.25">
      <c r="A7877" t="s">
        <v>361885</v>
      </c>
      <c r="B7877" t="s">
        <v>361884</v>
      </c>
      <c r="C7877" t="s">
        <v>1</v>
      </c>
      <c r="D7877" t="s">
        <v>16</v>
      </c>
      <c r="E7877">
        <v>0</v>
      </c>
    </row>
    <row r="7878" spans="1:5" x14ac:dyDescent="0.25">
      <c r="A7878" t="s">
        <v>361883</v>
      </c>
      <c r="B7878" t="s">
        <v>361882</v>
      </c>
      <c r="C7878" t="s">
        <v>1</v>
      </c>
      <c r="D7878" t="s">
        <v>0</v>
      </c>
      <c r="E7878">
        <v>3130535.11</v>
      </c>
    </row>
    <row r="7879" spans="1:5" x14ac:dyDescent="0.25">
      <c r="A7879" t="s">
        <v>361881</v>
      </c>
      <c r="B7879" t="s">
        <v>361880</v>
      </c>
      <c r="C7879" t="s">
        <v>1</v>
      </c>
      <c r="D7879" t="s">
        <v>0</v>
      </c>
      <c r="E7879">
        <v>7683436.3499999996</v>
      </c>
    </row>
    <row r="7880" spans="1:5" x14ac:dyDescent="0.25">
      <c r="A7880" t="s">
        <v>361879</v>
      </c>
      <c r="B7880" t="s">
        <v>361878</v>
      </c>
      <c r="C7880" t="s">
        <v>1</v>
      </c>
      <c r="D7880" t="s">
        <v>0</v>
      </c>
      <c r="E7880">
        <v>3166846.95</v>
      </c>
    </row>
    <row r="7881" spans="1:5" x14ac:dyDescent="0.25">
      <c r="A7881" t="s">
        <v>361877</v>
      </c>
      <c r="B7881" t="s">
        <v>361876</v>
      </c>
      <c r="C7881" t="s">
        <v>1</v>
      </c>
      <c r="D7881" t="s">
        <v>0</v>
      </c>
      <c r="E7881">
        <v>384530.43</v>
      </c>
    </row>
    <row r="7882" spans="1:5" x14ac:dyDescent="0.25">
      <c r="A7882" t="s">
        <v>361875</v>
      </c>
      <c r="B7882" t="s">
        <v>361874</v>
      </c>
      <c r="C7882" t="s">
        <v>1</v>
      </c>
      <c r="D7882" t="s">
        <v>0</v>
      </c>
      <c r="E7882">
        <v>11040544.939999999</v>
      </c>
    </row>
    <row r="7883" spans="1:5" x14ac:dyDescent="0.25">
      <c r="A7883" t="s">
        <v>361873</v>
      </c>
      <c r="B7883" t="s">
        <v>361872</v>
      </c>
      <c r="C7883" t="s">
        <v>1</v>
      </c>
      <c r="D7883" t="s">
        <v>0</v>
      </c>
      <c r="E7883">
        <v>301.08</v>
      </c>
    </row>
    <row r="7884" spans="1:5" x14ac:dyDescent="0.25">
      <c r="A7884" t="s">
        <v>361871</v>
      </c>
      <c r="B7884" t="s">
        <v>4641</v>
      </c>
      <c r="C7884" t="s">
        <v>1</v>
      </c>
      <c r="D7884" t="s">
        <v>0</v>
      </c>
      <c r="E7884">
        <v>6689.23</v>
      </c>
    </row>
    <row r="7885" spans="1:5" x14ac:dyDescent="0.25">
      <c r="A7885" t="s">
        <v>361870</v>
      </c>
      <c r="B7885" t="s">
        <v>361869</v>
      </c>
      <c r="C7885" t="s">
        <v>1</v>
      </c>
      <c r="D7885" t="s">
        <v>0</v>
      </c>
      <c r="E7885">
        <v>6949134.6799999997</v>
      </c>
    </row>
    <row r="7886" spans="1:5" x14ac:dyDescent="0.25">
      <c r="A7886" t="s">
        <v>361868</v>
      </c>
      <c r="B7886" t="s">
        <v>361867</v>
      </c>
      <c r="C7886" t="s">
        <v>1</v>
      </c>
      <c r="D7886" t="s">
        <v>0</v>
      </c>
      <c r="E7886">
        <v>11258.81</v>
      </c>
    </row>
    <row r="7887" spans="1:5" x14ac:dyDescent="0.25">
      <c r="A7887" t="s">
        <v>361866</v>
      </c>
      <c r="B7887" t="s">
        <v>361865</v>
      </c>
      <c r="C7887" t="s">
        <v>47</v>
      </c>
      <c r="D7887" t="s">
        <v>735</v>
      </c>
      <c r="E7887">
        <v>0.02</v>
      </c>
    </row>
    <row r="7888" spans="1:5" x14ac:dyDescent="0.25">
      <c r="A7888" t="s">
        <v>361864</v>
      </c>
      <c r="B7888" t="s">
        <v>361863</v>
      </c>
      <c r="C7888" t="s">
        <v>1</v>
      </c>
      <c r="D7888" t="s">
        <v>0</v>
      </c>
      <c r="E7888">
        <v>1951897.6000000001</v>
      </c>
    </row>
    <row r="7889" spans="1:5" x14ac:dyDescent="0.25">
      <c r="A7889" t="s">
        <v>284112</v>
      </c>
      <c r="B7889" t="s">
        <v>361862</v>
      </c>
      <c r="C7889" t="s">
        <v>47</v>
      </c>
      <c r="D7889" t="s">
        <v>0</v>
      </c>
      <c r="E7889">
        <v>5578.88</v>
      </c>
    </row>
    <row r="7890" spans="1:5" x14ac:dyDescent="0.25">
      <c r="A7890" t="s">
        <v>361861</v>
      </c>
      <c r="B7890" t="s">
        <v>361860</v>
      </c>
      <c r="C7890" t="s">
        <v>1</v>
      </c>
      <c r="D7890" t="s">
        <v>16</v>
      </c>
      <c r="E7890">
        <v>0</v>
      </c>
    </row>
    <row r="7891" spans="1:5" x14ac:dyDescent="0.25">
      <c r="A7891" t="s">
        <v>361859</v>
      </c>
      <c r="B7891" t="s">
        <v>361858</v>
      </c>
      <c r="C7891" t="s">
        <v>1</v>
      </c>
      <c r="D7891" t="s">
        <v>0</v>
      </c>
      <c r="E7891">
        <v>1741440.58</v>
      </c>
    </row>
    <row r="7892" spans="1:5" x14ac:dyDescent="0.25">
      <c r="A7892" t="s">
        <v>361857</v>
      </c>
      <c r="B7892" t="s">
        <v>361856</v>
      </c>
      <c r="C7892" t="s">
        <v>1</v>
      </c>
      <c r="D7892" t="s">
        <v>0</v>
      </c>
      <c r="E7892">
        <v>113488.7</v>
      </c>
    </row>
    <row r="7893" spans="1:5" x14ac:dyDescent="0.25">
      <c r="A7893" t="s">
        <v>361855</v>
      </c>
      <c r="B7893" t="s">
        <v>361854</v>
      </c>
      <c r="C7893" t="s">
        <v>1</v>
      </c>
      <c r="D7893" t="s">
        <v>21</v>
      </c>
      <c r="E7893">
        <v>903.2</v>
      </c>
    </row>
    <row r="7894" spans="1:5" x14ac:dyDescent="0.25">
      <c r="A7894" t="s">
        <v>361853</v>
      </c>
      <c r="B7894" t="s">
        <v>361852</v>
      </c>
      <c r="C7894" t="s">
        <v>1</v>
      </c>
      <c r="D7894" t="s">
        <v>0</v>
      </c>
      <c r="E7894">
        <v>98.46</v>
      </c>
    </row>
    <row r="7895" spans="1:5" x14ac:dyDescent="0.25">
      <c r="A7895" t="s">
        <v>193800</v>
      </c>
      <c r="B7895" t="s">
        <v>188671</v>
      </c>
      <c r="C7895" t="s">
        <v>1</v>
      </c>
      <c r="D7895" t="s">
        <v>0</v>
      </c>
      <c r="E7895">
        <v>737.2</v>
      </c>
    </row>
    <row r="7896" spans="1:5" x14ac:dyDescent="0.25">
      <c r="A7896" t="s">
        <v>361851</v>
      </c>
      <c r="B7896" t="s">
        <v>186894</v>
      </c>
      <c r="C7896" t="s">
        <v>47</v>
      </c>
      <c r="D7896" t="s">
        <v>0</v>
      </c>
      <c r="E7896">
        <v>2783493.38</v>
      </c>
    </row>
    <row r="7897" spans="1:5" x14ac:dyDescent="0.25">
      <c r="A7897" t="s">
        <v>361850</v>
      </c>
      <c r="B7897" t="s">
        <v>17792</v>
      </c>
      <c r="C7897" t="s">
        <v>1</v>
      </c>
      <c r="D7897" t="s">
        <v>0</v>
      </c>
      <c r="E7897">
        <v>972398.18</v>
      </c>
    </row>
    <row r="7898" spans="1:5" x14ac:dyDescent="0.25">
      <c r="A7898" t="s">
        <v>361849</v>
      </c>
      <c r="B7898" t="s">
        <v>361848</v>
      </c>
      <c r="C7898" t="s">
        <v>1</v>
      </c>
      <c r="D7898" t="s">
        <v>0</v>
      </c>
      <c r="E7898">
        <v>55423.92</v>
      </c>
    </row>
    <row r="7899" spans="1:5" x14ac:dyDescent="0.25">
      <c r="A7899" t="s">
        <v>361847</v>
      </c>
      <c r="B7899" t="s">
        <v>361846</v>
      </c>
      <c r="C7899" t="s">
        <v>1</v>
      </c>
      <c r="D7899" t="s">
        <v>0</v>
      </c>
      <c r="E7899">
        <v>1793915.91</v>
      </c>
    </row>
    <row r="7900" spans="1:5" x14ac:dyDescent="0.25">
      <c r="A7900" t="s">
        <v>361845</v>
      </c>
      <c r="B7900" t="s">
        <v>361844</v>
      </c>
      <c r="C7900" t="s">
        <v>1</v>
      </c>
      <c r="D7900" t="s">
        <v>16</v>
      </c>
      <c r="E7900">
        <v>0</v>
      </c>
    </row>
    <row r="7901" spans="1:5" x14ac:dyDescent="0.25">
      <c r="A7901" t="s">
        <v>361843</v>
      </c>
      <c r="B7901" t="s">
        <v>184615</v>
      </c>
      <c r="C7901" t="s">
        <v>1</v>
      </c>
      <c r="D7901" t="s">
        <v>0</v>
      </c>
      <c r="E7901">
        <v>2562970.94</v>
      </c>
    </row>
    <row r="7902" spans="1:5" x14ac:dyDescent="0.25">
      <c r="A7902" t="s">
        <v>361842</v>
      </c>
      <c r="B7902" t="s">
        <v>3632</v>
      </c>
      <c r="C7902" t="s">
        <v>1</v>
      </c>
      <c r="D7902" t="s">
        <v>0</v>
      </c>
      <c r="E7902">
        <v>1784411.3</v>
      </c>
    </row>
    <row r="7903" spans="1:5" x14ac:dyDescent="0.25">
      <c r="A7903" t="s">
        <v>361841</v>
      </c>
      <c r="B7903" t="s">
        <v>178640</v>
      </c>
      <c r="C7903" t="s">
        <v>1</v>
      </c>
      <c r="D7903" t="s">
        <v>0</v>
      </c>
      <c r="E7903">
        <v>7927.23</v>
      </c>
    </row>
    <row r="7904" spans="1:5" x14ac:dyDescent="0.25">
      <c r="A7904" t="s">
        <v>361840</v>
      </c>
      <c r="B7904" t="s">
        <v>361839</v>
      </c>
      <c r="C7904" t="s">
        <v>1</v>
      </c>
      <c r="D7904" t="s">
        <v>0</v>
      </c>
      <c r="E7904">
        <v>629391.69999999995</v>
      </c>
    </row>
    <row r="7905" spans="1:5" x14ac:dyDescent="0.25">
      <c r="A7905" t="s">
        <v>361838</v>
      </c>
      <c r="B7905" t="s">
        <v>361837</v>
      </c>
      <c r="C7905" t="s">
        <v>1</v>
      </c>
      <c r="D7905" t="s">
        <v>0</v>
      </c>
      <c r="E7905">
        <v>15912.2</v>
      </c>
    </row>
    <row r="7906" spans="1:5" x14ac:dyDescent="0.25">
      <c r="A7906" t="s">
        <v>361836</v>
      </c>
      <c r="B7906" t="s">
        <v>361835</v>
      </c>
      <c r="C7906" t="s">
        <v>1</v>
      </c>
      <c r="D7906" t="s">
        <v>0</v>
      </c>
      <c r="E7906">
        <v>1025048.6</v>
      </c>
    </row>
    <row r="7907" spans="1:5" x14ac:dyDescent="0.25">
      <c r="A7907" t="s">
        <v>361834</v>
      </c>
      <c r="B7907" t="s">
        <v>361833</v>
      </c>
      <c r="C7907" t="s">
        <v>1</v>
      </c>
      <c r="D7907" t="s">
        <v>0</v>
      </c>
      <c r="E7907">
        <v>495.92</v>
      </c>
    </row>
    <row r="7908" spans="1:5" x14ac:dyDescent="0.25">
      <c r="A7908" t="s">
        <v>361832</v>
      </c>
      <c r="B7908" t="s">
        <v>361831</v>
      </c>
      <c r="C7908" t="s">
        <v>1</v>
      </c>
      <c r="D7908" t="s">
        <v>0</v>
      </c>
      <c r="E7908">
        <v>3200151.92</v>
      </c>
    </row>
    <row r="7909" spans="1:5" x14ac:dyDescent="0.25">
      <c r="A7909" t="s">
        <v>361830</v>
      </c>
      <c r="B7909" t="s">
        <v>361829</v>
      </c>
      <c r="C7909" t="s">
        <v>1</v>
      </c>
      <c r="D7909" t="s">
        <v>0</v>
      </c>
      <c r="E7909">
        <v>87472.71</v>
      </c>
    </row>
    <row r="7910" spans="1:5" x14ac:dyDescent="0.25">
      <c r="A7910" t="s">
        <v>361828</v>
      </c>
      <c r="B7910" t="s">
        <v>361827</v>
      </c>
      <c r="C7910" t="s">
        <v>1</v>
      </c>
      <c r="D7910" t="s">
        <v>16</v>
      </c>
      <c r="E7910">
        <v>0</v>
      </c>
    </row>
    <row r="7911" spans="1:5" x14ac:dyDescent="0.25">
      <c r="A7911" t="s">
        <v>361826</v>
      </c>
      <c r="B7911" t="s">
        <v>361825</v>
      </c>
      <c r="C7911" t="s">
        <v>1</v>
      </c>
      <c r="D7911" t="s">
        <v>16</v>
      </c>
      <c r="E7911">
        <v>0</v>
      </c>
    </row>
    <row r="7912" spans="1:5" x14ac:dyDescent="0.25">
      <c r="A7912" t="s">
        <v>361824</v>
      </c>
      <c r="B7912" t="s">
        <v>361823</v>
      </c>
      <c r="C7912" t="s">
        <v>1</v>
      </c>
      <c r="D7912" t="s">
        <v>21</v>
      </c>
      <c r="E7912">
        <v>6377.09</v>
      </c>
    </row>
    <row r="7913" spans="1:5" x14ac:dyDescent="0.25">
      <c r="A7913" t="s">
        <v>361822</v>
      </c>
      <c r="B7913" t="s">
        <v>52372</v>
      </c>
      <c r="C7913" t="s">
        <v>1</v>
      </c>
      <c r="D7913" t="s">
        <v>0</v>
      </c>
      <c r="E7913">
        <v>544.22</v>
      </c>
    </row>
    <row r="7914" spans="1:5" x14ac:dyDescent="0.25">
      <c r="A7914" t="s">
        <v>361821</v>
      </c>
      <c r="B7914" t="s">
        <v>175372</v>
      </c>
      <c r="C7914" t="s">
        <v>1</v>
      </c>
      <c r="D7914" t="s">
        <v>0</v>
      </c>
      <c r="E7914">
        <v>24039.61</v>
      </c>
    </row>
    <row r="7915" spans="1:5" x14ac:dyDescent="0.25">
      <c r="A7915" t="s">
        <v>361820</v>
      </c>
      <c r="B7915" t="s">
        <v>361819</v>
      </c>
      <c r="C7915" t="s">
        <v>1</v>
      </c>
      <c r="D7915" t="s">
        <v>0</v>
      </c>
      <c r="E7915">
        <v>19783780.399999999</v>
      </c>
    </row>
    <row r="7916" spans="1:5" x14ac:dyDescent="0.25">
      <c r="A7916" t="s">
        <v>361818</v>
      </c>
      <c r="B7916" t="s">
        <v>361817</v>
      </c>
      <c r="C7916" t="s">
        <v>1</v>
      </c>
      <c r="D7916" t="s">
        <v>21</v>
      </c>
      <c r="E7916">
        <v>20392.82</v>
      </c>
    </row>
    <row r="7917" spans="1:5" x14ac:dyDescent="0.25">
      <c r="A7917" t="s">
        <v>361816</v>
      </c>
      <c r="B7917" t="s">
        <v>361815</v>
      </c>
      <c r="C7917" t="s">
        <v>1</v>
      </c>
      <c r="D7917" t="s">
        <v>21</v>
      </c>
      <c r="E7917">
        <v>12232108.07</v>
      </c>
    </row>
    <row r="7918" spans="1:5" x14ac:dyDescent="0.25">
      <c r="A7918" t="s">
        <v>361814</v>
      </c>
      <c r="B7918" t="s">
        <v>361813</v>
      </c>
      <c r="C7918" t="s">
        <v>1</v>
      </c>
      <c r="D7918" t="s">
        <v>0</v>
      </c>
      <c r="E7918">
        <v>9343.66</v>
      </c>
    </row>
    <row r="7919" spans="1:5" x14ac:dyDescent="0.25">
      <c r="A7919" t="s">
        <v>361812</v>
      </c>
      <c r="B7919" t="s">
        <v>361811</v>
      </c>
      <c r="C7919" t="s">
        <v>1</v>
      </c>
      <c r="D7919" t="s">
        <v>0</v>
      </c>
      <c r="E7919">
        <v>210582.79</v>
      </c>
    </row>
    <row r="7920" spans="1:5" x14ac:dyDescent="0.25">
      <c r="A7920" t="s">
        <v>361810</v>
      </c>
      <c r="B7920" t="s">
        <v>361809</v>
      </c>
      <c r="C7920" t="s">
        <v>1</v>
      </c>
      <c r="D7920" t="s">
        <v>735</v>
      </c>
      <c r="E7920">
        <v>0.4</v>
      </c>
    </row>
    <row r="7921" spans="1:5" x14ac:dyDescent="0.25">
      <c r="A7921" t="s">
        <v>361808</v>
      </c>
      <c r="B7921" t="s">
        <v>361807</v>
      </c>
      <c r="C7921" t="s">
        <v>1</v>
      </c>
      <c r="D7921" t="s">
        <v>16</v>
      </c>
      <c r="E7921">
        <v>0</v>
      </c>
    </row>
    <row r="7922" spans="1:5" x14ac:dyDescent="0.25">
      <c r="A7922" t="s">
        <v>361806</v>
      </c>
      <c r="B7922" t="s">
        <v>361805</v>
      </c>
      <c r="C7922" t="s">
        <v>1</v>
      </c>
      <c r="D7922" t="s">
        <v>0</v>
      </c>
      <c r="E7922">
        <v>14986236.66</v>
      </c>
    </row>
    <row r="7923" spans="1:5" x14ac:dyDescent="0.25">
      <c r="A7923" t="s">
        <v>361804</v>
      </c>
      <c r="B7923" t="s">
        <v>361803</v>
      </c>
      <c r="C7923" t="s">
        <v>1</v>
      </c>
      <c r="D7923" t="s">
        <v>16</v>
      </c>
      <c r="E7923">
        <v>0</v>
      </c>
    </row>
    <row r="7924" spans="1:5" x14ac:dyDescent="0.25">
      <c r="A7924" t="s">
        <v>361802</v>
      </c>
      <c r="B7924" t="s">
        <v>361801</v>
      </c>
      <c r="C7924" t="s">
        <v>1</v>
      </c>
      <c r="D7924" t="s">
        <v>0</v>
      </c>
      <c r="E7924">
        <v>7457.47</v>
      </c>
    </row>
    <row r="7925" spans="1:5" x14ac:dyDescent="0.25">
      <c r="A7925" t="s">
        <v>361800</v>
      </c>
      <c r="B7925" t="s">
        <v>361799</v>
      </c>
      <c r="C7925" t="s">
        <v>1</v>
      </c>
      <c r="D7925" t="s">
        <v>0</v>
      </c>
      <c r="E7925">
        <v>2067.4499999999998</v>
      </c>
    </row>
    <row r="7926" spans="1:5" x14ac:dyDescent="0.25">
      <c r="A7926" t="s">
        <v>361798</v>
      </c>
      <c r="B7926" t="s">
        <v>361797</v>
      </c>
      <c r="C7926" t="s">
        <v>1</v>
      </c>
      <c r="D7926" t="s">
        <v>0</v>
      </c>
      <c r="E7926">
        <v>10113459.52</v>
      </c>
    </row>
    <row r="7927" spans="1:5" x14ac:dyDescent="0.25">
      <c r="A7927" t="s">
        <v>361796</v>
      </c>
      <c r="B7927" t="s">
        <v>361795</v>
      </c>
      <c r="C7927" t="s">
        <v>1</v>
      </c>
      <c r="D7927" t="s">
        <v>42</v>
      </c>
      <c r="E7927">
        <v>1010.06</v>
      </c>
    </row>
    <row r="7928" spans="1:5" x14ac:dyDescent="0.25">
      <c r="A7928" t="s">
        <v>334829</v>
      </c>
      <c r="B7928" t="s">
        <v>361794</v>
      </c>
      <c r="C7928" t="s">
        <v>1</v>
      </c>
      <c r="D7928" t="s">
        <v>21</v>
      </c>
      <c r="E7928">
        <v>0</v>
      </c>
    </row>
    <row r="7929" spans="1:5" x14ac:dyDescent="0.25">
      <c r="A7929" t="s">
        <v>361793</v>
      </c>
      <c r="B7929" t="s">
        <v>361792</v>
      </c>
      <c r="C7929" t="s">
        <v>1</v>
      </c>
      <c r="D7929" t="s">
        <v>0</v>
      </c>
      <c r="E7929">
        <v>605346.54</v>
      </c>
    </row>
    <row r="7930" spans="1:5" x14ac:dyDescent="0.25">
      <c r="A7930" t="s">
        <v>361791</v>
      </c>
      <c r="B7930" t="s">
        <v>361790</v>
      </c>
      <c r="C7930" t="s">
        <v>1</v>
      </c>
      <c r="D7930" t="s">
        <v>56</v>
      </c>
      <c r="E7930">
        <v>153.16999999999999</v>
      </c>
    </row>
    <row r="7931" spans="1:5" x14ac:dyDescent="0.25">
      <c r="A7931" t="s">
        <v>361789</v>
      </c>
      <c r="B7931" t="s">
        <v>361788</v>
      </c>
      <c r="C7931" t="s">
        <v>1</v>
      </c>
      <c r="D7931" t="s">
        <v>0</v>
      </c>
      <c r="E7931">
        <v>133171.25</v>
      </c>
    </row>
    <row r="7932" spans="1:5" x14ac:dyDescent="0.25">
      <c r="A7932" t="s">
        <v>361787</v>
      </c>
      <c r="B7932" t="s">
        <v>361786</v>
      </c>
      <c r="C7932" t="s">
        <v>1</v>
      </c>
      <c r="D7932" t="s">
        <v>16</v>
      </c>
      <c r="E7932">
        <v>0</v>
      </c>
    </row>
    <row r="7933" spans="1:5" x14ac:dyDescent="0.25">
      <c r="A7933" t="s">
        <v>361785</v>
      </c>
      <c r="B7933" t="s">
        <v>361784</v>
      </c>
      <c r="C7933" t="s">
        <v>1</v>
      </c>
      <c r="D7933" t="s">
        <v>0</v>
      </c>
      <c r="E7933">
        <v>3952.54</v>
      </c>
    </row>
    <row r="7934" spans="1:5" x14ac:dyDescent="0.25">
      <c r="A7934" t="s">
        <v>361783</v>
      </c>
      <c r="B7934" t="s">
        <v>361782</v>
      </c>
      <c r="C7934" t="s">
        <v>1</v>
      </c>
      <c r="D7934" t="s">
        <v>16</v>
      </c>
      <c r="E7934">
        <v>0</v>
      </c>
    </row>
    <row r="7935" spans="1:5" x14ac:dyDescent="0.25">
      <c r="A7935" t="s">
        <v>361781</v>
      </c>
      <c r="B7935" t="s">
        <v>361780</v>
      </c>
      <c r="C7935" t="s">
        <v>1</v>
      </c>
      <c r="D7935" t="s">
        <v>0</v>
      </c>
      <c r="E7935">
        <v>1095166.6200000001</v>
      </c>
    </row>
    <row r="7936" spans="1:5" x14ac:dyDescent="0.25">
      <c r="A7936" t="s">
        <v>361779</v>
      </c>
      <c r="B7936" t="s">
        <v>361778</v>
      </c>
      <c r="C7936" t="s">
        <v>1</v>
      </c>
      <c r="D7936" t="s">
        <v>16</v>
      </c>
      <c r="E7936">
        <v>0</v>
      </c>
    </row>
    <row r="7937" spans="1:5" x14ac:dyDescent="0.25">
      <c r="A7937" t="s">
        <v>361777</v>
      </c>
      <c r="B7937" t="s">
        <v>361776</v>
      </c>
      <c r="C7937" t="s">
        <v>1</v>
      </c>
      <c r="D7937" t="s">
        <v>0</v>
      </c>
      <c r="E7937">
        <v>10251018.57</v>
      </c>
    </row>
    <row r="7938" spans="1:5" x14ac:dyDescent="0.25">
      <c r="A7938" t="s">
        <v>361775</v>
      </c>
      <c r="B7938" t="s">
        <v>361774</v>
      </c>
      <c r="C7938" t="s">
        <v>1</v>
      </c>
      <c r="D7938" t="s">
        <v>0</v>
      </c>
      <c r="E7938">
        <v>3103649.5</v>
      </c>
    </row>
    <row r="7939" spans="1:5" x14ac:dyDescent="0.25">
      <c r="A7939" t="s">
        <v>361773</v>
      </c>
      <c r="B7939" t="s">
        <v>361772</v>
      </c>
      <c r="C7939" t="s">
        <v>1</v>
      </c>
      <c r="D7939" t="s">
        <v>0</v>
      </c>
      <c r="E7939">
        <v>2364530.61</v>
      </c>
    </row>
    <row r="7940" spans="1:5" x14ac:dyDescent="0.25">
      <c r="A7940" t="s">
        <v>361771</v>
      </c>
      <c r="B7940" t="s">
        <v>361770</v>
      </c>
      <c r="C7940" t="s">
        <v>1</v>
      </c>
      <c r="D7940" t="s">
        <v>0</v>
      </c>
      <c r="E7940">
        <v>668.13</v>
      </c>
    </row>
    <row r="7941" spans="1:5" x14ac:dyDescent="0.25">
      <c r="A7941" t="s">
        <v>361769</v>
      </c>
      <c r="B7941" t="s">
        <v>361768</v>
      </c>
      <c r="C7941" t="s">
        <v>1</v>
      </c>
      <c r="D7941" t="s">
        <v>42</v>
      </c>
      <c r="E7941">
        <v>2135.39</v>
      </c>
    </row>
    <row r="7942" spans="1:5" x14ac:dyDescent="0.25">
      <c r="A7942" t="s">
        <v>361767</v>
      </c>
      <c r="B7942" t="s">
        <v>361766</v>
      </c>
      <c r="C7942" t="s">
        <v>1</v>
      </c>
      <c r="D7942" t="s">
        <v>16</v>
      </c>
      <c r="E7942">
        <v>0</v>
      </c>
    </row>
    <row r="7943" spans="1:5" x14ac:dyDescent="0.25">
      <c r="A7943" t="s">
        <v>361765</v>
      </c>
      <c r="B7943" t="s">
        <v>353669</v>
      </c>
      <c r="C7943" t="s">
        <v>1</v>
      </c>
      <c r="D7943" t="s">
        <v>735</v>
      </c>
      <c r="E7943">
        <v>0</v>
      </c>
    </row>
    <row r="7944" spans="1:5" x14ac:dyDescent="0.25">
      <c r="A7944" t="s">
        <v>287786</v>
      </c>
      <c r="B7944" t="s">
        <v>361764</v>
      </c>
      <c r="C7944" t="s">
        <v>47</v>
      </c>
      <c r="D7944" t="s">
        <v>0</v>
      </c>
      <c r="E7944">
        <v>2188203.17</v>
      </c>
    </row>
    <row r="7945" spans="1:5" x14ac:dyDescent="0.25">
      <c r="A7945" t="s">
        <v>361763</v>
      </c>
      <c r="B7945" t="s">
        <v>361762</v>
      </c>
      <c r="C7945" t="s">
        <v>1</v>
      </c>
      <c r="D7945" t="s">
        <v>0</v>
      </c>
      <c r="E7945">
        <v>68509.929999999993</v>
      </c>
    </row>
    <row r="7946" spans="1:5" x14ac:dyDescent="0.25">
      <c r="A7946" t="s">
        <v>361761</v>
      </c>
      <c r="B7946" t="s">
        <v>361760</v>
      </c>
      <c r="C7946" t="s">
        <v>1</v>
      </c>
      <c r="D7946" t="s">
        <v>0</v>
      </c>
      <c r="E7946">
        <v>2234979.23</v>
      </c>
    </row>
    <row r="7947" spans="1:5" x14ac:dyDescent="0.25">
      <c r="A7947" t="s">
        <v>361759</v>
      </c>
      <c r="B7947" t="s">
        <v>361758</v>
      </c>
      <c r="C7947" t="s">
        <v>1</v>
      </c>
      <c r="D7947" t="s">
        <v>0</v>
      </c>
      <c r="E7947">
        <v>2499784.25</v>
      </c>
    </row>
    <row r="7948" spans="1:5" x14ac:dyDescent="0.25">
      <c r="A7948" t="s">
        <v>361757</v>
      </c>
      <c r="B7948" t="s">
        <v>361756</v>
      </c>
      <c r="C7948" t="s">
        <v>1</v>
      </c>
      <c r="D7948" t="s">
        <v>0</v>
      </c>
      <c r="E7948">
        <v>0</v>
      </c>
    </row>
    <row r="7949" spans="1:5" x14ac:dyDescent="0.25">
      <c r="A7949" t="s">
        <v>361755</v>
      </c>
      <c r="B7949" t="s">
        <v>361754</v>
      </c>
      <c r="C7949" t="s">
        <v>1</v>
      </c>
      <c r="D7949" t="s">
        <v>0</v>
      </c>
      <c r="E7949">
        <v>588729.76</v>
      </c>
    </row>
    <row r="7950" spans="1:5" x14ac:dyDescent="0.25">
      <c r="A7950" t="s">
        <v>53952</v>
      </c>
      <c r="B7950" t="s">
        <v>361753</v>
      </c>
      <c r="C7950" t="s">
        <v>1</v>
      </c>
      <c r="D7950" t="s">
        <v>21</v>
      </c>
      <c r="E7950">
        <v>2976.11</v>
      </c>
    </row>
    <row r="7951" spans="1:5" x14ac:dyDescent="0.25">
      <c r="A7951" t="s">
        <v>361752</v>
      </c>
      <c r="B7951" t="s">
        <v>361751</v>
      </c>
      <c r="C7951" t="s">
        <v>1</v>
      </c>
      <c r="D7951" t="s">
        <v>16</v>
      </c>
      <c r="E7951">
        <v>0</v>
      </c>
    </row>
    <row r="7952" spans="1:5" x14ac:dyDescent="0.25">
      <c r="A7952" t="s">
        <v>361750</v>
      </c>
      <c r="B7952" t="s">
        <v>361749</v>
      </c>
      <c r="C7952" t="s">
        <v>1</v>
      </c>
      <c r="D7952" t="s">
        <v>0</v>
      </c>
      <c r="E7952">
        <v>23354519.629999999</v>
      </c>
    </row>
    <row r="7953" spans="1:5" x14ac:dyDescent="0.25">
      <c r="A7953" t="s">
        <v>361748</v>
      </c>
      <c r="B7953" t="s">
        <v>361747</v>
      </c>
      <c r="C7953" t="s">
        <v>1</v>
      </c>
      <c r="D7953" t="s">
        <v>21</v>
      </c>
      <c r="E7953">
        <v>1185278.08</v>
      </c>
    </row>
    <row r="7954" spans="1:5" x14ac:dyDescent="0.25">
      <c r="A7954" t="s">
        <v>361746</v>
      </c>
      <c r="B7954" t="s">
        <v>361745</v>
      </c>
      <c r="C7954" t="s">
        <v>1</v>
      </c>
      <c r="D7954" t="s">
        <v>0</v>
      </c>
      <c r="E7954">
        <v>15433.82</v>
      </c>
    </row>
    <row r="7955" spans="1:5" x14ac:dyDescent="0.25">
      <c r="A7955" t="s">
        <v>361744</v>
      </c>
      <c r="B7955" t="s">
        <v>361743</v>
      </c>
      <c r="C7955" t="s">
        <v>1</v>
      </c>
      <c r="D7955" t="s">
        <v>0</v>
      </c>
      <c r="E7955">
        <v>3366111.89</v>
      </c>
    </row>
    <row r="7956" spans="1:5" x14ac:dyDescent="0.25">
      <c r="A7956" t="s">
        <v>361742</v>
      </c>
      <c r="B7956" t="s">
        <v>361741</v>
      </c>
      <c r="C7956" t="s">
        <v>1</v>
      </c>
      <c r="D7956" t="s">
        <v>0</v>
      </c>
      <c r="E7956">
        <v>4150804.56</v>
      </c>
    </row>
    <row r="7957" spans="1:5" x14ac:dyDescent="0.25">
      <c r="A7957" t="s">
        <v>361740</v>
      </c>
      <c r="B7957" t="s">
        <v>361739</v>
      </c>
      <c r="C7957" t="s">
        <v>1</v>
      </c>
      <c r="D7957" t="s">
        <v>42</v>
      </c>
      <c r="E7957">
        <v>0.28000000000000003</v>
      </c>
    </row>
    <row r="7958" spans="1:5" x14ac:dyDescent="0.25">
      <c r="A7958" t="s">
        <v>361738</v>
      </c>
      <c r="B7958" t="s">
        <v>361737</v>
      </c>
      <c r="C7958" t="s">
        <v>1</v>
      </c>
      <c r="D7958" t="s">
        <v>0</v>
      </c>
      <c r="E7958">
        <v>8029.58</v>
      </c>
    </row>
    <row r="7959" spans="1:5" x14ac:dyDescent="0.25">
      <c r="A7959" t="s">
        <v>361736</v>
      </c>
      <c r="B7959" t="s">
        <v>361735</v>
      </c>
      <c r="C7959" t="s">
        <v>1</v>
      </c>
      <c r="D7959" t="s">
        <v>21</v>
      </c>
      <c r="E7959">
        <v>396.49</v>
      </c>
    </row>
    <row r="7960" spans="1:5" x14ac:dyDescent="0.25">
      <c r="A7960" t="s">
        <v>91538</v>
      </c>
      <c r="B7960" t="s">
        <v>361734</v>
      </c>
      <c r="C7960" t="s">
        <v>1</v>
      </c>
      <c r="D7960" t="s">
        <v>0</v>
      </c>
      <c r="E7960">
        <v>6412262.5499999998</v>
      </c>
    </row>
    <row r="7961" spans="1:5" x14ac:dyDescent="0.25">
      <c r="A7961" t="s">
        <v>361733</v>
      </c>
      <c r="B7961" t="s">
        <v>361732</v>
      </c>
      <c r="C7961" t="s">
        <v>47</v>
      </c>
      <c r="D7961" t="s">
        <v>0</v>
      </c>
      <c r="E7961">
        <v>5862483.5099999998</v>
      </c>
    </row>
    <row r="7962" spans="1:5" x14ac:dyDescent="0.25">
      <c r="A7962" t="s">
        <v>361731</v>
      </c>
      <c r="B7962" t="s">
        <v>361730</v>
      </c>
      <c r="C7962" t="s">
        <v>1</v>
      </c>
      <c r="D7962" t="s">
        <v>0</v>
      </c>
      <c r="E7962">
        <v>298253.55</v>
      </c>
    </row>
    <row r="7963" spans="1:5" x14ac:dyDescent="0.25">
      <c r="A7963" t="s">
        <v>361729</v>
      </c>
      <c r="B7963" t="s">
        <v>361728</v>
      </c>
      <c r="C7963" t="s">
        <v>1</v>
      </c>
      <c r="D7963" t="s">
        <v>16</v>
      </c>
      <c r="E7963">
        <v>0</v>
      </c>
    </row>
    <row r="7964" spans="1:5" x14ac:dyDescent="0.25">
      <c r="A7964" t="s">
        <v>361727</v>
      </c>
      <c r="B7964" t="s">
        <v>361726</v>
      </c>
      <c r="C7964" t="s">
        <v>1</v>
      </c>
      <c r="D7964" t="s">
        <v>0</v>
      </c>
      <c r="E7964">
        <v>6399258.0499999998</v>
      </c>
    </row>
    <row r="7965" spans="1:5" x14ac:dyDescent="0.25">
      <c r="A7965" t="s">
        <v>361725</v>
      </c>
      <c r="B7965" t="s">
        <v>361724</v>
      </c>
      <c r="C7965" t="s">
        <v>1</v>
      </c>
      <c r="D7965" t="s">
        <v>735</v>
      </c>
      <c r="E7965">
        <v>94581.32</v>
      </c>
    </row>
    <row r="7966" spans="1:5" x14ac:dyDescent="0.25">
      <c r="A7966" t="s">
        <v>361723</v>
      </c>
      <c r="B7966" t="s">
        <v>361722</v>
      </c>
      <c r="C7966" t="s">
        <v>1</v>
      </c>
      <c r="D7966" t="s">
        <v>0</v>
      </c>
      <c r="E7966">
        <v>335620.69</v>
      </c>
    </row>
    <row r="7967" spans="1:5" x14ac:dyDescent="0.25">
      <c r="A7967" t="s">
        <v>361721</v>
      </c>
      <c r="B7967" t="s">
        <v>361720</v>
      </c>
      <c r="C7967" t="s">
        <v>1</v>
      </c>
      <c r="D7967" t="s">
        <v>16</v>
      </c>
      <c r="E7967">
        <v>0</v>
      </c>
    </row>
    <row r="7968" spans="1:5" x14ac:dyDescent="0.25">
      <c r="A7968" t="s">
        <v>361719</v>
      </c>
      <c r="B7968" t="s">
        <v>361718</v>
      </c>
      <c r="C7968" t="s">
        <v>1</v>
      </c>
      <c r="D7968" t="s">
        <v>0</v>
      </c>
      <c r="E7968">
        <v>535675.47</v>
      </c>
    </row>
    <row r="7969" spans="1:5" x14ac:dyDescent="0.25">
      <c r="A7969" t="s">
        <v>361717</v>
      </c>
      <c r="B7969" t="s">
        <v>361716</v>
      </c>
      <c r="C7969" t="s">
        <v>1</v>
      </c>
      <c r="D7969" t="s">
        <v>0</v>
      </c>
      <c r="E7969">
        <v>1681759.54</v>
      </c>
    </row>
    <row r="7970" spans="1:5" x14ac:dyDescent="0.25">
      <c r="A7970" t="s">
        <v>361715</v>
      </c>
      <c r="B7970" t="s">
        <v>361714</v>
      </c>
      <c r="C7970" t="s">
        <v>1</v>
      </c>
      <c r="D7970" t="s">
        <v>0</v>
      </c>
      <c r="E7970">
        <v>15283.3</v>
      </c>
    </row>
    <row r="7971" spans="1:5" x14ac:dyDescent="0.25">
      <c r="A7971" t="s">
        <v>361713</v>
      </c>
      <c r="B7971" t="s">
        <v>361712</v>
      </c>
      <c r="C7971" t="s">
        <v>1</v>
      </c>
      <c r="D7971" t="s">
        <v>0</v>
      </c>
      <c r="E7971">
        <v>3040673.38</v>
      </c>
    </row>
    <row r="7972" spans="1:5" x14ac:dyDescent="0.25">
      <c r="A7972" t="s">
        <v>361711</v>
      </c>
      <c r="B7972" t="s">
        <v>361710</v>
      </c>
      <c r="C7972" t="s">
        <v>1</v>
      </c>
      <c r="D7972" t="s">
        <v>42</v>
      </c>
      <c r="E7972">
        <v>1990.12</v>
      </c>
    </row>
    <row r="7973" spans="1:5" x14ac:dyDescent="0.25">
      <c r="A7973" t="s">
        <v>361709</v>
      </c>
      <c r="B7973" t="s">
        <v>361708</v>
      </c>
      <c r="C7973" t="s">
        <v>1</v>
      </c>
      <c r="D7973" t="s">
        <v>735</v>
      </c>
      <c r="E7973">
        <v>0</v>
      </c>
    </row>
    <row r="7974" spans="1:5" x14ac:dyDescent="0.25">
      <c r="A7974" t="s">
        <v>361707</v>
      </c>
      <c r="B7974" t="s">
        <v>361706</v>
      </c>
      <c r="C7974" t="s">
        <v>1</v>
      </c>
      <c r="D7974" t="s">
        <v>0</v>
      </c>
      <c r="E7974">
        <v>1610296.07</v>
      </c>
    </row>
    <row r="7975" spans="1:5" x14ac:dyDescent="0.25">
      <c r="A7975" t="s">
        <v>361705</v>
      </c>
      <c r="B7975" t="s">
        <v>361704</v>
      </c>
      <c r="C7975" t="s">
        <v>1</v>
      </c>
      <c r="D7975" t="s">
        <v>21</v>
      </c>
      <c r="E7975">
        <v>0.4</v>
      </c>
    </row>
    <row r="7976" spans="1:5" x14ac:dyDescent="0.25">
      <c r="A7976" t="s">
        <v>361703</v>
      </c>
      <c r="B7976" t="s">
        <v>361702</v>
      </c>
      <c r="C7976" t="s">
        <v>1</v>
      </c>
      <c r="D7976" t="s">
        <v>0</v>
      </c>
      <c r="E7976">
        <v>35885.949999999997</v>
      </c>
    </row>
    <row r="7977" spans="1:5" x14ac:dyDescent="0.25">
      <c r="A7977" t="s">
        <v>361701</v>
      </c>
      <c r="B7977" t="s">
        <v>361700</v>
      </c>
      <c r="C7977" t="s">
        <v>1</v>
      </c>
      <c r="D7977" t="s">
        <v>0</v>
      </c>
      <c r="E7977">
        <v>1006315.07</v>
      </c>
    </row>
    <row r="7978" spans="1:5" x14ac:dyDescent="0.25">
      <c r="A7978" t="s">
        <v>361699</v>
      </c>
      <c r="B7978" t="s">
        <v>361698</v>
      </c>
      <c r="C7978" t="s">
        <v>1</v>
      </c>
      <c r="D7978" t="s">
        <v>0</v>
      </c>
      <c r="E7978">
        <v>1324178.3600000001</v>
      </c>
    </row>
    <row r="7979" spans="1:5" x14ac:dyDescent="0.25">
      <c r="A7979" t="s">
        <v>361697</v>
      </c>
      <c r="B7979" t="s">
        <v>361696</v>
      </c>
      <c r="C7979" t="s">
        <v>1</v>
      </c>
      <c r="D7979" t="s">
        <v>0</v>
      </c>
      <c r="E7979">
        <v>125639.64</v>
      </c>
    </row>
    <row r="7980" spans="1:5" x14ac:dyDescent="0.25">
      <c r="A7980" t="s">
        <v>361695</v>
      </c>
      <c r="B7980" t="s">
        <v>361694</v>
      </c>
      <c r="C7980" t="s">
        <v>1</v>
      </c>
      <c r="D7980" t="s">
        <v>42</v>
      </c>
      <c r="E7980">
        <v>1324.59</v>
      </c>
    </row>
    <row r="7981" spans="1:5" x14ac:dyDescent="0.25">
      <c r="A7981" t="s">
        <v>361693</v>
      </c>
      <c r="B7981" t="s">
        <v>361692</v>
      </c>
      <c r="C7981" t="s">
        <v>1</v>
      </c>
      <c r="D7981" t="s">
        <v>0</v>
      </c>
      <c r="E7981">
        <v>862.06</v>
      </c>
    </row>
    <row r="7982" spans="1:5" x14ac:dyDescent="0.25">
      <c r="A7982" t="s">
        <v>361691</v>
      </c>
      <c r="B7982" t="s">
        <v>361690</v>
      </c>
      <c r="C7982" t="s">
        <v>1</v>
      </c>
      <c r="D7982" t="s">
        <v>16</v>
      </c>
      <c r="E7982">
        <v>0</v>
      </c>
    </row>
    <row r="7983" spans="1:5" x14ac:dyDescent="0.25">
      <c r="A7983" t="s">
        <v>361689</v>
      </c>
      <c r="B7983" t="s">
        <v>361688</v>
      </c>
      <c r="C7983" t="s">
        <v>1</v>
      </c>
      <c r="D7983" t="s">
        <v>0</v>
      </c>
      <c r="E7983">
        <v>4415681.87</v>
      </c>
    </row>
    <row r="7984" spans="1:5" x14ac:dyDescent="0.25">
      <c r="A7984" t="s">
        <v>361687</v>
      </c>
      <c r="B7984" t="s">
        <v>361686</v>
      </c>
      <c r="C7984" t="s">
        <v>1</v>
      </c>
      <c r="D7984" t="s">
        <v>0</v>
      </c>
      <c r="E7984">
        <v>527859.38</v>
      </c>
    </row>
    <row r="7985" spans="1:5" x14ac:dyDescent="0.25">
      <c r="A7985" t="s">
        <v>361685</v>
      </c>
      <c r="B7985" t="s">
        <v>361684</v>
      </c>
      <c r="C7985" t="s">
        <v>1</v>
      </c>
      <c r="D7985" t="s">
        <v>42</v>
      </c>
      <c r="E7985">
        <v>1.06</v>
      </c>
    </row>
    <row r="7986" spans="1:5" x14ac:dyDescent="0.25">
      <c r="A7986" t="s">
        <v>361683</v>
      </c>
      <c r="B7986" t="s">
        <v>361682</v>
      </c>
      <c r="C7986" t="s">
        <v>1</v>
      </c>
      <c r="D7986" t="s">
        <v>16</v>
      </c>
      <c r="E7986">
        <v>0</v>
      </c>
    </row>
    <row r="7987" spans="1:5" x14ac:dyDescent="0.25">
      <c r="A7987" t="s">
        <v>361681</v>
      </c>
      <c r="B7987" t="s">
        <v>361680</v>
      </c>
      <c r="C7987" t="s">
        <v>1</v>
      </c>
      <c r="D7987" t="s">
        <v>16</v>
      </c>
      <c r="E7987">
        <v>0</v>
      </c>
    </row>
    <row r="7988" spans="1:5" x14ac:dyDescent="0.25">
      <c r="A7988" t="s">
        <v>361679</v>
      </c>
      <c r="B7988" t="s">
        <v>361678</v>
      </c>
      <c r="C7988" t="s">
        <v>1</v>
      </c>
      <c r="D7988" t="s">
        <v>0</v>
      </c>
      <c r="E7988">
        <v>457851.82</v>
      </c>
    </row>
    <row r="7989" spans="1:5" x14ac:dyDescent="0.25">
      <c r="A7989" t="s">
        <v>361677</v>
      </c>
      <c r="B7989" t="s">
        <v>361676</v>
      </c>
      <c r="C7989" t="s">
        <v>1</v>
      </c>
      <c r="D7989" t="s">
        <v>0</v>
      </c>
      <c r="E7989">
        <v>68639.73</v>
      </c>
    </row>
    <row r="7990" spans="1:5" x14ac:dyDescent="0.25">
      <c r="A7990" t="s">
        <v>361675</v>
      </c>
      <c r="B7990" t="s">
        <v>361674</v>
      </c>
      <c r="C7990" t="s">
        <v>1</v>
      </c>
      <c r="D7990" t="s">
        <v>0</v>
      </c>
      <c r="E7990">
        <v>466645.14</v>
      </c>
    </row>
    <row r="7991" spans="1:5" x14ac:dyDescent="0.25">
      <c r="A7991" t="s">
        <v>361673</v>
      </c>
      <c r="B7991" t="s">
        <v>361672</v>
      </c>
      <c r="C7991" t="s">
        <v>1</v>
      </c>
      <c r="D7991" t="s">
        <v>0</v>
      </c>
      <c r="E7991">
        <v>864606.81</v>
      </c>
    </row>
    <row r="7992" spans="1:5" x14ac:dyDescent="0.25">
      <c r="A7992" t="s">
        <v>361671</v>
      </c>
      <c r="B7992" t="s">
        <v>361670</v>
      </c>
      <c r="C7992" t="s">
        <v>1</v>
      </c>
      <c r="D7992" t="s">
        <v>0</v>
      </c>
      <c r="E7992">
        <v>4898590.24</v>
      </c>
    </row>
    <row r="7993" spans="1:5" x14ac:dyDescent="0.25">
      <c r="A7993" t="s">
        <v>361669</v>
      </c>
      <c r="B7993" t="s">
        <v>361668</v>
      </c>
      <c r="C7993" t="s">
        <v>1</v>
      </c>
      <c r="D7993" t="s">
        <v>0</v>
      </c>
      <c r="E7993">
        <v>5044.95</v>
      </c>
    </row>
    <row r="7994" spans="1:5" x14ac:dyDescent="0.25">
      <c r="A7994" t="s">
        <v>361667</v>
      </c>
      <c r="B7994" t="s">
        <v>361666</v>
      </c>
      <c r="C7994" t="s">
        <v>1</v>
      </c>
      <c r="D7994" t="s">
        <v>16</v>
      </c>
      <c r="E7994">
        <v>0</v>
      </c>
    </row>
    <row r="7995" spans="1:5" x14ac:dyDescent="0.25">
      <c r="A7995" t="s">
        <v>361665</v>
      </c>
      <c r="B7995" t="s">
        <v>361664</v>
      </c>
      <c r="C7995" t="s">
        <v>1</v>
      </c>
      <c r="D7995" t="s">
        <v>0</v>
      </c>
      <c r="E7995">
        <v>1790117.28</v>
      </c>
    </row>
    <row r="7996" spans="1:5" x14ac:dyDescent="0.25">
      <c r="A7996" t="s">
        <v>361663</v>
      </c>
      <c r="B7996" t="s">
        <v>361662</v>
      </c>
      <c r="C7996" t="s">
        <v>1</v>
      </c>
      <c r="D7996" t="s">
        <v>0</v>
      </c>
      <c r="E7996">
        <v>22536.05</v>
      </c>
    </row>
    <row r="7997" spans="1:5" x14ac:dyDescent="0.25">
      <c r="A7997" t="s">
        <v>74122</v>
      </c>
      <c r="B7997" t="s">
        <v>361661</v>
      </c>
      <c r="C7997" t="s">
        <v>1</v>
      </c>
      <c r="D7997" t="s">
        <v>735</v>
      </c>
      <c r="E7997">
        <v>0</v>
      </c>
    </row>
    <row r="7998" spans="1:5" x14ac:dyDescent="0.25">
      <c r="A7998" t="s">
        <v>361660</v>
      </c>
      <c r="B7998" t="s">
        <v>361659</v>
      </c>
      <c r="C7998" t="s">
        <v>1</v>
      </c>
      <c r="D7998" t="s">
        <v>0</v>
      </c>
      <c r="E7998">
        <v>163281.32</v>
      </c>
    </row>
    <row r="7999" spans="1:5" x14ac:dyDescent="0.25">
      <c r="A7999" t="s">
        <v>361658</v>
      </c>
      <c r="B7999" t="s">
        <v>361657</v>
      </c>
      <c r="C7999" t="s">
        <v>1</v>
      </c>
      <c r="D7999" t="s">
        <v>0</v>
      </c>
      <c r="E7999">
        <v>7032126.5099999998</v>
      </c>
    </row>
    <row r="8000" spans="1:5" x14ac:dyDescent="0.25">
      <c r="A8000" t="s">
        <v>361656</v>
      </c>
      <c r="B8000" t="s">
        <v>361655</v>
      </c>
      <c r="C8000" t="s">
        <v>1</v>
      </c>
      <c r="D8000" t="s">
        <v>0</v>
      </c>
      <c r="E8000">
        <v>54837.760000000002</v>
      </c>
    </row>
    <row r="8001" spans="1:5" x14ac:dyDescent="0.25">
      <c r="A8001" t="s">
        <v>361654</v>
      </c>
      <c r="B8001" t="s">
        <v>361653</v>
      </c>
      <c r="C8001" t="s">
        <v>1</v>
      </c>
      <c r="D8001" t="s">
        <v>0</v>
      </c>
      <c r="E8001">
        <v>0</v>
      </c>
    </row>
    <row r="8002" spans="1:5" x14ac:dyDescent="0.25">
      <c r="A8002" t="s">
        <v>361652</v>
      </c>
      <c r="B8002" t="s">
        <v>361651</v>
      </c>
      <c r="C8002" t="s">
        <v>1</v>
      </c>
      <c r="D8002" t="s">
        <v>0</v>
      </c>
      <c r="E8002">
        <v>2478741.85</v>
      </c>
    </row>
    <row r="8003" spans="1:5" x14ac:dyDescent="0.25">
      <c r="A8003" t="s">
        <v>361650</v>
      </c>
      <c r="B8003" t="s">
        <v>361649</v>
      </c>
      <c r="C8003" t="s">
        <v>1</v>
      </c>
      <c r="D8003" t="s">
        <v>0</v>
      </c>
      <c r="E8003">
        <v>1727676.29</v>
      </c>
    </row>
    <row r="8004" spans="1:5" x14ac:dyDescent="0.25">
      <c r="A8004" t="s">
        <v>5414</v>
      </c>
      <c r="B8004" t="s">
        <v>361648</v>
      </c>
      <c r="C8004" t="s">
        <v>1</v>
      </c>
      <c r="D8004" t="s">
        <v>21</v>
      </c>
      <c r="E8004">
        <v>16249015.689999999</v>
      </c>
    </row>
    <row r="8005" spans="1:5" x14ac:dyDescent="0.25">
      <c r="A8005" t="s">
        <v>361647</v>
      </c>
      <c r="B8005" t="s">
        <v>361646</v>
      </c>
      <c r="C8005" t="s">
        <v>1</v>
      </c>
      <c r="D8005" t="s">
        <v>16</v>
      </c>
      <c r="E8005">
        <v>0</v>
      </c>
    </row>
    <row r="8006" spans="1:5" x14ac:dyDescent="0.25">
      <c r="A8006" t="s">
        <v>361645</v>
      </c>
      <c r="B8006" t="s">
        <v>213653</v>
      </c>
      <c r="C8006" t="s">
        <v>1</v>
      </c>
      <c r="D8006" t="s">
        <v>16</v>
      </c>
      <c r="E8006">
        <v>0</v>
      </c>
    </row>
    <row r="8007" spans="1:5" x14ac:dyDescent="0.25">
      <c r="A8007" t="s">
        <v>361644</v>
      </c>
      <c r="B8007" t="s">
        <v>361643</v>
      </c>
      <c r="C8007" t="s">
        <v>1</v>
      </c>
      <c r="D8007" t="s">
        <v>0</v>
      </c>
      <c r="E8007">
        <v>10656157.859999999</v>
      </c>
    </row>
    <row r="8008" spans="1:5" x14ac:dyDescent="0.25">
      <c r="A8008" t="s">
        <v>361642</v>
      </c>
      <c r="B8008" t="s">
        <v>361641</v>
      </c>
      <c r="C8008" t="s">
        <v>1</v>
      </c>
      <c r="D8008" t="s">
        <v>42</v>
      </c>
      <c r="E8008">
        <v>13237.35</v>
      </c>
    </row>
    <row r="8009" spans="1:5" x14ac:dyDescent="0.25">
      <c r="A8009" t="s">
        <v>361640</v>
      </c>
      <c r="B8009" t="s">
        <v>361639</v>
      </c>
      <c r="C8009" t="s">
        <v>1</v>
      </c>
      <c r="D8009" t="s">
        <v>0</v>
      </c>
      <c r="E8009">
        <v>280918.56</v>
      </c>
    </row>
    <row r="8010" spans="1:5" x14ac:dyDescent="0.25">
      <c r="A8010" t="s">
        <v>361638</v>
      </c>
      <c r="B8010" t="s">
        <v>361637</v>
      </c>
      <c r="C8010" t="s">
        <v>1</v>
      </c>
      <c r="D8010" t="s">
        <v>42</v>
      </c>
      <c r="E8010">
        <v>4545.03</v>
      </c>
    </row>
    <row r="8011" spans="1:5" x14ac:dyDescent="0.25">
      <c r="A8011" t="s">
        <v>323501</v>
      </c>
      <c r="B8011" t="s">
        <v>361636</v>
      </c>
      <c r="C8011" t="s">
        <v>1</v>
      </c>
      <c r="D8011" t="s">
        <v>0</v>
      </c>
      <c r="E8011">
        <v>605754</v>
      </c>
    </row>
    <row r="8012" spans="1:5" x14ac:dyDescent="0.25">
      <c r="A8012" t="s">
        <v>361635</v>
      </c>
      <c r="B8012" t="s">
        <v>361634</v>
      </c>
      <c r="C8012" t="s">
        <v>1</v>
      </c>
      <c r="D8012" t="s">
        <v>0</v>
      </c>
      <c r="E8012">
        <v>10725023.529999999</v>
      </c>
    </row>
    <row r="8013" spans="1:5" x14ac:dyDescent="0.25">
      <c r="A8013" t="s">
        <v>361633</v>
      </c>
      <c r="B8013" t="s">
        <v>361632</v>
      </c>
      <c r="C8013" t="s">
        <v>1</v>
      </c>
      <c r="D8013" t="s">
        <v>0</v>
      </c>
      <c r="E8013">
        <v>47250.76</v>
      </c>
    </row>
    <row r="8014" spans="1:5" x14ac:dyDescent="0.25">
      <c r="A8014" t="s">
        <v>96449</v>
      </c>
      <c r="B8014" t="s">
        <v>361631</v>
      </c>
      <c r="C8014" t="s">
        <v>1</v>
      </c>
      <c r="D8014" t="s">
        <v>0</v>
      </c>
      <c r="E8014">
        <v>462824.79</v>
      </c>
    </row>
    <row r="8015" spans="1:5" x14ac:dyDescent="0.25">
      <c r="A8015" t="s">
        <v>361630</v>
      </c>
      <c r="B8015" t="s">
        <v>361629</v>
      </c>
      <c r="C8015" t="s">
        <v>1</v>
      </c>
      <c r="D8015" t="s">
        <v>0</v>
      </c>
      <c r="E8015">
        <v>6889383.8399999999</v>
      </c>
    </row>
    <row r="8016" spans="1:5" x14ac:dyDescent="0.25">
      <c r="A8016" t="s">
        <v>361628</v>
      </c>
      <c r="B8016" t="s">
        <v>361627</v>
      </c>
      <c r="C8016" t="s">
        <v>1</v>
      </c>
      <c r="D8016" t="s">
        <v>0</v>
      </c>
      <c r="E8016">
        <v>21875.86</v>
      </c>
    </row>
    <row r="8017" spans="1:5" x14ac:dyDescent="0.25">
      <c r="A8017" t="s">
        <v>361626</v>
      </c>
      <c r="B8017" t="s">
        <v>145117</v>
      </c>
      <c r="C8017" t="s">
        <v>1</v>
      </c>
      <c r="D8017" t="s">
        <v>0</v>
      </c>
      <c r="E8017">
        <v>104645.26</v>
      </c>
    </row>
    <row r="8018" spans="1:5" x14ac:dyDescent="0.25">
      <c r="A8018" t="s">
        <v>361625</v>
      </c>
      <c r="B8018" t="s">
        <v>361624</v>
      </c>
      <c r="C8018" t="s">
        <v>1</v>
      </c>
      <c r="D8018" t="s">
        <v>0</v>
      </c>
      <c r="E8018">
        <v>974309.9</v>
      </c>
    </row>
    <row r="8019" spans="1:5" x14ac:dyDescent="0.25">
      <c r="A8019" t="s">
        <v>11617</v>
      </c>
      <c r="B8019" t="s">
        <v>361623</v>
      </c>
      <c r="C8019" t="s">
        <v>1</v>
      </c>
      <c r="D8019" t="s">
        <v>0</v>
      </c>
      <c r="E8019">
        <v>125818.51</v>
      </c>
    </row>
    <row r="8020" spans="1:5" x14ac:dyDescent="0.25">
      <c r="A8020" t="s">
        <v>361622</v>
      </c>
      <c r="B8020" t="s">
        <v>361621</v>
      </c>
      <c r="C8020" t="s">
        <v>1</v>
      </c>
      <c r="D8020" t="s">
        <v>0</v>
      </c>
      <c r="E8020">
        <v>58984.86</v>
      </c>
    </row>
    <row r="8021" spans="1:5" x14ac:dyDescent="0.25">
      <c r="A8021" t="s">
        <v>361620</v>
      </c>
      <c r="B8021" t="s">
        <v>334932</v>
      </c>
      <c r="C8021" t="s">
        <v>1</v>
      </c>
      <c r="D8021" t="s">
        <v>0</v>
      </c>
      <c r="E8021">
        <v>3115717.69</v>
      </c>
    </row>
    <row r="8022" spans="1:5" x14ac:dyDescent="0.25">
      <c r="A8022" t="s">
        <v>361619</v>
      </c>
      <c r="B8022" t="s">
        <v>361618</v>
      </c>
      <c r="C8022" t="s">
        <v>1</v>
      </c>
      <c r="D8022" t="s">
        <v>0</v>
      </c>
      <c r="E8022">
        <v>923022.22</v>
      </c>
    </row>
    <row r="8023" spans="1:5" x14ac:dyDescent="0.25">
      <c r="A8023" t="s">
        <v>361617</v>
      </c>
      <c r="B8023" t="s">
        <v>91191</v>
      </c>
      <c r="C8023" t="s">
        <v>1</v>
      </c>
      <c r="D8023" t="s">
        <v>0</v>
      </c>
      <c r="E8023">
        <v>73719.990000000005</v>
      </c>
    </row>
    <row r="8024" spans="1:5" x14ac:dyDescent="0.25">
      <c r="A8024" t="s">
        <v>361616</v>
      </c>
      <c r="B8024" t="s">
        <v>361615</v>
      </c>
      <c r="C8024" t="s">
        <v>1</v>
      </c>
      <c r="D8024" t="s">
        <v>0</v>
      </c>
      <c r="E8024">
        <v>6696.38</v>
      </c>
    </row>
    <row r="8025" spans="1:5" x14ac:dyDescent="0.25">
      <c r="A8025" t="s">
        <v>361614</v>
      </c>
      <c r="B8025" t="s">
        <v>361613</v>
      </c>
      <c r="C8025" t="s">
        <v>1</v>
      </c>
      <c r="D8025" t="s">
        <v>0</v>
      </c>
      <c r="E8025">
        <v>434.62</v>
      </c>
    </row>
    <row r="8026" spans="1:5" x14ac:dyDescent="0.25">
      <c r="A8026" t="s">
        <v>361612</v>
      </c>
      <c r="B8026" t="s">
        <v>361611</v>
      </c>
      <c r="C8026" t="s">
        <v>1</v>
      </c>
      <c r="D8026" t="s">
        <v>0</v>
      </c>
      <c r="E8026">
        <v>79267383.530000001</v>
      </c>
    </row>
    <row r="8027" spans="1:5" x14ac:dyDescent="0.25">
      <c r="A8027" t="s">
        <v>217230</v>
      </c>
      <c r="B8027" t="s">
        <v>361610</v>
      </c>
      <c r="C8027" t="s">
        <v>1</v>
      </c>
      <c r="D8027" t="s">
        <v>0</v>
      </c>
      <c r="E8027">
        <v>658889.91</v>
      </c>
    </row>
    <row r="8028" spans="1:5" x14ac:dyDescent="0.25">
      <c r="A8028" t="s">
        <v>361609</v>
      </c>
      <c r="B8028" t="s">
        <v>361608</v>
      </c>
      <c r="C8028" t="s">
        <v>1</v>
      </c>
      <c r="D8028" t="s">
        <v>0</v>
      </c>
      <c r="E8028">
        <v>823621.81</v>
      </c>
    </row>
    <row r="8029" spans="1:5" x14ac:dyDescent="0.25">
      <c r="A8029" t="s">
        <v>361607</v>
      </c>
      <c r="B8029" t="s">
        <v>361606</v>
      </c>
      <c r="C8029" t="s">
        <v>1</v>
      </c>
      <c r="D8029" t="s">
        <v>0</v>
      </c>
      <c r="E8029">
        <v>4257.84</v>
      </c>
    </row>
    <row r="8030" spans="1:5" x14ac:dyDescent="0.25">
      <c r="A8030" t="s">
        <v>361605</v>
      </c>
      <c r="B8030" t="s">
        <v>19950</v>
      </c>
      <c r="C8030" t="s">
        <v>1</v>
      </c>
      <c r="D8030" t="s">
        <v>0</v>
      </c>
      <c r="E8030">
        <v>123250.89</v>
      </c>
    </row>
    <row r="8031" spans="1:5" x14ac:dyDescent="0.25">
      <c r="A8031" t="s">
        <v>361604</v>
      </c>
      <c r="B8031" t="s">
        <v>361603</v>
      </c>
      <c r="C8031" t="s">
        <v>1</v>
      </c>
      <c r="D8031" t="s">
        <v>0</v>
      </c>
      <c r="E8031">
        <v>1748.71</v>
      </c>
    </row>
    <row r="8032" spans="1:5" x14ac:dyDescent="0.25">
      <c r="A8032" t="s">
        <v>361602</v>
      </c>
      <c r="B8032" t="s">
        <v>30939</v>
      </c>
      <c r="C8032" t="s">
        <v>1</v>
      </c>
      <c r="D8032" t="s">
        <v>16</v>
      </c>
      <c r="E8032">
        <v>0</v>
      </c>
    </row>
    <row r="8033" spans="1:5" x14ac:dyDescent="0.25">
      <c r="A8033" t="s">
        <v>361601</v>
      </c>
      <c r="B8033" t="s">
        <v>361600</v>
      </c>
      <c r="C8033" t="s">
        <v>1</v>
      </c>
      <c r="D8033" t="s">
        <v>0</v>
      </c>
      <c r="E8033">
        <v>518997.71</v>
      </c>
    </row>
    <row r="8034" spans="1:5" x14ac:dyDescent="0.25">
      <c r="A8034" t="s">
        <v>361599</v>
      </c>
      <c r="B8034" t="s">
        <v>361598</v>
      </c>
      <c r="C8034" t="s">
        <v>1</v>
      </c>
      <c r="D8034" t="s">
        <v>0</v>
      </c>
      <c r="E8034">
        <v>547661.13</v>
      </c>
    </row>
    <row r="8035" spans="1:5" x14ac:dyDescent="0.25">
      <c r="A8035" t="s">
        <v>361597</v>
      </c>
      <c r="B8035" t="s">
        <v>361596</v>
      </c>
      <c r="C8035" t="s">
        <v>1</v>
      </c>
      <c r="D8035" t="s">
        <v>16</v>
      </c>
      <c r="E8035">
        <v>0</v>
      </c>
    </row>
    <row r="8036" spans="1:5" x14ac:dyDescent="0.25">
      <c r="A8036" t="s">
        <v>361595</v>
      </c>
      <c r="B8036" t="s">
        <v>361594</v>
      </c>
      <c r="C8036" t="s">
        <v>1</v>
      </c>
      <c r="D8036" t="s">
        <v>0</v>
      </c>
      <c r="E8036">
        <v>993777.94</v>
      </c>
    </row>
    <row r="8037" spans="1:5" x14ac:dyDescent="0.25">
      <c r="A8037" t="s">
        <v>361593</v>
      </c>
      <c r="B8037" t="s">
        <v>249127</v>
      </c>
      <c r="C8037" t="s">
        <v>1</v>
      </c>
      <c r="D8037" t="s">
        <v>0</v>
      </c>
      <c r="E8037">
        <v>7861167.0499999998</v>
      </c>
    </row>
    <row r="8038" spans="1:5" x14ac:dyDescent="0.25">
      <c r="A8038" t="s">
        <v>361592</v>
      </c>
      <c r="B8038" t="s">
        <v>361591</v>
      </c>
      <c r="C8038" t="s">
        <v>1</v>
      </c>
      <c r="D8038" t="s">
        <v>16</v>
      </c>
      <c r="E8038">
        <v>0</v>
      </c>
    </row>
    <row r="8039" spans="1:5" x14ac:dyDescent="0.25">
      <c r="A8039" t="s">
        <v>361590</v>
      </c>
      <c r="B8039" t="s">
        <v>361589</v>
      </c>
      <c r="C8039" t="s">
        <v>1</v>
      </c>
      <c r="D8039" t="s">
        <v>0</v>
      </c>
      <c r="E8039">
        <v>48862.9</v>
      </c>
    </row>
    <row r="8040" spans="1:5" x14ac:dyDescent="0.25">
      <c r="A8040" t="s">
        <v>361588</v>
      </c>
      <c r="B8040" t="s">
        <v>361587</v>
      </c>
      <c r="C8040" t="s">
        <v>1</v>
      </c>
      <c r="D8040" t="s">
        <v>16</v>
      </c>
      <c r="E8040">
        <v>0</v>
      </c>
    </row>
    <row r="8041" spans="1:5" x14ac:dyDescent="0.25">
      <c r="A8041" t="s">
        <v>361586</v>
      </c>
      <c r="B8041" t="s">
        <v>27671</v>
      </c>
      <c r="C8041" t="s">
        <v>1</v>
      </c>
      <c r="D8041" t="s">
        <v>0</v>
      </c>
      <c r="E8041">
        <v>605.15</v>
      </c>
    </row>
    <row r="8042" spans="1:5" x14ac:dyDescent="0.25">
      <c r="A8042" t="s">
        <v>361585</v>
      </c>
      <c r="B8042" t="s">
        <v>361584</v>
      </c>
      <c r="C8042" t="s">
        <v>1</v>
      </c>
      <c r="D8042" t="s">
        <v>16</v>
      </c>
      <c r="E8042">
        <v>0</v>
      </c>
    </row>
    <row r="8043" spans="1:5" x14ac:dyDescent="0.25">
      <c r="A8043" t="s">
        <v>361583</v>
      </c>
      <c r="B8043" t="s">
        <v>153327</v>
      </c>
      <c r="C8043" t="s">
        <v>1</v>
      </c>
      <c r="D8043" t="s">
        <v>16</v>
      </c>
      <c r="E8043">
        <v>0</v>
      </c>
    </row>
    <row r="8044" spans="1:5" x14ac:dyDescent="0.25">
      <c r="A8044" t="s">
        <v>361582</v>
      </c>
      <c r="B8044" t="s">
        <v>361581</v>
      </c>
      <c r="C8044" t="s">
        <v>1</v>
      </c>
      <c r="D8044" t="s">
        <v>0</v>
      </c>
      <c r="E8044">
        <v>292093.34000000003</v>
      </c>
    </row>
    <row r="8045" spans="1:5" x14ac:dyDescent="0.25">
      <c r="A8045" t="s">
        <v>361580</v>
      </c>
      <c r="B8045" t="s">
        <v>55482</v>
      </c>
      <c r="C8045" t="s">
        <v>1</v>
      </c>
      <c r="D8045" t="s">
        <v>0</v>
      </c>
      <c r="E8045">
        <v>759707.1</v>
      </c>
    </row>
    <row r="8046" spans="1:5" x14ac:dyDescent="0.25">
      <c r="A8046" t="s">
        <v>361579</v>
      </c>
      <c r="B8046" t="s">
        <v>361578</v>
      </c>
      <c r="C8046" t="s">
        <v>1</v>
      </c>
      <c r="D8046" t="s">
        <v>0</v>
      </c>
      <c r="E8046">
        <v>5114667.1500000004</v>
      </c>
    </row>
    <row r="8047" spans="1:5" x14ac:dyDescent="0.25">
      <c r="A8047" t="s">
        <v>361577</v>
      </c>
      <c r="B8047" t="s">
        <v>117590</v>
      </c>
      <c r="C8047" t="s">
        <v>1</v>
      </c>
      <c r="D8047" t="s">
        <v>16</v>
      </c>
      <c r="E8047">
        <v>0</v>
      </c>
    </row>
    <row r="8048" spans="1:5" x14ac:dyDescent="0.25">
      <c r="A8048" t="s">
        <v>275269</v>
      </c>
      <c r="B8048" t="s">
        <v>361576</v>
      </c>
      <c r="C8048" t="s">
        <v>1</v>
      </c>
      <c r="D8048" t="s">
        <v>0</v>
      </c>
      <c r="E8048">
        <v>765411.62</v>
      </c>
    </row>
    <row r="8049" spans="1:5" x14ac:dyDescent="0.25">
      <c r="A8049" t="s">
        <v>361575</v>
      </c>
      <c r="B8049" t="s">
        <v>361574</v>
      </c>
      <c r="C8049" t="s">
        <v>1</v>
      </c>
      <c r="D8049" t="s">
        <v>0</v>
      </c>
      <c r="E8049">
        <v>3977490.01</v>
      </c>
    </row>
    <row r="8050" spans="1:5" x14ac:dyDescent="0.25">
      <c r="A8050" t="s">
        <v>361573</v>
      </c>
      <c r="B8050" t="s">
        <v>361572</v>
      </c>
      <c r="C8050" t="s">
        <v>1</v>
      </c>
      <c r="D8050" t="s">
        <v>0</v>
      </c>
      <c r="E8050">
        <v>800570.35</v>
      </c>
    </row>
    <row r="8051" spans="1:5" x14ac:dyDescent="0.25">
      <c r="A8051" t="s">
        <v>361571</v>
      </c>
      <c r="B8051" t="s">
        <v>361570</v>
      </c>
      <c r="C8051" t="s">
        <v>1</v>
      </c>
      <c r="D8051" t="s">
        <v>0</v>
      </c>
      <c r="E8051">
        <v>650685.75</v>
      </c>
    </row>
    <row r="8052" spans="1:5" x14ac:dyDescent="0.25">
      <c r="A8052" t="s">
        <v>361569</v>
      </c>
      <c r="B8052" t="s">
        <v>361568</v>
      </c>
      <c r="C8052" t="s">
        <v>1</v>
      </c>
      <c r="D8052" t="s">
        <v>0</v>
      </c>
      <c r="E8052">
        <v>770639.7</v>
      </c>
    </row>
    <row r="8053" spans="1:5" x14ac:dyDescent="0.25">
      <c r="A8053" t="s">
        <v>361567</v>
      </c>
      <c r="B8053" t="s">
        <v>361566</v>
      </c>
      <c r="C8053" t="s">
        <v>1</v>
      </c>
      <c r="D8053" t="s">
        <v>16</v>
      </c>
      <c r="E8053">
        <v>0</v>
      </c>
    </row>
    <row r="8054" spans="1:5" x14ac:dyDescent="0.25">
      <c r="A8054" t="s">
        <v>361565</v>
      </c>
      <c r="B8054" t="s">
        <v>361564</v>
      </c>
      <c r="C8054" t="s">
        <v>1</v>
      </c>
      <c r="D8054" t="s">
        <v>0</v>
      </c>
      <c r="E8054">
        <v>117347.63</v>
      </c>
    </row>
    <row r="8055" spans="1:5" x14ac:dyDescent="0.25">
      <c r="A8055" t="s">
        <v>58261</v>
      </c>
      <c r="B8055" t="s">
        <v>361563</v>
      </c>
      <c r="C8055" t="s">
        <v>1</v>
      </c>
      <c r="D8055" t="s">
        <v>0</v>
      </c>
      <c r="E8055">
        <v>5709050.4299999997</v>
      </c>
    </row>
    <row r="8056" spans="1:5" x14ac:dyDescent="0.25">
      <c r="A8056" t="s">
        <v>361562</v>
      </c>
      <c r="B8056" t="s">
        <v>361561</v>
      </c>
      <c r="C8056" t="s">
        <v>1</v>
      </c>
      <c r="D8056" t="s">
        <v>21</v>
      </c>
      <c r="E8056">
        <v>103057.13</v>
      </c>
    </row>
    <row r="8057" spans="1:5" x14ac:dyDescent="0.25">
      <c r="A8057" t="s">
        <v>361560</v>
      </c>
      <c r="B8057" t="s">
        <v>283731</v>
      </c>
      <c r="C8057" t="s">
        <v>1</v>
      </c>
      <c r="D8057" t="s">
        <v>0</v>
      </c>
      <c r="E8057">
        <v>93114.05</v>
      </c>
    </row>
    <row r="8058" spans="1:5" x14ac:dyDescent="0.25">
      <c r="A8058" t="s">
        <v>361559</v>
      </c>
      <c r="B8058" t="s">
        <v>361558</v>
      </c>
      <c r="C8058" t="s">
        <v>1</v>
      </c>
      <c r="D8058" t="s">
        <v>56</v>
      </c>
      <c r="E8058">
        <v>338.81</v>
      </c>
    </row>
    <row r="8059" spans="1:5" x14ac:dyDescent="0.25">
      <c r="A8059" t="s">
        <v>361557</v>
      </c>
      <c r="B8059" t="s">
        <v>361556</v>
      </c>
      <c r="C8059" t="s">
        <v>1</v>
      </c>
      <c r="D8059" t="s">
        <v>0</v>
      </c>
      <c r="E8059">
        <v>120283.99</v>
      </c>
    </row>
    <row r="8060" spans="1:5" x14ac:dyDescent="0.25">
      <c r="A8060" t="s">
        <v>361555</v>
      </c>
      <c r="B8060" t="s">
        <v>306389</v>
      </c>
      <c r="C8060" t="s">
        <v>1</v>
      </c>
      <c r="D8060" t="s">
        <v>0</v>
      </c>
      <c r="E8060">
        <v>5921.16</v>
      </c>
    </row>
    <row r="8061" spans="1:5" x14ac:dyDescent="0.25">
      <c r="A8061" t="s">
        <v>361554</v>
      </c>
      <c r="B8061" t="s">
        <v>361553</v>
      </c>
      <c r="C8061" t="s">
        <v>1</v>
      </c>
      <c r="D8061" t="s">
        <v>0</v>
      </c>
      <c r="E8061">
        <v>15577.68</v>
      </c>
    </row>
    <row r="8062" spans="1:5" x14ac:dyDescent="0.25">
      <c r="A8062" t="s">
        <v>361552</v>
      </c>
      <c r="B8062" t="s">
        <v>361551</v>
      </c>
      <c r="C8062" t="s">
        <v>1</v>
      </c>
      <c r="D8062" t="s">
        <v>0</v>
      </c>
      <c r="E8062">
        <v>2834498.9</v>
      </c>
    </row>
    <row r="8063" spans="1:5" x14ac:dyDescent="0.25">
      <c r="A8063" t="s">
        <v>361550</v>
      </c>
      <c r="B8063" t="s">
        <v>361549</v>
      </c>
      <c r="C8063" t="s">
        <v>1</v>
      </c>
      <c r="D8063" t="s">
        <v>0</v>
      </c>
      <c r="E8063">
        <v>11791990.800000001</v>
      </c>
    </row>
    <row r="8064" spans="1:5" x14ac:dyDescent="0.25">
      <c r="A8064" t="s">
        <v>361548</v>
      </c>
      <c r="B8064" t="s">
        <v>361547</v>
      </c>
      <c r="C8064" t="s">
        <v>1</v>
      </c>
      <c r="D8064" t="s">
        <v>0</v>
      </c>
      <c r="E8064">
        <v>24625710.98</v>
      </c>
    </row>
    <row r="8065" spans="1:5" x14ac:dyDescent="0.25">
      <c r="A8065" t="s">
        <v>361546</v>
      </c>
      <c r="B8065" t="s">
        <v>361545</v>
      </c>
      <c r="C8065" t="s">
        <v>1</v>
      </c>
      <c r="D8065" t="s">
        <v>42</v>
      </c>
      <c r="E8065">
        <v>13993.17</v>
      </c>
    </row>
    <row r="8066" spans="1:5" x14ac:dyDescent="0.25">
      <c r="A8066" t="s">
        <v>361544</v>
      </c>
      <c r="B8066" t="s">
        <v>361543</v>
      </c>
      <c r="C8066" t="s">
        <v>1</v>
      </c>
      <c r="D8066" t="s">
        <v>0</v>
      </c>
      <c r="E8066">
        <v>58156774.149999999</v>
      </c>
    </row>
    <row r="8067" spans="1:5" x14ac:dyDescent="0.25">
      <c r="A8067" t="s">
        <v>361542</v>
      </c>
      <c r="B8067" t="s">
        <v>361541</v>
      </c>
      <c r="C8067" t="s">
        <v>1</v>
      </c>
      <c r="D8067" t="s">
        <v>16</v>
      </c>
      <c r="E8067">
        <v>0</v>
      </c>
    </row>
    <row r="8068" spans="1:5" x14ac:dyDescent="0.25">
      <c r="A8068" t="s">
        <v>361540</v>
      </c>
      <c r="B8068" t="s">
        <v>361539</v>
      </c>
      <c r="C8068" t="s">
        <v>1</v>
      </c>
      <c r="D8068" t="s">
        <v>16</v>
      </c>
      <c r="E8068">
        <v>0</v>
      </c>
    </row>
    <row r="8069" spans="1:5" x14ac:dyDescent="0.25">
      <c r="A8069" t="s">
        <v>361538</v>
      </c>
      <c r="B8069" t="s">
        <v>361537</v>
      </c>
      <c r="C8069" t="s">
        <v>1</v>
      </c>
      <c r="D8069" t="s">
        <v>42</v>
      </c>
      <c r="E8069">
        <v>1030.98</v>
      </c>
    </row>
    <row r="8070" spans="1:5" x14ac:dyDescent="0.25">
      <c r="A8070" t="s">
        <v>75684</v>
      </c>
      <c r="B8070" t="s">
        <v>361536</v>
      </c>
      <c r="C8070" t="s">
        <v>1</v>
      </c>
      <c r="D8070" t="s">
        <v>0</v>
      </c>
      <c r="E8070">
        <v>21889112.960000001</v>
      </c>
    </row>
    <row r="8071" spans="1:5" x14ac:dyDescent="0.25">
      <c r="A8071" t="s">
        <v>361535</v>
      </c>
      <c r="B8071" t="s">
        <v>361534</v>
      </c>
      <c r="C8071" t="s">
        <v>1</v>
      </c>
      <c r="D8071" t="s">
        <v>16</v>
      </c>
      <c r="E8071">
        <v>0</v>
      </c>
    </row>
    <row r="8072" spans="1:5" x14ac:dyDescent="0.25">
      <c r="A8072" t="s">
        <v>361533</v>
      </c>
      <c r="B8072" t="s">
        <v>361532</v>
      </c>
      <c r="C8072" t="s">
        <v>1</v>
      </c>
      <c r="D8072" t="s">
        <v>16</v>
      </c>
      <c r="E8072">
        <v>0</v>
      </c>
    </row>
    <row r="8073" spans="1:5" x14ac:dyDescent="0.25">
      <c r="A8073" t="s">
        <v>361531</v>
      </c>
      <c r="B8073" t="s">
        <v>361530</v>
      </c>
      <c r="C8073" t="s">
        <v>1</v>
      </c>
      <c r="D8073" t="s">
        <v>21</v>
      </c>
      <c r="E8073">
        <v>74.38</v>
      </c>
    </row>
    <row r="8074" spans="1:5" x14ac:dyDescent="0.25">
      <c r="A8074" t="s">
        <v>97356</v>
      </c>
      <c r="B8074" t="s">
        <v>361529</v>
      </c>
      <c r="C8074" t="s">
        <v>1</v>
      </c>
      <c r="D8074" t="s">
        <v>0</v>
      </c>
      <c r="E8074">
        <v>2513832.7999999998</v>
      </c>
    </row>
    <row r="8075" spans="1:5" x14ac:dyDescent="0.25">
      <c r="A8075" t="s">
        <v>361528</v>
      </c>
      <c r="B8075" t="s">
        <v>361527</v>
      </c>
      <c r="C8075" t="s">
        <v>1</v>
      </c>
      <c r="D8075" t="s">
        <v>0</v>
      </c>
      <c r="E8075">
        <v>4421.26</v>
      </c>
    </row>
    <row r="8076" spans="1:5" x14ac:dyDescent="0.25">
      <c r="A8076" t="s">
        <v>361526</v>
      </c>
      <c r="B8076" t="s">
        <v>361525</v>
      </c>
      <c r="C8076" t="s">
        <v>1</v>
      </c>
      <c r="D8076" t="s">
        <v>16</v>
      </c>
      <c r="E8076">
        <v>0</v>
      </c>
    </row>
    <row r="8077" spans="1:5" x14ac:dyDescent="0.25">
      <c r="A8077" t="s">
        <v>361524</v>
      </c>
      <c r="B8077" t="s">
        <v>361523</v>
      </c>
      <c r="C8077" t="s">
        <v>1</v>
      </c>
      <c r="D8077" t="s">
        <v>0</v>
      </c>
      <c r="E8077">
        <v>171101.29</v>
      </c>
    </row>
    <row r="8078" spans="1:5" x14ac:dyDescent="0.25">
      <c r="A8078" t="s">
        <v>361522</v>
      </c>
      <c r="B8078" t="s">
        <v>120889</v>
      </c>
      <c r="C8078" t="s">
        <v>1</v>
      </c>
      <c r="D8078" t="s">
        <v>0</v>
      </c>
      <c r="E8078">
        <v>6829.39</v>
      </c>
    </row>
    <row r="8079" spans="1:5" x14ac:dyDescent="0.25">
      <c r="A8079" t="s">
        <v>361521</v>
      </c>
      <c r="B8079" t="s">
        <v>361520</v>
      </c>
      <c r="C8079" t="s">
        <v>1</v>
      </c>
      <c r="D8079" t="s">
        <v>0</v>
      </c>
      <c r="E8079">
        <v>11573323.33</v>
      </c>
    </row>
    <row r="8080" spans="1:5" x14ac:dyDescent="0.25">
      <c r="A8080" t="s">
        <v>277181</v>
      </c>
      <c r="B8080" t="s">
        <v>361519</v>
      </c>
      <c r="C8080" t="s">
        <v>1</v>
      </c>
      <c r="D8080" t="s">
        <v>0</v>
      </c>
      <c r="E8080">
        <v>33312.910000000003</v>
      </c>
    </row>
    <row r="8081" spans="1:5" x14ac:dyDescent="0.25">
      <c r="A8081" t="s">
        <v>361518</v>
      </c>
      <c r="B8081" t="s">
        <v>361517</v>
      </c>
      <c r="C8081" t="s">
        <v>1</v>
      </c>
      <c r="D8081" t="s">
        <v>21</v>
      </c>
      <c r="E8081">
        <v>5766394.6200000001</v>
      </c>
    </row>
    <row r="8082" spans="1:5" x14ac:dyDescent="0.25">
      <c r="A8082" t="s">
        <v>361516</v>
      </c>
      <c r="B8082" t="s">
        <v>361515</v>
      </c>
      <c r="C8082" t="s">
        <v>1</v>
      </c>
      <c r="D8082" t="s">
        <v>0</v>
      </c>
      <c r="E8082">
        <v>18316.439999999999</v>
      </c>
    </row>
    <row r="8083" spans="1:5" x14ac:dyDescent="0.25">
      <c r="A8083" t="s">
        <v>361514</v>
      </c>
      <c r="B8083" t="s">
        <v>361513</v>
      </c>
      <c r="C8083" t="s">
        <v>1</v>
      </c>
      <c r="D8083" t="s">
        <v>0</v>
      </c>
      <c r="E8083">
        <v>22985.09</v>
      </c>
    </row>
    <row r="8084" spans="1:5" x14ac:dyDescent="0.25">
      <c r="A8084" t="s">
        <v>361512</v>
      </c>
      <c r="B8084" t="s">
        <v>361511</v>
      </c>
      <c r="C8084" t="s">
        <v>1</v>
      </c>
      <c r="D8084" t="s">
        <v>0</v>
      </c>
      <c r="E8084">
        <v>8171969.1200000001</v>
      </c>
    </row>
    <row r="8085" spans="1:5" x14ac:dyDescent="0.25">
      <c r="A8085" t="s">
        <v>361510</v>
      </c>
      <c r="B8085" t="s">
        <v>361509</v>
      </c>
      <c r="C8085" t="s">
        <v>1</v>
      </c>
      <c r="D8085" t="s">
        <v>0</v>
      </c>
      <c r="E8085">
        <v>1392977.23</v>
      </c>
    </row>
    <row r="8086" spans="1:5" x14ac:dyDescent="0.25">
      <c r="A8086" t="s">
        <v>361508</v>
      </c>
      <c r="B8086" t="s">
        <v>361507</v>
      </c>
      <c r="C8086" t="s">
        <v>1</v>
      </c>
      <c r="D8086" t="s">
        <v>0</v>
      </c>
      <c r="E8086">
        <v>5136441.97</v>
      </c>
    </row>
    <row r="8087" spans="1:5" x14ac:dyDescent="0.25">
      <c r="A8087" t="s">
        <v>361506</v>
      </c>
      <c r="B8087" t="s">
        <v>361505</v>
      </c>
      <c r="C8087" t="s">
        <v>1</v>
      </c>
      <c r="D8087" t="s">
        <v>0</v>
      </c>
      <c r="E8087">
        <v>8797.24</v>
      </c>
    </row>
    <row r="8088" spans="1:5" x14ac:dyDescent="0.25">
      <c r="A8088" t="s">
        <v>361504</v>
      </c>
      <c r="B8088" t="s">
        <v>361503</v>
      </c>
      <c r="C8088" t="s">
        <v>1</v>
      </c>
      <c r="D8088" t="s">
        <v>0</v>
      </c>
      <c r="E8088">
        <v>86.12</v>
      </c>
    </row>
    <row r="8089" spans="1:5" x14ac:dyDescent="0.25">
      <c r="A8089" t="s">
        <v>361502</v>
      </c>
      <c r="B8089" t="s">
        <v>361501</v>
      </c>
      <c r="C8089" t="s">
        <v>1</v>
      </c>
      <c r="D8089" t="s">
        <v>0</v>
      </c>
      <c r="E8089">
        <v>0</v>
      </c>
    </row>
    <row r="8090" spans="1:5" x14ac:dyDescent="0.25">
      <c r="A8090" t="s">
        <v>361500</v>
      </c>
      <c r="B8090" t="s">
        <v>361499</v>
      </c>
      <c r="C8090" t="s">
        <v>1</v>
      </c>
      <c r="D8090" t="s">
        <v>21</v>
      </c>
      <c r="E8090">
        <v>2013.04</v>
      </c>
    </row>
    <row r="8091" spans="1:5" x14ac:dyDescent="0.25">
      <c r="A8091" t="s">
        <v>361498</v>
      </c>
      <c r="B8091" t="s">
        <v>361497</v>
      </c>
      <c r="C8091" t="s">
        <v>1</v>
      </c>
      <c r="D8091" t="s">
        <v>0</v>
      </c>
      <c r="E8091">
        <v>5198.71</v>
      </c>
    </row>
    <row r="8092" spans="1:5" x14ac:dyDescent="0.25">
      <c r="A8092" t="s">
        <v>361496</v>
      </c>
      <c r="B8092" t="s">
        <v>361495</v>
      </c>
      <c r="C8092" t="s">
        <v>1</v>
      </c>
      <c r="D8092" t="s">
        <v>0</v>
      </c>
      <c r="E8092">
        <v>2516926.9900000002</v>
      </c>
    </row>
    <row r="8093" spans="1:5" x14ac:dyDescent="0.25">
      <c r="A8093" t="s">
        <v>361494</v>
      </c>
      <c r="B8093" t="s">
        <v>194467</v>
      </c>
      <c r="C8093" t="s">
        <v>1</v>
      </c>
      <c r="D8093" t="s">
        <v>0</v>
      </c>
      <c r="E8093">
        <v>114837.72</v>
      </c>
    </row>
    <row r="8094" spans="1:5" x14ac:dyDescent="0.25">
      <c r="A8094" t="s">
        <v>361493</v>
      </c>
      <c r="B8094" t="s">
        <v>361492</v>
      </c>
      <c r="C8094" t="s">
        <v>1</v>
      </c>
      <c r="D8094" t="s">
        <v>0</v>
      </c>
      <c r="E8094">
        <v>38897113.450000003</v>
      </c>
    </row>
    <row r="8095" spans="1:5" x14ac:dyDescent="0.25">
      <c r="A8095" t="s">
        <v>57529</v>
      </c>
      <c r="B8095" t="s">
        <v>361491</v>
      </c>
      <c r="C8095" t="s">
        <v>1</v>
      </c>
      <c r="D8095" t="s">
        <v>0</v>
      </c>
      <c r="E8095">
        <v>129139.46</v>
      </c>
    </row>
    <row r="8096" spans="1:5" x14ac:dyDescent="0.25">
      <c r="A8096" t="s">
        <v>361490</v>
      </c>
      <c r="B8096" t="s">
        <v>89008</v>
      </c>
      <c r="C8096" t="s">
        <v>1</v>
      </c>
      <c r="D8096" t="s">
        <v>21</v>
      </c>
      <c r="E8096">
        <v>0.56000000000000005</v>
      </c>
    </row>
    <row r="8097" spans="1:5" x14ac:dyDescent="0.25">
      <c r="A8097" t="s">
        <v>361489</v>
      </c>
      <c r="B8097" t="s">
        <v>361488</v>
      </c>
      <c r="C8097" t="s">
        <v>1</v>
      </c>
      <c r="D8097" t="s">
        <v>16</v>
      </c>
      <c r="E8097">
        <v>0</v>
      </c>
    </row>
    <row r="8098" spans="1:5" x14ac:dyDescent="0.25">
      <c r="A8098" t="s">
        <v>361487</v>
      </c>
      <c r="B8098" t="s">
        <v>361486</v>
      </c>
      <c r="C8098" t="s">
        <v>1</v>
      </c>
      <c r="D8098" t="s">
        <v>21</v>
      </c>
      <c r="E8098">
        <v>21711.88</v>
      </c>
    </row>
    <row r="8099" spans="1:5" x14ac:dyDescent="0.25">
      <c r="A8099" t="s">
        <v>361485</v>
      </c>
      <c r="B8099" t="s">
        <v>361484</v>
      </c>
      <c r="C8099" t="s">
        <v>1</v>
      </c>
      <c r="D8099" t="s">
        <v>0</v>
      </c>
      <c r="E8099">
        <v>31518818.449999999</v>
      </c>
    </row>
    <row r="8100" spans="1:5" x14ac:dyDescent="0.25">
      <c r="A8100" t="s">
        <v>361483</v>
      </c>
      <c r="B8100" t="s">
        <v>361482</v>
      </c>
      <c r="C8100" t="s">
        <v>1</v>
      </c>
      <c r="D8100" t="s">
        <v>0</v>
      </c>
      <c r="E8100">
        <v>4929552.79</v>
      </c>
    </row>
    <row r="8101" spans="1:5" x14ac:dyDescent="0.25">
      <c r="A8101" t="s">
        <v>361481</v>
      </c>
      <c r="B8101" t="s">
        <v>361480</v>
      </c>
      <c r="C8101" t="s">
        <v>1</v>
      </c>
      <c r="D8101" t="s">
        <v>21</v>
      </c>
      <c r="E8101">
        <v>1994908.48</v>
      </c>
    </row>
    <row r="8102" spans="1:5" x14ac:dyDescent="0.25">
      <c r="A8102" t="s">
        <v>361479</v>
      </c>
      <c r="B8102" t="s">
        <v>361478</v>
      </c>
      <c r="C8102" t="s">
        <v>1</v>
      </c>
      <c r="D8102" t="s">
        <v>0</v>
      </c>
      <c r="E8102">
        <v>572154.78</v>
      </c>
    </row>
    <row r="8103" spans="1:5" x14ac:dyDescent="0.25">
      <c r="A8103" t="s">
        <v>361477</v>
      </c>
      <c r="B8103" t="s">
        <v>361476</v>
      </c>
      <c r="C8103" t="s">
        <v>1</v>
      </c>
      <c r="D8103" t="s">
        <v>0</v>
      </c>
      <c r="E8103">
        <v>2063170.89</v>
      </c>
    </row>
    <row r="8104" spans="1:5" x14ac:dyDescent="0.25">
      <c r="A8104" t="s">
        <v>361475</v>
      </c>
      <c r="B8104" t="s">
        <v>361474</v>
      </c>
      <c r="C8104" t="s">
        <v>1</v>
      </c>
      <c r="D8104" t="s">
        <v>0</v>
      </c>
      <c r="E8104">
        <v>541487.05000000005</v>
      </c>
    </row>
    <row r="8105" spans="1:5" x14ac:dyDescent="0.25">
      <c r="A8105" t="s">
        <v>361473</v>
      </c>
      <c r="B8105" t="s">
        <v>361472</v>
      </c>
      <c r="C8105" t="s">
        <v>1</v>
      </c>
      <c r="D8105" t="s">
        <v>0</v>
      </c>
      <c r="E8105">
        <v>2250472.34</v>
      </c>
    </row>
    <row r="8106" spans="1:5" x14ac:dyDescent="0.25">
      <c r="A8106" t="s">
        <v>361471</v>
      </c>
      <c r="B8106" t="s">
        <v>361470</v>
      </c>
      <c r="C8106" t="s">
        <v>1</v>
      </c>
      <c r="D8106" t="s">
        <v>16</v>
      </c>
      <c r="E8106">
        <v>0</v>
      </c>
    </row>
    <row r="8107" spans="1:5" x14ac:dyDescent="0.25">
      <c r="A8107" t="s">
        <v>361469</v>
      </c>
      <c r="B8107" t="s">
        <v>361468</v>
      </c>
      <c r="C8107" t="s">
        <v>1</v>
      </c>
      <c r="D8107" t="s">
        <v>56</v>
      </c>
      <c r="E8107">
        <v>20051.96</v>
      </c>
    </row>
    <row r="8108" spans="1:5" x14ac:dyDescent="0.25">
      <c r="A8108" t="s">
        <v>361467</v>
      </c>
      <c r="B8108" t="s">
        <v>361466</v>
      </c>
      <c r="C8108" t="s">
        <v>1</v>
      </c>
      <c r="D8108" t="s">
        <v>0</v>
      </c>
      <c r="E8108">
        <v>284553.89</v>
      </c>
    </row>
    <row r="8109" spans="1:5" x14ac:dyDescent="0.25">
      <c r="A8109" t="s">
        <v>361465</v>
      </c>
      <c r="B8109" t="s">
        <v>342460</v>
      </c>
      <c r="C8109" t="s">
        <v>1</v>
      </c>
      <c r="D8109" t="s">
        <v>16</v>
      </c>
      <c r="E8109">
        <v>0</v>
      </c>
    </row>
    <row r="8110" spans="1:5" x14ac:dyDescent="0.25">
      <c r="A8110" t="s">
        <v>361464</v>
      </c>
      <c r="B8110" t="s">
        <v>361463</v>
      </c>
      <c r="C8110" t="s">
        <v>1</v>
      </c>
      <c r="D8110" t="s">
        <v>0</v>
      </c>
      <c r="E8110">
        <v>4145.41</v>
      </c>
    </row>
    <row r="8111" spans="1:5" x14ac:dyDescent="0.25">
      <c r="A8111" t="s">
        <v>361462</v>
      </c>
      <c r="B8111" t="s">
        <v>361461</v>
      </c>
      <c r="C8111" t="s">
        <v>1</v>
      </c>
      <c r="D8111" t="s">
        <v>16</v>
      </c>
      <c r="E8111">
        <v>0</v>
      </c>
    </row>
    <row r="8112" spans="1:5" x14ac:dyDescent="0.25">
      <c r="A8112" t="s">
        <v>361460</v>
      </c>
      <c r="B8112" t="s">
        <v>361459</v>
      </c>
      <c r="C8112" t="s">
        <v>1</v>
      </c>
      <c r="D8112" t="s">
        <v>0</v>
      </c>
      <c r="E8112">
        <v>41280447.920000002</v>
      </c>
    </row>
    <row r="8113" spans="1:5" x14ac:dyDescent="0.25">
      <c r="A8113" t="s">
        <v>361458</v>
      </c>
      <c r="B8113" t="s">
        <v>361457</v>
      </c>
      <c r="C8113" t="s">
        <v>1</v>
      </c>
      <c r="D8113" t="s">
        <v>0</v>
      </c>
      <c r="E8113">
        <v>1403234.17</v>
      </c>
    </row>
    <row r="8114" spans="1:5" x14ac:dyDescent="0.25">
      <c r="A8114" t="s">
        <v>361456</v>
      </c>
      <c r="B8114" t="s">
        <v>361455</v>
      </c>
      <c r="C8114" t="s">
        <v>1</v>
      </c>
      <c r="D8114" t="s">
        <v>0</v>
      </c>
      <c r="E8114">
        <v>676958.74</v>
      </c>
    </row>
    <row r="8115" spans="1:5" x14ac:dyDescent="0.25">
      <c r="A8115" t="s">
        <v>361454</v>
      </c>
      <c r="B8115" t="s">
        <v>361453</v>
      </c>
      <c r="C8115" t="s">
        <v>1</v>
      </c>
      <c r="D8115" t="s">
        <v>16</v>
      </c>
      <c r="E8115">
        <v>0</v>
      </c>
    </row>
    <row r="8116" spans="1:5" x14ac:dyDescent="0.25">
      <c r="A8116" t="s">
        <v>361452</v>
      </c>
      <c r="B8116" t="s">
        <v>361451</v>
      </c>
      <c r="C8116" t="s">
        <v>1</v>
      </c>
      <c r="D8116" t="s">
        <v>42</v>
      </c>
      <c r="E8116">
        <v>96.85</v>
      </c>
    </row>
    <row r="8117" spans="1:5" x14ac:dyDescent="0.25">
      <c r="A8117" t="s">
        <v>361450</v>
      </c>
      <c r="B8117" t="s">
        <v>361449</v>
      </c>
      <c r="C8117" t="s">
        <v>1</v>
      </c>
      <c r="D8117" t="s">
        <v>42</v>
      </c>
      <c r="E8117">
        <v>14344.22</v>
      </c>
    </row>
    <row r="8118" spans="1:5" x14ac:dyDescent="0.25">
      <c r="A8118" t="s">
        <v>361448</v>
      </c>
      <c r="B8118" t="s">
        <v>361447</v>
      </c>
      <c r="C8118" t="s">
        <v>1</v>
      </c>
      <c r="D8118" t="s">
        <v>0</v>
      </c>
      <c r="E8118">
        <v>159683.32</v>
      </c>
    </row>
    <row r="8119" spans="1:5" x14ac:dyDescent="0.25">
      <c r="A8119" t="s">
        <v>361446</v>
      </c>
      <c r="B8119" t="s">
        <v>361445</v>
      </c>
      <c r="C8119" t="s">
        <v>1</v>
      </c>
      <c r="D8119" t="s">
        <v>0</v>
      </c>
      <c r="E8119">
        <v>7064989.7999999998</v>
      </c>
    </row>
    <row r="8120" spans="1:5" x14ac:dyDescent="0.25">
      <c r="A8120" t="s">
        <v>162616</v>
      </c>
      <c r="B8120" t="s">
        <v>361444</v>
      </c>
      <c r="C8120" t="s">
        <v>1</v>
      </c>
      <c r="D8120" t="s">
        <v>21</v>
      </c>
      <c r="E8120">
        <v>2026.42</v>
      </c>
    </row>
    <row r="8121" spans="1:5" x14ac:dyDescent="0.25">
      <c r="A8121" t="s">
        <v>361443</v>
      </c>
      <c r="B8121" t="s">
        <v>361442</v>
      </c>
      <c r="C8121" t="s">
        <v>1</v>
      </c>
      <c r="D8121" t="s">
        <v>0</v>
      </c>
      <c r="E8121">
        <v>7838291.1600000001</v>
      </c>
    </row>
    <row r="8122" spans="1:5" x14ac:dyDescent="0.25">
      <c r="A8122" t="s">
        <v>361441</v>
      </c>
      <c r="B8122" t="s">
        <v>361440</v>
      </c>
      <c r="C8122" t="s">
        <v>1</v>
      </c>
      <c r="D8122" t="s">
        <v>0</v>
      </c>
      <c r="E8122">
        <v>148486.66</v>
      </c>
    </row>
    <row r="8123" spans="1:5" x14ac:dyDescent="0.25">
      <c r="A8123" t="s">
        <v>361439</v>
      </c>
      <c r="B8123" t="s">
        <v>361438</v>
      </c>
      <c r="C8123" t="s">
        <v>1</v>
      </c>
      <c r="D8123" t="s">
        <v>16</v>
      </c>
      <c r="E8123">
        <v>0</v>
      </c>
    </row>
    <row r="8124" spans="1:5" x14ac:dyDescent="0.25">
      <c r="A8124" t="s">
        <v>361437</v>
      </c>
      <c r="B8124" t="s">
        <v>361436</v>
      </c>
      <c r="C8124" t="s">
        <v>1</v>
      </c>
      <c r="D8124" t="s">
        <v>16</v>
      </c>
      <c r="E8124">
        <v>0</v>
      </c>
    </row>
    <row r="8125" spans="1:5" x14ac:dyDescent="0.25">
      <c r="A8125" t="s">
        <v>361435</v>
      </c>
      <c r="B8125" t="s">
        <v>361434</v>
      </c>
      <c r="C8125" t="s">
        <v>1</v>
      </c>
      <c r="D8125" t="s">
        <v>0</v>
      </c>
      <c r="E8125">
        <v>231528.97</v>
      </c>
    </row>
    <row r="8126" spans="1:5" x14ac:dyDescent="0.25">
      <c r="A8126" t="s">
        <v>361433</v>
      </c>
      <c r="B8126" t="s">
        <v>361432</v>
      </c>
      <c r="C8126" t="s">
        <v>1</v>
      </c>
      <c r="D8126" t="s">
        <v>0</v>
      </c>
      <c r="E8126">
        <v>0</v>
      </c>
    </row>
    <row r="8127" spans="1:5" x14ac:dyDescent="0.25">
      <c r="A8127" t="s">
        <v>361431</v>
      </c>
      <c r="B8127" t="s">
        <v>361430</v>
      </c>
      <c r="C8127" t="s">
        <v>1</v>
      </c>
      <c r="D8127" t="s">
        <v>21</v>
      </c>
      <c r="E8127">
        <v>11232.74</v>
      </c>
    </row>
    <row r="8128" spans="1:5" x14ac:dyDescent="0.25">
      <c r="A8128" t="s">
        <v>361429</v>
      </c>
      <c r="B8128" t="s">
        <v>361428</v>
      </c>
      <c r="C8128" t="s">
        <v>1</v>
      </c>
      <c r="D8128" t="s">
        <v>0</v>
      </c>
      <c r="E8128">
        <v>3726497.84</v>
      </c>
    </row>
    <row r="8129" spans="1:5" x14ac:dyDescent="0.25">
      <c r="A8129" t="s">
        <v>361427</v>
      </c>
      <c r="B8129" t="s">
        <v>361426</v>
      </c>
      <c r="C8129" t="s">
        <v>1</v>
      </c>
      <c r="D8129" t="s">
        <v>42</v>
      </c>
      <c r="E8129">
        <v>3699.02</v>
      </c>
    </row>
    <row r="8130" spans="1:5" x14ac:dyDescent="0.25">
      <c r="A8130" t="s">
        <v>361425</v>
      </c>
      <c r="B8130" t="s">
        <v>361424</v>
      </c>
      <c r="C8130" t="s">
        <v>1</v>
      </c>
      <c r="D8130" t="s">
        <v>0</v>
      </c>
      <c r="E8130">
        <v>1199564.6599999999</v>
      </c>
    </row>
    <row r="8131" spans="1:5" x14ac:dyDescent="0.25">
      <c r="A8131" t="s">
        <v>361423</v>
      </c>
      <c r="B8131" t="s">
        <v>361422</v>
      </c>
      <c r="C8131" t="s">
        <v>1</v>
      </c>
      <c r="D8131" t="s">
        <v>56</v>
      </c>
      <c r="E8131">
        <v>5790.95</v>
      </c>
    </row>
    <row r="8132" spans="1:5" x14ac:dyDescent="0.25">
      <c r="A8132" t="s">
        <v>361421</v>
      </c>
      <c r="B8132" t="s">
        <v>361420</v>
      </c>
      <c r="C8132" t="s">
        <v>1</v>
      </c>
      <c r="D8132" t="s">
        <v>16</v>
      </c>
      <c r="E8132">
        <v>0</v>
      </c>
    </row>
    <row r="8133" spans="1:5" x14ac:dyDescent="0.25">
      <c r="A8133" t="s">
        <v>361419</v>
      </c>
      <c r="B8133" t="s">
        <v>361418</v>
      </c>
      <c r="C8133" t="s">
        <v>1</v>
      </c>
      <c r="D8133" t="s">
        <v>0</v>
      </c>
      <c r="E8133">
        <v>1410960.56</v>
      </c>
    </row>
    <row r="8134" spans="1:5" x14ac:dyDescent="0.25">
      <c r="A8134" t="s">
        <v>361417</v>
      </c>
      <c r="B8134" t="s">
        <v>208005</v>
      </c>
      <c r="C8134" t="s">
        <v>1</v>
      </c>
      <c r="D8134" t="s">
        <v>16</v>
      </c>
      <c r="E8134">
        <v>0</v>
      </c>
    </row>
    <row r="8135" spans="1:5" x14ac:dyDescent="0.25">
      <c r="A8135" t="s">
        <v>361416</v>
      </c>
      <c r="B8135" t="s">
        <v>361415</v>
      </c>
      <c r="C8135" t="s">
        <v>1</v>
      </c>
      <c r="D8135" t="s">
        <v>16</v>
      </c>
      <c r="E8135">
        <v>0</v>
      </c>
    </row>
    <row r="8136" spans="1:5" x14ac:dyDescent="0.25">
      <c r="A8136" t="s">
        <v>361414</v>
      </c>
      <c r="B8136" t="s">
        <v>361413</v>
      </c>
      <c r="C8136" t="s">
        <v>1</v>
      </c>
      <c r="D8136" t="s">
        <v>21</v>
      </c>
      <c r="E8136">
        <v>0</v>
      </c>
    </row>
    <row r="8137" spans="1:5" x14ac:dyDescent="0.25">
      <c r="A8137" t="s">
        <v>361412</v>
      </c>
      <c r="B8137" t="s">
        <v>361411</v>
      </c>
      <c r="C8137" t="s">
        <v>1</v>
      </c>
      <c r="D8137" t="s">
        <v>56</v>
      </c>
      <c r="E8137">
        <v>0</v>
      </c>
    </row>
    <row r="8138" spans="1:5" x14ac:dyDescent="0.25">
      <c r="A8138" t="s">
        <v>70584</v>
      </c>
      <c r="B8138" t="s">
        <v>361410</v>
      </c>
      <c r="C8138" t="s">
        <v>47</v>
      </c>
      <c r="D8138" t="s">
        <v>0</v>
      </c>
      <c r="E8138">
        <v>49970.559999999998</v>
      </c>
    </row>
    <row r="8139" spans="1:5" x14ac:dyDescent="0.25">
      <c r="A8139" t="s">
        <v>361409</v>
      </c>
      <c r="B8139" t="s">
        <v>361408</v>
      </c>
      <c r="C8139" t="s">
        <v>1</v>
      </c>
      <c r="D8139" t="s">
        <v>0</v>
      </c>
      <c r="E8139">
        <v>1628.87</v>
      </c>
    </row>
    <row r="8140" spans="1:5" x14ac:dyDescent="0.25">
      <c r="A8140" t="s">
        <v>361407</v>
      </c>
      <c r="B8140" t="s">
        <v>361406</v>
      </c>
      <c r="C8140" t="s">
        <v>1</v>
      </c>
      <c r="D8140" t="s">
        <v>0</v>
      </c>
      <c r="E8140">
        <v>59746122.280000001</v>
      </c>
    </row>
    <row r="8141" spans="1:5" x14ac:dyDescent="0.25">
      <c r="A8141" t="s">
        <v>361405</v>
      </c>
      <c r="B8141" t="s">
        <v>361404</v>
      </c>
      <c r="C8141" t="s">
        <v>1</v>
      </c>
      <c r="D8141" t="s">
        <v>42</v>
      </c>
      <c r="E8141">
        <v>1311</v>
      </c>
    </row>
    <row r="8142" spans="1:5" x14ac:dyDescent="0.25">
      <c r="A8142" t="s">
        <v>361403</v>
      </c>
      <c r="B8142" t="s">
        <v>361402</v>
      </c>
      <c r="C8142" t="s">
        <v>1</v>
      </c>
      <c r="D8142" t="s">
        <v>16</v>
      </c>
      <c r="E8142">
        <v>0</v>
      </c>
    </row>
    <row r="8143" spans="1:5" x14ac:dyDescent="0.25">
      <c r="A8143" t="s">
        <v>361401</v>
      </c>
      <c r="B8143" t="s">
        <v>361400</v>
      </c>
      <c r="C8143" t="s">
        <v>1</v>
      </c>
      <c r="D8143" t="s">
        <v>0</v>
      </c>
      <c r="E8143">
        <v>223560.9</v>
      </c>
    </row>
    <row r="8144" spans="1:5" x14ac:dyDescent="0.25">
      <c r="A8144" t="s">
        <v>361399</v>
      </c>
      <c r="B8144" t="s">
        <v>361398</v>
      </c>
      <c r="C8144" t="s">
        <v>1</v>
      </c>
      <c r="D8144" t="s">
        <v>0</v>
      </c>
      <c r="E8144">
        <v>13671492.99</v>
      </c>
    </row>
    <row r="8145" spans="1:5" x14ac:dyDescent="0.25">
      <c r="A8145" t="s">
        <v>361397</v>
      </c>
      <c r="B8145" t="s">
        <v>361396</v>
      </c>
      <c r="C8145" t="s">
        <v>1</v>
      </c>
      <c r="D8145" t="s">
        <v>0</v>
      </c>
      <c r="E8145">
        <v>1016744.37</v>
      </c>
    </row>
    <row r="8146" spans="1:5" x14ac:dyDescent="0.25">
      <c r="A8146" t="s">
        <v>361395</v>
      </c>
      <c r="B8146" t="s">
        <v>361394</v>
      </c>
      <c r="C8146" t="s">
        <v>1</v>
      </c>
      <c r="D8146" t="s">
        <v>0</v>
      </c>
      <c r="E8146">
        <v>210155.7</v>
      </c>
    </row>
    <row r="8147" spans="1:5" x14ac:dyDescent="0.25">
      <c r="A8147" t="s">
        <v>361393</v>
      </c>
      <c r="B8147" t="s">
        <v>361392</v>
      </c>
      <c r="C8147" t="s">
        <v>1</v>
      </c>
      <c r="D8147" t="s">
        <v>0</v>
      </c>
      <c r="E8147">
        <v>214200527.11000001</v>
      </c>
    </row>
    <row r="8148" spans="1:5" x14ac:dyDescent="0.25">
      <c r="A8148" t="s">
        <v>361391</v>
      </c>
      <c r="B8148" t="s">
        <v>361390</v>
      </c>
      <c r="C8148" t="s">
        <v>1</v>
      </c>
      <c r="D8148" t="s">
        <v>0</v>
      </c>
      <c r="E8148">
        <v>3042.97</v>
      </c>
    </row>
    <row r="8149" spans="1:5" x14ac:dyDescent="0.25">
      <c r="A8149" t="s">
        <v>361389</v>
      </c>
      <c r="B8149" t="s">
        <v>361388</v>
      </c>
      <c r="C8149" t="s">
        <v>1</v>
      </c>
      <c r="D8149" t="s">
        <v>42</v>
      </c>
      <c r="E8149">
        <v>3932.94</v>
      </c>
    </row>
    <row r="8150" spans="1:5" x14ac:dyDescent="0.25">
      <c r="A8150" t="s">
        <v>361387</v>
      </c>
      <c r="B8150" t="s">
        <v>361386</v>
      </c>
      <c r="C8150" t="s">
        <v>1</v>
      </c>
      <c r="D8150" t="s">
        <v>16</v>
      </c>
      <c r="E8150">
        <v>0</v>
      </c>
    </row>
    <row r="8151" spans="1:5" x14ac:dyDescent="0.25">
      <c r="A8151" t="s">
        <v>361385</v>
      </c>
      <c r="B8151" t="s">
        <v>361384</v>
      </c>
      <c r="C8151" t="s">
        <v>1</v>
      </c>
      <c r="D8151" t="s">
        <v>0</v>
      </c>
      <c r="E8151">
        <v>8138042.8300000001</v>
      </c>
    </row>
    <row r="8152" spans="1:5" x14ac:dyDescent="0.25">
      <c r="A8152" t="s">
        <v>361383</v>
      </c>
      <c r="B8152" t="s">
        <v>361382</v>
      </c>
      <c r="C8152" t="s">
        <v>1</v>
      </c>
      <c r="D8152" t="s">
        <v>0</v>
      </c>
      <c r="E8152">
        <v>21179.51</v>
      </c>
    </row>
    <row r="8153" spans="1:5" x14ac:dyDescent="0.25">
      <c r="A8153" t="s">
        <v>361381</v>
      </c>
      <c r="B8153" t="s">
        <v>243126</v>
      </c>
      <c r="C8153" t="s">
        <v>1</v>
      </c>
      <c r="D8153" t="s">
        <v>21</v>
      </c>
      <c r="E8153">
        <v>39169110.189999998</v>
      </c>
    </row>
    <row r="8154" spans="1:5" x14ac:dyDescent="0.25">
      <c r="A8154" t="s">
        <v>361380</v>
      </c>
      <c r="B8154" t="s">
        <v>361379</v>
      </c>
      <c r="C8154" t="s">
        <v>1</v>
      </c>
      <c r="D8154" t="s">
        <v>0</v>
      </c>
      <c r="E8154">
        <v>43.14</v>
      </c>
    </row>
    <row r="8155" spans="1:5" x14ac:dyDescent="0.25">
      <c r="A8155" t="s">
        <v>361378</v>
      </c>
      <c r="B8155" t="s">
        <v>361377</v>
      </c>
      <c r="C8155" t="s">
        <v>1</v>
      </c>
      <c r="D8155" t="s">
        <v>0</v>
      </c>
      <c r="E8155">
        <v>2469.2199999999998</v>
      </c>
    </row>
    <row r="8156" spans="1:5" x14ac:dyDescent="0.25">
      <c r="A8156" t="s">
        <v>361376</v>
      </c>
      <c r="B8156" t="s">
        <v>361375</v>
      </c>
      <c r="C8156" t="s">
        <v>47</v>
      </c>
      <c r="D8156" t="s">
        <v>0</v>
      </c>
      <c r="E8156">
        <v>9338.44</v>
      </c>
    </row>
    <row r="8157" spans="1:5" x14ac:dyDescent="0.25">
      <c r="A8157" t="s">
        <v>361374</v>
      </c>
      <c r="B8157" t="s">
        <v>361373</v>
      </c>
      <c r="C8157" t="s">
        <v>1</v>
      </c>
      <c r="D8157" t="s">
        <v>0</v>
      </c>
      <c r="E8157">
        <v>145224.63</v>
      </c>
    </row>
    <row r="8158" spans="1:5" x14ac:dyDescent="0.25">
      <c r="A8158" t="s">
        <v>361372</v>
      </c>
      <c r="B8158" t="s">
        <v>361371</v>
      </c>
      <c r="C8158" t="s">
        <v>1</v>
      </c>
      <c r="D8158" t="s">
        <v>0</v>
      </c>
      <c r="E8158">
        <v>616611.03</v>
      </c>
    </row>
    <row r="8159" spans="1:5" x14ac:dyDescent="0.25">
      <c r="A8159" t="s">
        <v>361370</v>
      </c>
      <c r="B8159" t="s">
        <v>361369</v>
      </c>
      <c r="C8159" t="s">
        <v>1</v>
      </c>
      <c r="D8159" t="s">
        <v>0</v>
      </c>
      <c r="E8159">
        <v>2999774.3</v>
      </c>
    </row>
    <row r="8160" spans="1:5" x14ac:dyDescent="0.25">
      <c r="A8160" t="s">
        <v>361368</v>
      </c>
      <c r="B8160" t="s">
        <v>361367</v>
      </c>
      <c r="C8160" t="s">
        <v>1</v>
      </c>
      <c r="D8160" t="s">
        <v>0</v>
      </c>
      <c r="E8160">
        <v>2190722.38</v>
      </c>
    </row>
    <row r="8161" spans="1:5" x14ac:dyDescent="0.25">
      <c r="A8161" t="s">
        <v>361366</v>
      </c>
      <c r="B8161" t="s">
        <v>361365</v>
      </c>
      <c r="C8161" t="s">
        <v>1</v>
      </c>
      <c r="D8161" t="s">
        <v>0</v>
      </c>
      <c r="E8161">
        <v>104559.01</v>
      </c>
    </row>
    <row r="8162" spans="1:5" x14ac:dyDescent="0.25">
      <c r="A8162" t="s">
        <v>361364</v>
      </c>
      <c r="B8162" t="s">
        <v>361363</v>
      </c>
      <c r="C8162" t="s">
        <v>1</v>
      </c>
      <c r="D8162" t="s">
        <v>21</v>
      </c>
      <c r="E8162">
        <v>13033256.35</v>
      </c>
    </row>
    <row r="8163" spans="1:5" x14ac:dyDescent="0.25">
      <c r="A8163" t="s">
        <v>361362</v>
      </c>
      <c r="B8163" t="s">
        <v>361361</v>
      </c>
      <c r="C8163" t="s">
        <v>1</v>
      </c>
      <c r="D8163" t="s">
        <v>0</v>
      </c>
      <c r="E8163">
        <v>420117.83</v>
      </c>
    </row>
    <row r="8164" spans="1:5" x14ac:dyDescent="0.25">
      <c r="A8164" t="s">
        <v>361360</v>
      </c>
      <c r="B8164" t="s">
        <v>361359</v>
      </c>
      <c r="C8164" t="s">
        <v>1</v>
      </c>
      <c r="D8164" t="s">
        <v>0</v>
      </c>
      <c r="E8164">
        <v>772306.73</v>
      </c>
    </row>
    <row r="8165" spans="1:5" x14ac:dyDescent="0.25">
      <c r="A8165" t="s">
        <v>361358</v>
      </c>
      <c r="B8165" t="s">
        <v>210881</v>
      </c>
      <c r="C8165" t="s">
        <v>47</v>
      </c>
      <c r="D8165" t="s">
        <v>0</v>
      </c>
      <c r="E8165">
        <v>-3993334.28</v>
      </c>
    </row>
    <row r="8166" spans="1:5" x14ac:dyDescent="0.25">
      <c r="A8166" t="s">
        <v>361357</v>
      </c>
      <c r="B8166" t="s">
        <v>361356</v>
      </c>
      <c r="C8166" t="s">
        <v>1</v>
      </c>
      <c r="D8166" t="s">
        <v>0</v>
      </c>
      <c r="E8166">
        <v>388080.9</v>
      </c>
    </row>
    <row r="8167" spans="1:5" x14ac:dyDescent="0.25">
      <c r="A8167" t="s">
        <v>361355</v>
      </c>
      <c r="B8167" t="s">
        <v>361354</v>
      </c>
      <c r="C8167" t="s">
        <v>1</v>
      </c>
      <c r="D8167" t="s">
        <v>16</v>
      </c>
      <c r="E8167">
        <v>0</v>
      </c>
    </row>
    <row r="8168" spans="1:5" x14ac:dyDescent="0.25">
      <c r="A8168" t="s">
        <v>361353</v>
      </c>
      <c r="B8168" t="s">
        <v>361352</v>
      </c>
      <c r="C8168" t="s">
        <v>1</v>
      </c>
      <c r="D8168" t="s">
        <v>0</v>
      </c>
      <c r="E8168">
        <v>12162840.560000001</v>
      </c>
    </row>
    <row r="8169" spans="1:5" x14ac:dyDescent="0.25">
      <c r="A8169" t="s">
        <v>361351</v>
      </c>
      <c r="B8169" t="s">
        <v>361350</v>
      </c>
      <c r="C8169" t="s">
        <v>1</v>
      </c>
      <c r="D8169" t="s">
        <v>0</v>
      </c>
      <c r="E8169">
        <v>129341.16</v>
      </c>
    </row>
    <row r="8170" spans="1:5" x14ac:dyDescent="0.25">
      <c r="A8170" t="s">
        <v>361349</v>
      </c>
      <c r="B8170" t="s">
        <v>361348</v>
      </c>
      <c r="C8170" t="s">
        <v>1</v>
      </c>
      <c r="D8170" t="s">
        <v>21</v>
      </c>
      <c r="E8170">
        <v>107999.42</v>
      </c>
    </row>
    <row r="8171" spans="1:5" x14ac:dyDescent="0.25">
      <c r="A8171" t="s">
        <v>361347</v>
      </c>
      <c r="B8171" t="s">
        <v>361346</v>
      </c>
      <c r="C8171" t="s">
        <v>1</v>
      </c>
      <c r="D8171" t="s">
        <v>0</v>
      </c>
      <c r="E8171">
        <v>8355726.3399999999</v>
      </c>
    </row>
    <row r="8172" spans="1:5" x14ac:dyDescent="0.25">
      <c r="A8172" t="s">
        <v>361345</v>
      </c>
      <c r="B8172" t="s">
        <v>361344</v>
      </c>
      <c r="C8172" t="s">
        <v>1</v>
      </c>
      <c r="D8172" t="s">
        <v>0</v>
      </c>
      <c r="E8172">
        <v>3355404.6</v>
      </c>
    </row>
    <row r="8173" spans="1:5" x14ac:dyDescent="0.25">
      <c r="A8173" t="s">
        <v>361343</v>
      </c>
      <c r="B8173" t="s">
        <v>361342</v>
      </c>
      <c r="C8173" t="s">
        <v>1</v>
      </c>
      <c r="D8173" t="s">
        <v>16</v>
      </c>
      <c r="E8173">
        <v>0</v>
      </c>
    </row>
    <row r="8174" spans="1:5" x14ac:dyDescent="0.25">
      <c r="A8174" t="s">
        <v>361341</v>
      </c>
      <c r="B8174" t="s">
        <v>361340</v>
      </c>
      <c r="C8174" t="s">
        <v>1</v>
      </c>
      <c r="D8174" t="s">
        <v>0</v>
      </c>
      <c r="E8174">
        <v>33957882.159999996</v>
      </c>
    </row>
    <row r="8175" spans="1:5" x14ac:dyDescent="0.25">
      <c r="A8175" t="s">
        <v>361339</v>
      </c>
      <c r="B8175" t="s">
        <v>361338</v>
      </c>
      <c r="C8175" t="s">
        <v>1</v>
      </c>
      <c r="D8175" t="s">
        <v>0</v>
      </c>
      <c r="E8175">
        <v>2900453.36</v>
      </c>
    </row>
    <row r="8176" spans="1:5" x14ac:dyDescent="0.25">
      <c r="A8176" t="s">
        <v>361337</v>
      </c>
      <c r="B8176" t="s">
        <v>361336</v>
      </c>
      <c r="C8176" t="s">
        <v>1</v>
      </c>
      <c r="D8176" t="s">
        <v>16</v>
      </c>
      <c r="E8176">
        <v>0</v>
      </c>
    </row>
    <row r="8177" spans="1:5" x14ac:dyDescent="0.25">
      <c r="A8177" t="s">
        <v>361335</v>
      </c>
      <c r="B8177" t="s">
        <v>361334</v>
      </c>
      <c r="C8177" t="s">
        <v>1</v>
      </c>
      <c r="D8177" t="s">
        <v>0</v>
      </c>
      <c r="E8177">
        <v>0</v>
      </c>
    </row>
    <row r="8178" spans="1:5" x14ac:dyDescent="0.25">
      <c r="A8178" t="s">
        <v>361333</v>
      </c>
      <c r="B8178" t="s">
        <v>361332</v>
      </c>
      <c r="C8178" t="s">
        <v>1</v>
      </c>
      <c r="D8178" t="s">
        <v>0</v>
      </c>
      <c r="E8178">
        <v>3405937.24</v>
      </c>
    </row>
    <row r="8179" spans="1:5" x14ac:dyDescent="0.25">
      <c r="A8179" t="s">
        <v>361331</v>
      </c>
      <c r="B8179" t="s">
        <v>361330</v>
      </c>
      <c r="C8179" t="s">
        <v>1</v>
      </c>
      <c r="D8179" t="s">
        <v>0</v>
      </c>
      <c r="E8179">
        <v>3139.45</v>
      </c>
    </row>
    <row r="8180" spans="1:5" x14ac:dyDescent="0.25">
      <c r="A8180" t="s">
        <v>361329</v>
      </c>
      <c r="B8180" t="s">
        <v>361328</v>
      </c>
      <c r="C8180" t="s">
        <v>1</v>
      </c>
      <c r="D8180" t="s">
        <v>16</v>
      </c>
      <c r="E8180">
        <v>0</v>
      </c>
    </row>
    <row r="8181" spans="1:5" x14ac:dyDescent="0.25">
      <c r="A8181" t="s">
        <v>290776</v>
      </c>
      <c r="B8181" t="s">
        <v>361327</v>
      </c>
      <c r="C8181" t="s">
        <v>1</v>
      </c>
      <c r="D8181" t="s">
        <v>0</v>
      </c>
      <c r="E8181">
        <v>234767.46</v>
      </c>
    </row>
    <row r="8182" spans="1:5" x14ac:dyDescent="0.25">
      <c r="A8182" t="s">
        <v>361326</v>
      </c>
      <c r="B8182" t="s">
        <v>361325</v>
      </c>
      <c r="C8182" t="s">
        <v>1</v>
      </c>
      <c r="D8182" t="s">
        <v>21</v>
      </c>
      <c r="E8182">
        <v>0</v>
      </c>
    </row>
    <row r="8183" spans="1:5" x14ac:dyDescent="0.25">
      <c r="A8183" t="s">
        <v>361324</v>
      </c>
      <c r="B8183" t="s">
        <v>175755</v>
      </c>
      <c r="C8183" t="s">
        <v>1</v>
      </c>
      <c r="D8183" t="s">
        <v>0</v>
      </c>
      <c r="E8183">
        <v>906628.91</v>
      </c>
    </row>
    <row r="8184" spans="1:5" x14ac:dyDescent="0.25">
      <c r="A8184" t="s">
        <v>361323</v>
      </c>
      <c r="B8184" t="s">
        <v>35340</v>
      </c>
      <c r="C8184" t="s">
        <v>1</v>
      </c>
      <c r="D8184" t="s">
        <v>0</v>
      </c>
      <c r="E8184">
        <v>912905.23</v>
      </c>
    </row>
    <row r="8185" spans="1:5" x14ac:dyDescent="0.25">
      <c r="A8185" t="s">
        <v>361322</v>
      </c>
      <c r="B8185" t="s">
        <v>361321</v>
      </c>
      <c r="C8185" t="s">
        <v>1</v>
      </c>
      <c r="D8185" t="s">
        <v>0</v>
      </c>
      <c r="E8185">
        <v>8209.11</v>
      </c>
    </row>
    <row r="8186" spans="1:5" x14ac:dyDescent="0.25">
      <c r="A8186" t="s">
        <v>359783</v>
      </c>
      <c r="B8186" t="s">
        <v>361320</v>
      </c>
      <c r="C8186" t="s">
        <v>47</v>
      </c>
      <c r="D8186" t="s">
        <v>0</v>
      </c>
      <c r="E8186">
        <v>5313515.1900000004</v>
      </c>
    </row>
    <row r="8187" spans="1:5" x14ac:dyDescent="0.25">
      <c r="A8187" t="s">
        <v>361319</v>
      </c>
      <c r="B8187" t="s">
        <v>361318</v>
      </c>
      <c r="C8187" t="s">
        <v>1</v>
      </c>
      <c r="D8187" t="s">
        <v>56</v>
      </c>
      <c r="E8187">
        <v>57130.59</v>
      </c>
    </row>
    <row r="8188" spans="1:5" x14ac:dyDescent="0.25">
      <c r="A8188" t="s">
        <v>361317</v>
      </c>
      <c r="B8188" t="s">
        <v>361316</v>
      </c>
      <c r="C8188" t="s">
        <v>1</v>
      </c>
      <c r="D8188" t="s">
        <v>0</v>
      </c>
      <c r="E8188">
        <v>632394.34</v>
      </c>
    </row>
    <row r="8189" spans="1:5" x14ac:dyDescent="0.25">
      <c r="A8189" t="s">
        <v>361315</v>
      </c>
      <c r="B8189" t="s">
        <v>361314</v>
      </c>
      <c r="C8189" t="s">
        <v>1</v>
      </c>
      <c r="D8189" t="s">
        <v>56</v>
      </c>
      <c r="E8189">
        <v>224122.27</v>
      </c>
    </row>
    <row r="8190" spans="1:5" x14ac:dyDescent="0.25">
      <c r="A8190" t="s">
        <v>361313</v>
      </c>
      <c r="B8190" t="s">
        <v>361312</v>
      </c>
      <c r="C8190" t="s">
        <v>1</v>
      </c>
      <c r="D8190" t="s">
        <v>0</v>
      </c>
      <c r="E8190">
        <v>4446.34</v>
      </c>
    </row>
    <row r="8191" spans="1:5" x14ac:dyDescent="0.25">
      <c r="A8191" t="s">
        <v>361311</v>
      </c>
      <c r="B8191" t="s">
        <v>361310</v>
      </c>
      <c r="C8191" t="s">
        <v>1</v>
      </c>
      <c r="D8191" t="s">
        <v>16</v>
      </c>
      <c r="E8191">
        <v>0</v>
      </c>
    </row>
    <row r="8192" spans="1:5" x14ac:dyDescent="0.25">
      <c r="A8192" t="s">
        <v>361309</v>
      </c>
      <c r="B8192" t="s">
        <v>354439</v>
      </c>
      <c r="C8192" t="s">
        <v>1</v>
      </c>
      <c r="D8192" t="s">
        <v>0</v>
      </c>
      <c r="E8192">
        <v>2724856.23</v>
      </c>
    </row>
    <row r="8193" spans="1:5" x14ac:dyDescent="0.25">
      <c r="A8193" t="s">
        <v>361308</v>
      </c>
      <c r="B8193" t="s">
        <v>361307</v>
      </c>
      <c r="C8193" t="s">
        <v>1</v>
      </c>
      <c r="D8193" t="s">
        <v>0</v>
      </c>
      <c r="E8193">
        <v>918627.43</v>
      </c>
    </row>
    <row r="8194" spans="1:5" x14ac:dyDescent="0.25">
      <c r="A8194" t="s">
        <v>361306</v>
      </c>
      <c r="B8194" t="s">
        <v>361305</v>
      </c>
      <c r="C8194" t="s">
        <v>1</v>
      </c>
      <c r="D8194" t="s">
        <v>0</v>
      </c>
      <c r="E8194">
        <v>2640207.02</v>
      </c>
    </row>
    <row r="8195" spans="1:5" x14ac:dyDescent="0.25">
      <c r="A8195" t="s">
        <v>361304</v>
      </c>
      <c r="B8195" t="s">
        <v>361303</v>
      </c>
      <c r="C8195" t="s">
        <v>1</v>
      </c>
      <c r="D8195" t="s">
        <v>0</v>
      </c>
      <c r="E8195">
        <v>19111.88</v>
      </c>
    </row>
    <row r="8196" spans="1:5" x14ac:dyDescent="0.25">
      <c r="A8196" t="s">
        <v>361302</v>
      </c>
      <c r="B8196" t="s">
        <v>361301</v>
      </c>
      <c r="C8196" t="s">
        <v>1</v>
      </c>
      <c r="D8196" t="s">
        <v>0</v>
      </c>
      <c r="E8196">
        <v>4562.3</v>
      </c>
    </row>
    <row r="8197" spans="1:5" x14ac:dyDescent="0.25">
      <c r="A8197" t="s">
        <v>361300</v>
      </c>
      <c r="B8197" t="s">
        <v>361299</v>
      </c>
      <c r="C8197" t="s">
        <v>1</v>
      </c>
      <c r="D8197" t="s">
        <v>0</v>
      </c>
      <c r="E8197">
        <v>968.69</v>
      </c>
    </row>
    <row r="8198" spans="1:5" x14ac:dyDescent="0.25">
      <c r="A8198" t="s">
        <v>361298</v>
      </c>
      <c r="B8198" t="s">
        <v>361297</v>
      </c>
      <c r="C8198" t="s">
        <v>1</v>
      </c>
      <c r="D8198" t="s">
        <v>16</v>
      </c>
      <c r="E8198">
        <v>0</v>
      </c>
    </row>
    <row r="8199" spans="1:5" x14ac:dyDescent="0.25">
      <c r="A8199" t="s">
        <v>361296</v>
      </c>
      <c r="B8199" t="s">
        <v>361295</v>
      </c>
      <c r="C8199" t="s">
        <v>1</v>
      </c>
      <c r="D8199" t="s">
        <v>56</v>
      </c>
      <c r="E8199">
        <v>6478077.7000000002</v>
      </c>
    </row>
    <row r="8200" spans="1:5" x14ac:dyDescent="0.25">
      <c r="A8200" t="s">
        <v>361294</v>
      </c>
      <c r="B8200" t="s">
        <v>361293</v>
      </c>
      <c r="C8200" t="s">
        <v>1</v>
      </c>
      <c r="D8200" t="s">
        <v>0</v>
      </c>
      <c r="E8200">
        <v>1259166.27</v>
      </c>
    </row>
    <row r="8201" spans="1:5" x14ac:dyDescent="0.25">
      <c r="A8201" t="s">
        <v>361292</v>
      </c>
      <c r="B8201" t="s">
        <v>361291</v>
      </c>
      <c r="C8201" t="s">
        <v>1</v>
      </c>
      <c r="D8201" t="s">
        <v>0</v>
      </c>
      <c r="E8201">
        <v>10290.719999999999</v>
      </c>
    </row>
    <row r="8202" spans="1:5" x14ac:dyDescent="0.25">
      <c r="A8202" t="s">
        <v>361290</v>
      </c>
      <c r="B8202" t="s">
        <v>361289</v>
      </c>
      <c r="C8202" t="s">
        <v>1</v>
      </c>
      <c r="D8202" t="s">
        <v>16</v>
      </c>
      <c r="E8202">
        <v>0</v>
      </c>
    </row>
    <row r="8203" spans="1:5" x14ac:dyDescent="0.25">
      <c r="A8203" t="s">
        <v>314739</v>
      </c>
      <c r="B8203" t="s">
        <v>243892</v>
      </c>
      <c r="C8203" t="s">
        <v>1</v>
      </c>
      <c r="D8203" t="s">
        <v>42</v>
      </c>
      <c r="E8203">
        <v>26922.36</v>
      </c>
    </row>
    <row r="8204" spans="1:5" x14ac:dyDescent="0.25">
      <c r="A8204" t="s">
        <v>361288</v>
      </c>
      <c r="B8204" t="s">
        <v>361287</v>
      </c>
      <c r="C8204" t="s">
        <v>1</v>
      </c>
      <c r="D8204" t="s">
        <v>0</v>
      </c>
      <c r="E8204">
        <v>2026575.29</v>
      </c>
    </row>
    <row r="8205" spans="1:5" x14ac:dyDescent="0.25">
      <c r="A8205" t="s">
        <v>361286</v>
      </c>
      <c r="B8205" t="s">
        <v>361285</v>
      </c>
      <c r="C8205" t="s">
        <v>1</v>
      </c>
      <c r="D8205" t="s">
        <v>0</v>
      </c>
      <c r="E8205">
        <v>902998.52</v>
      </c>
    </row>
    <row r="8206" spans="1:5" x14ac:dyDescent="0.25">
      <c r="A8206" t="s">
        <v>361284</v>
      </c>
      <c r="B8206" t="s">
        <v>361283</v>
      </c>
      <c r="C8206" t="s">
        <v>1</v>
      </c>
      <c r="D8206" t="s">
        <v>16</v>
      </c>
      <c r="E8206">
        <v>0</v>
      </c>
    </row>
    <row r="8207" spans="1:5" x14ac:dyDescent="0.25">
      <c r="A8207" t="s">
        <v>361282</v>
      </c>
      <c r="B8207" t="s">
        <v>361281</v>
      </c>
      <c r="C8207" t="s">
        <v>1</v>
      </c>
      <c r="D8207" t="s">
        <v>0</v>
      </c>
      <c r="E8207">
        <v>643775.1</v>
      </c>
    </row>
    <row r="8208" spans="1:5" x14ac:dyDescent="0.25">
      <c r="A8208" t="s">
        <v>361280</v>
      </c>
      <c r="B8208" t="s">
        <v>361279</v>
      </c>
      <c r="C8208" t="s">
        <v>1</v>
      </c>
      <c r="D8208" t="s">
        <v>0</v>
      </c>
      <c r="E8208">
        <v>21617101.699999999</v>
      </c>
    </row>
    <row r="8209" spans="1:5" x14ac:dyDescent="0.25">
      <c r="A8209" t="s">
        <v>361278</v>
      </c>
      <c r="B8209" t="s">
        <v>361277</v>
      </c>
      <c r="C8209" t="s">
        <v>1</v>
      </c>
      <c r="D8209" t="s">
        <v>0</v>
      </c>
      <c r="E8209">
        <v>221.03</v>
      </c>
    </row>
    <row r="8210" spans="1:5" x14ac:dyDescent="0.25">
      <c r="A8210" t="s">
        <v>361276</v>
      </c>
      <c r="B8210" t="s">
        <v>361275</v>
      </c>
      <c r="C8210" t="s">
        <v>1</v>
      </c>
      <c r="D8210" t="s">
        <v>0</v>
      </c>
      <c r="E8210">
        <v>673421.3</v>
      </c>
    </row>
    <row r="8211" spans="1:5" x14ac:dyDescent="0.25">
      <c r="A8211" t="s">
        <v>361274</v>
      </c>
      <c r="B8211" t="s">
        <v>361273</v>
      </c>
      <c r="C8211" t="s">
        <v>1</v>
      </c>
      <c r="D8211" t="s">
        <v>0</v>
      </c>
      <c r="E8211">
        <v>25990482.550000001</v>
      </c>
    </row>
    <row r="8212" spans="1:5" x14ac:dyDescent="0.25">
      <c r="A8212" t="s">
        <v>124485</v>
      </c>
      <c r="B8212" t="s">
        <v>361272</v>
      </c>
      <c r="C8212" t="s">
        <v>1</v>
      </c>
      <c r="D8212" t="s">
        <v>0</v>
      </c>
      <c r="E8212">
        <v>415218.85</v>
      </c>
    </row>
    <row r="8213" spans="1:5" x14ac:dyDescent="0.25">
      <c r="A8213" t="s">
        <v>361271</v>
      </c>
      <c r="B8213" t="s">
        <v>361270</v>
      </c>
      <c r="C8213" t="s">
        <v>1</v>
      </c>
      <c r="D8213" t="s">
        <v>16</v>
      </c>
      <c r="E8213">
        <v>0</v>
      </c>
    </row>
    <row r="8214" spans="1:5" x14ac:dyDescent="0.25">
      <c r="A8214" t="s">
        <v>361269</v>
      </c>
      <c r="B8214" t="s">
        <v>361268</v>
      </c>
      <c r="C8214" t="s">
        <v>1</v>
      </c>
      <c r="D8214" t="s">
        <v>16</v>
      </c>
      <c r="E8214">
        <v>0</v>
      </c>
    </row>
    <row r="8215" spans="1:5" x14ac:dyDescent="0.25">
      <c r="A8215" t="s">
        <v>361267</v>
      </c>
      <c r="B8215" t="s">
        <v>361266</v>
      </c>
      <c r="C8215" t="s">
        <v>1</v>
      </c>
      <c r="D8215" t="s">
        <v>0</v>
      </c>
      <c r="E8215">
        <v>257649.2</v>
      </c>
    </row>
    <row r="8216" spans="1:5" x14ac:dyDescent="0.25">
      <c r="A8216" t="s">
        <v>361265</v>
      </c>
      <c r="B8216" t="s">
        <v>361264</v>
      </c>
      <c r="C8216" t="s">
        <v>1</v>
      </c>
      <c r="D8216" t="s">
        <v>0</v>
      </c>
      <c r="E8216">
        <v>7713236.1299999999</v>
      </c>
    </row>
    <row r="8217" spans="1:5" x14ac:dyDescent="0.25">
      <c r="A8217" t="s">
        <v>361263</v>
      </c>
      <c r="B8217" t="s">
        <v>361262</v>
      </c>
      <c r="C8217" t="s">
        <v>1</v>
      </c>
      <c r="D8217" t="s">
        <v>16</v>
      </c>
      <c r="E8217">
        <v>0</v>
      </c>
    </row>
    <row r="8218" spans="1:5" x14ac:dyDescent="0.25">
      <c r="A8218" t="s">
        <v>361261</v>
      </c>
      <c r="B8218" t="s">
        <v>361260</v>
      </c>
      <c r="C8218" t="s">
        <v>1</v>
      </c>
      <c r="D8218" t="s">
        <v>0</v>
      </c>
      <c r="E8218">
        <v>22021348.48</v>
      </c>
    </row>
    <row r="8219" spans="1:5" x14ac:dyDescent="0.25">
      <c r="A8219" t="s">
        <v>361259</v>
      </c>
      <c r="B8219" t="s">
        <v>361258</v>
      </c>
      <c r="C8219" t="s">
        <v>1</v>
      </c>
      <c r="D8219" t="s">
        <v>0</v>
      </c>
      <c r="E8219">
        <v>4882025.17</v>
      </c>
    </row>
    <row r="8220" spans="1:5" x14ac:dyDescent="0.25">
      <c r="A8220" t="s">
        <v>361257</v>
      </c>
      <c r="B8220" t="s">
        <v>361256</v>
      </c>
      <c r="C8220" t="s">
        <v>1</v>
      </c>
      <c r="D8220" t="s">
        <v>21</v>
      </c>
      <c r="E8220">
        <v>8081.81</v>
      </c>
    </row>
    <row r="8221" spans="1:5" x14ac:dyDescent="0.25">
      <c r="A8221" t="s">
        <v>361255</v>
      </c>
      <c r="B8221" t="s">
        <v>361254</v>
      </c>
      <c r="C8221" t="s">
        <v>1</v>
      </c>
      <c r="D8221" t="s">
        <v>56</v>
      </c>
      <c r="E8221">
        <v>2656.17</v>
      </c>
    </row>
    <row r="8222" spans="1:5" x14ac:dyDescent="0.25">
      <c r="A8222" t="s">
        <v>361253</v>
      </c>
      <c r="B8222" t="s">
        <v>361252</v>
      </c>
      <c r="C8222" t="s">
        <v>1</v>
      </c>
      <c r="D8222" t="s">
        <v>42</v>
      </c>
      <c r="E8222">
        <v>1435.04</v>
      </c>
    </row>
    <row r="8223" spans="1:5" x14ac:dyDescent="0.25">
      <c r="A8223" t="s">
        <v>361251</v>
      </c>
      <c r="B8223" t="s">
        <v>361250</v>
      </c>
      <c r="C8223" t="s">
        <v>1</v>
      </c>
      <c r="D8223" t="s">
        <v>16</v>
      </c>
      <c r="E8223">
        <v>0</v>
      </c>
    </row>
    <row r="8224" spans="1:5" x14ac:dyDescent="0.25">
      <c r="A8224" t="s">
        <v>361249</v>
      </c>
      <c r="B8224" t="s">
        <v>361248</v>
      </c>
      <c r="C8224" t="s">
        <v>1</v>
      </c>
      <c r="D8224" t="s">
        <v>42</v>
      </c>
      <c r="E8224">
        <v>701252.1</v>
      </c>
    </row>
    <row r="8225" spans="1:5" x14ac:dyDescent="0.25">
      <c r="A8225" t="s">
        <v>361247</v>
      </c>
      <c r="B8225" t="s">
        <v>361246</v>
      </c>
      <c r="C8225" t="s">
        <v>1</v>
      </c>
      <c r="D8225" t="s">
        <v>0</v>
      </c>
      <c r="E8225">
        <v>395.96</v>
      </c>
    </row>
    <row r="8226" spans="1:5" x14ac:dyDescent="0.25">
      <c r="A8226" t="s">
        <v>361245</v>
      </c>
      <c r="B8226" t="s">
        <v>361244</v>
      </c>
      <c r="C8226" t="s">
        <v>1</v>
      </c>
      <c r="D8226" t="s">
        <v>21</v>
      </c>
      <c r="E8226">
        <v>552260.67000000004</v>
      </c>
    </row>
    <row r="8227" spans="1:5" x14ac:dyDescent="0.25">
      <c r="A8227" t="s">
        <v>361243</v>
      </c>
      <c r="B8227" t="s">
        <v>361242</v>
      </c>
      <c r="C8227" t="s">
        <v>1</v>
      </c>
      <c r="D8227" t="s">
        <v>0</v>
      </c>
      <c r="E8227">
        <v>626.04</v>
      </c>
    </row>
    <row r="8228" spans="1:5" x14ac:dyDescent="0.25">
      <c r="A8228" t="s">
        <v>361241</v>
      </c>
      <c r="B8228" t="s">
        <v>361240</v>
      </c>
      <c r="C8228" t="s">
        <v>1</v>
      </c>
      <c r="D8228" t="s">
        <v>0</v>
      </c>
      <c r="E8228">
        <v>24697.22</v>
      </c>
    </row>
    <row r="8229" spans="1:5" x14ac:dyDescent="0.25">
      <c r="A8229" t="s">
        <v>361239</v>
      </c>
      <c r="B8229" t="s">
        <v>361238</v>
      </c>
      <c r="C8229" t="s">
        <v>1</v>
      </c>
      <c r="D8229" t="s">
        <v>21</v>
      </c>
      <c r="E8229">
        <v>1303.07</v>
      </c>
    </row>
    <row r="8230" spans="1:5" x14ac:dyDescent="0.25">
      <c r="A8230" t="s">
        <v>361237</v>
      </c>
      <c r="B8230" t="s">
        <v>361236</v>
      </c>
      <c r="C8230" t="s">
        <v>1</v>
      </c>
      <c r="D8230" t="s">
        <v>0</v>
      </c>
      <c r="E8230">
        <v>1818534.37</v>
      </c>
    </row>
    <row r="8231" spans="1:5" x14ac:dyDescent="0.25">
      <c r="A8231" t="s">
        <v>361235</v>
      </c>
      <c r="B8231" t="s">
        <v>361234</v>
      </c>
      <c r="C8231" t="s">
        <v>1</v>
      </c>
      <c r="D8231" t="s">
        <v>0</v>
      </c>
      <c r="E8231">
        <v>976967.95</v>
      </c>
    </row>
    <row r="8232" spans="1:5" x14ac:dyDescent="0.25">
      <c r="A8232" t="s">
        <v>308762</v>
      </c>
      <c r="B8232" t="s">
        <v>701</v>
      </c>
      <c r="C8232" t="s">
        <v>1</v>
      </c>
      <c r="D8232" t="s">
        <v>0</v>
      </c>
      <c r="E8232">
        <v>4519949612.6700001</v>
      </c>
    </row>
    <row r="8233" spans="1:5" x14ac:dyDescent="0.25">
      <c r="A8233" t="s">
        <v>349478</v>
      </c>
      <c r="B8233" t="s">
        <v>361233</v>
      </c>
      <c r="C8233" t="s">
        <v>1</v>
      </c>
      <c r="D8233" t="s">
        <v>0</v>
      </c>
      <c r="E8233">
        <v>4287497.25</v>
      </c>
    </row>
    <row r="8234" spans="1:5" x14ac:dyDescent="0.25">
      <c r="A8234" t="s">
        <v>361232</v>
      </c>
      <c r="B8234" t="s">
        <v>361231</v>
      </c>
      <c r="C8234" t="s">
        <v>47</v>
      </c>
      <c r="D8234" t="s">
        <v>0</v>
      </c>
      <c r="E8234">
        <v>-1000691.95</v>
      </c>
    </row>
    <row r="8235" spans="1:5" x14ac:dyDescent="0.25">
      <c r="A8235" t="s">
        <v>361230</v>
      </c>
      <c r="B8235" t="s">
        <v>361229</v>
      </c>
      <c r="C8235" t="s">
        <v>1</v>
      </c>
      <c r="D8235" t="s">
        <v>16</v>
      </c>
      <c r="E8235">
        <v>0</v>
      </c>
    </row>
    <row r="8236" spans="1:5" x14ac:dyDescent="0.25">
      <c r="A8236" t="s">
        <v>361228</v>
      </c>
      <c r="B8236" t="s">
        <v>361227</v>
      </c>
      <c r="C8236" t="s">
        <v>1</v>
      </c>
      <c r="D8236" t="s">
        <v>0</v>
      </c>
      <c r="E8236">
        <v>215.82</v>
      </c>
    </row>
    <row r="8237" spans="1:5" x14ac:dyDescent="0.25">
      <c r="A8237" t="s">
        <v>361226</v>
      </c>
      <c r="B8237" t="s">
        <v>361225</v>
      </c>
      <c r="C8237" t="s">
        <v>1</v>
      </c>
      <c r="D8237" t="s">
        <v>0</v>
      </c>
      <c r="E8237">
        <v>829.28</v>
      </c>
    </row>
    <row r="8238" spans="1:5" x14ac:dyDescent="0.25">
      <c r="A8238" t="s">
        <v>264196</v>
      </c>
      <c r="B8238" t="s">
        <v>361224</v>
      </c>
      <c r="C8238" t="s">
        <v>1</v>
      </c>
      <c r="D8238" t="s">
        <v>16</v>
      </c>
      <c r="E8238">
        <v>0</v>
      </c>
    </row>
    <row r="8239" spans="1:5" x14ac:dyDescent="0.25">
      <c r="A8239" t="s">
        <v>155635</v>
      </c>
      <c r="B8239" t="s">
        <v>361223</v>
      </c>
      <c r="C8239" t="s">
        <v>47</v>
      </c>
      <c r="D8239" t="s">
        <v>0</v>
      </c>
      <c r="E8239">
        <v>28287.01</v>
      </c>
    </row>
    <row r="8240" spans="1:5" x14ac:dyDescent="0.25">
      <c r="A8240" t="s">
        <v>361222</v>
      </c>
      <c r="B8240" t="s">
        <v>361221</v>
      </c>
      <c r="C8240" t="s">
        <v>1</v>
      </c>
      <c r="D8240" t="s">
        <v>16</v>
      </c>
      <c r="E8240">
        <v>0</v>
      </c>
    </row>
    <row r="8241" spans="1:5" x14ac:dyDescent="0.25">
      <c r="A8241" t="s">
        <v>361220</v>
      </c>
      <c r="B8241" t="s">
        <v>361219</v>
      </c>
      <c r="C8241" t="s">
        <v>1</v>
      </c>
      <c r="D8241" t="s">
        <v>0</v>
      </c>
      <c r="E8241">
        <v>6875.38</v>
      </c>
    </row>
    <row r="8242" spans="1:5" x14ac:dyDescent="0.25">
      <c r="A8242" t="s">
        <v>361218</v>
      </c>
      <c r="B8242" t="s">
        <v>361217</v>
      </c>
      <c r="C8242" t="s">
        <v>1</v>
      </c>
      <c r="D8242" t="s">
        <v>0</v>
      </c>
      <c r="E8242">
        <v>40786.339999999997</v>
      </c>
    </row>
    <row r="8243" spans="1:5" x14ac:dyDescent="0.25">
      <c r="A8243" t="s">
        <v>361216</v>
      </c>
      <c r="B8243" t="s">
        <v>361215</v>
      </c>
      <c r="C8243" t="s">
        <v>1</v>
      </c>
      <c r="D8243" t="s">
        <v>21</v>
      </c>
      <c r="E8243">
        <v>41126.769999999997</v>
      </c>
    </row>
    <row r="8244" spans="1:5" x14ac:dyDescent="0.25">
      <c r="A8244" t="s">
        <v>361214</v>
      </c>
      <c r="B8244" t="s">
        <v>361213</v>
      </c>
      <c r="C8244" t="s">
        <v>1</v>
      </c>
      <c r="D8244" t="s">
        <v>21</v>
      </c>
      <c r="E8244">
        <v>72000.009999999995</v>
      </c>
    </row>
    <row r="8245" spans="1:5" x14ac:dyDescent="0.25">
      <c r="A8245" t="s">
        <v>361212</v>
      </c>
      <c r="B8245" t="s">
        <v>361211</v>
      </c>
      <c r="C8245" t="s">
        <v>1</v>
      </c>
      <c r="D8245" t="s">
        <v>0</v>
      </c>
      <c r="E8245">
        <v>1199263.3799999999</v>
      </c>
    </row>
    <row r="8246" spans="1:5" x14ac:dyDescent="0.25">
      <c r="A8246" t="s">
        <v>361210</v>
      </c>
      <c r="B8246" t="s">
        <v>361209</v>
      </c>
      <c r="C8246" t="s">
        <v>1</v>
      </c>
      <c r="D8246" t="s">
        <v>0</v>
      </c>
      <c r="E8246">
        <v>13359969.199999999</v>
      </c>
    </row>
    <row r="8247" spans="1:5" x14ac:dyDescent="0.25">
      <c r="A8247" t="s">
        <v>361208</v>
      </c>
      <c r="B8247" t="s">
        <v>361207</v>
      </c>
      <c r="C8247" t="s">
        <v>1</v>
      </c>
      <c r="D8247" t="s">
        <v>21</v>
      </c>
      <c r="E8247">
        <v>951347.41</v>
      </c>
    </row>
    <row r="8248" spans="1:5" x14ac:dyDescent="0.25">
      <c r="A8248" t="s">
        <v>361206</v>
      </c>
      <c r="B8248" t="s">
        <v>361205</v>
      </c>
      <c r="C8248" t="s">
        <v>1</v>
      </c>
      <c r="D8248" t="s">
        <v>0</v>
      </c>
      <c r="E8248">
        <v>1831951.85</v>
      </c>
    </row>
    <row r="8249" spans="1:5" x14ac:dyDescent="0.25">
      <c r="A8249" t="s">
        <v>361204</v>
      </c>
      <c r="B8249" t="s">
        <v>361203</v>
      </c>
      <c r="C8249" t="s">
        <v>1</v>
      </c>
      <c r="D8249" t="s">
        <v>0</v>
      </c>
      <c r="E8249">
        <v>977.54</v>
      </c>
    </row>
    <row r="8250" spans="1:5" x14ac:dyDescent="0.25">
      <c r="A8250" t="s">
        <v>361202</v>
      </c>
      <c r="B8250" t="s">
        <v>361201</v>
      </c>
      <c r="C8250" t="s">
        <v>47</v>
      </c>
      <c r="D8250" t="s">
        <v>0</v>
      </c>
      <c r="E8250">
        <v>1667727.46</v>
      </c>
    </row>
    <row r="8251" spans="1:5" x14ac:dyDescent="0.25">
      <c r="A8251" t="s">
        <v>361200</v>
      </c>
      <c r="B8251" t="s">
        <v>361199</v>
      </c>
      <c r="C8251" t="s">
        <v>1</v>
      </c>
      <c r="D8251" t="s">
        <v>0</v>
      </c>
      <c r="E8251">
        <v>3591.31</v>
      </c>
    </row>
    <row r="8252" spans="1:5" x14ac:dyDescent="0.25">
      <c r="A8252" t="s">
        <v>361198</v>
      </c>
      <c r="B8252" t="s">
        <v>361197</v>
      </c>
      <c r="C8252" t="s">
        <v>1</v>
      </c>
      <c r="D8252" t="s">
        <v>0</v>
      </c>
      <c r="E8252">
        <v>394566.59</v>
      </c>
    </row>
    <row r="8253" spans="1:5" x14ac:dyDescent="0.25">
      <c r="A8253" t="s">
        <v>361196</v>
      </c>
      <c r="B8253" t="s">
        <v>361195</v>
      </c>
      <c r="C8253" t="s">
        <v>1</v>
      </c>
      <c r="D8253" t="s">
        <v>16</v>
      </c>
      <c r="E8253">
        <v>0</v>
      </c>
    </row>
    <row r="8254" spans="1:5" x14ac:dyDescent="0.25">
      <c r="A8254" t="s">
        <v>361194</v>
      </c>
      <c r="B8254" t="s">
        <v>361193</v>
      </c>
      <c r="C8254" t="s">
        <v>1</v>
      </c>
      <c r="D8254" t="s">
        <v>42</v>
      </c>
      <c r="E8254">
        <v>5606.34</v>
      </c>
    </row>
    <row r="8255" spans="1:5" x14ac:dyDescent="0.25">
      <c r="A8255" t="s">
        <v>361192</v>
      </c>
      <c r="B8255" t="s">
        <v>361191</v>
      </c>
      <c r="C8255" t="s">
        <v>1</v>
      </c>
      <c r="D8255" t="s">
        <v>21</v>
      </c>
      <c r="E8255">
        <v>550.79</v>
      </c>
    </row>
    <row r="8256" spans="1:5" x14ac:dyDescent="0.25">
      <c r="A8256" t="s">
        <v>84952</v>
      </c>
      <c r="B8256" t="s">
        <v>361190</v>
      </c>
      <c r="C8256" t="s">
        <v>1</v>
      </c>
      <c r="D8256" t="s">
        <v>0</v>
      </c>
      <c r="E8256">
        <v>1283456.52</v>
      </c>
    </row>
    <row r="8257" spans="1:5" x14ac:dyDescent="0.25">
      <c r="A8257" t="s">
        <v>361189</v>
      </c>
      <c r="B8257" t="s">
        <v>361188</v>
      </c>
      <c r="C8257" t="s">
        <v>1</v>
      </c>
      <c r="D8257" t="s">
        <v>0</v>
      </c>
      <c r="E8257">
        <v>896783.3</v>
      </c>
    </row>
    <row r="8258" spans="1:5" x14ac:dyDescent="0.25">
      <c r="A8258" t="s">
        <v>361187</v>
      </c>
      <c r="B8258" t="s">
        <v>361186</v>
      </c>
      <c r="C8258" t="s">
        <v>1</v>
      </c>
      <c r="D8258" t="s">
        <v>0</v>
      </c>
      <c r="E8258">
        <v>2686208.86</v>
      </c>
    </row>
    <row r="8259" spans="1:5" x14ac:dyDescent="0.25">
      <c r="A8259" t="s">
        <v>361185</v>
      </c>
      <c r="B8259" t="s">
        <v>211567</v>
      </c>
      <c r="C8259" t="s">
        <v>1</v>
      </c>
      <c r="D8259" t="s">
        <v>21</v>
      </c>
      <c r="E8259">
        <v>278.24</v>
      </c>
    </row>
    <row r="8260" spans="1:5" x14ac:dyDescent="0.25">
      <c r="A8260" t="s">
        <v>361184</v>
      </c>
      <c r="B8260" t="s">
        <v>361183</v>
      </c>
      <c r="C8260" t="s">
        <v>1</v>
      </c>
      <c r="D8260" t="s">
        <v>0</v>
      </c>
      <c r="E8260">
        <v>0</v>
      </c>
    </row>
    <row r="8261" spans="1:5" x14ac:dyDescent="0.25">
      <c r="A8261" t="s">
        <v>361182</v>
      </c>
      <c r="B8261" t="s">
        <v>361181</v>
      </c>
      <c r="C8261" t="s">
        <v>1</v>
      </c>
      <c r="D8261" t="s">
        <v>42</v>
      </c>
      <c r="E8261">
        <v>392521713.89999998</v>
      </c>
    </row>
    <row r="8262" spans="1:5" x14ac:dyDescent="0.25">
      <c r="A8262" t="s">
        <v>361180</v>
      </c>
      <c r="B8262" t="s">
        <v>361179</v>
      </c>
      <c r="C8262" t="s">
        <v>1</v>
      </c>
      <c r="D8262" t="s">
        <v>0</v>
      </c>
      <c r="E8262">
        <v>3740225.05</v>
      </c>
    </row>
    <row r="8263" spans="1:5" x14ac:dyDescent="0.25">
      <c r="A8263" t="s">
        <v>361178</v>
      </c>
      <c r="B8263" t="s">
        <v>361177</v>
      </c>
      <c r="C8263" t="s">
        <v>1</v>
      </c>
      <c r="D8263" t="s">
        <v>0</v>
      </c>
      <c r="E8263">
        <v>2009852.61</v>
      </c>
    </row>
    <row r="8264" spans="1:5" x14ac:dyDescent="0.25">
      <c r="A8264" t="s">
        <v>361176</v>
      </c>
      <c r="B8264" t="s">
        <v>361175</v>
      </c>
      <c r="C8264" t="s">
        <v>1</v>
      </c>
      <c r="D8264" t="s">
        <v>0</v>
      </c>
      <c r="E8264">
        <v>352464.42</v>
      </c>
    </row>
    <row r="8265" spans="1:5" x14ac:dyDescent="0.25">
      <c r="A8265" t="s">
        <v>361174</v>
      </c>
      <c r="B8265" t="s">
        <v>361173</v>
      </c>
      <c r="C8265" t="s">
        <v>1</v>
      </c>
      <c r="D8265" t="s">
        <v>0</v>
      </c>
      <c r="E8265">
        <v>717838.37</v>
      </c>
    </row>
    <row r="8266" spans="1:5" x14ac:dyDescent="0.25">
      <c r="A8266" t="s">
        <v>183333</v>
      </c>
      <c r="B8266" t="s">
        <v>176928</v>
      </c>
      <c r="C8266" t="s">
        <v>1</v>
      </c>
      <c r="D8266" t="s">
        <v>21</v>
      </c>
      <c r="E8266">
        <v>2.58</v>
      </c>
    </row>
    <row r="8267" spans="1:5" x14ac:dyDescent="0.25">
      <c r="A8267" t="s">
        <v>361172</v>
      </c>
      <c r="B8267" t="s">
        <v>361171</v>
      </c>
      <c r="C8267" t="s">
        <v>1</v>
      </c>
      <c r="D8267" t="s">
        <v>0</v>
      </c>
      <c r="E8267">
        <v>92.82</v>
      </c>
    </row>
    <row r="8268" spans="1:5" x14ac:dyDescent="0.25">
      <c r="A8268" t="s">
        <v>361170</v>
      </c>
      <c r="B8268" t="s">
        <v>361169</v>
      </c>
      <c r="C8268" t="s">
        <v>1</v>
      </c>
      <c r="D8268" t="s">
        <v>0</v>
      </c>
      <c r="E8268">
        <v>158013.07999999999</v>
      </c>
    </row>
    <row r="8269" spans="1:5" x14ac:dyDescent="0.25">
      <c r="A8269" t="s">
        <v>361168</v>
      </c>
      <c r="B8269" t="s">
        <v>361167</v>
      </c>
      <c r="C8269" t="s">
        <v>1</v>
      </c>
      <c r="D8269" t="s">
        <v>0</v>
      </c>
      <c r="E8269">
        <v>1384774.28</v>
      </c>
    </row>
    <row r="8270" spans="1:5" x14ac:dyDescent="0.25">
      <c r="A8270" t="s">
        <v>361166</v>
      </c>
      <c r="B8270" t="s">
        <v>361165</v>
      </c>
      <c r="C8270" t="s">
        <v>1</v>
      </c>
      <c r="D8270" t="s">
        <v>16</v>
      </c>
      <c r="E8270">
        <v>0</v>
      </c>
    </row>
    <row r="8271" spans="1:5" x14ac:dyDescent="0.25">
      <c r="A8271" t="s">
        <v>361164</v>
      </c>
      <c r="B8271" t="s">
        <v>230832</v>
      </c>
      <c r="C8271" t="s">
        <v>1</v>
      </c>
      <c r="D8271" t="s">
        <v>0</v>
      </c>
      <c r="E8271">
        <v>234154.29</v>
      </c>
    </row>
    <row r="8272" spans="1:5" x14ac:dyDescent="0.25">
      <c r="A8272" t="s">
        <v>361163</v>
      </c>
      <c r="B8272" t="s">
        <v>361162</v>
      </c>
      <c r="C8272" t="s">
        <v>1</v>
      </c>
      <c r="D8272" t="s">
        <v>42</v>
      </c>
      <c r="E8272">
        <v>6198.82</v>
      </c>
    </row>
    <row r="8273" spans="1:5" x14ac:dyDescent="0.25">
      <c r="A8273" t="s">
        <v>361161</v>
      </c>
      <c r="B8273" t="s">
        <v>361160</v>
      </c>
      <c r="C8273" t="s">
        <v>1</v>
      </c>
      <c r="D8273" t="s">
        <v>0</v>
      </c>
      <c r="E8273">
        <v>4191412.85</v>
      </c>
    </row>
    <row r="8274" spans="1:5" x14ac:dyDescent="0.25">
      <c r="A8274" t="s">
        <v>361159</v>
      </c>
      <c r="B8274" t="s">
        <v>361158</v>
      </c>
      <c r="C8274" t="s">
        <v>1</v>
      </c>
      <c r="D8274" t="s">
        <v>0</v>
      </c>
      <c r="E8274">
        <v>2393531.2400000002</v>
      </c>
    </row>
    <row r="8275" spans="1:5" x14ac:dyDescent="0.25">
      <c r="A8275" t="s">
        <v>361157</v>
      </c>
      <c r="B8275" t="s">
        <v>361156</v>
      </c>
      <c r="C8275" t="s">
        <v>1</v>
      </c>
      <c r="D8275" t="s">
        <v>16</v>
      </c>
      <c r="E8275">
        <v>0</v>
      </c>
    </row>
    <row r="8276" spans="1:5" x14ac:dyDescent="0.25">
      <c r="A8276" t="s">
        <v>361155</v>
      </c>
      <c r="B8276" t="s">
        <v>361154</v>
      </c>
      <c r="C8276" t="s">
        <v>1</v>
      </c>
      <c r="D8276" t="s">
        <v>0</v>
      </c>
      <c r="E8276">
        <v>7124.12</v>
      </c>
    </row>
    <row r="8277" spans="1:5" x14ac:dyDescent="0.25">
      <c r="A8277" t="s">
        <v>361153</v>
      </c>
      <c r="B8277" t="s">
        <v>361152</v>
      </c>
      <c r="C8277" t="s">
        <v>1</v>
      </c>
      <c r="D8277" t="s">
        <v>0</v>
      </c>
      <c r="E8277">
        <v>31929.17</v>
      </c>
    </row>
    <row r="8278" spans="1:5" x14ac:dyDescent="0.25">
      <c r="A8278" t="s">
        <v>361151</v>
      </c>
      <c r="B8278" t="s">
        <v>361150</v>
      </c>
      <c r="C8278" t="s">
        <v>1</v>
      </c>
      <c r="D8278" t="s">
        <v>0</v>
      </c>
      <c r="E8278">
        <v>50097.53</v>
      </c>
    </row>
    <row r="8279" spans="1:5" x14ac:dyDescent="0.25">
      <c r="A8279" t="s">
        <v>361149</v>
      </c>
      <c r="B8279" t="s">
        <v>361148</v>
      </c>
      <c r="C8279" t="s">
        <v>47</v>
      </c>
      <c r="D8279" t="s">
        <v>0</v>
      </c>
      <c r="E8279">
        <v>4493393.7300000004</v>
      </c>
    </row>
    <row r="8280" spans="1:5" x14ac:dyDescent="0.25">
      <c r="A8280" t="s">
        <v>361147</v>
      </c>
      <c r="B8280" t="s">
        <v>361146</v>
      </c>
      <c r="C8280" t="s">
        <v>1</v>
      </c>
      <c r="D8280" t="s">
        <v>0</v>
      </c>
      <c r="E8280">
        <v>884157.28</v>
      </c>
    </row>
    <row r="8281" spans="1:5" x14ac:dyDescent="0.25">
      <c r="A8281" t="s">
        <v>361145</v>
      </c>
      <c r="B8281" t="s">
        <v>361144</v>
      </c>
      <c r="C8281" t="s">
        <v>1</v>
      </c>
      <c r="D8281" t="s">
        <v>0</v>
      </c>
      <c r="E8281">
        <v>538675.18000000005</v>
      </c>
    </row>
    <row r="8282" spans="1:5" x14ac:dyDescent="0.25">
      <c r="A8282" t="s">
        <v>361143</v>
      </c>
      <c r="B8282" t="s">
        <v>361142</v>
      </c>
      <c r="C8282" t="s">
        <v>1</v>
      </c>
      <c r="D8282" t="s">
        <v>0</v>
      </c>
      <c r="E8282">
        <v>2716229.47</v>
      </c>
    </row>
    <row r="8283" spans="1:5" x14ac:dyDescent="0.25">
      <c r="A8283" t="s">
        <v>361141</v>
      </c>
      <c r="B8283" t="s">
        <v>361140</v>
      </c>
      <c r="C8283" t="s">
        <v>1</v>
      </c>
      <c r="D8283" t="s">
        <v>0</v>
      </c>
      <c r="E8283">
        <v>3451.81</v>
      </c>
    </row>
    <row r="8284" spans="1:5" x14ac:dyDescent="0.25">
      <c r="A8284" t="s">
        <v>361139</v>
      </c>
      <c r="B8284" t="s">
        <v>361138</v>
      </c>
      <c r="C8284" t="s">
        <v>1</v>
      </c>
      <c r="D8284" t="s">
        <v>0</v>
      </c>
      <c r="E8284">
        <v>199634.94</v>
      </c>
    </row>
    <row r="8285" spans="1:5" x14ac:dyDescent="0.25">
      <c r="A8285" t="s">
        <v>361137</v>
      </c>
      <c r="B8285" t="s">
        <v>361136</v>
      </c>
      <c r="C8285" t="s">
        <v>1</v>
      </c>
      <c r="D8285" t="s">
        <v>0</v>
      </c>
      <c r="E8285">
        <v>750333.34</v>
      </c>
    </row>
    <row r="8286" spans="1:5" x14ac:dyDescent="0.25">
      <c r="A8286" t="s">
        <v>361135</v>
      </c>
      <c r="B8286" t="s">
        <v>361134</v>
      </c>
      <c r="C8286" t="s">
        <v>1</v>
      </c>
      <c r="D8286" t="s">
        <v>16</v>
      </c>
      <c r="E8286">
        <v>0</v>
      </c>
    </row>
    <row r="8287" spans="1:5" x14ac:dyDescent="0.25">
      <c r="A8287" t="s">
        <v>361133</v>
      </c>
      <c r="B8287" t="s">
        <v>361132</v>
      </c>
      <c r="C8287" t="s">
        <v>1</v>
      </c>
      <c r="D8287" t="s">
        <v>16</v>
      </c>
      <c r="E8287">
        <v>0</v>
      </c>
    </row>
    <row r="8288" spans="1:5" x14ac:dyDescent="0.25">
      <c r="A8288" t="s">
        <v>361131</v>
      </c>
      <c r="B8288" t="s">
        <v>361130</v>
      </c>
      <c r="C8288" t="s">
        <v>1</v>
      </c>
      <c r="D8288" t="s">
        <v>0</v>
      </c>
      <c r="E8288">
        <v>126971.41</v>
      </c>
    </row>
    <row r="8289" spans="1:5" x14ac:dyDescent="0.25">
      <c r="A8289" t="s">
        <v>361129</v>
      </c>
      <c r="B8289" t="s">
        <v>361128</v>
      </c>
      <c r="C8289" t="s">
        <v>1</v>
      </c>
      <c r="D8289" t="s">
        <v>42</v>
      </c>
      <c r="E8289">
        <v>116152.83</v>
      </c>
    </row>
    <row r="8290" spans="1:5" x14ac:dyDescent="0.25">
      <c r="A8290" t="s">
        <v>361127</v>
      </c>
      <c r="B8290" t="s">
        <v>361126</v>
      </c>
      <c r="C8290" t="s">
        <v>1</v>
      </c>
      <c r="D8290" t="s">
        <v>21</v>
      </c>
      <c r="E8290">
        <v>0</v>
      </c>
    </row>
    <row r="8291" spans="1:5" x14ac:dyDescent="0.25">
      <c r="A8291" t="s">
        <v>361125</v>
      </c>
      <c r="B8291" t="s">
        <v>361124</v>
      </c>
      <c r="C8291" t="s">
        <v>1</v>
      </c>
      <c r="D8291" t="s">
        <v>0</v>
      </c>
      <c r="E8291">
        <v>38280201.549999997</v>
      </c>
    </row>
    <row r="8292" spans="1:5" x14ac:dyDescent="0.25">
      <c r="A8292" t="s">
        <v>361123</v>
      </c>
      <c r="B8292" t="s">
        <v>361122</v>
      </c>
      <c r="C8292" t="s">
        <v>1</v>
      </c>
      <c r="D8292" t="s">
        <v>0</v>
      </c>
      <c r="E8292">
        <v>3751.32</v>
      </c>
    </row>
    <row r="8293" spans="1:5" x14ac:dyDescent="0.25">
      <c r="A8293" t="s">
        <v>361121</v>
      </c>
      <c r="B8293" t="s">
        <v>167942</v>
      </c>
      <c r="C8293" t="s">
        <v>1</v>
      </c>
      <c r="D8293" t="s">
        <v>0</v>
      </c>
      <c r="E8293">
        <v>1066777.1399999999</v>
      </c>
    </row>
    <row r="8294" spans="1:5" x14ac:dyDescent="0.25">
      <c r="A8294" t="s">
        <v>361120</v>
      </c>
      <c r="B8294" t="s">
        <v>361119</v>
      </c>
      <c r="C8294" t="s">
        <v>1</v>
      </c>
      <c r="D8294" t="s">
        <v>16</v>
      </c>
      <c r="E8294">
        <v>0</v>
      </c>
    </row>
    <row r="8295" spans="1:5" x14ac:dyDescent="0.25">
      <c r="A8295" t="s">
        <v>361118</v>
      </c>
      <c r="B8295" t="s">
        <v>214866</v>
      </c>
      <c r="C8295" t="s">
        <v>1</v>
      </c>
      <c r="D8295" t="s">
        <v>0</v>
      </c>
      <c r="E8295">
        <v>2840.08</v>
      </c>
    </row>
    <row r="8296" spans="1:5" x14ac:dyDescent="0.25">
      <c r="A8296" t="s">
        <v>361117</v>
      </c>
      <c r="B8296" t="s">
        <v>361116</v>
      </c>
      <c r="C8296" t="s">
        <v>1</v>
      </c>
      <c r="D8296" t="s">
        <v>0</v>
      </c>
      <c r="E8296">
        <v>2208.06</v>
      </c>
    </row>
    <row r="8297" spans="1:5" x14ac:dyDescent="0.25">
      <c r="A8297" t="s">
        <v>361115</v>
      </c>
      <c r="B8297" t="s">
        <v>361114</v>
      </c>
      <c r="C8297" t="s">
        <v>1</v>
      </c>
      <c r="D8297" t="s">
        <v>0</v>
      </c>
      <c r="E8297">
        <v>0</v>
      </c>
    </row>
    <row r="8298" spans="1:5" x14ac:dyDescent="0.25">
      <c r="A8298" t="s">
        <v>361113</v>
      </c>
      <c r="B8298" t="s">
        <v>361112</v>
      </c>
      <c r="C8298" t="s">
        <v>1</v>
      </c>
      <c r="D8298" t="s">
        <v>0</v>
      </c>
      <c r="E8298">
        <v>14.93</v>
      </c>
    </row>
    <row r="8299" spans="1:5" x14ac:dyDescent="0.25">
      <c r="A8299" t="s">
        <v>361111</v>
      </c>
      <c r="B8299" t="s">
        <v>361110</v>
      </c>
      <c r="C8299" t="s">
        <v>1</v>
      </c>
      <c r="D8299" t="s">
        <v>0</v>
      </c>
      <c r="E8299">
        <v>468.78</v>
      </c>
    </row>
    <row r="8300" spans="1:5" x14ac:dyDescent="0.25">
      <c r="A8300" t="s">
        <v>361109</v>
      </c>
      <c r="B8300" t="s">
        <v>361108</v>
      </c>
      <c r="C8300" t="s">
        <v>1</v>
      </c>
      <c r="D8300" t="s">
        <v>0</v>
      </c>
      <c r="E8300">
        <v>429.48</v>
      </c>
    </row>
    <row r="8301" spans="1:5" x14ac:dyDescent="0.25">
      <c r="A8301" t="s">
        <v>361107</v>
      </c>
      <c r="B8301" t="s">
        <v>361106</v>
      </c>
      <c r="C8301" t="s">
        <v>1</v>
      </c>
      <c r="D8301" t="s">
        <v>16</v>
      </c>
      <c r="E8301">
        <v>0</v>
      </c>
    </row>
    <row r="8302" spans="1:5" x14ac:dyDescent="0.25">
      <c r="A8302" t="s">
        <v>361105</v>
      </c>
      <c r="B8302" t="s">
        <v>361104</v>
      </c>
      <c r="C8302" t="s">
        <v>1</v>
      </c>
      <c r="D8302" t="s">
        <v>0</v>
      </c>
      <c r="E8302">
        <v>1614717.87</v>
      </c>
    </row>
    <row r="8303" spans="1:5" x14ac:dyDescent="0.25">
      <c r="A8303" t="s">
        <v>361103</v>
      </c>
      <c r="B8303" t="s">
        <v>361102</v>
      </c>
      <c r="C8303" t="s">
        <v>1</v>
      </c>
      <c r="D8303" t="s">
        <v>0</v>
      </c>
      <c r="E8303">
        <v>116393.25</v>
      </c>
    </row>
    <row r="8304" spans="1:5" x14ac:dyDescent="0.25">
      <c r="A8304" t="s">
        <v>361101</v>
      </c>
      <c r="B8304" t="s">
        <v>361100</v>
      </c>
      <c r="C8304" t="s">
        <v>1</v>
      </c>
      <c r="D8304" t="s">
        <v>16</v>
      </c>
      <c r="E8304">
        <v>0</v>
      </c>
    </row>
    <row r="8305" spans="1:5" x14ac:dyDescent="0.25">
      <c r="A8305" t="s">
        <v>361099</v>
      </c>
      <c r="B8305" t="s">
        <v>361098</v>
      </c>
      <c r="C8305" t="s">
        <v>1</v>
      </c>
      <c r="D8305" t="s">
        <v>16</v>
      </c>
      <c r="E8305">
        <v>0</v>
      </c>
    </row>
    <row r="8306" spans="1:5" x14ac:dyDescent="0.25">
      <c r="A8306" t="s">
        <v>361097</v>
      </c>
      <c r="B8306" t="s">
        <v>116655</v>
      </c>
      <c r="C8306" t="s">
        <v>1</v>
      </c>
      <c r="D8306" t="s">
        <v>0</v>
      </c>
      <c r="E8306">
        <v>2871197.58</v>
      </c>
    </row>
    <row r="8307" spans="1:5" x14ac:dyDescent="0.25">
      <c r="A8307" t="s">
        <v>361096</v>
      </c>
      <c r="B8307" t="s">
        <v>361095</v>
      </c>
      <c r="C8307" t="s">
        <v>47</v>
      </c>
      <c r="D8307" t="s">
        <v>0</v>
      </c>
      <c r="E8307">
        <v>10322928.630000001</v>
      </c>
    </row>
    <row r="8308" spans="1:5" x14ac:dyDescent="0.25">
      <c r="A8308" t="s">
        <v>361094</v>
      </c>
      <c r="B8308" t="s">
        <v>361093</v>
      </c>
      <c r="C8308" t="s">
        <v>1</v>
      </c>
      <c r="D8308" t="s">
        <v>0</v>
      </c>
      <c r="E8308">
        <v>100307.09</v>
      </c>
    </row>
    <row r="8309" spans="1:5" x14ac:dyDescent="0.25">
      <c r="A8309" t="s">
        <v>361092</v>
      </c>
      <c r="B8309" t="s">
        <v>361091</v>
      </c>
      <c r="C8309" t="s">
        <v>1</v>
      </c>
      <c r="D8309" t="s">
        <v>56</v>
      </c>
      <c r="E8309">
        <v>94283.03</v>
      </c>
    </row>
    <row r="8310" spans="1:5" x14ac:dyDescent="0.25">
      <c r="A8310" t="s">
        <v>361090</v>
      </c>
      <c r="B8310" t="s">
        <v>361089</v>
      </c>
      <c r="C8310" t="s">
        <v>1</v>
      </c>
      <c r="D8310" t="s">
        <v>0</v>
      </c>
      <c r="E8310">
        <v>475187.88</v>
      </c>
    </row>
    <row r="8311" spans="1:5" x14ac:dyDescent="0.25">
      <c r="A8311" t="s">
        <v>361088</v>
      </c>
      <c r="B8311" t="s">
        <v>361087</v>
      </c>
      <c r="C8311" t="s">
        <v>1</v>
      </c>
      <c r="D8311" t="s">
        <v>0</v>
      </c>
      <c r="E8311">
        <v>2264.04</v>
      </c>
    </row>
    <row r="8312" spans="1:5" x14ac:dyDescent="0.25">
      <c r="A8312" t="s">
        <v>361086</v>
      </c>
      <c r="B8312" t="s">
        <v>361085</v>
      </c>
      <c r="C8312" t="s">
        <v>1</v>
      </c>
      <c r="D8312" t="s">
        <v>56</v>
      </c>
      <c r="E8312">
        <v>7481.48</v>
      </c>
    </row>
    <row r="8313" spans="1:5" x14ac:dyDescent="0.25">
      <c r="A8313" t="s">
        <v>361084</v>
      </c>
      <c r="B8313" t="s">
        <v>361083</v>
      </c>
      <c r="C8313" t="s">
        <v>1</v>
      </c>
      <c r="D8313" t="s">
        <v>0</v>
      </c>
      <c r="E8313">
        <v>812.55</v>
      </c>
    </row>
    <row r="8314" spans="1:5" x14ac:dyDescent="0.25">
      <c r="A8314" t="s">
        <v>361082</v>
      </c>
      <c r="B8314" t="s">
        <v>361081</v>
      </c>
      <c r="C8314" t="s">
        <v>1</v>
      </c>
      <c r="D8314" t="s">
        <v>21</v>
      </c>
      <c r="E8314">
        <v>23032.93</v>
      </c>
    </row>
    <row r="8315" spans="1:5" x14ac:dyDescent="0.25">
      <c r="A8315" t="s">
        <v>361080</v>
      </c>
      <c r="B8315" t="s">
        <v>39647</v>
      </c>
      <c r="C8315" t="s">
        <v>1</v>
      </c>
      <c r="D8315" t="s">
        <v>21</v>
      </c>
      <c r="E8315">
        <v>11707.53</v>
      </c>
    </row>
    <row r="8316" spans="1:5" x14ac:dyDescent="0.25">
      <c r="A8316" t="s">
        <v>361079</v>
      </c>
      <c r="B8316" t="s">
        <v>361078</v>
      </c>
      <c r="C8316" t="s">
        <v>1</v>
      </c>
      <c r="D8316" t="s">
        <v>0</v>
      </c>
      <c r="E8316">
        <v>2544163.7799999998</v>
      </c>
    </row>
    <row r="8317" spans="1:5" x14ac:dyDescent="0.25">
      <c r="A8317" t="s">
        <v>361077</v>
      </c>
      <c r="B8317" t="s">
        <v>361076</v>
      </c>
      <c r="C8317" t="s">
        <v>1</v>
      </c>
      <c r="D8317" t="s">
        <v>16</v>
      </c>
      <c r="E8317">
        <v>0</v>
      </c>
    </row>
    <row r="8318" spans="1:5" x14ac:dyDescent="0.25">
      <c r="A8318" t="s">
        <v>361075</v>
      </c>
      <c r="B8318" t="s">
        <v>361074</v>
      </c>
      <c r="C8318" t="s">
        <v>1</v>
      </c>
      <c r="D8318" t="s">
        <v>16</v>
      </c>
      <c r="E8318">
        <v>0</v>
      </c>
    </row>
    <row r="8319" spans="1:5" x14ac:dyDescent="0.25">
      <c r="A8319" t="s">
        <v>361073</v>
      </c>
      <c r="B8319" t="s">
        <v>361072</v>
      </c>
      <c r="C8319" t="s">
        <v>1</v>
      </c>
      <c r="D8319" t="s">
        <v>0</v>
      </c>
      <c r="E8319">
        <v>4473937.2300000004</v>
      </c>
    </row>
    <row r="8320" spans="1:5" x14ac:dyDescent="0.25">
      <c r="A8320" t="s">
        <v>359213</v>
      </c>
      <c r="B8320" t="s">
        <v>361071</v>
      </c>
      <c r="C8320" t="s">
        <v>1</v>
      </c>
      <c r="D8320" t="s">
        <v>0</v>
      </c>
      <c r="E8320">
        <v>1224018.43</v>
      </c>
    </row>
    <row r="8321" spans="1:5" x14ac:dyDescent="0.25">
      <c r="A8321" t="s">
        <v>361070</v>
      </c>
      <c r="B8321" t="s">
        <v>361069</v>
      </c>
      <c r="C8321" t="s">
        <v>1</v>
      </c>
      <c r="D8321" t="s">
        <v>0</v>
      </c>
      <c r="E8321">
        <v>4449.49</v>
      </c>
    </row>
    <row r="8322" spans="1:5" x14ac:dyDescent="0.25">
      <c r="A8322" t="s">
        <v>361068</v>
      </c>
      <c r="B8322" t="s">
        <v>361067</v>
      </c>
      <c r="C8322" t="s">
        <v>1</v>
      </c>
      <c r="D8322" t="s">
        <v>0</v>
      </c>
      <c r="E8322">
        <v>17394637.239999998</v>
      </c>
    </row>
    <row r="8323" spans="1:5" x14ac:dyDescent="0.25">
      <c r="A8323" t="s">
        <v>361066</v>
      </c>
      <c r="B8323" t="s">
        <v>361065</v>
      </c>
      <c r="C8323" t="s">
        <v>1</v>
      </c>
      <c r="D8323" t="s">
        <v>0</v>
      </c>
      <c r="E8323">
        <v>776658.78</v>
      </c>
    </row>
    <row r="8324" spans="1:5" x14ac:dyDescent="0.25">
      <c r="A8324" t="s">
        <v>316519</v>
      </c>
      <c r="B8324" t="s">
        <v>184704</v>
      </c>
      <c r="C8324" t="s">
        <v>1</v>
      </c>
      <c r="D8324" t="s">
        <v>0</v>
      </c>
      <c r="E8324">
        <v>94919.5</v>
      </c>
    </row>
    <row r="8325" spans="1:5" x14ac:dyDescent="0.25">
      <c r="A8325" t="s">
        <v>361064</v>
      </c>
      <c r="B8325" t="s">
        <v>107741</v>
      </c>
      <c r="C8325" t="s">
        <v>1</v>
      </c>
      <c r="D8325" t="s">
        <v>0</v>
      </c>
      <c r="E8325">
        <v>933.62</v>
      </c>
    </row>
    <row r="8326" spans="1:5" x14ac:dyDescent="0.25">
      <c r="A8326" t="s">
        <v>361063</v>
      </c>
      <c r="B8326" t="s">
        <v>361062</v>
      </c>
      <c r="C8326" t="s">
        <v>1</v>
      </c>
      <c r="D8326" t="s">
        <v>16</v>
      </c>
      <c r="E8326">
        <v>0</v>
      </c>
    </row>
    <row r="8327" spans="1:5" x14ac:dyDescent="0.25">
      <c r="A8327" t="s">
        <v>361061</v>
      </c>
      <c r="B8327" t="s">
        <v>361060</v>
      </c>
      <c r="C8327" t="s">
        <v>1</v>
      </c>
      <c r="D8327" t="s">
        <v>0</v>
      </c>
      <c r="E8327">
        <v>8806141.2400000002</v>
      </c>
    </row>
    <row r="8328" spans="1:5" x14ac:dyDescent="0.25">
      <c r="A8328" t="s">
        <v>361059</v>
      </c>
      <c r="B8328" t="s">
        <v>361058</v>
      </c>
      <c r="C8328" t="s">
        <v>1</v>
      </c>
      <c r="D8328" t="s">
        <v>0</v>
      </c>
      <c r="E8328">
        <v>3494.42</v>
      </c>
    </row>
    <row r="8329" spans="1:5" x14ac:dyDescent="0.25">
      <c r="A8329" t="s">
        <v>361057</v>
      </c>
      <c r="B8329" t="s">
        <v>361056</v>
      </c>
      <c r="C8329" t="s">
        <v>1</v>
      </c>
      <c r="D8329" t="s">
        <v>0</v>
      </c>
      <c r="E8329">
        <v>146004.6</v>
      </c>
    </row>
    <row r="8330" spans="1:5" x14ac:dyDescent="0.25">
      <c r="A8330" t="s">
        <v>361055</v>
      </c>
      <c r="B8330" t="s">
        <v>361054</v>
      </c>
      <c r="C8330" t="s">
        <v>1</v>
      </c>
      <c r="D8330" t="s">
        <v>21</v>
      </c>
      <c r="E8330">
        <v>0</v>
      </c>
    </row>
    <row r="8331" spans="1:5" x14ac:dyDescent="0.25">
      <c r="A8331" t="s">
        <v>361053</v>
      </c>
      <c r="B8331" t="s">
        <v>361052</v>
      </c>
      <c r="C8331" t="s">
        <v>1</v>
      </c>
      <c r="D8331" t="s">
        <v>0</v>
      </c>
      <c r="E8331">
        <v>398609.75</v>
      </c>
    </row>
    <row r="8332" spans="1:5" x14ac:dyDescent="0.25">
      <c r="A8332" t="s">
        <v>361051</v>
      </c>
      <c r="B8332" t="s">
        <v>361050</v>
      </c>
      <c r="C8332" t="s">
        <v>1</v>
      </c>
      <c r="D8332" t="s">
        <v>0</v>
      </c>
      <c r="E8332">
        <v>1817154.42</v>
      </c>
    </row>
    <row r="8333" spans="1:5" x14ac:dyDescent="0.25">
      <c r="A8333" t="s">
        <v>361049</v>
      </c>
      <c r="B8333" t="s">
        <v>361048</v>
      </c>
      <c r="C8333" t="s">
        <v>1</v>
      </c>
      <c r="D8333" t="s">
        <v>0</v>
      </c>
      <c r="E8333">
        <v>4376631.9800000004</v>
      </c>
    </row>
    <row r="8334" spans="1:5" x14ac:dyDescent="0.25">
      <c r="A8334" t="s">
        <v>361047</v>
      </c>
      <c r="B8334" t="s">
        <v>101997</v>
      </c>
      <c r="C8334" t="s">
        <v>1</v>
      </c>
      <c r="D8334" t="s">
        <v>16</v>
      </c>
      <c r="E8334">
        <v>0</v>
      </c>
    </row>
    <row r="8335" spans="1:5" x14ac:dyDescent="0.25">
      <c r="A8335" t="s">
        <v>361046</v>
      </c>
      <c r="B8335" t="s">
        <v>361045</v>
      </c>
      <c r="C8335" t="s">
        <v>1</v>
      </c>
      <c r="D8335" t="s">
        <v>0</v>
      </c>
      <c r="E8335">
        <v>1920608.05</v>
      </c>
    </row>
    <row r="8336" spans="1:5" x14ac:dyDescent="0.25">
      <c r="A8336" t="s">
        <v>361044</v>
      </c>
      <c r="B8336" t="s">
        <v>361043</v>
      </c>
      <c r="C8336" t="s">
        <v>1</v>
      </c>
      <c r="D8336" t="s">
        <v>0</v>
      </c>
      <c r="E8336">
        <v>665136.23</v>
      </c>
    </row>
    <row r="8337" spans="1:5" x14ac:dyDescent="0.25">
      <c r="A8337" t="s">
        <v>361042</v>
      </c>
      <c r="B8337" t="s">
        <v>361041</v>
      </c>
      <c r="C8337" t="s">
        <v>1</v>
      </c>
      <c r="D8337" t="s">
        <v>16</v>
      </c>
      <c r="E8337">
        <v>0</v>
      </c>
    </row>
    <row r="8338" spans="1:5" x14ac:dyDescent="0.25">
      <c r="A8338" t="s">
        <v>361040</v>
      </c>
      <c r="B8338" t="s">
        <v>361039</v>
      </c>
      <c r="C8338" t="s">
        <v>1</v>
      </c>
      <c r="D8338" t="s">
        <v>56</v>
      </c>
      <c r="E8338">
        <v>374.53</v>
      </c>
    </row>
    <row r="8339" spans="1:5" x14ac:dyDescent="0.25">
      <c r="A8339" t="s">
        <v>361038</v>
      </c>
      <c r="B8339" t="s">
        <v>361037</v>
      </c>
      <c r="C8339" t="s">
        <v>1</v>
      </c>
      <c r="D8339" t="s">
        <v>16</v>
      </c>
      <c r="E8339">
        <v>0</v>
      </c>
    </row>
    <row r="8340" spans="1:5" x14ac:dyDescent="0.25">
      <c r="A8340" t="s">
        <v>361036</v>
      </c>
      <c r="B8340" t="s">
        <v>361035</v>
      </c>
      <c r="C8340" t="s">
        <v>1</v>
      </c>
      <c r="D8340" t="s">
        <v>0</v>
      </c>
      <c r="E8340">
        <v>875045.45</v>
      </c>
    </row>
    <row r="8341" spans="1:5" x14ac:dyDescent="0.25">
      <c r="A8341" t="s">
        <v>361034</v>
      </c>
      <c r="B8341" t="s">
        <v>361033</v>
      </c>
      <c r="C8341" t="s">
        <v>1</v>
      </c>
      <c r="D8341" t="s">
        <v>0</v>
      </c>
      <c r="E8341">
        <v>61982.41</v>
      </c>
    </row>
    <row r="8342" spans="1:5" x14ac:dyDescent="0.25">
      <c r="A8342" t="s">
        <v>361032</v>
      </c>
      <c r="B8342" t="s">
        <v>361031</v>
      </c>
      <c r="C8342" t="s">
        <v>1</v>
      </c>
      <c r="D8342" t="s">
        <v>0</v>
      </c>
      <c r="E8342">
        <v>32924.43</v>
      </c>
    </row>
    <row r="8343" spans="1:5" x14ac:dyDescent="0.25">
      <c r="A8343" t="s">
        <v>75563</v>
      </c>
      <c r="B8343" t="s">
        <v>361030</v>
      </c>
      <c r="C8343" t="s">
        <v>1</v>
      </c>
      <c r="D8343" t="s">
        <v>0</v>
      </c>
      <c r="E8343">
        <v>967473.07</v>
      </c>
    </row>
    <row r="8344" spans="1:5" x14ac:dyDescent="0.25">
      <c r="A8344" t="s">
        <v>361029</v>
      </c>
      <c r="B8344" t="s">
        <v>361028</v>
      </c>
      <c r="C8344" t="s">
        <v>1</v>
      </c>
      <c r="D8344" t="s">
        <v>0</v>
      </c>
      <c r="E8344">
        <v>7924622.75</v>
      </c>
    </row>
    <row r="8345" spans="1:5" x14ac:dyDescent="0.25">
      <c r="A8345" t="s">
        <v>42546</v>
      </c>
      <c r="B8345" t="s">
        <v>361027</v>
      </c>
      <c r="C8345" t="s">
        <v>1</v>
      </c>
      <c r="D8345" t="s">
        <v>0</v>
      </c>
      <c r="E8345">
        <v>105196.3</v>
      </c>
    </row>
    <row r="8346" spans="1:5" x14ac:dyDescent="0.25">
      <c r="A8346" t="s">
        <v>355800</v>
      </c>
      <c r="B8346" t="s">
        <v>361026</v>
      </c>
      <c r="C8346" t="s">
        <v>1</v>
      </c>
      <c r="D8346" t="s">
        <v>56</v>
      </c>
      <c r="E8346">
        <v>9898.94</v>
      </c>
    </row>
    <row r="8347" spans="1:5" x14ac:dyDescent="0.25">
      <c r="A8347" t="s">
        <v>361025</v>
      </c>
      <c r="B8347" t="s">
        <v>361024</v>
      </c>
      <c r="C8347" t="s">
        <v>1</v>
      </c>
      <c r="D8347" t="s">
        <v>0</v>
      </c>
      <c r="E8347">
        <v>9213893.0299999993</v>
      </c>
    </row>
    <row r="8348" spans="1:5" x14ac:dyDescent="0.25">
      <c r="A8348" t="s">
        <v>361023</v>
      </c>
      <c r="B8348" t="s">
        <v>361022</v>
      </c>
      <c r="C8348" t="s">
        <v>1</v>
      </c>
      <c r="D8348" t="s">
        <v>0</v>
      </c>
      <c r="E8348">
        <v>2403589.92</v>
      </c>
    </row>
    <row r="8349" spans="1:5" x14ac:dyDescent="0.25">
      <c r="A8349" t="s">
        <v>361021</v>
      </c>
      <c r="B8349" t="s">
        <v>361020</v>
      </c>
      <c r="C8349" t="s">
        <v>47</v>
      </c>
      <c r="D8349" t="s">
        <v>0</v>
      </c>
      <c r="E8349">
        <v>32669.93</v>
      </c>
    </row>
    <row r="8350" spans="1:5" x14ac:dyDescent="0.25">
      <c r="A8350" t="s">
        <v>361019</v>
      </c>
      <c r="B8350" t="s">
        <v>361018</v>
      </c>
      <c r="C8350" t="s">
        <v>1</v>
      </c>
      <c r="D8350" t="s">
        <v>0</v>
      </c>
      <c r="E8350">
        <v>2111566.65</v>
      </c>
    </row>
    <row r="8351" spans="1:5" x14ac:dyDescent="0.25">
      <c r="A8351" t="s">
        <v>361017</v>
      </c>
      <c r="B8351" t="s">
        <v>361016</v>
      </c>
      <c r="C8351" t="s">
        <v>1</v>
      </c>
      <c r="D8351" t="s">
        <v>56</v>
      </c>
      <c r="E8351">
        <v>532.47</v>
      </c>
    </row>
    <row r="8352" spans="1:5" x14ac:dyDescent="0.25">
      <c r="A8352" t="s">
        <v>361015</v>
      </c>
      <c r="B8352" t="s">
        <v>361014</v>
      </c>
      <c r="C8352" t="s">
        <v>1</v>
      </c>
      <c r="D8352" t="s">
        <v>16</v>
      </c>
      <c r="E8352">
        <v>0</v>
      </c>
    </row>
    <row r="8353" spans="1:5" x14ac:dyDescent="0.25">
      <c r="A8353" t="s">
        <v>361013</v>
      </c>
      <c r="B8353" t="s">
        <v>361012</v>
      </c>
      <c r="C8353" t="s">
        <v>47</v>
      </c>
      <c r="D8353" t="s">
        <v>0</v>
      </c>
      <c r="E8353">
        <v>14077252.74</v>
      </c>
    </row>
    <row r="8354" spans="1:5" x14ac:dyDescent="0.25">
      <c r="A8354" t="s">
        <v>110987</v>
      </c>
      <c r="B8354" t="s">
        <v>361011</v>
      </c>
      <c r="C8354" t="s">
        <v>1</v>
      </c>
      <c r="D8354" t="s">
        <v>0</v>
      </c>
      <c r="E8354">
        <v>15632.24</v>
      </c>
    </row>
    <row r="8355" spans="1:5" x14ac:dyDescent="0.25">
      <c r="A8355" t="s">
        <v>361010</v>
      </c>
      <c r="B8355" t="s">
        <v>361009</v>
      </c>
      <c r="C8355" t="s">
        <v>1</v>
      </c>
      <c r="D8355" t="s">
        <v>0</v>
      </c>
      <c r="E8355">
        <v>2567331.7999999998</v>
      </c>
    </row>
    <row r="8356" spans="1:5" x14ac:dyDescent="0.25">
      <c r="A8356" t="s">
        <v>361008</v>
      </c>
      <c r="B8356" t="s">
        <v>361007</v>
      </c>
      <c r="C8356" t="s">
        <v>1</v>
      </c>
      <c r="D8356" t="s">
        <v>0</v>
      </c>
      <c r="E8356">
        <v>5290256.95</v>
      </c>
    </row>
    <row r="8357" spans="1:5" x14ac:dyDescent="0.25">
      <c r="A8357" t="s">
        <v>361006</v>
      </c>
      <c r="B8357" t="s">
        <v>361005</v>
      </c>
      <c r="C8357" t="s">
        <v>1</v>
      </c>
      <c r="D8357" t="s">
        <v>0</v>
      </c>
      <c r="E8357">
        <v>169.53</v>
      </c>
    </row>
    <row r="8358" spans="1:5" x14ac:dyDescent="0.25">
      <c r="A8358" t="s">
        <v>361004</v>
      </c>
      <c r="B8358" t="s">
        <v>361003</v>
      </c>
      <c r="C8358" t="s">
        <v>1</v>
      </c>
      <c r="D8358" t="s">
        <v>0</v>
      </c>
      <c r="E8358">
        <v>1224236.6599999999</v>
      </c>
    </row>
    <row r="8359" spans="1:5" x14ac:dyDescent="0.25">
      <c r="A8359" t="s">
        <v>361002</v>
      </c>
      <c r="B8359" t="s">
        <v>361001</v>
      </c>
      <c r="C8359" t="s">
        <v>1</v>
      </c>
      <c r="D8359" t="s">
        <v>0</v>
      </c>
      <c r="E8359">
        <v>151916.82</v>
      </c>
    </row>
    <row r="8360" spans="1:5" x14ac:dyDescent="0.25">
      <c r="A8360" t="s">
        <v>361000</v>
      </c>
      <c r="B8360" t="s">
        <v>360999</v>
      </c>
      <c r="C8360" t="s">
        <v>1</v>
      </c>
      <c r="D8360" t="s">
        <v>16</v>
      </c>
      <c r="E8360">
        <v>0</v>
      </c>
    </row>
    <row r="8361" spans="1:5" x14ac:dyDescent="0.25">
      <c r="A8361" t="s">
        <v>2186</v>
      </c>
      <c r="B8361" t="s">
        <v>360998</v>
      </c>
      <c r="C8361" t="s">
        <v>1</v>
      </c>
      <c r="D8361" t="s">
        <v>0</v>
      </c>
      <c r="E8361">
        <v>45730037.130000003</v>
      </c>
    </row>
    <row r="8362" spans="1:5" x14ac:dyDescent="0.25">
      <c r="A8362" t="s">
        <v>142434</v>
      </c>
      <c r="B8362" t="s">
        <v>360997</v>
      </c>
      <c r="C8362" t="s">
        <v>1</v>
      </c>
      <c r="D8362" t="s">
        <v>21</v>
      </c>
      <c r="E8362">
        <v>3721.59</v>
      </c>
    </row>
    <row r="8363" spans="1:5" x14ac:dyDescent="0.25">
      <c r="A8363" t="s">
        <v>360996</v>
      </c>
      <c r="B8363" t="s">
        <v>360995</v>
      </c>
      <c r="C8363" t="s">
        <v>1</v>
      </c>
      <c r="D8363" t="s">
        <v>0</v>
      </c>
      <c r="E8363">
        <v>445.04</v>
      </c>
    </row>
    <row r="8364" spans="1:5" x14ac:dyDescent="0.25">
      <c r="A8364" t="s">
        <v>360994</v>
      </c>
      <c r="B8364" t="s">
        <v>360993</v>
      </c>
      <c r="C8364" t="s">
        <v>1</v>
      </c>
      <c r="D8364" t="s">
        <v>0</v>
      </c>
      <c r="E8364">
        <v>60624.53</v>
      </c>
    </row>
    <row r="8365" spans="1:5" x14ac:dyDescent="0.25">
      <c r="A8365" t="s">
        <v>360992</v>
      </c>
      <c r="B8365" t="s">
        <v>360991</v>
      </c>
      <c r="C8365" t="s">
        <v>1</v>
      </c>
      <c r="D8365" t="s">
        <v>21</v>
      </c>
      <c r="E8365">
        <v>3289.11</v>
      </c>
    </row>
    <row r="8366" spans="1:5" x14ac:dyDescent="0.25">
      <c r="A8366" t="s">
        <v>360990</v>
      </c>
      <c r="B8366" t="s">
        <v>360989</v>
      </c>
      <c r="C8366" t="s">
        <v>1</v>
      </c>
      <c r="D8366" t="s">
        <v>0</v>
      </c>
      <c r="E8366">
        <v>3245063.83</v>
      </c>
    </row>
    <row r="8367" spans="1:5" x14ac:dyDescent="0.25">
      <c r="A8367" t="s">
        <v>360988</v>
      </c>
      <c r="B8367" t="s">
        <v>360987</v>
      </c>
      <c r="C8367" t="s">
        <v>1</v>
      </c>
      <c r="D8367" t="s">
        <v>16</v>
      </c>
      <c r="E8367">
        <v>0</v>
      </c>
    </row>
    <row r="8368" spans="1:5" x14ac:dyDescent="0.25">
      <c r="A8368" t="s">
        <v>360986</v>
      </c>
      <c r="B8368" t="s">
        <v>360985</v>
      </c>
      <c r="C8368" t="s">
        <v>1</v>
      </c>
      <c r="D8368" t="s">
        <v>16</v>
      </c>
      <c r="E8368">
        <v>0</v>
      </c>
    </row>
    <row r="8369" spans="1:5" x14ac:dyDescent="0.25">
      <c r="A8369" t="s">
        <v>360984</v>
      </c>
      <c r="B8369" t="s">
        <v>360983</v>
      </c>
      <c r="C8369" t="s">
        <v>1</v>
      </c>
      <c r="D8369" t="s">
        <v>0</v>
      </c>
      <c r="E8369">
        <v>516455.14</v>
      </c>
    </row>
    <row r="8370" spans="1:5" x14ac:dyDescent="0.25">
      <c r="A8370" t="s">
        <v>360982</v>
      </c>
      <c r="B8370" t="s">
        <v>360981</v>
      </c>
      <c r="C8370" t="s">
        <v>1</v>
      </c>
      <c r="D8370" t="s">
        <v>0</v>
      </c>
      <c r="E8370">
        <v>13529.65</v>
      </c>
    </row>
    <row r="8371" spans="1:5" x14ac:dyDescent="0.25">
      <c r="A8371" t="s">
        <v>360980</v>
      </c>
      <c r="B8371" t="s">
        <v>360979</v>
      </c>
      <c r="C8371" t="s">
        <v>1</v>
      </c>
      <c r="D8371" t="s">
        <v>0</v>
      </c>
      <c r="E8371">
        <v>19317502.010000002</v>
      </c>
    </row>
    <row r="8372" spans="1:5" x14ac:dyDescent="0.25">
      <c r="A8372" t="s">
        <v>360978</v>
      </c>
      <c r="B8372" t="s">
        <v>360977</v>
      </c>
      <c r="C8372" t="s">
        <v>1</v>
      </c>
      <c r="D8372" t="s">
        <v>0</v>
      </c>
      <c r="E8372">
        <v>15885623.4</v>
      </c>
    </row>
    <row r="8373" spans="1:5" x14ac:dyDescent="0.25">
      <c r="A8373" t="s">
        <v>360976</v>
      </c>
      <c r="B8373" t="s">
        <v>360975</v>
      </c>
      <c r="C8373" t="s">
        <v>1</v>
      </c>
      <c r="D8373" t="s">
        <v>21</v>
      </c>
      <c r="E8373">
        <v>1775386.65</v>
      </c>
    </row>
    <row r="8374" spans="1:5" x14ac:dyDescent="0.25">
      <c r="A8374" t="s">
        <v>360974</v>
      </c>
      <c r="B8374" t="s">
        <v>69035</v>
      </c>
      <c r="C8374" t="s">
        <v>1</v>
      </c>
      <c r="D8374" t="s">
        <v>0</v>
      </c>
      <c r="E8374">
        <v>110782.37</v>
      </c>
    </row>
    <row r="8375" spans="1:5" x14ac:dyDescent="0.25">
      <c r="A8375" t="s">
        <v>360973</v>
      </c>
      <c r="B8375" t="s">
        <v>360972</v>
      </c>
      <c r="C8375" t="s">
        <v>1</v>
      </c>
      <c r="D8375" t="s">
        <v>0</v>
      </c>
      <c r="E8375">
        <v>7578031.5199999996</v>
      </c>
    </row>
    <row r="8376" spans="1:5" x14ac:dyDescent="0.25">
      <c r="A8376" t="s">
        <v>360971</v>
      </c>
      <c r="B8376" t="s">
        <v>360970</v>
      </c>
      <c r="C8376" t="s">
        <v>1</v>
      </c>
      <c r="D8376" t="s">
        <v>0</v>
      </c>
      <c r="E8376">
        <v>592586.56000000006</v>
      </c>
    </row>
    <row r="8377" spans="1:5" x14ac:dyDescent="0.25">
      <c r="A8377" t="s">
        <v>360969</v>
      </c>
      <c r="B8377" t="s">
        <v>360968</v>
      </c>
      <c r="C8377" t="s">
        <v>1</v>
      </c>
      <c r="D8377" t="s">
        <v>0</v>
      </c>
      <c r="E8377">
        <v>215220.23</v>
      </c>
    </row>
    <row r="8378" spans="1:5" x14ac:dyDescent="0.25">
      <c r="A8378" t="s">
        <v>360967</v>
      </c>
      <c r="B8378" t="s">
        <v>360966</v>
      </c>
      <c r="C8378" t="s">
        <v>1</v>
      </c>
      <c r="D8378" t="s">
        <v>0</v>
      </c>
      <c r="E8378">
        <v>139174.10999999999</v>
      </c>
    </row>
    <row r="8379" spans="1:5" x14ac:dyDescent="0.25">
      <c r="A8379" t="s">
        <v>360965</v>
      </c>
      <c r="B8379" t="s">
        <v>360964</v>
      </c>
      <c r="C8379" t="s">
        <v>1</v>
      </c>
      <c r="D8379" t="s">
        <v>0</v>
      </c>
      <c r="E8379">
        <v>1165938.45</v>
      </c>
    </row>
    <row r="8380" spans="1:5" x14ac:dyDescent="0.25">
      <c r="A8380" t="s">
        <v>360963</v>
      </c>
      <c r="B8380" t="s">
        <v>360962</v>
      </c>
      <c r="C8380" t="s">
        <v>1</v>
      </c>
      <c r="D8380" t="s">
        <v>0</v>
      </c>
      <c r="E8380">
        <v>393154.89</v>
      </c>
    </row>
    <row r="8381" spans="1:5" x14ac:dyDescent="0.25">
      <c r="A8381" t="s">
        <v>360961</v>
      </c>
      <c r="B8381" t="s">
        <v>360960</v>
      </c>
      <c r="C8381" t="s">
        <v>1</v>
      </c>
      <c r="D8381" t="s">
        <v>0</v>
      </c>
      <c r="E8381">
        <v>3598.15</v>
      </c>
    </row>
    <row r="8382" spans="1:5" x14ac:dyDescent="0.25">
      <c r="A8382" t="s">
        <v>360959</v>
      </c>
      <c r="B8382" t="s">
        <v>360958</v>
      </c>
      <c r="C8382" t="s">
        <v>1</v>
      </c>
      <c r="D8382" t="s">
        <v>0</v>
      </c>
      <c r="E8382">
        <v>865380.23</v>
      </c>
    </row>
    <row r="8383" spans="1:5" x14ac:dyDescent="0.25">
      <c r="A8383" t="s">
        <v>360957</v>
      </c>
      <c r="B8383" t="s">
        <v>360956</v>
      </c>
      <c r="C8383" t="s">
        <v>1</v>
      </c>
      <c r="D8383" t="s">
        <v>0</v>
      </c>
      <c r="E8383">
        <v>4468425.82</v>
      </c>
    </row>
    <row r="8384" spans="1:5" x14ac:dyDescent="0.25">
      <c r="A8384" t="s">
        <v>360955</v>
      </c>
      <c r="B8384" t="s">
        <v>360954</v>
      </c>
      <c r="C8384" t="s">
        <v>1</v>
      </c>
      <c r="D8384" t="s">
        <v>0</v>
      </c>
      <c r="E8384">
        <v>6133.84</v>
      </c>
    </row>
    <row r="8385" spans="1:5" x14ac:dyDescent="0.25">
      <c r="A8385" t="s">
        <v>304211</v>
      </c>
      <c r="B8385" t="s">
        <v>360953</v>
      </c>
      <c r="C8385" t="s">
        <v>47</v>
      </c>
      <c r="D8385" t="s">
        <v>0</v>
      </c>
      <c r="E8385">
        <v>23907716.329999998</v>
      </c>
    </row>
    <row r="8386" spans="1:5" x14ac:dyDescent="0.25">
      <c r="A8386" t="s">
        <v>360952</v>
      </c>
      <c r="B8386" t="s">
        <v>360951</v>
      </c>
      <c r="C8386" t="s">
        <v>1</v>
      </c>
      <c r="D8386" t="s">
        <v>0</v>
      </c>
      <c r="E8386">
        <v>104.58</v>
      </c>
    </row>
    <row r="8387" spans="1:5" x14ac:dyDescent="0.25">
      <c r="A8387" t="s">
        <v>54341</v>
      </c>
      <c r="B8387" t="s">
        <v>360950</v>
      </c>
      <c r="C8387" t="s">
        <v>1</v>
      </c>
      <c r="D8387" t="s">
        <v>0</v>
      </c>
      <c r="E8387">
        <v>1794243.57</v>
      </c>
    </row>
    <row r="8388" spans="1:5" x14ac:dyDescent="0.25">
      <c r="A8388" t="s">
        <v>360949</v>
      </c>
      <c r="B8388" t="s">
        <v>360948</v>
      </c>
      <c r="C8388" t="s">
        <v>1</v>
      </c>
      <c r="D8388" t="s">
        <v>0</v>
      </c>
      <c r="E8388">
        <v>1574.71</v>
      </c>
    </row>
    <row r="8389" spans="1:5" x14ac:dyDescent="0.25">
      <c r="A8389" t="s">
        <v>360947</v>
      </c>
      <c r="B8389" t="s">
        <v>360946</v>
      </c>
      <c r="C8389" t="s">
        <v>1</v>
      </c>
      <c r="D8389" t="s">
        <v>0</v>
      </c>
      <c r="E8389">
        <v>6361776.1100000003</v>
      </c>
    </row>
    <row r="8390" spans="1:5" x14ac:dyDescent="0.25">
      <c r="A8390" t="s">
        <v>360945</v>
      </c>
      <c r="B8390" t="s">
        <v>360944</v>
      </c>
      <c r="C8390" t="s">
        <v>1</v>
      </c>
      <c r="D8390" t="s">
        <v>0</v>
      </c>
      <c r="E8390">
        <v>2610.73</v>
      </c>
    </row>
    <row r="8391" spans="1:5" x14ac:dyDescent="0.25">
      <c r="A8391" t="s">
        <v>238497</v>
      </c>
      <c r="B8391" t="s">
        <v>360943</v>
      </c>
      <c r="C8391" t="s">
        <v>1</v>
      </c>
      <c r="D8391" t="s">
        <v>0</v>
      </c>
      <c r="E8391">
        <v>1189074.5</v>
      </c>
    </row>
    <row r="8392" spans="1:5" x14ac:dyDescent="0.25">
      <c r="A8392" t="s">
        <v>360942</v>
      </c>
      <c r="B8392" t="s">
        <v>360941</v>
      </c>
      <c r="C8392" t="s">
        <v>1</v>
      </c>
      <c r="D8392" t="s">
        <v>0</v>
      </c>
      <c r="E8392">
        <v>1536344.22</v>
      </c>
    </row>
    <row r="8393" spans="1:5" x14ac:dyDescent="0.25">
      <c r="A8393" t="s">
        <v>360940</v>
      </c>
      <c r="B8393" t="s">
        <v>360939</v>
      </c>
      <c r="C8393" t="s">
        <v>1</v>
      </c>
      <c r="D8393" t="s">
        <v>0</v>
      </c>
      <c r="E8393">
        <v>238899.6</v>
      </c>
    </row>
    <row r="8394" spans="1:5" x14ac:dyDescent="0.25">
      <c r="A8394" t="s">
        <v>360938</v>
      </c>
      <c r="B8394" t="s">
        <v>360937</v>
      </c>
      <c r="C8394" t="s">
        <v>1</v>
      </c>
      <c r="D8394" t="s">
        <v>0</v>
      </c>
      <c r="E8394">
        <v>64348.11</v>
      </c>
    </row>
    <row r="8395" spans="1:5" x14ac:dyDescent="0.25">
      <c r="A8395" t="s">
        <v>360936</v>
      </c>
      <c r="B8395" t="s">
        <v>360935</v>
      </c>
      <c r="C8395" t="s">
        <v>1</v>
      </c>
      <c r="D8395" t="s">
        <v>16</v>
      </c>
      <c r="E8395">
        <v>0</v>
      </c>
    </row>
    <row r="8396" spans="1:5" x14ac:dyDescent="0.25">
      <c r="A8396" t="s">
        <v>360934</v>
      </c>
      <c r="B8396" t="s">
        <v>360933</v>
      </c>
      <c r="C8396" t="s">
        <v>1</v>
      </c>
      <c r="D8396" t="s">
        <v>42</v>
      </c>
      <c r="E8396">
        <v>78080.039999999994</v>
      </c>
    </row>
    <row r="8397" spans="1:5" x14ac:dyDescent="0.25">
      <c r="A8397" t="s">
        <v>360932</v>
      </c>
      <c r="B8397" t="s">
        <v>360931</v>
      </c>
      <c r="C8397" t="s">
        <v>1</v>
      </c>
      <c r="D8397" t="s">
        <v>56</v>
      </c>
      <c r="E8397">
        <v>0</v>
      </c>
    </row>
    <row r="8398" spans="1:5" x14ac:dyDescent="0.25">
      <c r="A8398" t="s">
        <v>360930</v>
      </c>
      <c r="B8398" t="s">
        <v>360929</v>
      </c>
      <c r="C8398" t="s">
        <v>1</v>
      </c>
      <c r="D8398" t="s">
        <v>21</v>
      </c>
      <c r="E8398">
        <v>96906.8</v>
      </c>
    </row>
    <row r="8399" spans="1:5" x14ac:dyDescent="0.25">
      <c r="A8399" t="s">
        <v>360928</v>
      </c>
      <c r="B8399" t="s">
        <v>360927</v>
      </c>
      <c r="C8399" t="s">
        <v>1</v>
      </c>
      <c r="D8399" t="s">
        <v>0</v>
      </c>
      <c r="E8399">
        <v>222726.53</v>
      </c>
    </row>
    <row r="8400" spans="1:5" x14ac:dyDescent="0.25">
      <c r="A8400" t="s">
        <v>360926</v>
      </c>
      <c r="B8400" t="s">
        <v>360925</v>
      </c>
      <c r="C8400" t="s">
        <v>1</v>
      </c>
      <c r="D8400" t="s">
        <v>0</v>
      </c>
      <c r="E8400">
        <v>515125.19</v>
      </c>
    </row>
    <row r="8401" spans="1:5" x14ac:dyDescent="0.25">
      <c r="A8401" t="s">
        <v>360924</v>
      </c>
      <c r="B8401" t="s">
        <v>360923</v>
      </c>
      <c r="C8401" t="s">
        <v>1</v>
      </c>
      <c r="D8401" t="s">
        <v>0</v>
      </c>
      <c r="E8401">
        <v>9217</v>
      </c>
    </row>
    <row r="8402" spans="1:5" x14ac:dyDescent="0.25">
      <c r="A8402" t="s">
        <v>360922</v>
      </c>
      <c r="B8402" t="s">
        <v>360921</v>
      </c>
      <c r="C8402" t="s">
        <v>1</v>
      </c>
      <c r="D8402" t="s">
        <v>0</v>
      </c>
      <c r="E8402">
        <v>109940.22</v>
      </c>
    </row>
    <row r="8403" spans="1:5" x14ac:dyDescent="0.25">
      <c r="A8403" t="s">
        <v>360920</v>
      </c>
      <c r="B8403" t="s">
        <v>360919</v>
      </c>
      <c r="C8403" t="s">
        <v>1</v>
      </c>
      <c r="D8403" t="s">
        <v>0</v>
      </c>
      <c r="E8403">
        <v>5576760.4900000002</v>
      </c>
    </row>
    <row r="8404" spans="1:5" x14ac:dyDescent="0.25">
      <c r="A8404" t="s">
        <v>360918</v>
      </c>
      <c r="B8404" t="s">
        <v>360917</v>
      </c>
      <c r="C8404" t="s">
        <v>1</v>
      </c>
      <c r="D8404" t="s">
        <v>0</v>
      </c>
      <c r="E8404">
        <v>7063.02</v>
      </c>
    </row>
    <row r="8405" spans="1:5" x14ac:dyDescent="0.25">
      <c r="A8405" t="s">
        <v>360916</v>
      </c>
      <c r="B8405" t="s">
        <v>360915</v>
      </c>
      <c r="C8405" t="s">
        <v>1</v>
      </c>
      <c r="D8405" t="s">
        <v>0</v>
      </c>
      <c r="E8405">
        <v>2242069.19</v>
      </c>
    </row>
    <row r="8406" spans="1:5" x14ac:dyDescent="0.25">
      <c r="A8406" t="s">
        <v>360914</v>
      </c>
      <c r="B8406" t="s">
        <v>360913</v>
      </c>
      <c r="C8406" t="s">
        <v>1</v>
      </c>
      <c r="D8406" t="s">
        <v>0</v>
      </c>
      <c r="E8406">
        <v>117350.17</v>
      </c>
    </row>
    <row r="8407" spans="1:5" x14ac:dyDescent="0.25">
      <c r="A8407" t="s">
        <v>360912</v>
      </c>
      <c r="B8407" t="s">
        <v>360911</v>
      </c>
      <c r="C8407" t="s">
        <v>1</v>
      </c>
      <c r="D8407" t="s">
        <v>42</v>
      </c>
      <c r="E8407">
        <v>8638.27</v>
      </c>
    </row>
    <row r="8408" spans="1:5" x14ac:dyDescent="0.25">
      <c r="A8408" t="s">
        <v>272289</v>
      </c>
      <c r="B8408" t="s">
        <v>360910</v>
      </c>
      <c r="C8408" t="s">
        <v>1</v>
      </c>
      <c r="D8408" t="s">
        <v>0</v>
      </c>
      <c r="E8408">
        <v>1039600.26</v>
      </c>
    </row>
    <row r="8409" spans="1:5" x14ac:dyDescent="0.25">
      <c r="A8409" t="s">
        <v>360909</v>
      </c>
      <c r="B8409" t="s">
        <v>360908</v>
      </c>
      <c r="C8409" t="s">
        <v>1</v>
      </c>
      <c r="D8409" t="s">
        <v>0</v>
      </c>
      <c r="E8409">
        <v>200.75</v>
      </c>
    </row>
    <row r="8410" spans="1:5" x14ac:dyDescent="0.25">
      <c r="A8410" t="s">
        <v>360907</v>
      </c>
      <c r="B8410" t="s">
        <v>360906</v>
      </c>
      <c r="C8410" t="s">
        <v>1</v>
      </c>
      <c r="D8410" t="s">
        <v>0</v>
      </c>
      <c r="E8410">
        <v>931996.4</v>
      </c>
    </row>
    <row r="8411" spans="1:5" x14ac:dyDescent="0.25">
      <c r="A8411" t="s">
        <v>360905</v>
      </c>
      <c r="B8411" t="s">
        <v>360904</v>
      </c>
      <c r="C8411" t="s">
        <v>1</v>
      </c>
      <c r="D8411" t="s">
        <v>21</v>
      </c>
      <c r="E8411">
        <v>2677.49</v>
      </c>
    </row>
    <row r="8412" spans="1:5" x14ac:dyDescent="0.25">
      <c r="A8412" t="s">
        <v>360903</v>
      </c>
      <c r="B8412" t="s">
        <v>360902</v>
      </c>
      <c r="C8412" t="s">
        <v>1</v>
      </c>
      <c r="D8412" t="s">
        <v>0</v>
      </c>
      <c r="E8412">
        <v>156272</v>
      </c>
    </row>
    <row r="8413" spans="1:5" x14ac:dyDescent="0.25">
      <c r="A8413" t="s">
        <v>316030</v>
      </c>
      <c r="B8413" t="s">
        <v>360901</v>
      </c>
      <c r="C8413" t="s">
        <v>1</v>
      </c>
      <c r="D8413" t="s">
        <v>21</v>
      </c>
      <c r="E8413">
        <v>11906.34</v>
      </c>
    </row>
    <row r="8414" spans="1:5" x14ac:dyDescent="0.25">
      <c r="A8414" t="s">
        <v>360900</v>
      </c>
      <c r="B8414" t="s">
        <v>360899</v>
      </c>
      <c r="C8414" t="s">
        <v>1</v>
      </c>
      <c r="D8414" t="s">
        <v>0</v>
      </c>
      <c r="E8414">
        <v>9035128.6199999992</v>
      </c>
    </row>
    <row r="8415" spans="1:5" x14ac:dyDescent="0.25">
      <c r="A8415" t="s">
        <v>89647</v>
      </c>
      <c r="B8415" t="s">
        <v>360898</v>
      </c>
      <c r="C8415" t="s">
        <v>1</v>
      </c>
      <c r="D8415" t="s">
        <v>21</v>
      </c>
      <c r="E8415">
        <v>7935558.0499999998</v>
      </c>
    </row>
    <row r="8416" spans="1:5" x14ac:dyDescent="0.25">
      <c r="A8416" t="s">
        <v>360897</v>
      </c>
      <c r="B8416" t="s">
        <v>360896</v>
      </c>
      <c r="C8416" t="s">
        <v>1</v>
      </c>
      <c r="D8416" t="s">
        <v>0</v>
      </c>
      <c r="E8416">
        <v>68512.06</v>
      </c>
    </row>
    <row r="8417" spans="1:5" x14ac:dyDescent="0.25">
      <c r="A8417" t="s">
        <v>360895</v>
      </c>
      <c r="B8417" t="s">
        <v>360894</v>
      </c>
      <c r="C8417" t="s">
        <v>1</v>
      </c>
      <c r="D8417" t="s">
        <v>0</v>
      </c>
      <c r="E8417">
        <v>565787.69999999995</v>
      </c>
    </row>
    <row r="8418" spans="1:5" x14ac:dyDescent="0.25">
      <c r="A8418" t="s">
        <v>360893</v>
      </c>
      <c r="B8418" t="s">
        <v>360892</v>
      </c>
      <c r="C8418" t="s">
        <v>1</v>
      </c>
      <c r="D8418" t="s">
        <v>0</v>
      </c>
      <c r="E8418">
        <v>33527.5</v>
      </c>
    </row>
    <row r="8419" spans="1:5" x14ac:dyDescent="0.25">
      <c r="A8419" t="s">
        <v>360891</v>
      </c>
      <c r="B8419" t="s">
        <v>360890</v>
      </c>
      <c r="C8419" t="s">
        <v>1</v>
      </c>
      <c r="D8419" t="s">
        <v>0</v>
      </c>
      <c r="E8419">
        <v>486327.89</v>
      </c>
    </row>
    <row r="8420" spans="1:5" x14ac:dyDescent="0.25">
      <c r="A8420" t="s">
        <v>360889</v>
      </c>
      <c r="B8420" t="s">
        <v>360888</v>
      </c>
      <c r="C8420" t="s">
        <v>1</v>
      </c>
      <c r="D8420" t="s">
        <v>0</v>
      </c>
      <c r="E8420">
        <v>12381.37</v>
      </c>
    </row>
    <row r="8421" spans="1:5" x14ac:dyDescent="0.25">
      <c r="A8421" t="s">
        <v>360887</v>
      </c>
      <c r="B8421" t="s">
        <v>274504</v>
      </c>
      <c r="C8421" t="s">
        <v>1</v>
      </c>
      <c r="D8421" t="s">
        <v>0</v>
      </c>
      <c r="E8421">
        <v>19263.490000000002</v>
      </c>
    </row>
    <row r="8422" spans="1:5" x14ac:dyDescent="0.25">
      <c r="A8422" t="s">
        <v>360886</v>
      </c>
      <c r="B8422" t="s">
        <v>183208</v>
      </c>
      <c r="C8422" t="s">
        <v>1</v>
      </c>
      <c r="D8422" t="s">
        <v>0</v>
      </c>
      <c r="E8422">
        <v>2752108.76</v>
      </c>
    </row>
    <row r="8423" spans="1:5" x14ac:dyDescent="0.25">
      <c r="A8423" t="s">
        <v>360885</v>
      </c>
      <c r="B8423" t="s">
        <v>176646</v>
      </c>
      <c r="C8423" t="s">
        <v>1</v>
      </c>
      <c r="D8423" t="s">
        <v>0</v>
      </c>
      <c r="E8423">
        <v>27308205.719999999</v>
      </c>
    </row>
    <row r="8424" spans="1:5" x14ac:dyDescent="0.25">
      <c r="A8424" t="s">
        <v>360884</v>
      </c>
      <c r="B8424" t="s">
        <v>360883</v>
      </c>
      <c r="C8424" t="s">
        <v>1</v>
      </c>
      <c r="D8424" t="s">
        <v>16</v>
      </c>
      <c r="E8424">
        <v>0</v>
      </c>
    </row>
    <row r="8425" spans="1:5" x14ac:dyDescent="0.25">
      <c r="A8425" t="s">
        <v>360882</v>
      </c>
      <c r="B8425" t="s">
        <v>360881</v>
      </c>
      <c r="C8425" t="s">
        <v>1</v>
      </c>
      <c r="D8425" t="s">
        <v>0</v>
      </c>
      <c r="E8425">
        <v>1611538.73</v>
      </c>
    </row>
    <row r="8426" spans="1:5" x14ac:dyDescent="0.25">
      <c r="A8426" t="s">
        <v>148181</v>
      </c>
      <c r="B8426" t="s">
        <v>302475</v>
      </c>
      <c r="C8426" t="s">
        <v>1</v>
      </c>
      <c r="D8426" t="s">
        <v>0</v>
      </c>
      <c r="E8426">
        <v>0</v>
      </c>
    </row>
    <row r="8427" spans="1:5" x14ac:dyDescent="0.25">
      <c r="A8427" t="s">
        <v>360880</v>
      </c>
      <c r="B8427" t="s">
        <v>360879</v>
      </c>
      <c r="C8427" t="s">
        <v>1</v>
      </c>
      <c r="D8427" t="s">
        <v>16</v>
      </c>
      <c r="E8427">
        <v>0</v>
      </c>
    </row>
    <row r="8428" spans="1:5" x14ac:dyDescent="0.25">
      <c r="A8428" t="s">
        <v>360878</v>
      </c>
      <c r="B8428" t="s">
        <v>360877</v>
      </c>
      <c r="C8428" t="s">
        <v>1</v>
      </c>
      <c r="D8428" t="s">
        <v>0</v>
      </c>
      <c r="E8428">
        <v>371596.35</v>
      </c>
    </row>
    <row r="8429" spans="1:5" x14ac:dyDescent="0.25">
      <c r="A8429" t="s">
        <v>360876</v>
      </c>
      <c r="B8429" t="s">
        <v>360875</v>
      </c>
      <c r="C8429" t="s">
        <v>1</v>
      </c>
      <c r="D8429" t="s">
        <v>56</v>
      </c>
      <c r="E8429">
        <v>649.79999999999995</v>
      </c>
    </row>
    <row r="8430" spans="1:5" x14ac:dyDescent="0.25">
      <c r="A8430" t="s">
        <v>360874</v>
      </c>
      <c r="B8430" t="s">
        <v>360873</v>
      </c>
      <c r="C8430" t="s">
        <v>1</v>
      </c>
      <c r="D8430" t="s">
        <v>0</v>
      </c>
      <c r="E8430">
        <v>0.03</v>
      </c>
    </row>
    <row r="8431" spans="1:5" x14ac:dyDescent="0.25">
      <c r="A8431" t="s">
        <v>317255</v>
      </c>
      <c r="B8431" t="s">
        <v>360872</v>
      </c>
      <c r="C8431" t="s">
        <v>47</v>
      </c>
      <c r="D8431" t="s">
        <v>0</v>
      </c>
      <c r="E8431">
        <v>429291.1</v>
      </c>
    </row>
    <row r="8432" spans="1:5" x14ac:dyDescent="0.25">
      <c r="A8432" t="s">
        <v>360871</v>
      </c>
      <c r="B8432" t="s">
        <v>360870</v>
      </c>
      <c r="C8432" t="s">
        <v>1</v>
      </c>
      <c r="D8432" t="s">
        <v>42</v>
      </c>
      <c r="E8432">
        <v>5459.11</v>
      </c>
    </row>
    <row r="8433" spans="1:5" x14ac:dyDescent="0.25">
      <c r="A8433" t="s">
        <v>360869</v>
      </c>
      <c r="B8433" t="s">
        <v>360868</v>
      </c>
      <c r="C8433" t="s">
        <v>1</v>
      </c>
      <c r="D8433" t="s">
        <v>0</v>
      </c>
      <c r="E8433">
        <v>358.63</v>
      </c>
    </row>
    <row r="8434" spans="1:5" x14ac:dyDescent="0.25">
      <c r="A8434" t="s">
        <v>360867</v>
      </c>
      <c r="B8434" t="s">
        <v>360866</v>
      </c>
      <c r="C8434" t="s">
        <v>1</v>
      </c>
      <c r="D8434" t="s">
        <v>0</v>
      </c>
      <c r="E8434">
        <v>2285706.48</v>
      </c>
    </row>
    <row r="8435" spans="1:5" x14ac:dyDescent="0.25">
      <c r="A8435" t="s">
        <v>360865</v>
      </c>
      <c r="B8435" t="s">
        <v>360864</v>
      </c>
      <c r="C8435" t="s">
        <v>1</v>
      </c>
      <c r="D8435" t="s">
        <v>0</v>
      </c>
      <c r="E8435">
        <v>268.99</v>
      </c>
    </row>
    <row r="8436" spans="1:5" x14ac:dyDescent="0.25">
      <c r="A8436" t="s">
        <v>360863</v>
      </c>
      <c r="B8436" t="s">
        <v>360862</v>
      </c>
      <c r="C8436" t="s">
        <v>1</v>
      </c>
      <c r="D8436" t="s">
        <v>0</v>
      </c>
      <c r="E8436">
        <v>591099.46</v>
      </c>
    </row>
    <row r="8437" spans="1:5" x14ac:dyDescent="0.25">
      <c r="A8437" t="s">
        <v>360861</v>
      </c>
      <c r="B8437" t="s">
        <v>360860</v>
      </c>
      <c r="C8437" t="s">
        <v>1</v>
      </c>
      <c r="D8437" t="s">
        <v>0</v>
      </c>
      <c r="E8437">
        <v>28427133</v>
      </c>
    </row>
    <row r="8438" spans="1:5" x14ac:dyDescent="0.25">
      <c r="A8438" t="s">
        <v>360859</v>
      </c>
      <c r="B8438" t="s">
        <v>360858</v>
      </c>
      <c r="C8438" t="s">
        <v>1</v>
      </c>
      <c r="D8438" t="s">
        <v>56</v>
      </c>
      <c r="E8438">
        <v>0</v>
      </c>
    </row>
    <row r="8439" spans="1:5" x14ac:dyDescent="0.25">
      <c r="A8439" t="s">
        <v>312945</v>
      </c>
      <c r="B8439" t="s">
        <v>360857</v>
      </c>
      <c r="C8439" t="s">
        <v>1</v>
      </c>
      <c r="D8439" t="s">
        <v>21</v>
      </c>
      <c r="E8439">
        <v>0.59</v>
      </c>
    </row>
    <row r="8440" spans="1:5" x14ac:dyDescent="0.25">
      <c r="A8440" t="s">
        <v>360856</v>
      </c>
      <c r="B8440" t="s">
        <v>360855</v>
      </c>
      <c r="C8440" t="s">
        <v>1</v>
      </c>
      <c r="D8440" t="s">
        <v>16</v>
      </c>
      <c r="E8440">
        <v>0</v>
      </c>
    </row>
    <row r="8441" spans="1:5" x14ac:dyDescent="0.25">
      <c r="A8441" t="s">
        <v>360854</v>
      </c>
      <c r="B8441" t="s">
        <v>360853</v>
      </c>
      <c r="C8441" t="s">
        <v>1</v>
      </c>
      <c r="D8441" t="s">
        <v>0</v>
      </c>
      <c r="E8441">
        <v>496326.82</v>
      </c>
    </row>
    <row r="8442" spans="1:5" x14ac:dyDescent="0.25">
      <c r="A8442" t="s">
        <v>360852</v>
      </c>
      <c r="B8442" t="s">
        <v>360851</v>
      </c>
      <c r="C8442" t="s">
        <v>1</v>
      </c>
      <c r="D8442" t="s">
        <v>0</v>
      </c>
      <c r="E8442">
        <v>2446152.77</v>
      </c>
    </row>
    <row r="8443" spans="1:5" x14ac:dyDescent="0.25">
      <c r="A8443" t="s">
        <v>360850</v>
      </c>
      <c r="B8443" t="s">
        <v>360849</v>
      </c>
      <c r="C8443" t="s">
        <v>1</v>
      </c>
      <c r="D8443" t="s">
        <v>0</v>
      </c>
      <c r="E8443">
        <v>173215.39</v>
      </c>
    </row>
    <row r="8444" spans="1:5" x14ac:dyDescent="0.25">
      <c r="A8444" t="s">
        <v>5058</v>
      </c>
      <c r="B8444" t="s">
        <v>360848</v>
      </c>
      <c r="C8444" t="s">
        <v>1</v>
      </c>
      <c r="D8444" t="s">
        <v>0</v>
      </c>
      <c r="E8444">
        <v>914866.09</v>
      </c>
    </row>
    <row r="8445" spans="1:5" x14ac:dyDescent="0.25">
      <c r="A8445" t="s">
        <v>360847</v>
      </c>
      <c r="B8445" t="s">
        <v>360846</v>
      </c>
      <c r="C8445" t="s">
        <v>1</v>
      </c>
      <c r="D8445" t="s">
        <v>0</v>
      </c>
      <c r="E8445">
        <v>71924.72</v>
      </c>
    </row>
    <row r="8446" spans="1:5" x14ac:dyDescent="0.25">
      <c r="A8446" t="s">
        <v>360845</v>
      </c>
      <c r="B8446" t="s">
        <v>86600</v>
      </c>
      <c r="C8446" t="s">
        <v>1</v>
      </c>
      <c r="D8446" t="s">
        <v>16</v>
      </c>
      <c r="E8446">
        <v>0</v>
      </c>
    </row>
    <row r="8447" spans="1:5" x14ac:dyDescent="0.25">
      <c r="A8447" t="s">
        <v>360844</v>
      </c>
      <c r="B8447" t="s">
        <v>360843</v>
      </c>
      <c r="C8447" t="s">
        <v>1</v>
      </c>
      <c r="D8447" t="s">
        <v>42</v>
      </c>
      <c r="E8447">
        <v>2624.38</v>
      </c>
    </row>
    <row r="8448" spans="1:5" x14ac:dyDescent="0.25">
      <c r="A8448" t="s">
        <v>360842</v>
      </c>
      <c r="B8448" t="s">
        <v>360841</v>
      </c>
      <c r="C8448" t="s">
        <v>1</v>
      </c>
      <c r="D8448" t="s">
        <v>21</v>
      </c>
      <c r="E8448">
        <v>0.11</v>
      </c>
    </row>
    <row r="8449" spans="1:5" x14ac:dyDescent="0.25">
      <c r="A8449" t="s">
        <v>360840</v>
      </c>
      <c r="B8449" t="s">
        <v>334293</v>
      </c>
      <c r="C8449" t="s">
        <v>1</v>
      </c>
      <c r="D8449" t="s">
        <v>0</v>
      </c>
      <c r="E8449">
        <v>22041.040000000001</v>
      </c>
    </row>
    <row r="8450" spans="1:5" x14ac:dyDescent="0.25">
      <c r="A8450" t="s">
        <v>360839</v>
      </c>
      <c r="B8450" t="s">
        <v>360838</v>
      </c>
      <c r="C8450" t="s">
        <v>1</v>
      </c>
      <c r="D8450" t="s">
        <v>16</v>
      </c>
      <c r="E8450">
        <v>0</v>
      </c>
    </row>
    <row r="8451" spans="1:5" x14ac:dyDescent="0.25">
      <c r="A8451" t="s">
        <v>360837</v>
      </c>
      <c r="B8451" t="s">
        <v>360836</v>
      </c>
      <c r="C8451" t="s">
        <v>1</v>
      </c>
      <c r="D8451" t="s">
        <v>0</v>
      </c>
      <c r="E8451">
        <v>373.26</v>
      </c>
    </row>
    <row r="8452" spans="1:5" x14ac:dyDescent="0.25">
      <c r="A8452" t="s">
        <v>360835</v>
      </c>
      <c r="B8452" t="s">
        <v>360834</v>
      </c>
      <c r="C8452" t="s">
        <v>1</v>
      </c>
      <c r="D8452" t="s">
        <v>0</v>
      </c>
      <c r="E8452">
        <v>221033.32</v>
      </c>
    </row>
    <row r="8453" spans="1:5" x14ac:dyDescent="0.25">
      <c r="A8453" t="s">
        <v>360833</v>
      </c>
      <c r="B8453" t="s">
        <v>360832</v>
      </c>
      <c r="C8453" t="s">
        <v>1</v>
      </c>
      <c r="D8453" t="s">
        <v>0</v>
      </c>
      <c r="E8453">
        <v>1490854.07</v>
      </c>
    </row>
    <row r="8454" spans="1:5" x14ac:dyDescent="0.25">
      <c r="A8454" t="s">
        <v>360831</v>
      </c>
      <c r="B8454" t="s">
        <v>360830</v>
      </c>
      <c r="C8454" t="s">
        <v>1</v>
      </c>
      <c r="D8454" t="s">
        <v>0</v>
      </c>
      <c r="E8454">
        <v>1629.75</v>
      </c>
    </row>
    <row r="8455" spans="1:5" x14ac:dyDescent="0.25">
      <c r="A8455" t="s">
        <v>360829</v>
      </c>
      <c r="B8455" t="s">
        <v>360828</v>
      </c>
      <c r="C8455" t="s">
        <v>1</v>
      </c>
      <c r="D8455" t="s">
        <v>42</v>
      </c>
      <c r="E8455">
        <v>2459.98</v>
      </c>
    </row>
    <row r="8456" spans="1:5" x14ac:dyDescent="0.25">
      <c r="A8456" t="s">
        <v>360827</v>
      </c>
      <c r="B8456" t="s">
        <v>360826</v>
      </c>
      <c r="C8456" t="s">
        <v>1</v>
      </c>
      <c r="D8456" t="s">
        <v>0</v>
      </c>
      <c r="E8456">
        <v>3268833.4</v>
      </c>
    </row>
    <row r="8457" spans="1:5" x14ac:dyDescent="0.25">
      <c r="A8457" t="s">
        <v>360825</v>
      </c>
      <c r="B8457" t="s">
        <v>360824</v>
      </c>
      <c r="C8457" t="s">
        <v>1</v>
      </c>
      <c r="D8457" t="s">
        <v>0</v>
      </c>
      <c r="E8457">
        <v>4528290.9800000004</v>
      </c>
    </row>
    <row r="8458" spans="1:5" x14ac:dyDescent="0.25">
      <c r="A8458" t="s">
        <v>360823</v>
      </c>
      <c r="B8458" t="s">
        <v>360822</v>
      </c>
      <c r="C8458" t="s">
        <v>1</v>
      </c>
      <c r="D8458" t="s">
        <v>0</v>
      </c>
      <c r="E8458">
        <v>29405.55</v>
      </c>
    </row>
    <row r="8459" spans="1:5" x14ac:dyDescent="0.25">
      <c r="A8459" t="s">
        <v>360821</v>
      </c>
      <c r="B8459" t="s">
        <v>360820</v>
      </c>
      <c r="C8459" t="s">
        <v>1</v>
      </c>
      <c r="D8459" t="s">
        <v>0</v>
      </c>
      <c r="E8459">
        <v>1766048.29</v>
      </c>
    </row>
    <row r="8460" spans="1:5" x14ac:dyDescent="0.25">
      <c r="A8460" t="s">
        <v>360819</v>
      </c>
      <c r="B8460" t="s">
        <v>360818</v>
      </c>
      <c r="C8460" t="s">
        <v>1</v>
      </c>
      <c r="D8460" t="s">
        <v>42</v>
      </c>
      <c r="E8460">
        <v>0</v>
      </c>
    </row>
    <row r="8461" spans="1:5" x14ac:dyDescent="0.25">
      <c r="A8461" t="s">
        <v>360817</v>
      </c>
      <c r="B8461" t="s">
        <v>360816</v>
      </c>
      <c r="C8461" t="s">
        <v>1</v>
      </c>
      <c r="D8461" t="s">
        <v>0</v>
      </c>
      <c r="E8461">
        <v>5113395.6100000003</v>
      </c>
    </row>
    <row r="8462" spans="1:5" x14ac:dyDescent="0.25">
      <c r="A8462" t="s">
        <v>360815</v>
      </c>
      <c r="B8462" t="s">
        <v>360814</v>
      </c>
      <c r="C8462" t="s">
        <v>1</v>
      </c>
      <c r="D8462" t="s">
        <v>0</v>
      </c>
      <c r="E8462">
        <v>2030088.16</v>
      </c>
    </row>
    <row r="8463" spans="1:5" x14ac:dyDescent="0.25">
      <c r="A8463" t="s">
        <v>360813</v>
      </c>
      <c r="B8463" t="s">
        <v>360812</v>
      </c>
      <c r="C8463" t="s">
        <v>1</v>
      </c>
      <c r="D8463" t="s">
        <v>0</v>
      </c>
      <c r="E8463">
        <v>2790988.62</v>
      </c>
    </row>
    <row r="8464" spans="1:5" x14ac:dyDescent="0.25">
      <c r="A8464" t="s">
        <v>360811</v>
      </c>
      <c r="B8464" t="s">
        <v>360810</v>
      </c>
      <c r="C8464" t="s">
        <v>1</v>
      </c>
      <c r="D8464" t="s">
        <v>16</v>
      </c>
      <c r="E8464">
        <v>0</v>
      </c>
    </row>
    <row r="8465" spans="1:5" x14ac:dyDescent="0.25">
      <c r="A8465" t="s">
        <v>360809</v>
      </c>
      <c r="B8465" t="s">
        <v>360808</v>
      </c>
      <c r="C8465" t="s">
        <v>1</v>
      </c>
      <c r="D8465" t="s">
        <v>0</v>
      </c>
      <c r="E8465">
        <v>631699.73</v>
      </c>
    </row>
    <row r="8466" spans="1:5" x14ac:dyDescent="0.25">
      <c r="A8466" t="s">
        <v>360807</v>
      </c>
      <c r="B8466" t="s">
        <v>360806</v>
      </c>
      <c r="C8466" t="s">
        <v>1</v>
      </c>
      <c r="D8466" t="s">
        <v>0</v>
      </c>
      <c r="E8466">
        <v>932302.17</v>
      </c>
    </row>
    <row r="8467" spans="1:5" x14ac:dyDescent="0.25">
      <c r="A8467" t="s">
        <v>70905</v>
      </c>
      <c r="B8467" t="s">
        <v>360805</v>
      </c>
      <c r="C8467" t="s">
        <v>1</v>
      </c>
      <c r="D8467" t="s">
        <v>42</v>
      </c>
      <c r="E8467">
        <v>0</v>
      </c>
    </row>
    <row r="8468" spans="1:5" x14ac:dyDescent="0.25">
      <c r="A8468" t="s">
        <v>360804</v>
      </c>
      <c r="B8468" t="s">
        <v>360803</v>
      </c>
      <c r="C8468" t="s">
        <v>1</v>
      </c>
      <c r="D8468" t="s">
        <v>0</v>
      </c>
      <c r="E8468">
        <v>727773.39</v>
      </c>
    </row>
    <row r="8469" spans="1:5" x14ac:dyDescent="0.25">
      <c r="A8469" t="s">
        <v>360802</v>
      </c>
      <c r="B8469" t="s">
        <v>360801</v>
      </c>
      <c r="C8469" t="s">
        <v>1</v>
      </c>
      <c r="D8469" t="s">
        <v>0</v>
      </c>
      <c r="E8469">
        <v>78420.81</v>
      </c>
    </row>
    <row r="8470" spans="1:5" x14ac:dyDescent="0.25">
      <c r="A8470" t="s">
        <v>360800</v>
      </c>
      <c r="B8470" t="s">
        <v>360799</v>
      </c>
      <c r="C8470" t="s">
        <v>1</v>
      </c>
      <c r="D8470" t="s">
        <v>0</v>
      </c>
      <c r="E8470">
        <v>632217.13</v>
      </c>
    </row>
    <row r="8471" spans="1:5" x14ac:dyDescent="0.25">
      <c r="A8471" t="s">
        <v>360798</v>
      </c>
      <c r="B8471" t="s">
        <v>102902</v>
      </c>
      <c r="C8471" t="s">
        <v>1</v>
      </c>
      <c r="D8471" t="s">
        <v>0</v>
      </c>
      <c r="E8471">
        <v>1804917.07</v>
      </c>
    </row>
    <row r="8472" spans="1:5" x14ac:dyDescent="0.25">
      <c r="A8472" t="s">
        <v>360797</v>
      </c>
      <c r="B8472" t="s">
        <v>360796</v>
      </c>
      <c r="C8472" t="s">
        <v>1</v>
      </c>
      <c r="D8472" t="s">
        <v>0</v>
      </c>
      <c r="E8472">
        <v>6144421.0800000001</v>
      </c>
    </row>
    <row r="8473" spans="1:5" x14ac:dyDescent="0.25">
      <c r="A8473" t="s">
        <v>360795</v>
      </c>
      <c r="B8473" t="s">
        <v>360794</v>
      </c>
      <c r="C8473" t="s">
        <v>47</v>
      </c>
      <c r="D8473" t="s">
        <v>735</v>
      </c>
      <c r="E8473">
        <v>0.02</v>
      </c>
    </row>
    <row r="8474" spans="1:5" x14ac:dyDescent="0.25">
      <c r="A8474" t="s">
        <v>360793</v>
      </c>
      <c r="B8474" t="s">
        <v>360792</v>
      </c>
      <c r="C8474" t="s">
        <v>1</v>
      </c>
      <c r="D8474" t="s">
        <v>21</v>
      </c>
      <c r="E8474">
        <v>1812.43</v>
      </c>
    </row>
    <row r="8475" spans="1:5" x14ac:dyDescent="0.25">
      <c r="A8475" t="s">
        <v>360791</v>
      </c>
      <c r="B8475" t="s">
        <v>360790</v>
      </c>
      <c r="C8475" t="s">
        <v>1</v>
      </c>
      <c r="D8475" t="s">
        <v>0</v>
      </c>
      <c r="E8475">
        <v>2855.19</v>
      </c>
    </row>
    <row r="8476" spans="1:5" x14ac:dyDescent="0.25">
      <c r="A8476" t="s">
        <v>360789</v>
      </c>
      <c r="B8476" t="s">
        <v>360788</v>
      </c>
      <c r="C8476" t="s">
        <v>1</v>
      </c>
      <c r="D8476" t="s">
        <v>0</v>
      </c>
      <c r="E8476">
        <v>344950.68</v>
      </c>
    </row>
    <row r="8477" spans="1:5" x14ac:dyDescent="0.25">
      <c r="A8477" t="s">
        <v>360787</v>
      </c>
      <c r="B8477" t="s">
        <v>360786</v>
      </c>
      <c r="C8477" t="s">
        <v>1</v>
      </c>
      <c r="D8477" t="s">
        <v>0</v>
      </c>
      <c r="E8477">
        <v>592396.81999999995</v>
      </c>
    </row>
    <row r="8478" spans="1:5" x14ac:dyDescent="0.25">
      <c r="A8478" t="s">
        <v>360785</v>
      </c>
      <c r="B8478" t="s">
        <v>360784</v>
      </c>
      <c r="C8478" t="s">
        <v>1</v>
      </c>
      <c r="D8478" t="s">
        <v>0</v>
      </c>
      <c r="E8478">
        <v>18906.03</v>
      </c>
    </row>
    <row r="8479" spans="1:5" x14ac:dyDescent="0.25">
      <c r="A8479" t="s">
        <v>294489</v>
      </c>
      <c r="B8479" t="s">
        <v>360783</v>
      </c>
      <c r="C8479" t="s">
        <v>1</v>
      </c>
      <c r="D8479" t="s">
        <v>0</v>
      </c>
      <c r="E8479">
        <v>2018293.67</v>
      </c>
    </row>
    <row r="8480" spans="1:5" x14ac:dyDescent="0.25">
      <c r="A8480" t="s">
        <v>360782</v>
      </c>
      <c r="B8480" t="s">
        <v>360781</v>
      </c>
      <c r="C8480" t="s">
        <v>1</v>
      </c>
      <c r="D8480" t="s">
        <v>0</v>
      </c>
      <c r="E8480">
        <v>124735.65</v>
      </c>
    </row>
    <row r="8481" spans="1:5" x14ac:dyDescent="0.25">
      <c r="A8481" t="s">
        <v>360780</v>
      </c>
      <c r="B8481" t="s">
        <v>360779</v>
      </c>
      <c r="C8481" t="s">
        <v>1</v>
      </c>
      <c r="D8481" t="s">
        <v>42</v>
      </c>
      <c r="E8481">
        <v>980.82</v>
      </c>
    </row>
    <row r="8482" spans="1:5" x14ac:dyDescent="0.25">
      <c r="A8482" t="s">
        <v>217621</v>
      </c>
      <c r="B8482" t="s">
        <v>360778</v>
      </c>
      <c r="C8482" t="s">
        <v>47</v>
      </c>
      <c r="D8482" t="s">
        <v>0</v>
      </c>
      <c r="E8482">
        <v>-589161.80000000005</v>
      </c>
    </row>
    <row r="8483" spans="1:5" x14ac:dyDescent="0.25">
      <c r="A8483" t="s">
        <v>360777</v>
      </c>
      <c r="B8483" t="s">
        <v>360776</v>
      </c>
      <c r="C8483" t="s">
        <v>1</v>
      </c>
      <c r="D8483" t="s">
        <v>0</v>
      </c>
      <c r="E8483">
        <v>3026.25</v>
      </c>
    </row>
    <row r="8484" spans="1:5" x14ac:dyDescent="0.25">
      <c r="A8484" t="s">
        <v>360775</v>
      </c>
      <c r="B8484" t="s">
        <v>360774</v>
      </c>
      <c r="C8484" t="s">
        <v>1</v>
      </c>
      <c r="D8484" t="s">
        <v>21</v>
      </c>
      <c r="E8484">
        <v>10439005.85</v>
      </c>
    </row>
    <row r="8485" spans="1:5" x14ac:dyDescent="0.25">
      <c r="A8485" t="s">
        <v>360773</v>
      </c>
      <c r="B8485" t="s">
        <v>360772</v>
      </c>
      <c r="C8485" t="s">
        <v>1</v>
      </c>
      <c r="D8485" t="s">
        <v>0</v>
      </c>
      <c r="E8485">
        <v>43557.75</v>
      </c>
    </row>
    <row r="8486" spans="1:5" x14ac:dyDescent="0.25">
      <c r="A8486" t="s">
        <v>360771</v>
      </c>
      <c r="B8486" t="s">
        <v>360770</v>
      </c>
      <c r="C8486" t="s">
        <v>1</v>
      </c>
      <c r="D8486" t="s">
        <v>0</v>
      </c>
      <c r="E8486">
        <v>19077234.489999998</v>
      </c>
    </row>
    <row r="8487" spans="1:5" x14ac:dyDescent="0.25">
      <c r="A8487" t="s">
        <v>360769</v>
      </c>
      <c r="B8487" t="s">
        <v>360768</v>
      </c>
      <c r="C8487" t="s">
        <v>1</v>
      </c>
      <c r="D8487" t="s">
        <v>0</v>
      </c>
      <c r="E8487">
        <v>0</v>
      </c>
    </row>
    <row r="8488" spans="1:5" x14ac:dyDescent="0.25">
      <c r="A8488" t="s">
        <v>30383</v>
      </c>
      <c r="B8488" t="s">
        <v>255907</v>
      </c>
      <c r="C8488" t="s">
        <v>1</v>
      </c>
      <c r="D8488" t="s">
        <v>16</v>
      </c>
      <c r="E8488">
        <v>0</v>
      </c>
    </row>
    <row r="8489" spans="1:5" x14ac:dyDescent="0.25">
      <c r="A8489" t="s">
        <v>360767</v>
      </c>
      <c r="B8489" t="s">
        <v>360766</v>
      </c>
      <c r="C8489" t="s">
        <v>1</v>
      </c>
      <c r="D8489" t="s">
        <v>0</v>
      </c>
      <c r="E8489">
        <v>972527.04</v>
      </c>
    </row>
    <row r="8490" spans="1:5" x14ac:dyDescent="0.25">
      <c r="A8490" t="s">
        <v>360765</v>
      </c>
      <c r="B8490" t="s">
        <v>360764</v>
      </c>
      <c r="C8490" t="s">
        <v>1</v>
      </c>
      <c r="D8490" t="s">
        <v>0</v>
      </c>
      <c r="E8490">
        <v>31911507.77</v>
      </c>
    </row>
    <row r="8491" spans="1:5" x14ac:dyDescent="0.25">
      <c r="A8491" t="s">
        <v>131558</v>
      </c>
      <c r="B8491" t="s">
        <v>330294</v>
      </c>
      <c r="C8491" t="s">
        <v>1</v>
      </c>
      <c r="D8491" t="s">
        <v>0</v>
      </c>
      <c r="E8491">
        <v>15875983.43</v>
      </c>
    </row>
    <row r="8492" spans="1:5" x14ac:dyDescent="0.25">
      <c r="A8492" t="s">
        <v>360763</v>
      </c>
      <c r="B8492" t="s">
        <v>360762</v>
      </c>
      <c r="C8492" t="s">
        <v>1</v>
      </c>
      <c r="D8492" t="s">
        <v>0</v>
      </c>
      <c r="E8492">
        <v>29096875.449999999</v>
      </c>
    </row>
    <row r="8493" spans="1:5" x14ac:dyDescent="0.25">
      <c r="A8493" t="s">
        <v>360761</v>
      </c>
      <c r="B8493" t="s">
        <v>360760</v>
      </c>
      <c r="C8493" t="s">
        <v>1</v>
      </c>
      <c r="D8493" t="s">
        <v>0</v>
      </c>
      <c r="E8493">
        <v>15532415.220000001</v>
      </c>
    </row>
    <row r="8494" spans="1:5" x14ac:dyDescent="0.25">
      <c r="A8494" t="s">
        <v>360759</v>
      </c>
      <c r="B8494" t="s">
        <v>360758</v>
      </c>
      <c r="C8494" t="s">
        <v>1</v>
      </c>
      <c r="D8494" t="s">
        <v>0</v>
      </c>
      <c r="E8494">
        <v>15951226.710000001</v>
      </c>
    </row>
    <row r="8495" spans="1:5" x14ac:dyDescent="0.25">
      <c r="A8495" t="s">
        <v>360757</v>
      </c>
      <c r="B8495" t="s">
        <v>360756</v>
      </c>
      <c r="C8495" t="s">
        <v>1</v>
      </c>
      <c r="D8495" t="s">
        <v>0</v>
      </c>
      <c r="E8495">
        <v>1449451.42</v>
      </c>
    </row>
    <row r="8496" spans="1:5" x14ac:dyDescent="0.25">
      <c r="A8496" t="s">
        <v>360755</v>
      </c>
      <c r="B8496" t="s">
        <v>360754</v>
      </c>
      <c r="C8496" t="s">
        <v>1</v>
      </c>
      <c r="D8496" t="s">
        <v>16</v>
      </c>
      <c r="E8496">
        <v>0</v>
      </c>
    </row>
    <row r="8497" spans="1:5" x14ac:dyDescent="0.25">
      <c r="A8497" t="s">
        <v>360753</v>
      </c>
      <c r="B8497" t="s">
        <v>360752</v>
      </c>
      <c r="C8497" t="s">
        <v>1</v>
      </c>
      <c r="D8497" t="s">
        <v>0</v>
      </c>
      <c r="E8497">
        <v>1549493.15</v>
      </c>
    </row>
    <row r="8498" spans="1:5" x14ac:dyDescent="0.25">
      <c r="A8498" t="s">
        <v>360751</v>
      </c>
      <c r="B8498" t="s">
        <v>360750</v>
      </c>
      <c r="C8498" t="s">
        <v>1</v>
      </c>
      <c r="D8498" t="s">
        <v>0</v>
      </c>
      <c r="E8498">
        <v>7927.47</v>
      </c>
    </row>
    <row r="8499" spans="1:5" x14ac:dyDescent="0.25">
      <c r="A8499" t="s">
        <v>360749</v>
      </c>
      <c r="B8499" t="s">
        <v>255452</v>
      </c>
      <c r="C8499" t="s">
        <v>1</v>
      </c>
      <c r="D8499" t="s">
        <v>0</v>
      </c>
      <c r="E8499">
        <v>28583.64</v>
      </c>
    </row>
    <row r="8500" spans="1:5" x14ac:dyDescent="0.25">
      <c r="A8500" t="s">
        <v>360748</v>
      </c>
      <c r="B8500" t="s">
        <v>360747</v>
      </c>
      <c r="C8500" t="s">
        <v>1</v>
      </c>
      <c r="D8500" t="s">
        <v>0</v>
      </c>
      <c r="E8500">
        <v>0</v>
      </c>
    </row>
    <row r="8501" spans="1:5" x14ac:dyDescent="0.25">
      <c r="A8501" t="s">
        <v>56666</v>
      </c>
      <c r="B8501" t="s">
        <v>360746</v>
      </c>
      <c r="C8501" t="s">
        <v>1</v>
      </c>
      <c r="D8501" t="s">
        <v>16</v>
      </c>
      <c r="E8501">
        <v>0</v>
      </c>
    </row>
    <row r="8502" spans="1:5" x14ac:dyDescent="0.25">
      <c r="A8502" t="s">
        <v>360745</v>
      </c>
      <c r="B8502" t="s">
        <v>360744</v>
      </c>
      <c r="C8502" t="s">
        <v>1</v>
      </c>
      <c r="D8502" t="s">
        <v>16</v>
      </c>
      <c r="E8502">
        <v>0</v>
      </c>
    </row>
    <row r="8503" spans="1:5" x14ac:dyDescent="0.25">
      <c r="A8503" t="s">
        <v>360743</v>
      </c>
      <c r="B8503" t="s">
        <v>78704</v>
      </c>
      <c r="C8503" t="s">
        <v>1</v>
      </c>
      <c r="D8503" t="s">
        <v>0</v>
      </c>
      <c r="E8503">
        <v>232310.94</v>
      </c>
    </row>
    <row r="8504" spans="1:5" x14ac:dyDescent="0.25">
      <c r="A8504" t="s">
        <v>194831</v>
      </c>
      <c r="B8504" t="s">
        <v>360742</v>
      </c>
      <c r="C8504" t="s">
        <v>1</v>
      </c>
      <c r="D8504" t="s">
        <v>0</v>
      </c>
      <c r="E8504">
        <v>7436405.21</v>
      </c>
    </row>
    <row r="8505" spans="1:5" x14ac:dyDescent="0.25">
      <c r="A8505" t="s">
        <v>6407</v>
      </c>
      <c r="B8505" t="s">
        <v>360741</v>
      </c>
      <c r="C8505" t="s">
        <v>47</v>
      </c>
      <c r="D8505" t="s">
        <v>0</v>
      </c>
      <c r="E8505">
        <v>134191.32999999999</v>
      </c>
    </row>
    <row r="8506" spans="1:5" x14ac:dyDescent="0.25">
      <c r="A8506" t="s">
        <v>360740</v>
      </c>
      <c r="B8506" t="s">
        <v>272908</v>
      </c>
      <c r="C8506" t="s">
        <v>1</v>
      </c>
      <c r="D8506" t="s">
        <v>16</v>
      </c>
      <c r="E8506">
        <v>0</v>
      </c>
    </row>
    <row r="8507" spans="1:5" x14ac:dyDescent="0.25">
      <c r="A8507" t="s">
        <v>360739</v>
      </c>
      <c r="B8507" t="s">
        <v>360738</v>
      </c>
      <c r="C8507" t="s">
        <v>1</v>
      </c>
      <c r="D8507" t="s">
        <v>0</v>
      </c>
      <c r="E8507">
        <v>25662.36</v>
      </c>
    </row>
    <row r="8508" spans="1:5" x14ac:dyDescent="0.25">
      <c r="A8508" t="s">
        <v>360737</v>
      </c>
      <c r="B8508" t="s">
        <v>360736</v>
      </c>
      <c r="C8508" t="s">
        <v>1</v>
      </c>
      <c r="D8508" t="s">
        <v>0</v>
      </c>
      <c r="E8508">
        <v>0</v>
      </c>
    </row>
    <row r="8509" spans="1:5" x14ac:dyDescent="0.25">
      <c r="A8509" t="s">
        <v>360735</v>
      </c>
      <c r="B8509" t="s">
        <v>360734</v>
      </c>
      <c r="C8509" t="s">
        <v>1</v>
      </c>
      <c r="D8509" t="s">
        <v>56</v>
      </c>
      <c r="E8509">
        <v>38880.36</v>
      </c>
    </row>
    <row r="8510" spans="1:5" x14ac:dyDescent="0.25">
      <c r="A8510" t="s">
        <v>360733</v>
      </c>
      <c r="B8510" t="s">
        <v>360732</v>
      </c>
      <c r="C8510" t="s">
        <v>1</v>
      </c>
      <c r="D8510" t="s">
        <v>0</v>
      </c>
      <c r="E8510">
        <v>38204.730000000003</v>
      </c>
    </row>
    <row r="8511" spans="1:5" x14ac:dyDescent="0.25">
      <c r="A8511" t="s">
        <v>360731</v>
      </c>
      <c r="B8511" t="s">
        <v>360730</v>
      </c>
      <c r="C8511" t="s">
        <v>1</v>
      </c>
      <c r="D8511" t="s">
        <v>56</v>
      </c>
      <c r="E8511">
        <v>5992.81</v>
      </c>
    </row>
    <row r="8512" spans="1:5" x14ac:dyDescent="0.25">
      <c r="A8512" t="s">
        <v>360729</v>
      </c>
      <c r="B8512" t="s">
        <v>360728</v>
      </c>
      <c r="C8512" t="s">
        <v>47</v>
      </c>
      <c r="D8512" t="s">
        <v>0</v>
      </c>
      <c r="E8512">
        <v>4033119.22</v>
      </c>
    </row>
    <row r="8513" spans="1:5" x14ac:dyDescent="0.25">
      <c r="A8513" t="s">
        <v>49167</v>
      </c>
      <c r="B8513" t="s">
        <v>360727</v>
      </c>
      <c r="C8513" t="s">
        <v>1</v>
      </c>
      <c r="D8513" t="s">
        <v>21</v>
      </c>
      <c r="E8513">
        <v>33144.480000000003</v>
      </c>
    </row>
    <row r="8514" spans="1:5" x14ac:dyDescent="0.25">
      <c r="A8514" t="s">
        <v>360726</v>
      </c>
      <c r="B8514" t="s">
        <v>360725</v>
      </c>
      <c r="C8514" t="s">
        <v>1</v>
      </c>
      <c r="D8514" t="s">
        <v>0</v>
      </c>
      <c r="E8514">
        <v>131966.74</v>
      </c>
    </row>
    <row r="8515" spans="1:5" x14ac:dyDescent="0.25">
      <c r="A8515" t="s">
        <v>360724</v>
      </c>
      <c r="B8515" t="s">
        <v>360723</v>
      </c>
      <c r="C8515" t="s">
        <v>1</v>
      </c>
      <c r="D8515" t="s">
        <v>0</v>
      </c>
      <c r="E8515">
        <v>255624.74</v>
      </c>
    </row>
    <row r="8516" spans="1:5" x14ac:dyDescent="0.25">
      <c r="A8516" t="s">
        <v>360722</v>
      </c>
      <c r="B8516" t="s">
        <v>360721</v>
      </c>
      <c r="C8516" t="s">
        <v>1</v>
      </c>
      <c r="D8516" t="s">
        <v>0</v>
      </c>
      <c r="E8516">
        <v>593285.92000000004</v>
      </c>
    </row>
    <row r="8517" spans="1:5" x14ac:dyDescent="0.25">
      <c r="A8517" t="s">
        <v>360720</v>
      </c>
      <c r="B8517" t="s">
        <v>360719</v>
      </c>
      <c r="C8517" t="s">
        <v>1</v>
      </c>
      <c r="D8517" t="s">
        <v>0</v>
      </c>
      <c r="E8517">
        <v>97506.39</v>
      </c>
    </row>
    <row r="8518" spans="1:5" x14ac:dyDescent="0.25">
      <c r="A8518" t="s">
        <v>360718</v>
      </c>
      <c r="B8518" t="s">
        <v>360717</v>
      </c>
      <c r="C8518" t="s">
        <v>1</v>
      </c>
      <c r="D8518" t="s">
        <v>0</v>
      </c>
      <c r="E8518">
        <v>2283.87</v>
      </c>
    </row>
    <row r="8519" spans="1:5" x14ac:dyDescent="0.25">
      <c r="A8519" t="s">
        <v>360716</v>
      </c>
      <c r="B8519" t="s">
        <v>360715</v>
      </c>
      <c r="C8519" t="s">
        <v>1</v>
      </c>
      <c r="D8519" t="s">
        <v>0</v>
      </c>
      <c r="E8519">
        <v>100912.86</v>
      </c>
    </row>
    <row r="8520" spans="1:5" x14ac:dyDescent="0.25">
      <c r="A8520" t="s">
        <v>360714</v>
      </c>
      <c r="B8520" t="s">
        <v>360713</v>
      </c>
      <c r="C8520" t="s">
        <v>1</v>
      </c>
      <c r="D8520" t="s">
        <v>0</v>
      </c>
      <c r="E8520">
        <v>197165.63</v>
      </c>
    </row>
    <row r="8521" spans="1:5" x14ac:dyDescent="0.25">
      <c r="A8521" t="s">
        <v>360712</v>
      </c>
      <c r="B8521" t="s">
        <v>360711</v>
      </c>
      <c r="C8521" t="s">
        <v>1</v>
      </c>
      <c r="D8521" t="s">
        <v>42</v>
      </c>
      <c r="E8521">
        <v>2716.08</v>
      </c>
    </row>
    <row r="8522" spans="1:5" x14ac:dyDescent="0.25">
      <c r="A8522" t="s">
        <v>162665</v>
      </c>
      <c r="B8522" t="s">
        <v>209783</v>
      </c>
      <c r="C8522" t="s">
        <v>1</v>
      </c>
      <c r="D8522" t="s">
        <v>0</v>
      </c>
      <c r="E8522">
        <v>2743482.18</v>
      </c>
    </row>
    <row r="8523" spans="1:5" x14ac:dyDescent="0.25">
      <c r="A8523" t="s">
        <v>360710</v>
      </c>
      <c r="B8523" t="s">
        <v>360709</v>
      </c>
      <c r="C8523" t="s">
        <v>1</v>
      </c>
      <c r="D8523" t="s">
        <v>21</v>
      </c>
      <c r="E8523">
        <v>432438.69</v>
      </c>
    </row>
    <row r="8524" spans="1:5" x14ac:dyDescent="0.25">
      <c r="A8524" t="s">
        <v>360708</v>
      </c>
      <c r="B8524" t="s">
        <v>177973</v>
      </c>
      <c r="C8524" t="s">
        <v>1</v>
      </c>
      <c r="D8524" t="s">
        <v>16</v>
      </c>
      <c r="E8524">
        <v>0</v>
      </c>
    </row>
    <row r="8525" spans="1:5" x14ac:dyDescent="0.25">
      <c r="A8525" t="s">
        <v>360707</v>
      </c>
      <c r="B8525" t="s">
        <v>360706</v>
      </c>
      <c r="C8525" t="s">
        <v>1</v>
      </c>
      <c r="D8525" t="s">
        <v>0</v>
      </c>
      <c r="E8525">
        <v>5829824.0499999998</v>
      </c>
    </row>
    <row r="8526" spans="1:5" x14ac:dyDescent="0.25">
      <c r="A8526" t="s">
        <v>360705</v>
      </c>
      <c r="B8526" t="s">
        <v>360704</v>
      </c>
      <c r="C8526" t="s">
        <v>1</v>
      </c>
      <c r="D8526" t="s">
        <v>0</v>
      </c>
      <c r="E8526">
        <v>24256305.440000001</v>
      </c>
    </row>
    <row r="8527" spans="1:5" x14ac:dyDescent="0.25">
      <c r="A8527" t="s">
        <v>360703</v>
      </c>
      <c r="B8527" t="s">
        <v>360702</v>
      </c>
      <c r="C8527" t="s">
        <v>1</v>
      </c>
      <c r="D8527" t="s">
        <v>16</v>
      </c>
      <c r="E8527">
        <v>0</v>
      </c>
    </row>
    <row r="8528" spans="1:5" x14ac:dyDescent="0.25">
      <c r="A8528" t="s">
        <v>360701</v>
      </c>
      <c r="B8528" t="s">
        <v>360700</v>
      </c>
      <c r="C8528" t="s">
        <v>1</v>
      </c>
      <c r="D8528" t="s">
        <v>0</v>
      </c>
      <c r="E8528">
        <v>0</v>
      </c>
    </row>
    <row r="8529" spans="1:5" x14ac:dyDescent="0.25">
      <c r="A8529" t="s">
        <v>360699</v>
      </c>
      <c r="B8529" t="s">
        <v>360698</v>
      </c>
      <c r="C8529" t="s">
        <v>1</v>
      </c>
      <c r="D8529" t="s">
        <v>0</v>
      </c>
      <c r="E8529">
        <v>453979.35</v>
      </c>
    </row>
    <row r="8530" spans="1:5" x14ac:dyDescent="0.25">
      <c r="A8530" t="s">
        <v>360697</v>
      </c>
      <c r="B8530" t="s">
        <v>360696</v>
      </c>
      <c r="C8530" t="s">
        <v>1</v>
      </c>
      <c r="D8530" t="s">
        <v>0</v>
      </c>
      <c r="E8530">
        <v>352856.92</v>
      </c>
    </row>
    <row r="8531" spans="1:5" x14ac:dyDescent="0.25">
      <c r="A8531" t="s">
        <v>360695</v>
      </c>
      <c r="B8531" t="s">
        <v>360694</v>
      </c>
      <c r="C8531" t="s">
        <v>1</v>
      </c>
      <c r="D8531" t="s">
        <v>16</v>
      </c>
      <c r="E8531">
        <v>0</v>
      </c>
    </row>
    <row r="8532" spans="1:5" x14ac:dyDescent="0.25">
      <c r="A8532" t="s">
        <v>360693</v>
      </c>
      <c r="B8532" t="s">
        <v>360692</v>
      </c>
      <c r="C8532" t="s">
        <v>1</v>
      </c>
      <c r="D8532" t="s">
        <v>0</v>
      </c>
      <c r="E8532">
        <v>131482.63</v>
      </c>
    </row>
    <row r="8533" spans="1:5" x14ac:dyDescent="0.25">
      <c r="A8533" t="s">
        <v>360691</v>
      </c>
      <c r="B8533" t="s">
        <v>360690</v>
      </c>
      <c r="C8533" t="s">
        <v>1</v>
      </c>
      <c r="D8533" t="s">
        <v>0</v>
      </c>
      <c r="E8533">
        <v>7327.74</v>
      </c>
    </row>
    <row r="8534" spans="1:5" x14ac:dyDescent="0.25">
      <c r="A8534" t="s">
        <v>360689</v>
      </c>
      <c r="B8534" t="s">
        <v>360688</v>
      </c>
      <c r="C8534" t="s">
        <v>1</v>
      </c>
      <c r="D8534" t="s">
        <v>0</v>
      </c>
      <c r="E8534">
        <v>707.91</v>
      </c>
    </row>
    <row r="8535" spans="1:5" x14ac:dyDescent="0.25">
      <c r="A8535" t="s">
        <v>360687</v>
      </c>
      <c r="B8535" t="s">
        <v>360686</v>
      </c>
      <c r="C8535" t="s">
        <v>1</v>
      </c>
      <c r="D8535" t="s">
        <v>16</v>
      </c>
      <c r="E8535">
        <v>0</v>
      </c>
    </row>
    <row r="8536" spans="1:5" x14ac:dyDescent="0.25">
      <c r="A8536" t="s">
        <v>360685</v>
      </c>
      <c r="B8536" t="s">
        <v>360684</v>
      </c>
      <c r="C8536" t="s">
        <v>1</v>
      </c>
      <c r="D8536" t="s">
        <v>21</v>
      </c>
      <c r="E8536">
        <v>54213.03</v>
      </c>
    </row>
    <row r="8537" spans="1:5" x14ac:dyDescent="0.25">
      <c r="A8537" t="s">
        <v>360683</v>
      </c>
      <c r="B8537" t="s">
        <v>308763</v>
      </c>
      <c r="C8537" t="s">
        <v>1</v>
      </c>
      <c r="D8537" t="s">
        <v>0</v>
      </c>
      <c r="E8537">
        <v>2372514.75</v>
      </c>
    </row>
    <row r="8538" spans="1:5" x14ac:dyDescent="0.25">
      <c r="A8538" t="s">
        <v>256661</v>
      </c>
      <c r="B8538" t="s">
        <v>360682</v>
      </c>
      <c r="C8538" t="s">
        <v>1</v>
      </c>
      <c r="D8538" t="s">
        <v>42</v>
      </c>
      <c r="E8538">
        <v>48701.17</v>
      </c>
    </row>
    <row r="8539" spans="1:5" x14ac:dyDescent="0.25">
      <c r="A8539" t="s">
        <v>360681</v>
      </c>
      <c r="B8539" t="s">
        <v>360680</v>
      </c>
      <c r="C8539" t="s">
        <v>1</v>
      </c>
      <c r="D8539" t="s">
        <v>0</v>
      </c>
      <c r="E8539">
        <v>1240413.8899999999</v>
      </c>
    </row>
    <row r="8540" spans="1:5" x14ac:dyDescent="0.25">
      <c r="A8540" t="s">
        <v>360679</v>
      </c>
      <c r="B8540" t="s">
        <v>360678</v>
      </c>
      <c r="C8540" t="s">
        <v>1</v>
      </c>
      <c r="D8540" t="s">
        <v>0</v>
      </c>
      <c r="E8540">
        <v>44839.35</v>
      </c>
    </row>
    <row r="8541" spans="1:5" x14ac:dyDescent="0.25">
      <c r="A8541" t="s">
        <v>360677</v>
      </c>
      <c r="B8541" t="s">
        <v>360676</v>
      </c>
      <c r="C8541" t="s">
        <v>1</v>
      </c>
      <c r="D8541" t="s">
        <v>0</v>
      </c>
      <c r="E8541">
        <v>1112588.1100000001</v>
      </c>
    </row>
    <row r="8542" spans="1:5" x14ac:dyDescent="0.25">
      <c r="A8542" t="s">
        <v>360675</v>
      </c>
      <c r="B8542" t="s">
        <v>360674</v>
      </c>
      <c r="C8542" t="s">
        <v>1</v>
      </c>
      <c r="D8542" t="s">
        <v>0</v>
      </c>
      <c r="E8542">
        <v>77705.460000000006</v>
      </c>
    </row>
    <row r="8543" spans="1:5" x14ac:dyDescent="0.25">
      <c r="A8543" t="s">
        <v>360673</v>
      </c>
      <c r="B8543" t="s">
        <v>360672</v>
      </c>
      <c r="C8543" t="s">
        <v>1</v>
      </c>
      <c r="D8543" t="s">
        <v>0</v>
      </c>
      <c r="E8543">
        <v>18419.37</v>
      </c>
    </row>
    <row r="8544" spans="1:5" x14ac:dyDescent="0.25">
      <c r="A8544" t="s">
        <v>360671</v>
      </c>
      <c r="B8544" t="s">
        <v>360670</v>
      </c>
      <c r="C8544" t="s">
        <v>1</v>
      </c>
      <c r="D8544" t="s">
        <v>735</v>
      </c>
      <c r="E8544">
        <v>0</v>
      </c>
    </row>
    <row r="8545" spans="1:5" x14ac:dyDescent="0.25">
      <c r="A8545" t="s">
        <v>360669</v>
      </c>
      <c r="B8545" t="s">
        <v>360668</v>
      </c>
      <c r="C8545" t="s">
        <v>1</v>
      </c>
      <c r="D8545" t="s">
        <v>0</v>
      </c>
      <c r="E8545">
        <v>2512164</v>
      </c>
    </row>
    <row r="8546" spans="1:5" x14ac:dyDescent="0.25">
      <c r="A8546" t="s">
        <v>360667</v>
      </c>
      <c r="B8546" t="s">
        <v>360666</v>
      </c>
      <c r="C8546" t="s">
        <v>1</v>
      </c>
      <c r="D8546" t="s">
        <v>0</v>
      </c>
      <c r="E8546">
        <v>0</v>
      </c>
    </row>
    <row r="8547" spans="1:5" x14ac:dyDescent="0.25">
      <c r="A8547" t="s">
        <v>360665</v>
      </c>
      <c r="B8547" t="s">
        <v>360664</v>
      </c>
      <c r="C8547" t="s">
        <v>1</v>
      </c>
      <c r="D8547" t="s">
        <v>0</v>
      </c>
      <c r="E8547">
        <v>2443.6</v>
      </c>
    </row>
    <row r="8548" spans="1:5" x14ac:dyDescent="0.25">
      <c r="A8548" t="s">
        <v>360663</v>
      </c>
      <c r="B8548" t="s">
        <v>360662</v>
      </c>
      <c r="C8548" t="s">
        <v>1</v>
      </c>
      <c r="D8548" t="s">
        <v>0</v>
      </c>
      <c r="E8548">
        <v>752.67</v>
      </c>
    </row>
    <row r="8549" spans="1:5" x14ac:dyDescent="0.25">
      <c r="A8549" t="s">
        <v>360661</v>
      </c>
      <c r="B8549" t="s">
        <v>360660</v>
      </c>
      <c r="C8549" t="s">
        <v>1</v>
      </c>
      <c r="D8549" t="s">
        <v>0</v>
      </c>
      <c r="E8549">
        <v>260088.93</v>
      </c>
    </row>
    <row r="8550" spans="1:5" x14ac:dyDescent="0.25">
      <c r="A8550" t="s">
        <v>360659</v>
      </c>
      <c r="B8550" t="s">
        <v>360658</v>
      </c>
      <c r="C8550" t="s">
        <v>1</v>
      </c>
      <c r="D8550" t="s">
        <v>16</v>
      </c>
      <c r="E8550">
        <v>0</v>
      </c>
    </row>
    <row r="8551" spans="1:5" x14ac:dyDescent="0.25">
      <c r="A8551" t="s">
        <v>45054</v>
      </c>
      <c r="B8551" t="s">
        <v>360657</v>
      </c>
      <c r="C8551" t="s">
        <v>1</v>
      </c>
      <c r="D8551" t="s">
        <v>0</v>
      </c>
      <c r="E8551">
        <v>3038413.77</v>
      </c>
    </row>
    <row r="8552" spans="1:5" x14ac:dyDescent="0.25">
      <c r="A8552" t="s">
        <v>360656</v>
      </c>
      <c r="B8552" t="s">
        <v>360655</v>
      </c>
      <c r="C8552" t="s">
        <v>1</v>
      </c>
      <c r="D8552" t="s">
        <v>0</v>
      </c>
      <c r="E8552">
        <v>4668.17</v>
      </c>
    </row>
    <row r="8553" spans="1:5" x14ac:dyDescent="0.25">
      <c r="A8553" t="s">
        <v>360654</v>
      </c>
      <c r="B8553" t="s">
        <v>360653</v>
      </c>
      <c r="C8553" t="s">
        <v>1</v>
      </c>
      <c r="D8553" t="s">
        <v>16</v>
      </c>
      <c r="E8553">
        <v>0</v>
      </c>
    </row>
    <row r="8554" spans="1:5" x14ac:dyDescent="0.25">
      <c r="A8554" t="s">
        <v>360652</v>
      </c>
      <c r="B8554" t="s">
        <v>360651</v>
      </c>
      <c r="C8554" t="s">
        <v>1</v>
      </c>
      <c r="D8554" t="s">
        <v>0</v>
      </c>
      <c r="E8554">
        <v>782.78</v>
      </c>
    </row>
    <row r="8555" spans="1:5" x14ac:dyDescent="0.25">
      <c r="A8555" t="s">
        <v>360650</v>
      </c>
      <c r="B8555" t="s">
        <v>360649</v>
      </c>
      <c r="C8555" t="s">
        <v>1</v>
      </c>
      <c r="D8555" t="s">
        <v>21</v>
      </c>
      <c r="E8555">
        <v>75.06</v>
      </c>
    </row>
    <row r="8556" spans="1:5" x14ac:dyDescent="0.25">
      <c r="A8556" t="s">
        <v>360648</v>
      </c>
      <c r="B8556" t="s">
        <v>360647</v>
      </c>
      <c r="C8556" t="s">
        <v>1</v>
      </c>
      <c r="D8556" t="s">
        <v>0</v>
      </c>
      <c r="E8556">
        <v>2182323.9900000002</v>
      </c>
    </row>
    <row r="8557" spans="1:5" x14ac:dyDescent="0.25">
      <c r="A8557" t="s">
        <v>360646</v>
      </c>
      <c r="B8557" t="s">
        <v>360645</v>
      </c>
      <c r="C8557" t="s">
        <v>1</v>
      </c>
      <c r="D8557" t="s">
        <v>0</v>
      </c>
      <c r="E8557">
        <v>1274833.32</v>
      </c>
    </row>
    <row r="8558" spans="1:5" x14ac:dyDescent="0.25">
      <c r="A8558" t="s">
        <v>360644</v>
      </c>
      <c r="B8558" t="s">
        <v>360643</v>
      </c>
      <c r="C8558" t="s">
        <v>1</v>
      </c>
      <c r="D8558" t="s">
        <v>0</v>
      </c>
      <c r="E8558">
        <v>2205516.9</v>
      </c>
    </row>
    <row r="8559" spans="1:5" x14ac:dyDescent="0.25">
      <c r="A8559" t="s">
        <v>360642</v>
      </c>
      <c r="B8559" t="s">
        <v>360641</v>
      </c>
      <c r="C8559" t="s">
        <v>1</v>
      </c>
      <c r="D8559" t="s">
        <v>56</v>
      </c>
      <c r="E8559">
        <v>10973.04</v>
      </c>
    </row>
    <row r="8560" spans="1:5" x14ac:dyDescent="0.25">
      <c r="A8560" t="s">
        <v>360640</v>
      </c>
      <c r="B8560" t="s">
        <v>360639</v>
      </c>
      <c r="C8560" t="s">
        <v>1</v>
      </c>
      <c r="D8560" t="s">
        <v>0</v>
      </c>
      <c r="E8560">
        <v>2635.81</v>
      </c>
    </row>
    <row r="8561" spans="1:5" x14ac:dyDescent="0.25">
      <c r="A8561" t="s">
        <v>360638</v>
      </c>
      <c r="B8561" t="s">
        <v>360637</v>
      </c>
      <c r="C8561" t="s">
        <v>1</v>
      </c>
      <c r="D8561" t="s">
        <v>0</v>
      </c>
      <c r="E8561">
        <v>0.22</v>
      </c>
    </row>
    <row r="8562" spans="1:5" x14ac:dyDescent="0.25">
      <c r="A8562" t="s">
        <v>360636</v>
      </c>
      <c r="B8562" t="s">
        <v>360635</v>
      </c>
      <c r="C8562" t="s">
        <v>1</v>
      </c>
      <c r="D8562" t="s">
        <v>0</v>
      </c>
      <c r="E8562">
        <v>68955.100000000006</v>
      </c>
    </row>
    <row r="8563" spans="1:5" x14ac:dyDescent="0.25">
      <c r="A8563" t="s">
        <v>360634</v>
      </c>
      <c r="B8563" t="s">
        <v>360633</v>
      </c>
      <c r="C8563" t="s">
        <v>1</v>
      </c>
      <c r="D8563" t="s">
        <v>42</v>
      </c>
      <c r="E8563">
        <v>5926.89</v>
      </c>
    </row>
    <row r="8564" spans="1:5" x14ac:dyDescent="0.25">
      <c r="A8564" t="s">
        <v>360632</v>
      </c>
      <c r="B8564" t="s">
        <v>360631</v>
      </c>
      <c r="C8564" t="s">
        <v>1</v>
      </c>
      <c r="D8564" t="s">
        <v>0</v>
      </c>
      <c r="E8564">
        <v>4755.0200000000004</v>
      </c>
    </row>
    <row r="8565" spans="1:5" x14ac:dyDescent="0.25">
      <c r="A8565" t="s">
        <v>259238</v>
      </c>
      <c r="B8565" t="s">
        <v>360630</v>
      </c>
      <c r="C8565" t="s">
        <v>1</v>
      </c>
      <c r="D8565" t="s">
        <v>0</v>
      </c>
      <c r="E8565">
        <v>14356100.98</v>
      </c>
    </row>
    <row r="8566" spans="1:5" x14ac:dyDescent="0.25">
      <c r="A8566" t="s">
        <v>360629</v>
      </c>
      <c r="B8566" t="s">
        <v>360628</v>
      </c>
      <c r="C8566" t="s">
        <v>1</v>
      </c>
      <c r="D8566" t="s">
        <v>0</v>
      </c>
      <c r="E8566">
        <v>317936.64000000001</v>
      </c>
    </row>
    <row r="8567" spans="1:5" x14ac:dyDescent="0.25">
      <c r="A8567" t="s">
        <v>360627</v>
      </c>
      <c r="B8567" t="s">
        <v>360626</v>
      </c>
      <c r="C8567" t="s">
        <v>1</v>
      </c>
      <c r="D8567" t="s">
        <v>42</v>
      </c>
      <c r="E8567">
        <v>271.77999999999997</v>
      </c>
    </row>
    <row r="8568" spans="1:5" x14ac:dyDescent="0.25">
      <c r="A8568" t="s">
        <v>360625</v>
      </c>
      <c r="B8568" t="s">
        <v>360624</v>
      </c>
      <c r="C8568" t="s">
        <v>1</v>
      </c>
      <c r="D8568" t="s">
        <v>56</v>
      </c>
      <c r="E8568">
        <v>101198.3</v>
      </c>
    </row>
    <row r="8569" spans="1:5" x14ac:dyDescent="0.25">
      <c r="A8569" t="s">
        <v>360623</v>
      </c>
      <c r="B8569" t="s">
        <v>135091</v>
      </c>
      <c r="C8569" t="s">
        <v>1</v>
      </c>
      <c r="D8569" t="s">
        <v>0</v>
      </c>
      <c r="E8569">
        <v>2532.2399999999998</v>
      </c>
    </row>
    <row r="8570" spans="1:5" x14ac:dyDescent="0.25">
      <c r="A8570" t="s">
        <v>360622</v>
      </c>
      <c r="B8570" t="s">
        <v>360621</v>
      </c>
      <c r="C8570" t="s">
        <v>1</v>
      </c>
      <c r="D8570" t="s">
        <v>0</v>
      </c>
      <c r="E8570">
        <v>495131.7</v>
      </c>
    </row>
    <row r="8571" spans="1:5" x14ac:dyDescent="0.25">
      <c r="A8571" t="s">
        <v>360620</v>
      </c>
      <c r="B8571" t="s">
        <v>360619</v>
      </c>
      <c r="C8571" t="s">
        <v>1</v>
      </c>
      <c r="D8571" t="s">
        <v>16</v>
      </c>
      <c r="E8571">
        <v>0</v>
      </c>
    </row>
    <row r="8572" spans="1:5" x14ac:dyDescent="0.25">
      <c r="A8572" t="s">
        <v>360618</v>
      </c>
      <c r="B8572" t="s">
        <v>360617</v>
      </c>
      <c r="C8572" t="s">
        <v>1</v>
      </c>
      <c r="D8572" t="s">
        <v>21</v>
      </c>
      <c r="E8572">
        <v>38741.89</v>
      </c>
    </row>
    <row r="8573" spans="1:5" x14ac:dyDescent="0.25">
      <c r="A8573" t="s">
        <v>360616</v>
      </c>
      <c r="B8573" t="s">
        <v>360615</v>
      </c>
      <c r="C8573" t="s">
        <v>1</v>
      </c>
      <c r="D8573" t="s">
        <v>0</v>
      </c>
      <c r="E8573">
        <v>823.97</v>
      </c>
    </row>
    <row r="8574" spans="1:5" x14ac:dyDescent="0.25">
      <c r="A8574" t="s">
        <v>360614</v>
      </c>
      <c r="B8574" t="s">
        <v>360613</v>
      </c>
      <c r="C8574" t="s">
        <v>1</v>
      </c>
      <c r="D8574" t="s">
        <v>0</v>
      </c>
      <c r="E8574">
        <v>4588.75</v>
      </c>
    </row>
    <row r="8575" spans="1:5" x14ac:dyDescent="0.25">
      <c r="A8575" t="s">
        <v>360612</v>
      </c>
      <c r="B8575" t="s">
        <v>360611</v>
      </c>
      <c r="C8575" t="s">
        <v>47</v>
      </c>
      <c r="D8575" t="s">
        <v>0</v>
      </c>
      <c r="E8575">
        <v>-16151378.720000001</v>
      </c>
    </row>
    <row r="8576" spans="1:5" x14ac:dyDescent="0.25">
      <c r="A8576" t="s">
        <v>360610</v>
      </c>
      <c r="B8576" t="s">
        <v>25680</v>
      </c>
      <c r="C8576" t="s">
        <v>1</v>
      </c>
      <c r="D8576" t="s">
        <v>21</v>
      </c>
      <c r="E8576">
        <v>95164.23</v>
      </c>
    </row>
    <row r="8577" spans="1:5" x14ac:dyDescent="0.25">
      <c r="A8577" t="s">
        <v>360609</v>
      </c>
      <c r="B8577" t="s">
        <v>268786</v>
      </c>
      <c r="C8577" t="s">
        <v>1</v>
      </c>
      <c r="D8577" t="s">
        <v>0</v>
      </c>
      <c r="E8577">
        <v>1461334.21</v>
      </c>
    </row>
    <row r="8578" spans="1:5" x14ac:dyDescent="0.25">
      <c r="A8578" t="s">
        <v>360608</v>
      </c>
      <c r="B8578" t="s">
        <v>360607</v>
      </c>
      <c r="C8578" t="s">
        <v>1</v>
      </c>
      <c r="D8578" t="s">
        <v>0</v>
      </c>
      <c r="E8578">
        <v>179725.26</v>
      </c>
    </row>
    <row r="8579" spans="1:5" x14ac:dyDescent="0.25">
      <c r="A8579" t="s">
        <v>328676</v>
      </c>
      <c r="B8579" t="s">
        <v>360606</v>
      </c>
      <c r="C8579" t="s">
        <v>1</v>
      </c>
      <c r="D8579" t="s">
        <v>0</v>
      </c>
      <c r="E8579">
        <v>485769.59</v>
      </c>
    </row>
    <row r="8580" spans="1:5" x14ac:dyDescent="0.25">
      <c r="A8580" t="s">
        <v>360605</v>
      </c>
      <c r="B8580" t="s">
        <v>360604</v>
      </c>
      <c r="C8580" t="s">
        <v>1</v>
      </c>
      <c r="D8580" t="s">
        <v>16</v>
      </c>
      <c r="E8580">
        <v>0</v>
      </c>
    </row>
    <row r="8581" spans="1:5" x14ac:dyDescent="0.25">
      <c r="A8581" t="s">
        <v>360603</v>
      </c>
      <c r="B8581" t="s">
        <v>360602</v>
      </c>
      <c r="C8581" t="s">
        <v>1</v>
      </c>
      <c r="D8581" t="s">
        <v>21</v>
      </c>
      <c r="E8581">
        <v>3744.76</v>
      </c>
    </row>
    <row r="8582" spans="1:5" x14ac:dyDescent="0.25">
      <c r="A8582" t="s">
        <v>360601</v>
      </c>
      <c r="B8582" t="s">
        <v>360600</v>
      </c>
      <c r="C8582" t="s">
        <v>47</v>
      </c>
      <c r="D8582" t="s">
        <v>0</v>
      </c>
      <c r="E8582">
        <v>110415.44</v>
      </c>
    </row>
    <row r="8583" spans="1:5" x14ac:dyDescent="0.25">
      <c r="A8583" t="s">
        <v>360599</v>
      </c>
      <c r="B8583" t="s">
        <v>360598</v>
      </c>
      <c r="C8583" t="s">
        <v>1</v>
      </c>
      <c r="D8583" t="s">
        <v>0</v>
      </c>
      <c r="E8583">
        <v>2145756.2200000002</v>
      </c>
    </row>
    <row r="8584" spans="1:5" x14ac:dyDescent="0.25">
      <c r="A8584" t="s">
        <v>360597</v>
      </c>
      <c r="B8584" t="s">
        <v>166774</v>
      </c>
      <c r="C8584" t="s">
        <v>1</v>
      </c>
      <c r="D8584" t="s">
        <v>21</v>
      </c>
      <c r="E8584">
        <v>14187458.84</v>
      </c>
    </row>
    <row r="8585" spans="1:5" x14ac:dyDescent="0.25">
      <c r="A8585" t="s">
        <v>360596</v>
      </c>
      <c r="B8585" t="s">
        <v>360595</v>
      </c>
      <c r="C8585" t="s">
        <v>1</v>
      </c>
      <c r="D8585" t="s">
        <v>0</v>
      </c>
      <c r="E8585">
        <v>2773852.68</v>
      </c>
    </row>
    <row r="8586" spans="1:5" x14ac:dyDescent="0.25">
      <c r="A8586" t="s">
        <v>146353</v>
      </c>
      <c r="B8586" t="s">
        <v>360594</v>
      </c>
      <c r="C8586" t="s">
        <v>1</v>
      </c>
      <c r="D8586" t="s">
        <v>0</v>
      </c>
      <c r="E8586">
        <v>8167191.54</v>
      </c>
    </row>
    <row r="8587" spans="1:5" x14ac:dyDescent="0.25">
      <c r="A8587" t="s">
        <v>360593</v>
      </c>
      <c r="B8587" t="s">
        <v>360592</v>
      </c>
      <c r="C8587" t="s">
        <v>1</v>
      </c>
      <c r="D8587" t="s">
        <v>0</v>
      </c>
      <c r="E8587">
        <v>179063.28</v>
      </c>
    </row>
    <row r="8588" spans="1:5" x14ac:dyDescent="0.25">
      <c r="A8588" t="s">
        <v>360591</v>
      </c>
      <c r="B8588" t="s">
        <v>360590</v>
      </c>
      <c r="C8588" t="s">
        <v>1</v>
      </c>
      <c r="D8588" t="s">
        <v>42</v>
      </c>
      <c r="E8588">
        <v>4986.53</v>
      </c>
    </row>
    <row r="8589" spans="1:5" x14ac:dyDescent="0.25">
      <c r="A8589" t="s">
        <v>360589</v>
      </c>
      <c r="B8589" t="s">
        <v>360588</v>
      </c>
      <c r="C8589" t="s">
        <v>1</v>
      </c>
      <c r="D8589" t="s">
        <v>21</v>
      </c>
      <c r="E8589">
        <v>446453.19</v>
      </c>
    </row>
    <row r="8590" spans="1:5" x14ac:dyDescent="0.25">
      <c r="A8590" t="s">
        <v>360587</v>
      </c>
      <c r="B8590" t="s">
        <v>360586</v>
      </c>
      <c r="C8590" t="s">
        <v>1</v>
      </c>
      <c r="D8590" t="s">
        <v>0</v>
      </c>
      <c r="E8590">
        <v>1510.12</v>
      </c>
    </row>
    <row r="8591" spans="1:5" x14ac:dyDescent="0.25">
      <c r="A8591" t="s">
        <v>360585</v>
      </c>
      <c r="B8591" t="s">
        <v>360584</v>
      </c>
      <c r="C8591" t="s">
        <v>1</v>
      </c>
      <c r="D8591" t="s">
        <v>0</v>
      </c>
      <c r="E8591">
        <v>169652.58</v>
      </c>
    </row>
    <row r="8592" spans="1:5" x14ac:dyDescent="0.25">
      <c r="A8592" t="s">
        <v>360583</v>
      </c>
      <c r="B8592" t="s">
        <v>360582</v>
      </c>
      <c r="C8592" t="s">
        <v>1</v>
      </c>
      <c r="D8592" t="s">
        <v>0</v>
      </c>
      <c r="E8592">
        <v>23075797.390000001</v>
      </c>
    </row>
    <row r="8593" spans="1:5" x14ac:dyDescent="0.25">
      <c r="A8593" t="s">
        <v>360581</v>
      </c>
      <c r="B8593" t="s">
        <v>360580</v>
      </c>
      <c r="C8593" t="s">
        <v>1</v>
      </c>
      <c r="D8593" t="s">
        <v>16</v>
      </c>
      <c r="E8593">
        <v>0</v>
      </c>
    </row>
    <row r="8594" spans="1:5" x14ac:dyDescent="0.25">
      <c r="A8594" t="s">
        <v>360579</v>
      </c>
      <c r="B8594" t="s">
        <v>360578</v>
      </c>
      <c r="C8594" t="s">
        <v>1</v>
      </c>
      <c r="D8594" t="s">
        <v>0</v>
      </c>
      <c r="E8594">
        <v>577101.06000000006</v>
      </c>
    </row>
    <row r="8595" spans="1:5" x14ac:dyDescent="0.25">
      <c r="A8595" t="s">
        <v>360577</v>
      </c>
      <c r="B8595" t="s">
        <v>360576</v>
      </c>
      <c r="C8595" t="s">
        <v>1</v>
      </c>
      <c r="D8595" t="s">
        <v>56</v>
      </c>
      <c r="E8595">
        <v>271323.7</v>
      </c>
    </row>
    <row r="8596" spans="1:5" x14ac:dyDescent="0.25">
      <c r="A8596" t="s">
        <v>360575</v>
      </c>
      <c r="B8596" t="s">
        <v>360574</v>
      </c>
      <c r="C8596" t="s">
        <v>1</v>
      </c>
      <c r="D8596" t="s">
        <v>0</v>
      </c>
      <c r="E8596">
        <v>4986459.2</v>
      </c>
    </row>
    <row r="8597" spans="1:5" x14ac:dyDescent="0.25">
      <c r="A8597" t="s">
        <v>360573</v>
      </c>
      <c r="B8597" t="s">
        <v>2946</v>
      </c>
      <c r="C8597" t="s">
        <v>1</v>
      </c>
      <c r="D8597" t="s">
        <v>56</v>
      </c>
      <c r="E8597">
        <v>4893.0200000000004</v>
      </c>
    </row>
    <row r="8598" spans="1:5" x14ac:dyDescent="0.25">
      <c r="A8598" t="s">
        <v>360572</v>
      </c>
      <c r="B8598" t="s">
        <v>360571</v>
      </c>
      <c r="C8598" t="s">
        <v>1</v>
      </c>
      <c r="D8598" t="s">
        <v>56</v>
      </c>
      <c r="E8598">
        <v>0</v>
      </c>
    </row>
    <row r="8599" spans="1:5" x14ac:dyDescent="0.25">
      <c r="A8599" t="s">
        <v>360570</v>
      </c>
      <c r="B8599" t="s">
        <v>360569</v>
      </c>
      <c r="C8599" t="s">
        <v>1</v>
      </c>
      <c r="D8599" t="s">
        <v>0</v>
      </c>
      <c r="E8599">
        <v>2787244.02</v>
      </c>
    </row>
    <row r="8600" spans="1:5" x14ac:dyDescent="0.25">
      <c r="A8600" t="s">
        <v>360568</v>
      </c>
      <c r="B8600" t="s">
        <v>360567</v>
      </c>
      <c r="C8600" t="s">
        <v>1</v>
      </c>
      <c r="D8600" t="s">
        <v>0</v>
      </c>
      <c r="E8600">
        <v>6532.2</v>
      </c>
    </row>
    <row r="8601" spans="1:5" x14ac:dyDescent="0.25">
      <c r="A8601" t="s">
        <v>360566</v>
      </c>
      <c r="B8601" t="s">
        <v>360565</v>
      </c>
      <c r="C8601" t="s">
        <v>1</v>
      </c>
      <c r="D8601" t="s">
        <v>0</v>
      </c>
      <c r="E8601">
        <v>1726807.78</v>
      </c>
    </row>
    <row r="8602" spans="1:5" x14ac:dyDescent="0.25">
      <c r="A8602" t="s">
        <v>360564</v>
      </c>
      <c r="B8602" t="s">
        <v>360563</v>
      </c>
      <c r="C8602" t="s">
        <v>1</v>
      </c>
      <c r="D8602" t="s">
        <v>0</v>
      </c>
      <c r="E8602">
        <v>14340.65</v>
      </c>
    </row>
    <row r="8603" spans="1:5" x14ac:dyDescent="0.25">
      <c r="A8603" t="s">
        <v>360562</v>
      </c>
      <c r="B8603" t="s">
        <v>360561</v>
      </c>
      <c r="C8603" t="s">
        <v>1</v>
      </c>
      <c r="D8603" t="s">
        <v>0</v>
      </c>
      <c r="E8603">
        <v>7194139.1799999997</v>
      </c>
    </row>
    <row r="8604" spans="1:5" x14ac:dyDescent="0.25">
      <c r="A8604" t="s">
        <v>360560</v>
      </c>
      <c r="B8604" t="s">
        <v>360559</v>
      </c>
      <c r="C8604" t="s">
        <v>1</v>
      </c>
      <c r="D8604" t="s">
        <v>0</v>
      </c>
      <c r="E8604">
        <v>25587464.670000002</v>
      </c>
    </row>
    <row r="8605" spans="1:5" x14ac:dyDescent="0.25">
      <c r="A8605" t="s">
        <v>360558</v>
      </c>
      <c r="B8605" t="s">
        <v>360557</v>
      </c>
      <c r="C8605" t="s">
        <v>1</v>
      </c>
      <c r="D8605" t="s">
        <v>0</v>
      </c>
      <c r="E8605">
        <v>3037.58</v>
      </c>
    </row>
    <row r="8606" spans="1:5" x14ac:dyDescent="0.25">
      <c r="A8606" t="s">
        <v>360556</v>
      </c>
      <c r="B8606" t="s">
        <v>360555</v>
      </c>
      <c r="C8606" t="s">
        <v>1</v>
      </c>
      <c r="D8606" t="s">
        <v>0</v>
      </c>
      <c r="E8606">
        <v>16011.1</v>
      </c>
    </row>
    <row r="8607" spans="1:5" x14ac:dyDescent="0.25">
      <c r="A8607" t="s">
        <v>360554</v>
      </c>
      <c r="B8607" t="s">
        <v>360553</v>
      </c>
      <c r="C8607" t="s">
        <v>1</v>
      </c>
      <c r="D8607" t="s">
        <v>21</v>
      </c>
      <c r="E8607">
        <v>18256588.510000002</v>
      </c>
    </row>
    <row r="8608" spans="1:5" x14ac:dyDescent="0.25">
      <c r="A8608" t="s">
        <v>360552</v>
      </c>
      <c r="B8608" t="s">
        <v>360551</v>
      </c>
      <c r="C8608" t="s">
        <v>1</v>
      </c>
      <c r="D8608" t="s">
        <v>21</v>
      </c>
      <c r="E8608">
        <v>1019149.31</v>
      </c>
    </row>
    <row r="8609" spans="1:5" x14ac:dyDescent="0.25">
      <c r="A8609" t="s">
        <v>360550</v>
      </c>
      <c r="B8609" t="s">
        <v>360549</v>
      </c>
      <c r="C8609" t="s">
        <v>1</v>
      </c>
      <c r="D8609" t="s">
        <v>0</v>
      </c>
      <c r="E8609">
        <v>4684.5600000000004</v>
      </c>
    </row>
    <row r="8610" spans="1:5" x14ac:dyDescent="0.25">
      <c r="A8610" t="s">
        <v>360548</v>
      </c>
      <c r="B8610" t="s">
        <v>360547</v>
      </c>
      <c r="C8610" t="s">
        <v>1</v>
      </c>
      <c r="D8610" t="s">
        <v>56</v>
      </c>
      <c r="E8610">
        <v>24014.91</v>
      </c>
    </row>
    <row r="8611" spans="1:5" x14ac:dyDescent="0.25">
      <c r="A8611" t="s">
        <v>360546</v>
      </c>
      <c r="B8611" t="s">
        <v>288733</v>
      </c>
      <c r="C8611" t="s">
        <v>1</v>
      </c>
      <c r="D8611" t="s">
        <v>0</v>
      </c>
      <c r="E8611">
        <v>44547.77</v>
      </c>
    </row>
    <row r="8612" spans="1:5" x14ac:dyDescent="0.25">
      <c r="A8612" t="s">
        <v>360545</v>
      </c>
      <c r="B8612" t="s">
        <v>360544</v>
      </c>
      <c r="C8612" t="s">
        <v>1</v>
      </c>
      <c r="D8612" t="s">
        <v>0</v>
      </c>
      <c r="E8612">
        <v>34087.879999999997</v>
      </c>
    </row>
    <row r="8613" spans="1:5" x14ac:dyDescent="0.25">
      <c r="A8613" t="s">
        <v>360543</v>
      </c>
      <c r="B8613" t="s">
        <v>360542</v>
      </c>
      <c r="C8613" t="s">
        <v>1</v>
      </c>
      <c r="D8613" t="s">
        <v>0</v>
      </c>
      <c r="E8613">
        <v>4302.84</v>
      </c>
    </row>
    <row r="8614" spans="1:5" x14ac:dyDescent="0.25">
      <c r="A8614" t="s">
        <v>360541</v>
      </c>
      <c r="B8614" t="s">
        <v>360540</v>
      </c>
      <c r="C8614" t="s">
        <v>1</v>
      </c>
      <c r="D8614" t="s">
        <v>16</v>
      </c>
      <c r="E8614">
        <v>0</v>
      </c>
    </row>
    <row r="8615" spans="1:5" x14ac:dyDescent="0.25">
      <c r="A8615" t="s">
        <v>360539</v>
      </c>
      <c r="B8615" t="s">
        <v>6544</v>
      </c>
      <c r="C8615" t="s">
        <v>1</v>
      </c>
      <c r="D8615" t="s">
        <v>0</v>
      </c>
      <c r="E8615">
        <v>562909.31999999995</v>
      </c>
    </row>
    <row r="8616" spans="1:5" x14ac:dyDescent="0.25">
      <c r="A8616" t="s">
        <v>360538</v>
      </c>
      <c r="B8616" t="s">
        <v>360537</v>
      </c>
      <c r="C8616" t="s">
        <v>1</v>
      </c>
      <c r="D8616" t="s">
        <v>0</v>
      </c>
      <c r="E8616">
        <v>545054.35</v>
      </c>
    </row>
    <row r="8617" spans="1:5" x14ac:dyDescent="0.25">
      <c r="A8617" t="s">
        <v>360536</v>
      </c>
      <c r="B8617" t="s">
        <v>360535</v>
      </c>
      <c r="C8617" t="s">
        <v>1</v>
      </c>
      <c r="D8617" t="s">
        <v>16</v>
      </c>
      <c r="E8617">
        <v>0</v>
      </c>
    </row>
    <row r="8618" spans="1:5" x14ac:dyDescent="0.25">
      <c r="A8618" t="s">
        <v>360534</v>
      </c>
      <c r="B8618" t="s">
        <v>360533</v>
      </c>
      <c r="C8618" t="s">
        <v>1</v>
      </c>
      <c r="D8618" t="s">
        <v>0</v>
      </c>
      <c r="E8618">
        <v>1557194.71</v>
      </c>
    </row>
    <row r="8619" spans="1:5" x14ac:dyDescent="0.25">
      <c r="A8619" t="s">
        <v>301255</v>
      </c>
      <c r="B8619" t="s">
        <v>274551</v>
      </c>
      <c r="C8619" t="s">
        <v>1</v>
      </c>
      <c r="D8619" t="s">
        <v>0</v>
      </c>
      <c r="E8619">
        <v>12092364.130000001</v>
      </c>
    </row>
    <row r="8620" spans="1:5" x14ac:dyDescent="0.25">
      <c r="A8620" t="s">
        <v>360532</v>
      </c>
      <c r="B8620" t="s">
        <v>360531</v>
      </c>
      <c r="C8620" t="s">
        <v>1</v>
      </c>
      <c r="D8620" t="s">
        <v>42</v>
      </c>
      <c r="E8620">
        <v>11995.3</v>
      </c>
    </row>
    <row r="8621" spans="1:5" x14ac:dyDescent="0.25">
      <c r="A8621" t="s">
        <v>360530</v>
      </c>
      <c r="B8621" t="s">
        <v>360529</v>
      </c>
      <c r="C8621" t="s">
        <v>1</v>
      </c>
      <c r="D8621" t="s">
        <v>42</v>
      </c>
      <c r="E8621">
        <v>21696.44</v>
      </c>
    </row>
    <row r="8622" spans="1:5" x14ac:dyDescent="0.25">
      <c r="A8622" t="s">
        <v>360528</v>
      </c>
      <c r="B8622" t="s">
        <v>122454</v>
      </c>
      <c r="C8622" t="s">
        <v>1</v>
      </c>
      <c r="D8622" t="s">
        <v>0</v>
      </c>
      <c r="E8622">
        <v>79881.83</v>
      </c>
    </row>
    <row r="8623" spans="1:5" x14ac:dyDescent="0.25">
      <c r="A8623" t="s">
        <v>360527</v>
      </c>
      <c r="B8623" t="s">
        <v>360526</v>
      </c>
      <c r="C8623" t="s">
        <v>1</v>
      </c>
      <c r="D8623" t="s">
        <v>0</v>
      </c>
      <c r="E8623">
        <v>85149.64</v>
      </c>
    </row>
    <row r="8624" spans="1:5" x14ac:dyDescent="0.25">
      <c r="A8624" t="s">
        <v>360525</v>
      </c>
      <c r="B8624" t="s">
        <v>360524</v>
      </c>
      <c r="C8624" t="s">
        <v>1</v>
      </c>
      <c r="D8624" t="s">
        <v>0</v>
      </c>
      <c r="E8624">
        <v>4476389.9800000004</v>
      </c>
    </row>
    <row r="8625" spans="1:5" x14ac:dyDescent="0.25">
      <c r="A8625" t="s">
        <v>43764</v>
      </c>
      <c r="B8625" t="s">
        <v>360523</v>
      </c>
      <c r="C8625" t="s">
        <v>47</v>
      </c>
      <c r="D8625" t="s">
        <v>0</v>
      </c>
      <c r="E8625">
        <v>-417932.36</v>
      </c>
    </row>
    <row r="8626" spans="1:5" x14ac:dyDescent="0.25">
      <c r="A8626" t="s">
        <v>360522</v>
      </c>
      <c r="B8626" t="s">
        <v>360521</v>
      </c>
      <c r="C8626" t="s">
        <v>1</v>
      </c>
      <c r="D8626" t="s">
        <v>0</v>
      </c>
      <c r="E8626">
        <v>228.11</v>
      </c>
    </row>
    <row r="8627" spans="1:5" x14ac:dyDescent="0.25">
      <c r="A8627" t="s">
        <v>112862</v>
      </c>
      <c r="B8627" t="s">
        <v>360520</v>
      </c>
      <c r="C8627" t="s">
        <v>1</v>
      </c>
      <c r="D8627" t="s">
        <v>21</v>
      </c>
      <c r="E8627">
        <v>75.52</v>
      </c>
    </row>
    <row r="8628" spans="1:5" x14ac:dyDescent="0.25">
      <c r="A8628" t="s">
        <v>108631</v>
      </c>
      <c r="B8628" t="s">
        <v>133160</v>
      </c>
      <c r="C8628" t="s">
        <v>1</v>
      </c>
      <c r="D8628" t="s">
        <v>0</v>
      </c>
      <c r="E8628">
        <v>4520099.25</v>
      </c>
    </row>
    <row r="8629" spans="1:5" x14ac:dyDescent="0.25">
      <c r="A8629" t="s">
        <v>360519</v>
      </c>
      <c r="B8629" t="s">
        <v>360518</v>
      </c>
      <c r="C8629" t="s">
        <v>47</v>
      </c>
      <c r="D8629" t="s">
        <v>0</v>
      </c>
      <c r="E8629">
        <v>62485508.939999998</v>
      </c>
    </row>
    <row r="8630" spans="1:5" x14ac:dyDescent="0.25">
      <c r="A8630" t="s">
        <v>360517</v>
      </c>
      <c r="B8630" t="s">
        <v>360516</v>
      </c>
      <c r="C8630" t="s">
        <v>1</v>
      </c>
      <c r="D8630" t="s">
        <v>16</v>
      </c>
      <c r="E8630">
        <v>0</v>
      </c>
    </row>
    <row r="8631" spans="1:5" x14ac:dyDescent="0.25">
      <c r="A8631" t="s">
        <v>360515</v>
      </c>
      <c r="B8631" t="s">
        <v>318810</v>
      </c>
      <c r="C8631" t="s">
        <v>1</v>
      </c>
      <c r="D8631" t="s">
        <v>0</v>
      </c>
      <c r="E8631">
        <v>1659625.54</v>
      </c>
    </row>
    <row r="8632" spans="1:5" x14ac:dyDescent="0.25">
      <c r="A8632" t="s">
        <v>360514</v>
      </c>
      <c r="B8632" t="s">
        <v>360513</v>
      </c>
      <c r="C8632" t="s">
        <v>1</v>
      </c>
      <c r="D8632" t="s">
        <v>0</v>
      </c>
      <c r="E8632">
        <v>245060.71</v>
      </c>
    </row>
    <row r="8633" spans="1:5" x14ac:dyDescent="0.25">
      <c r="A8633" t="s">
        <v>360512</v>
      </c>
      <c r="B8633" t="s">
        <v>360511</v>
      </c>
      <c r="C8633" t="s">
        <v>1</v>
      </c>
      <c r="D8633" t="s">
        <v>56</v>
      </c>
      <c r="E8633">
        <v>14347718.02</v>
      </c>
    </row>
    <row r="8634" spans="1:5" x14ac:dyDescent="0.25">
      <c r="A8634" t="s">
        <v>360510</v>
      </c>
      <c r="B8634" t="s">
        <v>360509</v>
      </c>
      <c r="C8634" t="s">
        <v>1</v>
      </c>
      <c r="D8634" t="s">
        <v>0</v>
      </c>
      <c r="E8634">
        <v>428372.55</v>
      </c>
    </row>
    <row r="8635" spans="1:5" x14ac:dyDescent="0.25">
      <c r="A8635" t="s">
        <v>360508</v>
      </c>
      <c r="B8635" t="s">
        <v>360507</v>
      </c>
      <c r="C8635" t="s">
        <v>1</v>
      </c>
      <c r="D8635" t="s">
        <v>0</v>
      </c>
      <c r="E8635">
        <v>8611.06</v>
      </c>
    </row>
    <row r="8636" spans="1:5" x14ac:dyDescent="0.25">
      <c r="A8636" t="s">
        <v>360506</v>
      </c>
      <c r="B8636" t="s">
        <v>360505</v>
      </c>
      <c r="C8636" t="s">
        <v>1</v>
      </c>
      <c r="D8636" t="s">
        <v>56</v>
      </c>
      <c r="E8636">
        <v>91817.03</v>
      </c>
    </row>
    <row r="8637" spans="1:5" x14ac:dyDescent="0.25">
      <c r="A8637" t="s">
        <v>360504</v>
      </c>
      <c r="B8637" t="s">
        <v>360503</v>
      </c>
      <c r="C8637" t="s">
        <v>1</v>
      </c>
      <c r="D8637" t="s">
        <v>0</v>
      </c>
      <c r="E8637">
        <v>5441711.5199999996</v>
      </c>
    </row>
    <row r="8638" spans="1:5" x14ac:dyDescent="0.25">
      <c r="A8638" t="s">
        <v>360502</v>
      </c>
      <c r="B8638" t="s">
        <v>269192</v>
      </c>
      <c r="C8638" t="s">
        <v>1</v>
      </c>
      <c r="D8638" t="s">
        <v>0</v>
      </c>
      <c r="E8638">
        <v>95578.48</v>
      </c>
    </row>
    <row r="8639" spans="1:5" x14ac:dyDescent="0.25">
      <c r="A8639" t="s">
        <v>108863</v>
      </c>
      <c r="B8639" t="s">
        <v>360501</v>
      </c>
      <c r="C8639" t="s">
        <v>1</v>
      </c>
      <c r="D8639" t="s">
        <v>16</v>
      </c>
      <c r="E8639">
        <v>0</v>
      </c>
    </row>
    <row r="8640" spans="1:5" x14ac:dyDescent="0.25">
      <c r="A8640" t="s">
        <v>360500</v>
      </c>
      <c r="B8640" t="s">
        <v>360499</v>
      </c>
      <c r="C8640" t="s">
        <v>1</v>
      </c>
      <c r="D8640" t="s">
        <v>0</v>
      </c>
      <c r="E8640">
        <v>9040.02</v>
      </c>
    </row>
    <row r="8641" spans="1:5" x14ac:dyDescent="0.25">
      <c r="A8641" t="s">
        <v>360498</v>
      </c>
      <c r="B8641" t="s">
        <v>360497</v>
      </c>
      <c r="C8641" t="s">
        <v>1</v>
      </c>
      <c r="D8641" t="s">
        <v>0</v>
      </c>
      <c r="E8641">
        <v>15887.13</v>
      </c>
    </row>
    <row r="8642" spans="1:5" x14ac:dyDescent="0.25">
      <c r="A8642" t="s">
        <v>360496</v>
      </c>
      <c r="B8642" t="s">
        <v>360495</v>
      </c>
      <c r="C8642" t="s">
        <v>1</v>
      </c>
      <c r="D8642" t="s">
        <v>0</v>
      </c>
      <c r="E8642">
        <v>11159248.210000001</v>
      </c>
    </row>
    <row r="8643" spans="1:5" x14ac:dyDescent="0.25">
      <c r="A8643" t="s">
        <v>360494</v>
      </c>
      <c r="B8643" t="s">
        <v>360493</v>
      </c>
      <c r="C8643" t="s">
        <v>1</v>
      </c>
      <c r="D8643" t="s">
        <v>0</v>
      </c>
      <c r="E8643">
        <v>0</v>
      </c>
    </row>
    <row r="8644" spans="1:5" x14ac:dyDescent="0.25">
      <c r="A8644" t="s">
        <v>360492</v>
      </c>
      <c r="B8644" t="s">
        <v>360491</v>
      </c>
      <c r="C8644" t="s">
        <v>1</v>
      </c>
      <c r="D8644" t="s">
        <v>0</v>
      </c>
      <c r="E8644">
        <v>210583.8</v>
      </c>
    </row>
    <row r="8645" spans="1:5" x14ac:dyDescent="0.25">
      <c r="A8645" t="s">
        <v>360490</v>
      </c>
      <c r="B8645" t="s">
        <v>360489</v>
      </c>
      <c r="C8645" t="s">
        <v>1</v>
      </c>
      <c r="D8645" t="s">
        <v>21</v>
      </c>
      <c r="E8645">
        <v>4473.62</v>
      </c>
    </row>
    <row r="8646" spans="1:5" x14ac:dyDescent="0.25">
      <c r="A8646" t="s">
        <v>360488</v>
      </c>
      <c r="B8646" t="s">
        <v>360487</v>
      </c>
      <c r="C8646" t="s">
        <v>1</v>
      </c>
      <c r="D8646" t="s">
        <v>21</v>
      </c>
      <c r="E8646">
        <v>8482.94</v>
      </c>
    </row>
    <row r="8647" spans="1:5" x14ac:dyDescent="0.25">
      <c r="A8647" t="s">
        <v>360486</v>
      </c>
      <c r="B8647" t="s">
        <v>360485</v>
      </c>
      <c r="C8647" t="s">
        <v>1</v>
      </c>
      <c r="D8647" t="s">
        <v>0</v>
      </c>
      <c r="E8647">
        <v>378369.58</v>
      </c>
    </row>
    <row r="8648" spans="1:5" x14ac:dyDescent="0.25">
      <c r="A8648" t="s">
        <v>360484</v>
      </c>
      <c r="B8648" t="s">
        <v>360483</v>
      </c>
      <c r="C8648" t="s">
        <v>1</v>
      </c>
      <c r="D8648" t="s">
        <v>21</v>
      </c>
      <c r="E8648">
        <v>6410.06</v>
      </c>
    </row>
    <row r="8649" spans="1:5" x14ac:dyDescent="0.25">
      <c r="A8649" t="s">
        <v>360482</v>
      </c>
      <c r="B8649" t="s">
        <v>360481</v>
      </c>
      <c r="C8649" t="s">
        <v>1</v>
      </c>
      <c r="D8649" t="s">
        <v>0</v>
      </c>
      <c r="E8649">
        <v>283981.24</v>
      </c>
    </row>
    <row r="8650" spans="1:5" x14ac:dyDescent="0.25">
      <c r="A8650" t="s">
        <v>360480</v>
      </c>
      <c r="B8650" t="s">
        <v>360479</v>
      </c>
      <c r="C8650" t="s">
        <v>1</v>
      </c>
      <c r="D8650" t="s">
        <v>21</v>
      </c>
      <c r="E8650">
        <v>125611.43</v>
      </c>
    </row>
    <row r="8651" spans="1:5" x14ac:dyDescent="0.25">
      <c r="A8651" t="s">
        <v>249059</v>
      </c>
      <c r="B8651" t="s">
        <v>360478</v>
      </c>
      <c r="C8651" t="s">
        <v>1</v>
      </c>
      <c r="D8651" t="s">
        <v>21</v>
      </c>
      <c r="E8651">
        <v>5204.1899999999996</v>
      </c>
    </row>
    <row r="8652" spans="1:5" x14ac:dyDescent="0.25">
      <c r="A8652" t="s">
        <v>360477</v>
      </c>
      <c r="B8652" t="s">
        <v>360476</v>
      </c>
      <c r="C8652" t="s">
        <v>1</v>
      </c>
      <c r="D8652" t="s">
        <v>16</v>
      </c>
      <c r="E8652">
        <v>0</v>
      </c>
    </row>
    <row r="8653" spans="1:5" x14ac:dyDescent="0.25">
      <c r="A8653" t="s">
        <v>360475</v>
      </c>
      <c r="B8653" t="s">
        <v>360474</v>
      </c>
      <c r="C8653" t="s">
        <v>1</v>
      </c>
      <c r="D8653" t="s">
        <v>42</v>
      </c>
      <c r="E8653">
        <v>6715.22</v>
      </c>
    </row>
    <row r="8654" spans="1:5" x14ac:dyDescent="0.25">
      <c r="A8654" t="s">
        <v>360473</v>
      </c>
      <c r="B8654" t="s">
        <v>360472</v>
      </c>
      <c r="C8654" t="s">
        <v>1</v>
      </c>
      <c r="D8654" t="s">
        <v>16</v>
      </c>
      <c r="E8654">
        <v>0</v>
      </c>
    </row>
    <row r="8655" spans="1:5" x14ac:dyDescent="0.25">
      <c r="A8655" t="s">
        <v>360471</v>
      </c>
      <c r="B8655" t="s">
        <v>360470</v>
      </c>
      <c r="C8655" t="s">
        <v>1</v>
      </c>
      <c r="D8655" t="s">
        <v>0</v>
      </c>
      <c r="E8655">
        <v>1806745.58</v>
      </c>
    </row>
    <row r="8656" spans="1:5" x14ac:dyDescent="0.25">
      <c r="A8656" t="s">
        <v>360469</v>
      </c>
      <c r="B8656" t="s">
        <v>21807</v>
      </c>
      <c r="C8656" t="s">
        <v>1</v>
      </c>
      <c r="D8656" t="s">
        <v>0</v>
      </c>
      <c r="E8656">
        <v>3039978.18</v>
      </c>
    </row>
    <row r="8657" spans="1:5" x14ac:dyDescent="0.25">
      <c r="A8657" t="s">
        <v>360468</v>
      </c>
      <c r="B8657" t="s">
        <v>360467</v>
      </c>
      <c r="C8657" t="s">
        <v>1</v>
      </c>
      <c r="D8657" t="s">
        <v>16</v>
      </c>
      <c r="E8657">
        <v>0</v>
      </c>
    </row>
    <row r="8658" spans="1:5" x14ac:dyDescent="0.25">
      <c r="A8658" t="s">
        <v>360466</v>
      </c>
      <c r="B8658" t="s">
        <v>360465</v>
      </c>
      <c r="C8658" t="s">
        <v>1</v>
      </c>
      <c r="D8658" t="s">
        <v>21</v>
      </c>
      <c r="E8658">
        <v>5866.99</v>
      </c>
    </row>
    <row r="8659" spans="1:5" x14ac:dyDescent="0.25">
      <c r="A8659" t="s">
        <v>360464</v>
      </c>
      <c r="B8659" t="s">
        <v>360463</v>
      </c>
      <c r="C8659" t="s">
        <v>1</v>
      </c>
      <c r="D8659" t="s">
        <v>0</v>
      </c>
      <c r="E8659">
        <v>6553.04</v>
      </c>
    </row>
    <row r="8660" spans="1:5" x14ac:dyDescent="0.25">
      <c r="A8660" t="s">
        <v>221013</v>
      </c>
      <c r="B8660" t="s">
        <v>204684</v>
      </c>
      <c r="C8660" t="s">
        <v>1</v>
      </c>
      <c r="D8660" t="s">
        <v>0</v>
      </c>
      <c r="E8660">
        <v>3677472.7</v>
      </c>
    </row>
    <row r="8661" spans="1:5" x14ac:dyDescent="0.25">
      <c r="A8661" t="s">
        <v>360462</v>
      </c>
      <c r="B8661" t="s">
        <v>360461</v>
      </c>
      <c r="C8661" t="s">
        <v>1</v>
      </c>
      <c r="D8661" t="s">
        <v>0</v>
      </c>
      <c r="E8661">
        <v>4588689.79</v>
      </c>
    </row>
    <row r="8662" spans="1:5" x14ac:dyDescent="0.25">
      <c r="A8662" t="s">
        <v>360460</v>
      </c>
      <c r="B8662" t="s">
        <v>360459</v>
      </c>
      <c r="C8662" t="s">
        <v>1</v>
      </c>
      <c r="D8662" t="s">
        <v>0</v>
      </c>
      <c r="E8662">
        <v>318835.87</v>
      </c>
    </row>
    <row r="8663" spans="1:5" x14ac:dyDescent="0.25">
      <c r="A8663" t="s">
        <v>360458</v>
      </c>
      <c r="B8663" t="s">
        <v>360457</v>
      </c>
      <c r="C8663" t="s">
        <v>1</v>
      </c>
      <c r="D8663" t="s">
        <v>0</v>
      </c>
      <c r="E8663">
        <v>18090700.27</v>
      </c>
    </row>
    <row r="8664" spans="1:5" x14ac:dyDescent="0.25">
      <c r="A8664" t="s">
        <v>360456</v>
      </c>
      <c r="B8664" t="s">
        <v>360455</v>
      </c>
      <c r="C8664" t="s">
        <v>1</v>
      </c>
      <c r="D8664" t="s">
        <v>21</v>
      </c>
      <c r="E8664">
        <v>5341.05</v>
      </c>
    </row>
    <row r="8665" spans="1:5" x14ac:dyDescent="0.25">
      <c r="A8665" t="s">
        <v>360454</v>
      </c>
      <c r="B8665" t="s">
        <v>360453</v>
      </c>
      <c r="C8665" t="s">
        <v>1</v>
      </c>
      <c r="D8665" t="s">
        <v>21</v>
      </c>
      <c r="E8665">
        <v>4629.49</v>
      </c>
    </row>
    <row r="8666" spans="1:5" x14ac:dyDescent="0.25">
      <c r="A8666" t="s">
        <v>360452</v>
      </c>
      <c r="B8666" t="s">
        <v>360451</v>
      </c>
      <c r="C8666" t="s">
        <v>1</v>
      </c>
      <c r="D8666" t="s">
        <v>0</v>
      </c>
      <c r="E8666">
        <v>82004.86</v>
      </c>
    </row>
    <row r="8667" spans="1:5" x14ac:dyDescent="0.25">
      <c r="A8667" t="s">
        <v>360450</v>
      </c>
      <c r="B8667" t="s">
        <v>360449</v>
      </c>
      <c r="C8667" t="s">
        <v>1</v>
      </c>
      <c r="D8667" t="s">
        <v>0</v>
      </c>
      <c r="E8667">
        <v>984995</v>
      </c>
    </row>
    <row r="8668" spans="1:5" x14ac:dyDescent="0.25">
      <c r="A8668" t="s">
        <v>360448</v>
      </c>
      <c r="B8668" t="s">
        <v>360447</v>
      </c>
      <c r="C8668" t="s">
        <v>1</v>
      </c>
      <c r="D8668" t="s">
        <v>21</v>
      </c>
      <c r="E8668">
        <v>3046.24</v>
      </c>
    </row>
    <row r="8669" spans="1:5" x14ac:dyDescent="0.25">
      <c r="A8669" t="s">
        <v>360446</v>
      </c>
      <c r="B8669" t="s">
        <v>360445</v>
      </c>
      <c r="C8669" t="s">
        <v>1</v>
      </c>
      <c r="D8669" t="s">
        <v>0</v>
      </c>
      <c r="E8669">
        <v>533748.80000000005</v>
      </c>
    </row>
    <row r="8670" spans="1:5" x14ac:dyDescent="0.25">
      <c r="A8670" t="s">
        <v>360444</v>
      </c>
      <c r="B8670" t="s">
        <v>360443</v>
      </c>
      <c r="C8670" t="s">
        <v>1</v>
      </c>
      <c r="D8670" t="s">
        <v>0</v>
      </c>
      <c r="E8670">
        <v>1815558.43</v>
      </c>
    </row>
    <row r="8671" spans="1:5" x14ac:dyDescent="0.25">
      <c r="A8671" t="s">
        <v>198433</v>
      </c>
      <c r="B8671" t="s">
        <v>360442</v>
      </c>
      <c r="C8671" t="s">
        <v>1</v>
      </c>
      <c r="D8671" t="s">
        <v>21</v>
      </c>
      <c r="E8671">
        <v>2566.64</v>
      </c>
    </row>
    <row r="8672" spans="1:5" x14ac:dyDescent="0.25">
      <c r="A8672" t="s">
        <v>360441</v>
      </c>
      <c r="B8672" t="s">
        <v>360440</v>
      </c>
      <c r="C8672" t="s">
        <v>1</v>
      </c>
      <c r="D8672" t="s">
        <v>0</v>
      </c>
      <c r="E8672">
        <v>0</v>
      </c>
    </row>
    <row r="8673" spans="1:5" x14ac:dyDescent="0.25">
      <c r="A8673" t="s">
        <v>360439</v>
      </c>
      <c r="B8673" t="s">
        <v>360438</v>
      </c>
      <c r="C8673" t="s">
        <v>1</v>
      </c>
      <c r="D8673" t="s">
        <v>0</v>
      </c>
      <c r="E8673">
        <v>55613.97</v>
      </c>
    </row>
    <row r="8674" spans="1:5" x14ac:dyDescent="0.25">
      <c r="A8674" t="s">
        <v>71741</v>
      </c>
      <c r="B8674" t="s">
        <v>360437</v>
      </c>
      <c r="C8674" t="s">
        <v>1</v>
      </c>
      <c r="D8674" t="s">
        <v>0</v>
      </c>
      <c r="E8674">
        <v>2059719.28</v>
      </c>
    </row>
    <row r="8675" spans="1:5" x14ac:dyDescent="0.25">
      <c r="A8675" t="s">
        <v>360436</v>
      </c>
      <c r="B8675" t="s">
        <v>360435</v>
      </c>
      <c r="C8675" t="s">
        <v>1</v>
      </c>
      <c r="D8675" t="s">
        <v>0</v>
      </c>
      <c r="E8675">
        <v>586558.86</v>
      </c>
    </row>
    <row r="8676" spans="1:5" x14ac:dyDescent="0.25">
      <c r="A8676" t="s">
        <v>120479</v>
      </c>
      <c r="B8676" t="s">
        <v>360434</v>
      </c>
      <c r="C8676" t="s">
        <v>1</v>
      </c>
      <c r="D8676" t="s">
        <v>21</v>
      </c>
      <c r="E8676">
        <v>206537.45</v>
      </c>
    </row>
    <row r="8677" spans="1:5" x14ac:dyDescent="0.25">
      <c r="A8677" t="s">
        <v>360433</v>
      </c>
      <c r="B8677" t="s">
        <v>360432</v>
      </c>
      <c r="C8677" t="s">
        <v>1</v>
      </c>
      <c r="D8677" t="s">
        <v>1510</v>
      </c>
      <c r="E8677">
        <v>60281.83</v>
      </c>
    </row>
    <row r="8678" spans="1:5" x14ac:dyDescent="0.25">
      <c r="A8678" t="s">
        <v>360431</v>
      </c>
      <c r="B8678" t="s">
        <v>360430</v>
      </c>
      <c r="C8678" t="s">
        <v>1</v>
      </c>
      <c r="D8678" t="s">
        <v>21</v>
      </c>
      <c r="E8678">
        <v>665.32</v>
      </c>
    </row>
    <row r="8679" spans="1:5" x14ac:dyDescent="0.25">
      <c r="A8679" t="s">
        <v>360429</v>
      </c>
      <c r="B8679" t="s">
        <v>360428</v>
      </c>
      <c r="C8679" t="s">
        <v>1</v>
      </c>
      <c r="D8679" t="s">
        <v>0</v>
      </c>
      <c r="E8679">
        <v>1321674.01</v>
      </c>
    </row>
    <row r="8680" spans="1:5" x14ac:dyDescent="0.25">
      <c r="A8680" t="s">
        <v>360427</v>
      </c>
      <c r="B8680" t="s">
        <v>360426</v>
      </c>
      <c r="C8680" t="s">
        <v>1</v>
      </c>
      <c r="D8680" t="s">
        <v>56</v>
      </c>
      <c r="E8680">
        <v>42959.7</v>
      </c>
    </row>
    <row r="8681" spans="1:5" x14ac:dyDescent="0.25">
      <c r="A8681" t="s">
        <v>360425</v>
      </c>
      <c r="B8681" t="s">
        <v>360424</v>
      </c>
      <c r="C8681" t="s">
        <v>1</v>
      </c>
      <c r="D8681" t="s">
        <v>0</v>
      </c>
      <c r="E8681">
        <v>123454.35</v>
      </c>
    </row>
    <row r="8682" spans="1:5" x14ac:dyDescent="0.25">
      <c r="A8682" t="s">
        <v>360423</v>
      </c>
      <c r="B8682" t="s">
        <v>360422</v>
      </c>
      <c r="C8682" t="s">
        <v>1</v>
      </c>
      <c r="D8682" t="s">
        <v>0</v>
      </c>
      <c r="E8682">
        <v>2261513.88</v>
      </c>
    </row>
    <row r="8683" spans="1:5" x14ac:dyDescent="0.25">
      <c r="A8683" t="s">
        <v>360421</v>
      </c>
      <c r="B8683" t="s">
        <v>7687</v>
      </c>
      <c r="C8683" t="s">
        <v>1</v>
      </c>
      <c r="D8683" t="s">
        <v>0</v>
      </c>
      <c r="E8683">
        <v>8078.55</v>
      </c>
    </row>
    <row r="8684" spans="1:5" x14ac:dyDescent="0.25">
      <c r="A8684" t="s">
        <v>133142</v>
      </c>
      <c r="B8684" t="s">
        <v>360420</v>
      </c>
      <c r="C8684" t="s">
        <v>1</v>
      </c>
      <c r="D8684" t="s">
        <v>0</v>
      </c>
      <c r="E8684">
        <v>569.03</v>
      </c>
    </row>
    <row r="8685" spans="1:5" x14ac:dyDescent="0.25">
      <c r="A8685" t="s">
        <v>360419</v>
      </c>
      <c r="B8685" t="s">
        <v>360418</v>
      </c>
      <c r="C8685" t="s">
        <v>1</v>
      </c>
      <c r="D8685" t="s">
        <v>16</v>
      </c>
      <c r="E8685">
        <v>0</v>
      </c>
    </row>
    <row r="8686" spans="1:5" x14ac:dyDescent="0.25">
      <c r="A8686" t="s">
        <v>360417</v>
      </c>
      <c r="B8686" t="s">
        <v>360416</v>
      </c>
      <c r="C8686" t="s">
        <v>1</v>
      </c>
      <c r="D8686" t="s">
        <v>0</v>
      </c>
      <c r="E8686">
        <v>6461007.1600000001</v>
      </c>
    </row>
    <row r="8687" spans="1:5" x14ac:dyDescent="0.25">
      <c r="A8687" t="s">
        <v>360415</v>
      </c>
      <c r="B8687" t="s">
        <v>360414</v>
      </c>
      <c r="C8687" t="s">
        <v>1</v>
      </c>
      <c r="D8687" t="s">
        <v>56</v>
      </c>
      <c r="E8687">
        <v>20484394.969999999</v>
      </c>
    </row>
    <row r="8688" spans="1:5" x14ac:dyDescent="0.25">
      <c r="A8688" t="s">
        <v>360413</v>
      </c>
      <c r="B8688" t="s">
        <v>360412</v>
      </c>
      <c r="C8688" t="s">
        <v>1</v>
      </c>
      <c r="D8688" t="s">
        <v>0</v>
      </c>
      <c r="E8688">
        <v>511264.43</v>
      </c>
    </row>
    <row r="8689" spans="1:5" x14ac:dyDescent="0.25">
      <c r="A8689" t="s">
        <v>360411</v>
      </c>
      <c r="B8689" t="s">
        <v>360410</v>
      </c>
      <c r="C8689" t="s">
        <v>1</v>
      </c>
      <c r="D8689" t="s">
        <v>0</v>
      </c>
      <c r="E8689">
        <v>1463609.22</v>
      </c>
    </row>
    <row r="8690" spans="1:5" x14ac:dyDescent="0.25">
      <c r="A8690" t="s">
        <v>66582</v>
      </c>
      <c r="B8690" t="s">
        <v>360409</v>
      </c>
      <c r="C8690" t="s">
        <v>1</v>
      </c>
      <c r="D8690" t="s">
        <v>0</v>
      </c>
      <c r="E8690">
        <v>786711.19</v>
      </c>
    </row>
    <row r="8691" spans="1:5" x14ac:dyDescent="0.25">
      <c r="A8691" t="s">
        <v>360408</v>
      </c>
      <c r="B8691" t="s">
        <v>360407</v>
      </c>
      <c r="C8691" t="s">
        <v>1</v>
      </c>
      <c r="D8691" t="s">
        <v>0</v>
      </c>
      <c r="E8691">
        <v>1023.98</v>
      </c>
    </row>
    <row r="8692" spans="1:5" x14ac:dyDescent="0.25">
      <c r="A8692" t="s">
        <v>360406</v>
      </c>
      <c r="B8692" t="s">
        <v>360405</v>
      </c>
      <c r="C8692" t="s">
        <v>1</v>
      </c>
      <c r="D8692" t="s">
        <v>16</v>
      </c>
      <c r="E8692">
        <v>0</v>
      </c>
    </row>
    <row r="8693" spans="1:5" x14ac:dyDescent="0.25">
      <c r="A8693" t="s">
        <v>360404</v>
      </c>
      <c r="B8693" t="s">
        <v>360403</v>
      </c>
      <c r="C8693" t="s">
        <v>1</v>
      </c>
      <c r="D8693" t="s">
        <v>0</v>
      </c>
      <c r="E8693">
        <v>881733.78</v>
      </c>
    </row>
    <row r="8694" spans="1:5" x14ac:dyDescent="0.25">
      <c r="A8694" t="s">
        <v>360402</v>
      </c>
      <c r="B8694" t="s">
        <v>360401</v>
      </c>
      <c r="C8694" t="s">
        <v>1</v>
      </c>
      <c r="D8694" t="s">
        <v>16</v>
      </c>
      <c r="E8694">
        <v>0</v>
      </c>
    </row>
    <row r="8695" spans="1:5" x14ac:dyDescent="0.25">
      <c r="A8695" t="s">
        <v>360400</v>
      </c>
      <c r="B8695" t="s">
        <v>360399</v>
      </c>
      <c r="C8695" t="s">
        <v>1</v>
      </c>
      <c r="D8695" t="s">
        <v>21</v>
      </c>
      <c r="E8695">
        <v>38128.47</v>
      </c>
    </row>
    <row r="8696" spans="1:5" x14ac:dyDescent="0.25">
      <c r="A8696" t="s">
        <v>360398</v>
      </c>
      <c r="B8696" t="s">
        <v>360397</v>
      </c>
      <c r="C8696" t="s">
        <v>1</v>
      </c>
      <c r="D8696" t="s">
        <v>16</v>
      </c>
      <c r="E8696">
        <v>0</v>
      </c>
    </row>
    <row r="8697" spans="1:5" x14ac:dyDescent="0.25">
      <c r="A8697" t="s">
        <v>360396</v>
      </c>
      <c r="B8697" t="s">
        <v>360395</v>
      </c>
      <c r="C8697" t="s">
        <v>1</v>
      </c>
      <c r="D8697" t="s">
        <v>21</v>
      </c>
      <c r="E8697">
        <v>24493738.52</v>
      </c>
    </row>
    <row r="8698" spans="1:5" x14ac:dyDescent="0.25">
      <c r="A8698" t="s">
        <v>360394</v>
      </c>
      <c r="B8698" t="s">
        <v>360393</v>
      </c>
      <c r="C8698" t="s">
        <v>1</v>
      </c>
      <c r="D8698" t="s">
        <v>0</v>
      </c>
      <c r="E8698">
        <v>142068.06</v>
      </c>
    </row>
    <row r="8699" spans="1:5" x14ac:dyDescent="0.25">
      <c r="A8699" t="s">
        <v>360392</v>
      </c>
      <c r="B8699" t="s">
        <v>360391</v>
      </c>
      <c r="C8699" t="s">
        <v>1</v>
      </c>
      <c r="D8699" t="s">
        <v>21</v>
      </c>
      <c r="E8699">
        <v>53050.97</v>
      </c>
    </row>
    <row r="8700" spans="1:5" x14ac:dyDescent="0.25">
      <c r="A8700" t="s">
        <v>360390</v>
      </c>
      <c r="B8700" t="s">
        <v>360389</v>
      </c>
      <c r="C8700" t="s">
        <v>1</v>
      </c>
      <c r="D8700" t="s">
        <v>0</v>
      </c>
      <c r="E8700">
        <v>20296680.390000001</v>
      </c>
    </row>
    <row r="8701" spans="1:5" x14ac:dyDescent="0.25">
      <c r="A8701" t="s">
        <v>360388</v>
      </c>
      <c r="B8701" t="s">
        <v>360387</v>
      </c>
      <c r="C8701" t="s">
        <v>1</v>
      </c>
      <c r="D8701" t="s">
        <v>0</v>
      </c>
      <c r="E8701">
        <v>0</v>
      </c>
    </row>
    <row r="8702" spans="1:5" x14ac:dyDescent="0.25">
      <c r="A8702" t="s">
        <v>27213</v>
      </c>
      <c r="B8702" t="s">
        <v>360386</v>
      </c>
      <c r="C8702" t="s">
        <v>1</v>
      </c>
      <c r="D8702" t="s">
        <v>16</v>
      </c>
      <c r="E8702">
        <v>0</v>
      </c>
    </row>
    <row r="8703" spans="1:5" x14ac:dyDescent="0.25">
      <c r="A8703" t="s">
        <v>360385</v>
      </c>
      <c r="B8703" t="s">
        <v>360384</v>
      </c>
      <c r="C8703" t="s">
        <v>1</v>
      </c>
      <c r="D8703" t="s">
        <v>21</v>
      </c>
      <c r="E8703">
        <v>55324.17</v>
      </c>
    </row>
    <row r="8704" spans="1:5" x14ac:dyDescent="0.25">
      <c r="A8704" t="s">
        <v>360383</v>
      </c>
      <c r="B8704" t="s">
        <v>360382</v>
      </c>
      <c r="C8704" t="s">
        <v>1</v>
      </c>
      <c r="D8704" t="s">
        <v>0</v>
      </c>
      <c r="E8704">
        <v>1752586.6</v>
      </c>
    </row>
    <row r="8705" spans="1:5" x14ac:dyDescent="0.25">
      <c r="A8705" t="s">
        <v>360381</v>
      </c>
      <c r="B8705" t="s">
        <v>360380</v>
      </c>
      <c r="C8705" t="s">
        <v>1</v>
      </c>
      <c r="D8705" t="s">
        <v>42</v>
      </c>
      <c r="E8705">
        <v>21811.4</v>
      </c>
    </row>
    <row r="8706" spans="1:5" x14ac:dyDescent="0.25">
      <c r="A8706" t="s">
        <v>360379</v>
      </c>
      <c r="B8706" t="s">
        <v>360378</v>
      </c>
      <c r="C8706" t="s">
        <v>1</v>
      </c>
      <c r="D8706" t="s">
        <v>0</v>
      </c>
      <c r="E8706">
        <v>59555.37</v>
      </c>
    </row>
    <row r="8707" spans="1:5" x14ac:dyDescent="0.25">
      <c r="A8707" t="s">
        <v>360377</v>
      </c>
      <c r="B8707" t="s">
        <v>360376</v>
      </c>
      <c r="C8707" t="s">
        <v>1</v>
      </c>
      <c r="D8707" t="s">
        <v>0</v>
      </c>
      <c r="E8707">
        <v>217753.11</v>
      </c>
    </row>
    <row r="8708" spans="1:5" x14ac:dyDescent="0.25">
      <c r="A8708" t="s">
        <v>360375</v>
      </c>
      <c r="B8708" t="s">
        <v>360374</v>
      </c>
      <c r="C8708" t="s">
        <v>1</v>
      </c>
      <c r="D8708" t="s">
        <v>0</v>
      </c>
      <c r="E8708">
        <v>532642.88</v>
      </c>
    </row>
    <row r="8709" spans="1:5" x14ac:dyDescent="0.25">
      <c r="A8709" t="s">
        <v>360373</v>
      </c>
      <c r="B8709" t="s">
        <v>360372</v>
      </c>
      <c r="C8709" t="s">
        <v>1</v>
      </c>
      <c r="D8709" t="s">
        <v>42</v>
      </c>
      <c r="E8709">
        <v>8285249.46</v>
      </c>
    </row>
    <row r="8710" spans="1:5" x14ac:dyDescent="0.25">
      <c r="A8710" t="s">
        <v>360371</v>
      </c>
      <c r="B8710" t="s">
        <v>360370</v>
      </c>
      <c r="C8710" t="s">
        <v>1</v>
      </c>
      <c r="D8710" t="s">
        <v>0</v>
      </c>
      <c r="E8710">
        <v>195320.53</v>
      </c>
    </row>
    <row r="8711" spans="1:5" x14ac:dyDescent="0.25">
      <c r="A8711" t="s">
        <v>325520</v>
      </c>
      <c r="B8711" t="s">
        <v>360369</v>
      </c>
      <c r="C8711" t="s">
        <v>1</v>
      </c>
      <c r="D8711" t="s">
        <v>0</v>
      </c>
      <c r="E8711">
        <v>8350.94</v>
      </c>
    </row>
    <row r="8712" spans="1:5" x14ac:dyDescent="0.25">
      <c r="A8712" t="s">
        <v>360368</v>
      </c>
      <c r="B8712" t="s">
        <v>360367</v>
      </c>
      <c r="C8712" t="s">
        <v>1</v>
      </c>
      <c r="D8712" t="s">
        <v>0</v>
      </c>
      <c r="E8712">
        <v>25292.19</v>
      </c>
    </row>
    <row r="8713" spans="1:5" x14ac:dyDescent="0.25">
      <c r="A8713" t="s">
        <v>360366</v>
      </c>
      <c r="B8713" t="s">
        <v>360365</v>
      </c>
      <c r="C8713" t="s">
        <v>1</v>
      </c>
      <c r="D8713" t="s">
        <v>0</v>
      </c>
      <c r="E8713">
        <v>3242.21</v>
      </c>
    </row>
    <row r="8714" spans="1:5" x14ac:dyDescent="0.25">
      <c r="A8714" t="s">
        <v>360364</v>
      </c>
      <c r="B8714" t="s">
        <v>360363</v>
      </c>
      <c r="C8714" t="s">
        <v>1</v>
      </c>
      <c r="D8714" t="s">
        <v>0</v>
      </c>
      <c r="E8714">
        <v>3201838.08</v>
      </c>
    </row>
    <row r="8715" spans="1:5" x14ac:dyDescent="0.25">
      <c r="A8715" t="s">
        <v>360362</v>
      </c>
      <c r="B8715" t="s">
        <v>360361</v>
      </c>
      <c r="C8715" t="s">
        <v>1</v>
      </c>
      <c r="D8715" t="s">
        <v>0</v>
      </c>
      <c r="E8715">
        <v>32013147.649999999</v>
      </c>
    </row>
    <row r="8716" spans="1:5" x14ac:dyDescent="0.25">
      <c r="A8716" t="s">
        <v>360360</v>
      </c>
      <c r="B8716" t="s">
        <v>360359</v>
      </c>
      <c r="C8716" t="s">
        <v>1</v>
      </c>
      <c r="D8716" t="s">
        <v>0</v>
      </c>
      <c r="E8716">
        <v>1990.27</v>
      </c>
    </row>
    <row r="8717" spans="1:5" x14ac:dyDescent="0.25">
      <c r="A8717" t="s">
        <v>360358</v>
      </c>
      <c r="B8717" t="s">
        <v>360357</v>
      </c>
      <c r="C8717" t="s">
        <v>1</v>
      </c>
      <c r="D8717" t="s">
        <v>21</v>
      </c>
      <c r="E8717">
        <v>6177.98</v>
      </c>
    </row>
    <row r="8718" spans="1:5" x14ac:dyDescent="0.25">
      <c r="A8718" t="s">
        <v>360356</v>
      </c>
      <c r="B8718" t="s">
        <v>360355</v>
      </c>
      <c r="C8718" t="s">
        <v>1</v>
      </c>
      <c r="D8718" t="s">
        <v>0</v>
      </c>
      <c r="E8718">
        <v>40686645.859999999</v>
      </c>
    </row>
    <row r="8719" spans="1:5" x14ac:dyDescent="0.25">
      <c r="A8719" t="s">
        <v>239450</v>
      </c>
      <c r="B8719" t="s">
        <v>360354</v>
      </c>
      <c r="C8719" t="s">
        <v>47</v>
      </c>
      <c r="D8719" t="s">
        <v>0</v>
      </c>
      <c r="E8719">
        <v>-485.07</v>
      </c>
    </row>
    <row r="8720" spans="1:5" x14ac:dyDescent="0.25">
      <c r="A8720" t="s">
        <v>360353</v>
      </c>
      <c r="B8720" t="s">
        <v>360352</v>
      </c>
      <c r="C8720" t="s">
        <v>1</v>
      </c>
      <c r="D8720" t="s">
        <v>0</v>
      </c>
      <c r="E8720">
        <v>227526.85</v>
      </c>
    </row>
    <row r="8721" spans="1:5" x14ac:dyDescent="0.25">
      <c r="A8721" t="s">
        <v>360351</v>
      </c>
      <c r="B8721" t="s">
        <v>360350</v>
      </c>
      <c r="C8721" t="s">
        <v>1</v>
      </c>
      <c r="D8721" t="s">
        <v>0</v>
      </c>
      <c r="E8721">
        <v>500335.23</v>
      </c>
    </row>
    <row r="8722" spans="1:5" x14ac:dyDescent="0.25">
      <c r="A8722" t="s">
        <v>360349</v>
      </c>
      <c r="B8722" t="s">
        <v>360348</v>
      </c>
      <c r="C8722" t="s">
        <v>1</v>
      </c>
      <c r="D8722" t="s">
        <v>0</v>
      </c>
      <c r="E8722">
        <v>5022.3100000000004</v>
      </c>
    </row>
    <row r="8723" spans="1:5" x14ac:dyDescent="0.25">
      <c r="A8723" t="s">
        <v>360347</v>
      </c>
      <c r="B8723" t="s">
        <v>360346</v>
      </c>
      <c r="C8723" t="s">
        <v>1</v>
      </c>
      <c r="D8723" t="s">
        <v>21</v>
      </c>
      <c r="E8723">
        <v>665132.69999999995</v>
      </c>
    </row>
    <row r="8724" spans="1:5" x14ac:dyDescent="0.25">
      <c r="A8724" t="s">
        <v>360345</v>
      </c>
      <c r="B8724" t="s">
        <v>360344</v>
      </c>
      <c r="C8724" t="s">
        <v>1</v>
      </c>
      <c r="D8724" t="s">
        <v>16</v>
      </c>
      <c r="E8724">
        <v>0</v>
      </c>
    </row>
    <row r="8725" spans="1:5" x14ac:dyDescent="0.25">
      <c r="A8725" t="s">
        <v>360343</v>
      </c>
      <c r="B8725" t="s">
        <v>360342</v>
      </c>
      <c r="C8725" t="s">
        <v>1</v>
      </c>
      <c r="D8725" t="s">
        <v>0</v>
      </c>
      <c r="E8725">
        <v>6849825.5700000003</v>
      </c>
    </row>
    <row r="8726" spans="1:5" x14ac:dyDescent="0.25">
      <c r="A8726" t="s">
        <v>360341</v>
      </c>
      <c r="B8726" t="s">
        <v>360340</v>
      </c>
      <c r="C8726" t="s">
        <v>1</v>
      </c>
      <c r="D8726" t="s">
        <v>16</v>
      </c>
      <c r="E8726">
        <v>0</v>
      </c>
    </row>
    <row r="8727" spans="1:5" x14ac:dyDescent="0.25">
      <c r="A8727" t="s">
        <v>360339</v>
      </c>
      <c r="B8727" t="s">
        <v>360338</v>
      </c>
      <c r="C8727" t="s">
        <v>1</v>
      </c>
      <c r="D8727" t="s">
        <v>0</v>
      </c>
      <c r="E8727">
        <v>18355329.379999999</v>
      </c>
    </row>
    <row r="8728" spans="1:5" x14ac:dyDescent="0.25">
      <c r="A8728" t="s">
        <v>360337</v>
      </c>
      <c r="B8728" t="s">
        <v>360336</v>
      </c>
      <c r="C8728" t="s">
        <v>1</v>
      </c>
      <c r="D8728" t="s">
        <v>42</v>
      </c>
      <c r="E8728">
        <v>0</v>
      </c>
    </row>
    <row r="8729" spans="1:5" x14ac:dyDescent="0.25">
      <c r="A8729" t="s">
        <v>360335</v>
      </c>
      <c r="B8729" t="s">
        <v>360334</v>
      </c>
      <c r="C8729" t="s">
        <v>1</v>
      </c>
      <c r="D8729" t="s">
        <v>0</v>
      </c>
      <c r="E8729">
        <v>125097.19</v>
      </c>
    </row>
    <row r="8730" spans="1:5" x14ac:dyDescent="0.25">
      <c r="A8730" t="s">
        <v>360333</v>
      </c>
      <c r="B8730" t="s">
        <v>360332</v>
      </c>
      <c r="C8730" t="s">
        <v>1</v>
      </c>
      <c r="D8730" t="s">
        <v>0</v>
      </c>
      <c r="E8730">
        <v>1100175.1299999999</v>
      </c>
    </row>
    <row r="8731" spans="1:5" x14ac:dyDescent="0.25">
      <c r="A8731" t="s">
        <v>360331</v>
      </c>
      <c r="B8731" t="s">
        <v>360330</v>
      </c>
      <c r="C8731" t="s">
        <v>1</v>
      </c>
      <c r="D8731" t="s">
        <v>0</v>
      </c>
      <c r="E8731">
        <v>160041.13</v>
      </c>
    </row>
    <row r="8732" spans="1:5" x14ac:dyDescent="0.25">
      <c r="A8732" t="s">
        <v>95829</v>
      </c>
      <c r="B8732" t="s">
        <v>360329</v>
      </c>
      <c r="C8732" t="s">
        <v>1</v>
      </c>
      <c r="D8732" t="s">
        <v>42</v>
      </c>
      <c r="E8732">
        <v>699463327.25999999</v>
      </c>
    </row>
    <row r="8733" spans="1:5" x14ac:dyDescent="0.25">
      <c r="A8733" t="s">
        <v>360328</v>
      </c>
      <c r="B8733" t="s">
        <v>313365</v>
      </c>
      <c r="C8733" t="s">
        <v>1</v>
      </c>
      <c r="D8733" t="s">
        <v>21</v>
      </c>
      <c r="E8733">
        <v>14529.33</v>
      </c>
    </row>
    <row r="8734" spans="1:5" x14ac:dyDescent="0.25">
      <c r="A8734" t="s">
        <v>360327</v>
      </c>
      <c r="B8734" t="s">
        <v>360326</v>
      </c>
      <c r="C8734" t="s">
        <v>1</v>
      </c>
      <c r="D8734" t="s">
        <v>0</v>
      </c>
      <c r="E8734">
        <v>12139387.32</v>
      </c>
    </row>
    <row r="8735" spans="1:5" x14ac:dyDescent="0.25">
      <c r="A8735" t="s">
        <v>360325</v>
      </c>
      <c r="B8735" t="s">
        <v>180731</v>
      </c>
      <c r="C8735" t="s">
        <v>1</v>
      </c>
      <c r="D8735" t="s">
        <v>0</v>
      </c>
      <c r="E8735">
        <v>160022.29</v>
      </c>
    </row>
    <row r="8736" spans="1:5" x14ac:dyDescent="0.25">
      <c r="A8736" t="s">
        <v>360324</v>
      </c>
      <c r="B8736" t="s">
        <v>360323</v>
      </c>
      <c r="C8736" t="s">
        <v>1</v>
      </c>
      <c r="D8736" t="s">
        <v>16</v>
      </c>
      <c r="E8736">
        <v>0</v>
      </c>
    </row>
    <row r="8737" spans="1:5" x14ac:dyDescent="0.25">
      <c r="A8737" t="s">
        <v>360322</v>
      </c>
      <c r="B8737" t="s">
        <v>360321</v>
      </c>
      <c r="C8737" t="s">
        <v>1</v>
      </c>
      <c r="D8737" t="s">
        <v>0</v>
      </c>
      <c r="E8737">
        <v>17312114.710000001</v>
      </c>
    </row>
    <row r="8738" spans="1:5" x14ac:dyDescent="0.25">
      <c r="A8738" t="s">
        <v>360320</v>
      </c>
      <c r="B8738" t="s">
        <v>360319</v>
      </c>
      <c r="C8738" t="s">
        <v>1</v>
      </c>
      <c r="D8738" t="s">
        <v>0</v>
      </c>
      <c r="E8738">
        <v>2607115.3199999998</v>
      </c>
    </row>
    <row r="8739" spans="1:5" x14ac:dyDescent="0.25">
      <c r="A8739" t="s">
        <v>360318</v>
      </c>
      <c r="B8739" t="s">
        <v>360317</v>
      </c>
      <c r="C8739" t="s">
        <v>1</v>
      </c>
      <c r="D8739" t="s">
        <v>0</v>
      </c>
      <c r="E8739">
        <v>46485.88</v>
      </c>
    </row>
    <row r="8740" spans="1:5" x14ac:dyDescent="0.25">
      <c r="A8740" t="s">
        <v>360316</v>
      </c>
      <c r="B8740" t="s">
        <v>360315</v>
      </c>
      <c r="C8740" t="s">
        <v>1</v>
      </c>
      <c r="D8740" t="s">
        <v>21</v>
      </c>
      <c r="E8740">
        <v>13965.25</v>
      </c>
    </row>
    <row r="8741" spans="1:5" x14ac:dyDescent="0.25">
      <c r="A8741" t="s">
        <v>360314</v>
      </c>
      <c r="B8741" t="s">
        <v>360313</v>
      </c>
      <c r="C8741" t="s">
        <v>1</v>
      </c>
      <c r="D8741" t="s">
        <v>0</v>
      </c>
      <c r="E8741">
        <v>334833.31</v>
      </c>
    </row>
    <row r="8742" spans="1:5" x14ac:dyDescent="0.25">
      <c r="A8742" t="s">
        <v>360312</v>
      </c>
      <c r="B8742" t="s">
        <v>360311</v>
      </c>
      <c r="C8742" t="s">
        <v>1</v>
      </c>
      <c r="D8742" t="s">
        <v>0</v>
      </c>
      <c r="E8742">
        <v>181793.27</v>
      </c>
    </row>
    <row r="8743" spans="1:5" x14ac:dyDescent="0.25">
      <c r="A8743" t="s">
        <v>360310</v>
      </c>
      <c r="B8743" t="s">
        <v>360309</v>
      </c>
      <c r="C8743" t="s">
        <v>1</v>
      </c>
      <c r="D8743" t="s">
        <v>0</v>
      </c>
      <c r="E8743">
        <v>3294251.98</v>
      </c>
    </row>
    <row r="8744" spans="1:5" x14ac:dyDescent="0.25">
      <c r="A8744" t="s">
        <v>360308</v>
      </c>
      <c r="B8744" t="s">
        <v>360307</v>
      </c>
      <c r="C8744" t="s">
        <v>1</v>
      </c>
      <c r="D8744" t="s">
        <v>16</v>
      </c>
      <c r="E8744">
        <v>0</v>
      </c>
    </row>
    <row r="8745" spans="1:5" x14ac:dyDescent="0.25">
      <c r="A8745" t="s">
        <v>360306</v>
      </c>
      <c r="B8745" t="s">
        <v>360305</v>
      </c>
      <c r="C8745" t="s">
        <v>1</v>
      </c>
      <c r="D8745" t="s">
        <v>0</v>
      </c>
      <c r="E8745">
        <v>93066.85</v>
      </c>
    </row>
    <row r="8746" spans="1:5" x14ac:dyDescent="0.25">
      <c r="A8746" t="s">
        <v>360304</v>
      </c>
      <c r="B8746" t="s">
        <v>360303</v>
      </c>
      <c r="C8746" t="s">
        <v>1</v>
      </c>
      <c r="D8746" t="s">
        <v>0</v>
      </c>
      <c r="E8746">
        <v>23682369.219999999</v>
      </c>
    </row>
    <row r="8747" spans="1:5" x14ac:dyDescent="0.25">
      <c r="A8747" t="s">
        <v>360302</v>
      </c>
      <c r="B8747" t="s">
        <v>360301</v>
      </c>
      <c r="C8747" t="s">
        <v>1</v>
      </c>
      <c r="D8747" t="s">
        <v>0</v>
      </c>
      <c r="E8747">
        <v>462179.9</v>
      </c>
    </row>
    <row r="8748" spans="1:5" x14ac:dyDescent="0.25">
      <c r="A8748" t="s">
        <v>360300</v>
      </c>
      <c r="B8748" t="s">
        <v>287288</v>
      </c>
      <c r="C8748" t="s">
        <v>1</v>
      </c>
      <c r="D8748" t="s">
        <v>16</v>
      </c>
      <c r="E8748">
        <v>0</v>
      </c>
    </row>
    <row r="8749" spans="1:5" x14ac:dyDescent="0.25">
      <c r="A8749" t="s">
        <v>360299</v>
      </c>
      <c r="B8749" t="s">
        <v>360298</v>
      </c>
      <c r="C8749" t="s">
        <v>1</v>
      </c>
      <c r="D8749" t="s">
        <v>0</v>
      </c>
      <c r="E8749">
        <v>14958189.42</v>
      </c>
    </row>
    <row r="8750" spans="1:5" x14ac:dyDescent="0.25">
      <c r="A8750" t="s">
        <v>360297</v>
      </c>
      <c r="B8750" t="s">
        <v>360296</v>
      </c>
      <c r="C8750" t="s">
        <v>1</v>
      </c>
      <c r="D8750" t="s">
        <v>0</v>
      </c>
      <c r="E8750">
        <v>7008.12</v>
      </c>
    </row>
    <row r="8751" spans="1:5" x14ac:dyDescent="0.25">
      <c r="A8751" t="s">
        <v>360295</v>
      </c>
      <c r="B8751" t="s">
        <v>360294</v>
      </c>
      <c r="C8751" t="s">
        <v>1</v>
      </c>
      <c r="D8751" t="s">
        <v>0</v>
      </c>
      <c r="E8751">
        <v>762.18</v>
      </c>
    </row>
    <row r="8752" spans="1:5" x14ac:dyDescent="0.25">
      <c r="A8752" t="s">
        <v>360293</v>
      </c>
      <c r="B8752" t="s">
        <v>360292</v>
      </c>
      <c r="C8752" t="s">
        <v>1</v>
      </c>
      <c r="D8752" t="s">
        <v>42</v>
      </c>
      <c r="E8752">
        <v>1126.3699999999999</v>
      </c>
    </row>
    <row r="8753" spans="1:5" x14ac:dyDescent="0.25">
      <c r="A8753" t="s">
        <v>360291</v>
      </c>
      <c r="B8753" t="s">
        <v>360290</v>
      </c>
      <c r="C8753" t="s">
        <v>1</v>
      </c>
      <c r="D8753" t="s">
        <v>16</v>
      </c>
      <c r="E8753">
        <v>0</v>
      </c>
    </row>
    <row r="8754" spans="1:5" x14ac:dyDescent="0.25">
      <c r="A8754" t="s">
        <v>360289</v>
      </c>
      <c r="B8754" t="s">
        <v>360288</v>
      </c>
      <c r="C8754" t="s">
        <v>1</v>
      </c>
      <c r="D8754" t="s">
        <v>21</v>
      </c>
      <c r="E8754">
        <v>1337319.22</v>
      </c>
    </row>
    <row r="8755" spans="1:5" x14ac:dyDescent="0.25">
      <c r="A8755" t="s">
        <v>360287</v>
      </c>
      <c r="B8755" t="s">
        <v>360286</v>
      </c>
      <c r="C8755" t="s">
        <v>1</v>
      </c>
      <c r="D8755" t="s">
        <v>0</v>
      </c>
      <c r="E8755">
        <v>194.74</v>
      </c>
    </row>
    <row r="8756" spans="1:5" x14ac:dyDescent="0.25">
      <c r="A8756" t="s">
        <v>360285</v>
      </c>
      <c r="B8756" t="s">
        <v>360284</v>
      </c>
      <c r="C8756" t="s">
        <v>1</v>
      </c>
      <c r="D8756" t="s">
        <v>16</v>
      </c>
      <c r="E8756">
        <v>0</v>
      </c>
    </row>
    <row r="8757" spans="1:5" x14ac:dyDescent="0.25">
      <c r="A8757" t="s">
        <v>360283</v>
      </c>
      <c r="B8757" t="s">
        <v>360282</v>
      </c>
      <c r="C8757" t="s">
        <v>1</v>
      </c>
      <c r="D8757" t="s">
        <v>16</v>
      </c>
      <c r="E8757">
        <v>0</v>
      </c>
    </row>
    <row r="8758" spans="1:5" x14ac:dyDescent="0.25">
      <c r="A8758" t="s">
        <v>18897</v>
      </c>
      <c r="B8758" t="s">
        <v>360281</v>
      </c>
      <c r="C8758" t="s">
        <v>1</v>
      </c>
      <c r="D8758" t="s">
        <v>0</v>
      </c>
      <c r="E8758">
        <v>20523.03</v>
      </c>
    </row>
    <row r="8759" spans="1:5" x14ac:dyDescent="0.25">
      <c r="A8759" t="s">
        <v>360280</v>
      </c>
      <c r="B8759" t="s">
        <v>360279</v>
      </c>
      <c r="C8759" t="s">
        <v>1</v>
      </c>
      <c r="D8759" t="s">
        <v>0</v>
      </c>
      <c r="E8759">
        <v>15362729.779999999</v>
      </c>
    </row>
    <row r="8760" spans="1:5" x14ac:dyDescent="0.25">
      <c r="A8760" t="s">
        <v>360278</v>
      </c>
      <c r="B8760" t="s">
        <v>47518</v>
      </c>
      <c r="C8760" t="s">
        <v>1</v>
      </c>
      <c r="D8760" t="s">
        <v>16</v>
      </c>
      <c r="E8760">
        <v>0</v>
      </c>
    </row>
    <row r="8761" spans="1:5" x14ac:dyDescent="0.25">
      <c r="A8761" t="s">
        <v>360277</v>
      </c>
      <c r="B8761" t="s">
        <v>360276</v>
      </c>
      <c r="C8761" t="s">
        <v>1</v>
      </c>
      <c r="D8761" t="s">
        <v>0</v>
      </c>
      <c r="E8761">
        <v>0</v>
      </c>
    </row>
    <row r="8762" spans="1:5" x14ac:dyDescent="0.25">
      <c r="A8762" t="s">
        <v>360275</v>
      </c>
      <c r="B8762" t="s">
        <v>360274</v>
      </c>
      <c r="C8762" t="s">
        <v>1</v>
      </c>
      <c r="D8762" t="s">
        <v>0</v>
      </c>
      <c r="E8762">
        <v>26052.82</v>
      </c>
    </row>
    <row r="8763" spans="1:5" x14ac:dyDescent="0.25">
      <c r="A8763" t="s">
        <v>360273</v>
      </c>
      <c r="B8763" t="s">
        <v>360272</v>
      </c>
      <c r="C8763" t="s">
        <v>1</v>
      </c>
      <c r="D8763" t="s">
        <v>0</v>
      </c>
      <c r="E8763">
        <v>409.1</v>
      </c>
    </row>
    <row r="8764" spans="1:5" x14ac:dyDescent="0.25">
      <c r="A8764" t="s">
        <v>360271</v>
      </c>
      <c r="B8764" t="s">
        <v>360270</v>
      </c>
      <c r="C8764" t="s">
        <v>1</v>
      </c>
      <c r="D8764" t="s">
        <v>0</v>
      </c>
      <c r="E8764">
        <v>997853.58</v>
      </c>
    </row>
    <row r="8765" spans="1:5" x14ac:dyDescent="0.25">
      <c r="A8765" t="s">
        <v>360269</v>
      </c>
      <c r="B8765" t="s">
        <v>360268</v>
      </c>
      <c r="C8765" t="s">
        <v>1</v>
      </c>
      <c r="D8765" t="s">
        <v>0</v>
      </c>
      <c r="E8765">
        <v>248420.1</v>
      </c>
    </row>
    <row r="8766" spans="1:5" x14ac:dyDescent="0.25">
      <c r="A8766" t="s">
        <v>360267</v>
      </c>
      <c r="B8766" t="s">
        <v>360266</v>
      </c>
      <c r="C8766" t="s">
        <v>47</v>
      </c>
      <c r="D8766" t="s">
        <v>0</v>
      </c>
      <c r="E8766">
        <v>19547561.789999999</v>
      </c>
    </row>
    <row r="8767" spans="1:5" x14ac:dyDescent="0.25">
      <c r="A8767" t="s">
        <v>360265</v>
      </c>
      <c r="B8767" t="s">
        <v>214054</v>
      </c>
      <c r="C8767" t="s">
        <v>1</v>
      </c>
      <c r="D8767" t="s">
        <v>16</v>
      </c>
      <c r="E8767">
        <v>0</v>
      </c>
    </row>
    <row r="8768" spans="1:5" x14ac:dyDescent="0.25">
      <c r="A8768" t="s">
        <v>252871</v>
      </c>
      <c r="B8768" t="s">
        <v>318263</v>
      </c>
      <c r="C8768" t="s">
        <v>1</v>
      </c>
      <c r="D8768" t="s">
        <v>21</v>
      </c>
      <c r="E8768">
        <v>4922.71</v>
      </c>
    </row>
    <row r="8769" spans="1:5" x14ac:dyDescent="0.25">
      <c r="A8769" t="s">
        <v>360264</v>
      </c>
      <c r="B8769" t="s">
        <v>360263</v>
      </c>
      <c r="C8769" t="s">
        <v>1</v>
      </c>
      <c r="D8769" t="s">
        <v>0</v>
      </c>
      <c r="E8769">
        <v>4299005.41</v>
      </c>
    </row>
    <row r="8770" spans="1:5" x14ac:dyDescent="0.25">
      <c r="A8770" t="s">
        <v>360262</v>
      </c>
      <c r="B8770" t="s">
        <v>360261</v>
      </c>
      <c r="C8770" t="s">
        <v>1</v>
      </c>
      <c r="D8770" t="s">
        <v>0</v>
      </c>
      <c r="E8770">
        <v>4406373.17</v>
      </c>
    </row>
    <row r="8771" spans="1:5" x14ac:dyDescent="0.25">
      <c r="A8771" t="s">
        <v>360260</v>
      </c>
      <c r="B8771" t="s">
        <v>360259</v>
      </c>
      <c r="C8771" t="s">
        <v>1</v>
      </c>
      <c r="D8771" t="s">
        <v>0</v>
      </c>
      <c r="E8771">
        <v>387</v>
      </c>
    </row>
    <row r="8772" spans="1:5" x14ac:dyDescent="0.25">
      <c r="A8772" t="s">
        <v>360258</v>
      </c>
      <c r="B8772" t="s">
        <v>360257</v>
      </c>
      <c r="C8772" t="s">
        <v>1</v>
      </c>
      <c r="D8772" t="s">
        <v>0</v>
      </c>
      <c r="E8772">
        <v>51833.919999999998</v>
      </c>
    </row>
    <row r="8773" spans="1:5" x14ac:dyDescent="0.25">
      <c r="A8773" t="s">
        <v>360256</v>
      </c>
      <c r="B8773" t="s">
        <v>360255</v>
      </c>
      <c r="C8773" t="s">
        <v>1</v>
      </c>
      <c r="D8773" t="s">
        <v>0</v>
      </c>
      <c r="E8773">
        <v>26823764.550000001</v>
      </c>
    </row>
    <row r="8774" spans="1:5" x14ac:dyDescent="0.25">
      <c r="A8774" t="s">
        <v>360254</v>
      </c>
      <c r="B8774" t="s">
        <v>360253</v>
      </c>
      <c r="C8774" t="s">
        <v>1</v>
      </c>
      <c r="D8774" t="s">
        <v>0</v>
      </c>
      <c r="E8774">
        <v>2261219.84</v>
      </c>
    </row>
    <row r="8775" spans="1:5" x14ac:dyDescent="0.25">
      <c r="A8775" t="s">
        <v>360252</v>
      </c>
      <c r="B8775" t="s">
        <v>42295</v>
      </c>
      <c r="C8775" t="s">
        <v>1</v>
      </c>
      <c r="D8775" t="s">
        <v>0</v>
      </c>
      <c r="E8775">
        <v>2586950.89</v>
      </c>
    </row>
    <row r="8776" spans="1:5" x14ac:dyDescent="0.25">
      <c r="A8776" t="s">
        <v>360251</v>
      </c>
      <c r="B8776" t="s">
        <v>360250</v>
      </c>
      <c r="C8776" t="s">
        <v>1</v>
      </c>
      <c r="D8776" t="s">
        <v>0</v>
      </c>
      <c r="E8776">
        <v>604332.11</v>
      </c>
    </row>
    <row r="8777" spans="1:5" x14ac:dyDescent="0.25">
      <c r="A8777" t="s">
        <v>360249</v>
      </c>
      <c r="B8777" t="s">
        <v>330138</v>
      </c>
      <c r="C8777" t="s">
        <v>1</v>
      </c>
      <c r="D8777" t="s">
        <v>0</v>
      </c>
      <c r="E8777">
        <v>30578.32</v>
      </c>
    </row>
    <row r="8778" spans="1:5" x14ac:dyDescent="0.25">
      <c r="A8778" t="s">
        <v>157442</v>
      </c>
      <c r="B8778" t="s">
        <v>360248</v>
      </c>
      <c r="C8778" t="s">
        <v>1</v>
      </c>
      <c r="D8778" t="s">
        <v>0</v>
      </c>
      <c r="E8778">
        <v>16591015.83</v>
      </c>
    </row>
    <row r="8779" spans="1:5" x14ac:dyDescent="0.25">
      <c r="A8779" t="s">
        <v>360247</v>
      </c>
      <c r="B8779" t="s">
        <v>48942</v>
      </c>
      <c r="C8779" t="s">
        <v>1</v>
      </c>
      <c r="D8779" t="s">
        <v>16</v>
      </c>
      <c r="E8779">
        <v>0</v>
      </c>
    </row>
    <row r="8780" spans="1:5" x14ac:dyDescent="0.25">
      <c r="A8780" t="s">
        <v>265024</v>
      </c>
      <c r="B8780" t="s">
        <v>360246</v>
      </c>
      <c r="C8780" t="s">
        <v>1</v>
      </c>
      <c r="D8780" t="s">
        <v>0</v>
      </c>
      <c r="E8780">
        <v>3919413.61</v>
      </c>
    </row>
    <row r="8781" spans="1:5" x14ac:dyDescent="0.25">
      <c r="A8781" t="s">
        <v>360245</v>
      </c>
      <c r="B8781" t="s">
        <v>360244</v>
      </c>
      <c r="C8781" t="s">
        <v>1</v>
      </c>
      <c r="D8781" t="s">
        <v>21</v>
      </c>
      <c r="E8781">
        <v>19.78</v>
      </c>
    </row>
    <row r="8782" spans="1:5" x14ac:dyDescent="0.25">
      <c r="A8782" t="s">
        <v>332899</v>
      </c>
      <c r="B8782" t="s">
        <v>360243</v>
      </c>
      <c r="C8782" t="s">
        <v>1</v>
      </c>
      <c r="D8782" t="s">
        <v>21</v>
      </c>
      <c r="E8782">
        <v>40036.11</v>
      </c>
    </row>
    <row r="8783" spans="1:5" x14ac:dyDescent="0.25">
      <c r="A8783" t="s">
        <v>85942</v>
      </c>
      <c r="B8783" t="s">
        <v>202637</v>
      </c>
      <c r="C8783" t="s">
        <v>47</v>
      </c>
      <c r="D8783" t="s">
        <v>0</v>
      </c>
      <c r="E8783">
        <v>102592807.12</v>
      </c>
    </row>
    <row r="8784" spans="1:5" x14ac:dyDescent="0.25">
      <c r="A8784" t="s">
        <v>360242</v>
      </c>
      <c r="B8784" t="s">
        <v>360241</v>
      </c>
      <c r="C8784" t="s">
        <v>1</v>
      </c>
      <c r="D8784" t="s">
        <v>56</v>
      </c>
      <c r="E8784">
        <v>4117.46</v>
      </c>
    </row>
    <row r="8785" spans="1:5" x14ac:dyDescent="0.25">
      <c r="A8785" t="s">
        <v>9455</v>
      </c>
      <c r="B8785" t="s">
        <v>360240</v>
      </c>
      <c r="C8785" t="s">
        <v>1</v>
      </c>
      <c r="D8785" t="s">
        <v>0</v>
      </c>
      <c r="E8785">
        <v>23709890.75</v>
      </c>
    </row>
    <row r="8786" spans="1:5" x14ac:dyDescent="0.25">
      <c r="A8786" t="s">
        <v>360239</v>
      </c>
      <c r="B8786" t="s">
        <v>360238</v>
      </c>
      <c r="C8786" t="s">
        <v>1</v>
      </c>
      <c r="D8786" t="s">
        <v>56</v>
      </c>
      <c r="E8786">
        <v>0</v>
      </c>
    </row>
    <row r="8787" spans="1:5" x14ac:dyDescent="0.25">
      <c r="A8787" t="s">
        <v>360237</v>
      </c>
      <c r="B8787" t="s">
        <v>360236</v>
      </c>
      <c r="C8787" t="s">
        <v>1</v>
      </c>
      <c r="D8787" t="s">
        <v>0</v>
      </c>
      <c r="E8787">
        <v>155539138.41999999</v>
      </c>
    </row>
    <row r="8788" spans="1:5" x14ac:dyDescent="0.25">
      <c r="A8788" t="s">
        <v>360235</v>
      </c>
      <c r="B8788" t="s">
        <v>360234</v>
      </c>
      <c r="C8788" t="s">
        <v>1</v>
      </c>
      <c r="D8788" t="s">
        <v>0</v>
      </c>
      <c r="E8788">
        <v>114611.06</v>
      </c>
    </row>
    <row r="8789" spans="1:5" x14ac:dyDescent="0.25">
      <c r="A8789" t="s">
        <v>360233</v>
      </c>
      <c r="B8789" t="s">
        <v>360232</v>
      </c>
      <c r="C8789" t="s">
        <v>1</v>
      </c>
      <c r="D8789" t="s">
        <v>0</v>
      </c>
      <c r="E8789">
        <v>8176743.0999999996</v>
      </c>
    </row>
    <row r="8790" spans="1:5" x14ac:dyDescent="0.25">
      <c r="A8790" t="s">
        <v>360231</v>
      </c>
      <c r="B8790" t="s">
        <v>360230</v>
      </c>
      <c r="C8790" t="s">
        <v>1</v>
      </c>
      <c r="D8790" t="s">
        <v>0</v>
      </c>
      <c r="E8790">
        <v>17605.919999999998</v>
      </c>
    </row>
    <row r="8791" spans="1:5" x14ac:dyDescent="0.25">
      <c r="A8791" t="s">
        <v>360229</v>
      </c>
      <c r="B8791" t="s">
        <v>360228</v>
      </c>
      <c r="C8791" t="s">
        <v>1</v>
      </c>
      <c r="D8791" t="s">
        <v>16</v>
      </c>
      <c r="E8791">
        <v>0</v>
      </c>
    </row>
    <row r="8792" spans="1:5" x14ac:dyDescent="0.25">
      <c r="A8792" t="s">
        <v>360227</v>
      </c>
      <c r="B8792" t="s">
        <v>360226</v>
      </c>
      <c r="C8792" t="s">
        <v>1</v>
      </c>
      <c r="D8792" t="s">
        <v>56</v>
      </c>
      <c r="E8792">
        <v>0</v>
      </c>
    </row>
    <row r="8793" spans="1:5" x14ac:dyDescent="0.25">
      <c r="A8793" t="s">
        <v>360225</v>
      </c>
      <c r="B8793" t="s">
        <v>360224</v>
      </c>
      <c r="C8793" t="s">
        <v>1</v>
      </c>
      <c r="D8793" t="s">
        <v>0</v>
      </c>
      <c r="E8793">
        <v>233.22</v>
      </c>
    </row>
    <row r="8794" spans="1:5" x14ac:dyDescent="0.25">
      <c r="A8794" t="s">
        <v>360223</v>
      </c>
      <c r="B8794" t="s">
        <v>360222</v>
      </c>
      <c r="C8794" t="s">
        <v>1</v>
      </c>
      <c r="D8794" t="s">
        <v>21</v>
      </c>
      <c r="E8794">
        <v>18603.990000000002</v>
      </c>
    </row>
    <row r="8795" spans="1:5" x14ac:dyDescent="0.25">
      <c r="A8795" t="s">
        <v>360221</v>
      </c>
      <c r="B8795" t="s">
        <v>360220</v>
      </c>
      <c r="C8795" t="s">
        <v>1</v>
      </c>
      <c r="D8795" t="s">
        <v>0</v>
      </c>
      <c r="E8795">
        <v>557.14</v>
      </c>
    </row>
    <row r="8796" spans="1:5" x14ac:dyDescent="0.25">
      <c r="A8796" t="s">
        <v>360219</v>
      </c>
      <c r="B8796" t="s">
        <v>360218</v>
      </c>
      <c r="C8796" t="s">
        <v>1</v>
      </c>
      <c r="D8796" t="s">
        <v>16</v>
      </c>
      <c r="E8796">
        <v>0</v>
      </c>
    </row>
    <row r="8797" spans="1:5" x14ac:dyDescent="0.25">
      <c r="A8797" t="s">
        <v>360217</v>
      </c>
      <c r="B8797" t="s">
        <v>360216</v>
      </c>
      <c r="C8797" t="s">
        <v>1</v>
      </c>
      <c r="D8797" t="s">
        <v>0</v>
      </c>
      <c r="E8797">
        <v>6989153.4900000002</v>
      </c>
    </row>
    <row r="8798" spans="1:5" x14ac:dyDescent="0.25">
      <c r="A8798" t="s">
        <v>310867</v>
      </c>
      <c r="B8798" t="s">
        <v>360215</v>
      </c>
      <c r="C8798" t="s">
        <v>1</v>
      </c>
      <c r="D8798" t="s">
        <v>16</v>
      </c>
      <c r="E8798">
        <v>0</v>
      </c>
    </row>
    <row r="8799" spans="1:5" x14ac:dyDescent="0.25">
      <c r="A8799" t="s">
        <v>360214</v>
      </c>
      <c r="B8799" t="s">
        <v>360213</v>
      </c>
      <c r="C8799" t="s">
        <v>1</v>
      </c>
      <c r="D8799" t="s">
        <v>0</v>
      </c>
      <c r="E8799">
        <v>1129656.76</v>
      </c>
    </row>
    <row r="8800" spans="1:5" x14ac:dyDescent="0.25">
      <c r="A8800" t="s">
        <v>360212</v>
      </c>
      <c r="B8800" t="s">
        <v>233607</v>
      </c>
      <c r="C8800" t="s">
        <v>1</v>
      </c>
      <c r="D8800" t="s">
        <v>0</v>
      </c>
      <c r="E8800">
        <v>14539.93</v>
      </c>
    </row>
    <row r="8801" spans="1:5" x14ac:dyDescent="0.25">
      <c r="A8801" t="s">
        <v>148773</v>
      </c>
      <c r="B8801" t="s">
        <v>360211</v>
      </c>
      <c r="C8801" t="s">
        <v>1</v>
      </c>
      <c r="D8801" t="s">
        <v>21</v>
      </c>
      <c r="E8801">
        <v>243667.67</v>
      </c>
    </row>
    <row r="8802" spans="1:5" x14ac:dyDescent="0.25">
      <c r="A8802" t="s">
        <v>360210</v>
      </c>
      <c r="B8802" t="s">
        <v>360209</v>
      </c>
      <c r="C8802" t="s">
        <v>1</v>
      </c>
      <c r="D8802" t="s">
        <v>16</v>
      </c>
      <c r="E8802">
        <v>0</v>
      </c>
    </row>
    <row r="8803" spans="1:5" x14ac:dyDescent="0.25">
      <c r="A8803" t="s">
        <v>360208</v>
      </c>
      <c r="B8803" t="s">
        <v>360207</v>
      </c>
      <c r="C8803" t="s">
        <v>1</v>
      </c>
      <c r="D8803" t="s">
        <v>0</v>
      </c>
      <c r="E8803">
        <v>496819.85</v>
      </c>
    </row>
    <row r="8804" spans="1:5" x14ac:dyDescent="0.25">
      <c r="A8804" t="s">
        <v>360206</v>
      </c>
      <c r="B8804" t="s">
        <v>360205</v>
      </c>
      <c r="C8804" t="s">
        <v>1</v>
      </c>
      <c r="D8804" t="s">
        <v>0</v>
      </c>
      <c r="E8804">
        <v>685.01</v>
      </c>
    </row>
    <row r="8805" spans="1:5" x14ac:dyDescent="0.25">
      <c r="A8805" t="s">
        <v>360204</v>
      </c>
      <c r="B8805" t="s">
        <v>360203</v>
      </c>
      <c r="C8805" t="s">
        <v>1</v>
      </c>
      <c r="D8805" t="s">
        <v>0</v>
      </c>
      <c r="E8805">
        <v>23311685.219999999</v>
      </c>
    </row>
    <row r="8806" spans="1:5" x14ac:dyDescent="0.25">
      <c r="A8806" t="s">
        <v>360202</v>
      </c>
      <c r="B8806" t="s">
        <v>360201</v>
      </c>
      <c r="C8806" t="s">
        <v>1</v>
      </c>
      <c r="D8806" t="s">
        <v>16</v>
      </c>
      <c r="E8806">
        <v>0</v>
      </c>
    </row>
    <row r="8807" spans="1:5" x14ac:dyDescent="0.25">
      <c r="A8807" t="s">
        <v>360200</v>
      </c>
      <c r="B8807" t="s">
        <v>360199</v>
      </c>
      <c r="C8807" t="s">
        <v>1</v>
      </c>
      <c r="D8807" t="s">
        <v>21</v>
      </c>
      <c r="E8807">
        <v>40.909999999999997</v>
      </c>
    </row>
    <row r="8808" spans="1:5" x14ac:dyDescent="0.25">
      <c r="A8808" t="s">
        <v>360198</v>
      </c>
      <c r="B8808" t="s">
        <v>360197</v>
      </c>
      <c r="C8808" t="s">
        <v>1</v>
      </c>
      <c r="D8808" t="s">
        <v>0</v>
      </c>
      <c r="E8808">
        <v>378525.97</v>
      </c>
    </row>
    <row r="8809" spans="1:5" x14ac:dyDescent="0.25">
      <c r="A8809" t="s">
        <v>130307</v>
      </c>
      <c r="B8809" t="s">
        <v>360196</v>
      </c>
      <c r="C8809" t="s">
        <v>1</v>
      </c>
      <c r="D8809" t="s">
        <v>42</v>
      </c>
      <c r="E8809">
        <v>14679.49</v>
      </c>
    </row>
    <row r="8810" spans="1:5" x14ac:dyDescent="0.25">
      <c r="A8810" t="s">
        <v>360195</v>
      </c>
      <c r="B8810" t="s">
        <v>360194</v>
      </c>
      <c r="C8810" t="s">
        <v>1</v>
      </c>
      <c r="D8810" t="s">
        <v>0</v>
      </c>
      <c r="E8810">
        <v>1030.29</v>
      </c>
    </row>
    <row r="8811" spans="1:5" x14ac:dyDescent="0.25">
      <c r="A8811" t="s">
        <v>360193</v>
      </c>
      <c r="B8811" t="s">
        <v>360192</v>
      </c>
      <c r="C8811" t="s">
        <v>1</v>
      </c>
      <c r="D8811" t="s">
        <v>0</v>
      </c>
      <c r="E8811">
        <v>1481824.91</v>
      </c>
    </row>
    <row r="8812" spans="1:5" x14ac:dyDescent="0.25">
      <c r="A8812" t="s">
        <v>360191</v>
      </c>
      <c r="B8812" t="s">
        <v>360190</v>
      </c>
      <c r="C8812" t="s">
        <v>1</v>
      </c>
      <c r="D8812" t="s">
        <v>21</v>
      </c>
      <c r="E8812">
        <v>11436.86</v>
      </c>
    </row>
    <row r="8813" spans="1:5" x14ac:dyDescent="0.25">
      <c r="A8813" t="s">
        <v>360189</v>
      </c>
      <c r="B8813" t="s">
        <v>360188</v>
      </c>
      <c r="C8813" t="s">
        <v>1</v>
      </c>
      <c r="D8813" t="s">
        <v>0</v>
      </c>
      <c r="E8813">
        <v>2825374.87</v>
      </c>
    </row>
    <row r="8814" spans="1:5" x14ac:dyDescent="0.25">
      <c r="A8814" t="s">
        <v>360187</v>
      </c>
      <c r="B8814" t="s">
        <v>360186</v>
      </c>
      <c r="C8814" t="s">
        <v>1</v>
      </c>
      <c r="D8814" t="s">
        <v>0</v>
      </c>
      <c r="E8814">
        <v>6417659.8600000003</v>
      </c>
    </row>
    <row r="8815" spans="1:5" x14ac:dyDescent="0.25">
      <c r="A8815" t="s">
        <v>360185</v>
      </c>
      <c r="B8815" t="s">
        <v>360184</v>
      </c>
      <c r="C8815" t="s">
        <v>47</v>
      </c>
      <c r="D8815" t="s">
        <v>0</v>
      </c>
      <c r="E8815">
        <v>98152.81</v>
      </c>
    </row>
    <row r="8816" spans="1:5" x14ac:dyDescent="0.25">
      <c r="A8816" t="s">
        <v>360183</v>
      </c>
      <c r="B8816" t="s">
        <v>360182</v>
      </c>
      <c r="C8816" t="s">
        <v>1</v>
      </c>
      <c r="D8816" t="s">
        <v>0</v>
      </c>
      <c r="E8816">
        <v>8194021.7300000004</v>
      </c>
    </row>
    <row r="8817" spans="1:5" x14ac:dyDescent="0.25">
      <c r="A8817" t="s">
        <v>360181</v>
      </c>
      <c r="B8817" t="s">
        <v>360180</v>
      </c>
      <c r="C8817" t="s">
        <v>1</v>
      </c>
      <c r="D8817" t="s">
        <v>0</v>
      </c>
      <c r="E8817">
        <v>29505.4</v>
      </c>
    </row>
    <row r="8818" spans="1:5" x14ac:dyDescent="0.25">
      <c r="A8818" t="s">
        <v>360179</v>
      </c>
      <c r="B8818" t="s">
        <v>360178</v>
      </c>
      <c r="C8818" t="s">
        <v>1</v>
      </c>
      <c r="D8818" t="s">
        <v>0</v>
      </c>
      <c r="E8818">
        <v>15958.72</v>
      </c>
    </row>
    <row r="8819" spans="1:5" x14ac:dyDescent="0.25">
      <c r="A8819" t="s">
        <v>360177</v>
      </c>
      <c r="B8819" t="s">
        <v>130846</v>
      </c>
      <c r="C8819" t="s">
        <v>1</v>
      </c>
      <c r="D8819" t="s">
        <v>0</v>
      </c>
      <c r="E8819">
        <v>23793.62</v>
      </c>
    </row>
    <row r="8820" spans="1:5" x14ac:dyDescent="0.25">
      <c r="A8820" t="s">
        <v>360176</v>
      </c>
      <c r="B8820" t="s">
        <v>360175</v>
      </c>
      <c r="C8820" t="s">
        <v>1</v>
      </c>
      <c r="D8820" t="s">
        <v>0</v>
      </c>
      <c r="E8820">
        <v>2078.39</v>
      </c>
    </row>
    <row r="8821" spans="1:5" x14ac:dyDescent="0.25">
      <c r="A8821" t="s">
        <v>360174</v>
      </c>
      <c r="B8821" t="s">
        <v>360173</v>
      </c>
      <c r="C8821" t="s">
        <v>1</v>
      </c>
      <c r="D8821" t="s">
        <v>0</v>
      </c>
      <c r="E8821">
        <v>0</v>
      </c>
    </row>
    <row r="8822" spans="1:5" x14ac:dyDescent="0.25">
      <c r="A8822" t="s">
        <v>360172</v>
      </c>
      <c r="B8822" t="s">
        <v>360171</v>
      </c>
      <c r="C8822" t="s">
        <v>1</v>
      </c>
      <c r="D8822" t="s">
        <v>16</v>
      </c>
      <c r="E8822">
        <v>0</v>
      </c>
    </row>
    <row r="8823" spans="1:5" x14ac:dyDescent="0.25">
      <c r="A8823" t="s">
        <v>360170</v>
      </c>
      <c r="B8823" t="s">
        <v>360169</v>
      </c>
      <c r="C8823" t="s">
        <v>1</v>
      </c>
      <c r="D8823" t="s">
        <v>16</v>
      </c>
      <c r="E8823">
        <v>0</v>
      </c>
    </row>
    <row r="8824" spans="1:5" x14ac:dyDescent="0.25">
      <c r="A8824" t="s">
        <v>360168</v>
      </c>
      <c r="B8824" t="s">
        <v>360167</v>
      </c>
      <c r="C8824" t="s">
        <v>1</v>
      </c>
      <c r="D8824" t="s">
        <v>0</v>
      </c>
      <c r="E8824">
        <v>1266036.77</v>
      </c>
    </row>
    <row r="8825" spans="1:5" x14ac:dyDescent="0.25">
      <c r="A8825" t="s">
        <v>360166</v>
      </c>
      <c r="B8825" t="s">
        <v>360165</v>
      </c>
      <c r="C8825" t="s">
        <v>1</v>
      </c>
      <c r="D8825" t="s">
        <v>0</v>
      </c>
      <c r="E8825">
        <v>5096305.24</v>
      </c>
    </row>
    <row r="8826" spans="1:5" x14ac:dyDescent="0.25">
      <c r="A8826" t="s">
        <v>360164</v>
      </c>
      <c r="B8826" t="s">
        <v>360163</v>
      </c>
      <c r="C8826" t="s">
        <v>1</v>
      </c>
      <c r="D8826" t="s">
        <v>0</v>
      </c>
      <c r="E8826">
        <v>6574.29</v>
      </c>
    </row>
    <row r="8827" spans="1:5" x14ac:dyDescent="0.25">
      <c r="A8827" t="s">
        <v>360162</v>
      </c>
      <c r="B8827" t="s">
        <v>360161</v>
      </c>
      <c r="C8827" t="s">
        <v>1</v>
      </c>
      <c r="D8827" t="s">
        <v>42</v>
      </c>
      <c r="E8827">
        <v>946.37</v>
      </c>
    </row>
    <row r="8828" spans="1:5" x14ac:dyDescent="0.25">
      <c r="A8828" t="s">
        <v>360160</v>
      </c>
      <c r="B8828" t="s">
        <v>360159</v>
      </c>
      <c r="C8828" t="s">
        <v>1</v>
      </c>
      <c r="D8828" t="s">
        <v>16</v>
      </c>
      <c r="E8828">
        <v>0</v>
      </c>
    </row>
    <row r="8829" spans="1:5" x14ac:dyDescent="0.25">
      <c r="A8829" t="s">
        <v>78404</v>
      </c>
      <c r="B8829" t="s">
        <v>360158</v>
      </c>
      <c r="C8829" t="s">
        <v>1</v>
      </c>
      <c r="D8829" t="s">
        <v>0</v>
      </c>
      <c r="E8829">
        <v>1778262.18</v>
      </c>
    </row>
    <row r="8830" spans="1:5" x14ac:dyDescent="0.25">
      <c r="A8830" t="s">
        <v>360157</v>
      </c>
      <c r="B8830" t="s">
        <v>360156</v>
      </c>
      <c r="C8830" t="s">
        <v>1</v>
      </c>
      <c r="D8830" t="s">
        <v>0</v>
      </c>
      <c r="E8830">
        <v>79668.679999999993</v>
      </c>
    </row>
    <row r="8831" spans="1:5" x14ac:dyDescent="0.25">
      <c r="A8831" t="s">
        <v>360155</v>
      </c>
      <c r="B8831" t="s">
        <v>360154</v>
      </c>
      <c r="C8831" t="s">
        <v>1</v>
      </c>
      <c r="D8831" t="s">
        <v>0</v>
      </c>
      <c r="E8831">
        <v>100509883.16</v>
      </c>
    </row>
    <row r="8832" spans="1:5" x14ac:dyDescent="0.25">
      <c r="A8832" t="s">
        <v>360153</v>
      </c>
      <c r="B8832" t="s">
        <v>360152</v>
      </c>
      <c r="C8832" t="s">
        <v>1</v>
      </c>
      <c r="D8832" t="s">
        <v>0</v>
      </c>
      <c r="E8832">
        <v>436328.81</v>
      </c>
    </row>
    <row r="8833" spans="1:5" x14ac:dyDescent="0.25">
      <c r="A8833" t="s">
        <v>266655</v>
      </c>
      <c r="B8833" t="s">
        <v>360151</v>
      </c>
      <c r="C8833" t="s">
        <v>1</v>
      </c>
      <c r="D8833" t="s">
        <v>0</v>
      </c>
      <c r="E8833">
        <v>5418.35</v>
      </c>
    </row>
    <row r="8834" spans="1:5" x14ac:dyDescent="0.25">
      <c r="A8834" t="s">
        <v>360150</v>
      </c>
      <c r="B8834" t="s">
        <v>360149</v>
      </c>
      <c r="C8834" t="s">
        <v>1</v>
      </c>
      <c r="D8834" t="s">
        <v>21</v>
      </c>
      <c r="E8834">
        <v>26.37</v>
      </c>
    </row>
    <row r="8835" spans="1:5" x14ac:dyDescent="0.25">
      <c r="A8835" t="s">
        <v>360148</v>
      </c>
      <c r="B8835" t="s">
        <v>303137</v>
      </c>
      <c r="C8835" t="s">
        <v>1</v>
      </c>
      <c r="D8835" t="s">
        <v>16</v>
      </c>
      <c r="E8835">
        <v>0</v>
      </c>
    </row>
    <row r="8836" spans="1:5" x14ac:dyDescent="0.25">
      <c r="A8836" t="s">
        <v>360147</v>
      </c>
      <c r="B8836" t="s">
        <v>49646</v>
      </c>
      <c r="C8836" t="s">
        <v>1</v>
      </c>
      <c r="D8836" t="s">
        <v>0</v>
      </c>
      <c r="E8836">
        <v>7735189.3099999996</v>
      </c>
    </row>
    <row r="8837" spans="1:5" x14ac:dyDescent="0.25">
      <c r="A8837" t="s">
        <v>360146</v>
      </c>
      <c r="B8837" t="s">
        <v>360145</v>
      </c>
      <c r="C8837" t="s">
        <v>1</v>
      </c>
      <c r="D8837" t="s">
        <v>16</v>
      </c>
      <c r="E8837">
        <v>0</v>
      </c>
    </row>
    <row r="8838" spans="1:5" x14ac:dyDescent="0.25">
      <c r="A8838" t="s">
        <v>360144</v>
      </c>
      <c r="B8838" t="s">
        <v>252269</v>
      </c>
      <c r="C8838" t="s">
        <v>1</v>
      </c>
      <c r="D8838" t="s">
        <v>0</v>
      </c>
      <c r="E8838">
        <v>0.12</v>
      </c>
    </row>
    <row r="8839" spans="1:5" x14ac:dyDescent="0.25">
      <c r="A8839" t="s">
        <v>360143</v>
      </c>
      <c r="B8839" t="s">
        <v>360142</v>
      </c>
      <c r="C8839" t="s">
        <v>1</v>
      </c>
      <c r="D8839" t="s">
        <v>16</v>
      </c>
      <c r="E8839">
        <v>0</v>
      </c>
    </row>
    <row r="8840" spans="1:5" x14ac:dyDescent="0.25">
      <c r="A8840" t="s">
        <v>360141</v>
      </c>
      <c r="B8840" t="s">
        <v>360140</v>
      </c>
      <c r="C8840" t="s">
        <v>1</v>
      </c>
      <c r="D8840" t="s">
        <v>0</v>
      </c>
      <c r="E8840">
        <v>742.79</v>
      </c>
    </row>
    <row r="8841" spans="1:5" x14ac:dyDescent="0.25">
      <c r="A8841" t="s">
        <v>360139</v>
      </c>
      <c r="B8841" t="s">
        <v>360138</v>
      </c>
      <c r="C8841" t="s">
        <v>1</v>
      </c>
      <c r="D8841" t="s">
        <v>21</v>
      </c>
      <c r="E8841">
        <v>686357.31</v>
      </c>
    </row>
    <row r="8842" spans="1:5" x14ac:dyDescent="0.25">
      <c r="A8842" t="s">
        <v>360137</v>
      </c>
      <c r="B8842" t="s">
        <v>267695</v>
      </c>
      <c r="C8842" t="s">
        <v>1</v>
      </c>
      <c r="D8842" t="s">
        <v>0</v>
      </c>
      <c r="E8842">
        <v>114.69</v>
      </c>
    </row>
    <row r="8843" spans="1:5" x14ac:dyDescent="0.25">
      <c r="A8843" t="s">
        <v>360136</v>
      </c>
      <c r="B8843" t="s">
        <v>360135</v>
      </c>
      <c r="C8843" t="s">
        <v>1</v>
      </c>
      <c r="D8843" t="s">
        <v>0</v>
      </c>
      <c r="E8843">
        <v>10956716.359999999</v>
      </c>
    </row>
    <row r="8844" spans="1:5" x14ac:dyDescent="0.25">
      <c r="A8844" t="s">
        <v>360134</v>
      </c>
      <c r="B8844" t="s">
        <v>303208</v>
      </c>
      <c r="C8844" t="s">
        <v>1</v>
      </c>
      <c r="D8844" t="s">
        <v>0</v>
      </c>
      <c r="E8844">
        <v>13693470.460000001</v>
      </c>
    </row>
    <row r="8845" spans="1:5" x14ac:dyDescent="0.25">
      <c r="A8845" t="s">
        <v>12075</v>
      </c>
      <c r="B8845" t="s">
        <v>360133</v>
      </c>
      <c r="C8845" t="s">
        <v>1</v>
      </c>
      <c r="D8845" t="s">
        <v>0</v>
      </c>
      <c r="E8845">
        <v>0</v>
      </c>
    </row>
    <row r="8846" spans="1:5" x14ac:dyDescent="0.25">
      <c r="A8846" t="s">
        <v>21838</v>
      </c>
      <c r="B8846" t="s">
        <v>360132</v>
      </c>
      <c r="C8846" t="s">
        <v>1</v>
      </c>
      <c r="D8846" t="s">
        <v>0</v>
      </c>
      <c r="E8846">
        <v>0</v>
      </c>
    </row>
    <row r="8847" spans="1:5" x14ac:dyDescent="0.25">
      <c r="A8847" t="s">
        <v>360131</v>
      </c>
      <c r="B8847" t="s">
        <v>360130</v>
      </c>
      <c r="C8847" t="s">
        <v>1</v>
      </c>
      <c r="D8847" t="s">
        <v>0</v>
      </c>
      <c r="E8847">
        <v>8374449.8799999999</v>
      </c>
    </row>
    <row r="8848" spans="1:5" x14ac:dyDescent="0.25">
      <c r="A8848" t="s">
        <v>360129</v>
      </c>
      <c r="B8848" t="s">
        <v>327845</v>
      </c>
      <c r="C8848" t="s">
        <v>1</v>
      </c>
      <c r="D8848" t="s">
        <v>0</v>
      </c>
      <c r="E8848">
        <v>0</v>
      </c>
    </row>
    <row r="8849" spans="1:5" x14ac:dyDescent="0.25">
      <c r="A8849" t="s">
        <v>360128</v>
      </c>
      <c r="B8849" t="s">
        <v>360127</v>
      </c>
      <c r="C8849" t="s">
        <v>1</v>
      </c>
      <c r="D8849" t="s">
        <v>0</v>
      </c>
      <c r="E8849">
        <v>0</v>
      </c>
    </row>
    <row r="8850" spans="1:5" x14ac:dyDescent="0.25">
      <c r="A8850" t="s">
        <v>349196</v>
      </c>
      <c r="B8850" t="s">
        <v>240912</v>
      </c>
      <c r="C8850" t="s">
        <v>1</v>
      </c>
      <c r="D8850" t="s">
        <v>21</v>
      </c>
      <c r="E8850">
        <v>975.69</v>
      </c>
    </row>
    <row r="8851" spans="1:5" x14ac:dyDescent="0.25">
      <c r="A8851" t="s">
        <v>360126</v>
      </c>
      <c r="B8851" t="s">
        <v>360125</v>
      </c>
      <c r="C8851" t="s">
        <v>1</v>
      </c>
      <c r="D8851" t="s">
        <v>0</v>
      </c>
      <c r="E8851">
        <v>8822868.2200000007</v>
      </c>
    </row>
    <row r="8852" spans="1:5" x14ac:dyDescent="0.25">
      <c r="A8852" t="s">
        <v>360124</v>
      </c>
      <c r="B8852" t="s">
        <v>360123</v>
      </c>
      <c r="C8852" t="s">
        <v>1</v>
      </c>
      <c r="D8852" t="s">
        <v>0</v>
      </c>
      <c r="E8852">
        <v>2317865.04</v>
      </c>
    </row>
    <row r="8853" spans="1:5" x14ac:dyDescent="0.25">
      <c r="A8853" t="s">
        <v>360122</v>
      </c>
      <c r="B8853" t="s">
        <v>360121</v>
      </c>
      <c r="C8853" t="s">
        <v>1</v>
      </c>
      <c r="D8853" t="s">
        <v>0</v>
      </c>
      <c r="E8853">
        <v>653903.81999999995</v>
      </c>
    </row>
    <row r="8854" spans="1:5" x14ac:dyDescent="0.25">
      <c r="A8854" t="s">
        <v>52791</v>
      </c>
      <c r="B8854" t="s">
        <v>360120</v>
      </c>
      <c r="C8854" t="s">
        <v>1</v>
      </c>
      <c r="D8854" t="s">
        <v>21</v>
      </c>
      <c r="E8854">
        <v>11407158.859999999</v>
      </c>
    </row>
    <row r="8855" spans="1:5" x14ac:dyDescent="0.25">
      <c r="A8855" t="s">
        <v>360119</v>
      </c>
      <c r="B8855" t="s">
        <v>360118</v>
      </c>
      <c r="C8855" t="s">
        <v>1</v>
      </c>
      <c r="D8855" t="s">
        <v>16</v>
      </c>
      <c r="E8855">
        <v>0</v>
      </c>
    </row>
    <row r="8856" spans="1:5" x14ac:dyDescent="0.25">
      <c r="A8856" t="s">
        <v>360117</v>
      </c>
      <c r="B8856" t="s">
        <v>360116</v>
      </c>
      <c r="C8856" t="s">
        <v>1</v>
      </c>
      <c r="D8856" t="s">
        <v>16</v>
      </c>
      <c r="E8856">
        <v>0</v>
      </c>
    </row>
    <row r="8857" spans="1:5" x14ac:dyDescent="0.25">
      <c r="A8857" t="s">
        <v>360115</v>
      </c>
      <c r="B8857" t="s">
        <v>360114</v>
      </c>
      <c r="C8857" t="s">
        <v>1</v>
      </c>
      <c r="D8857" t="s">
        <v>0</v>
      </c>
      <c r="E8857">
        <v>1738.29</v>
      </c>
    </row>
    <row r="8858" spans="1:5" x14ac:dyDescent="0.25">
      <c r="A8858" t="s">
        <v>360113</v>
      </c>
      <c r="B8858" t="s">
        <v>100530</v>
      </c>
      <c r="C8858" t="s">
        <v>1</v>
      </c>
      <c r="D8858" t="s">
        <v>0</v>
      </c>
      <c r="E8858">
        <v>8852.5499999999993</v>
      </c>
    </row>
    <row r="8859" spans="1:5" x14ac:dyDescent="0.25">
      <c r="A8859" t="s">
        <v>360112</v>
      </c>
      <c r="B8859" t="s">
        <v>360111</v>
      </c>
      <c r="C8859" t="s">
        <v>1</v>
      </c>
      <c r="D8859" t="s">
        <v>21</v>
      </c>
      <c r="E8859">
        <v>10314.65</v>
      </c>
    </row>
    <row r="8860" spans="1:5" x14ac:dyDescent="0.25">
      <c r="A8860" t="s">
        <v>360110</v>
      </c>
      <c r="B8860" t="s">
        <v>360109</v>
      </c>
      <c r="C8860" t="s">
        <v>1</v>
      </c>
      <c r="D8860" t="s">
        <v>0</v>
      </c>
      <c r="E8860">
        <v>649293.80000000005</v>
      </c>
    </row>
    <row r="8861" spans="1:5" x14ac:dyDescent="0.25">
      <c r="A8861" t="s">
        <v>360108</v>
      </c>
      <c r="B8861" t="s">
        <v>279618</v>
      </c>
      <c r="C8861" t="s">
        <v>1</v>
      </c>
      <c r="D8861" t="s">
        <v>0</v>
      </c>
      <c r="E8861">
        <v>11283.69</v>
      </c>
    </row>
    <row r="8862" spans="1:5" x14ac:dyDescent="0.25">
      <c r="A8862" t="s">
        <v>360107</v>
      </c>
      <c r="B8862" t="s">
        <v>360106</v>
      </c>
      <c r="C8862" t="s">
        <v>1</v>
      </c>
      <c r="D8862" t="s">
        <v>21</v>
      </c>
      <c r="E8862">
        <v>100704.06</v>
      </c>
    </row>
    <row r="8863" spans="1:5" x14ac:dyDescent="0.25">
      <c r="A8863" t="s">
        <v>360105</v>
      </c>
      <c r="B8863" t="s">
        <v>360104</v>
      </c>
      <c r="C8863" t="s">
        <v>1</v>
      </c>
      <c r="D8863" t="s">
        <v>0</v>
      </c>
      <c r="E8863">
        <v>2061551.24</v>
      </c>
    </row>
    <row r="8864" spans="1:5" x14ac:dyDescent="0.25">
      <c r="A8864" t="s">
        <v>360103</v>
      </c>
      <c r="B8864" t="s">
        <v>360102</v>
      </c>
      <c r="C8864" t="s">
        <v>1</v>
      </c>
      <c r="D8864" t="s">
        <v>16</v>
      </c>
      <c r="E8864">
        <v>0</v>
      </c>
    </row>
    <row r="8865" spans="1:5" x14ac:dyDescent="0.25">
      <c r="A8865" t="s">
        <v>360101</v>
      </c>
      <c r="B8865" t="s">
        <v>360100</v>
      </c>
      <c r="C8865" t="s">
        <v>1</v>
      </c>
      <c r="D8865" t="s">
        <v>0</v>
      </c>
      <c r="E8865">
        <v>5283.04</v>
      </c>
    </row>
    <row r="8866" spans="1:5" x14ac:dyDescent="0.25">
      <c r="A8866" t="s">
        <v>360099</v>
      </c>
      <c r="B8866" t="s">
        <v>360098</v>
      </c>
      <c r="C8866" t="s">
        <v>1</v>
      </c>
      <c r="D8866" t="s">
        <v>21</v>
      </c>
      <c r="E8866">
        <v>23207238.25</v>
      </c>
    </row>
    <row r="8867" spans="1:5" x14ac:dyDescent="0.25">
      <c r="A8867" t="s">
        <v>360097</v>
      </c>
      <c r="B8867" t="s">
        <v>2083</v>
      </c>
      <c r="C8867" t="s">
        <v>1</v>
      </c>
      <c r="D8867" t="s">
        <v>0</v>
      </c>
      <c r="E8867">
        <v>4998007.0599999996</v>
      </c>
    </row>
    <row r="8868" spans="1:5" x14ac:dyDescent="0.25">
      <c r="A8868" t="s">
        <v>360096</v>
      </c>
      <c r="B8868" t="s">
        <v>360095</v>
      </c>
      <c r="C8868" t="s">
        <v>47</v>
      </c>
      <c r="D8868" t="s">
        <v>0</v>
      </c>
      <c r="E8868">
        <v>585415198.92999995</v>
      </c>
    </row>
    <row r="8869" spans="1:5" x14ac:dyDescent="0.25">
      <c r="A8869" t="s">
        <v>360094</v>
      </c>
      <c r="B8869" t="s">
        <v>360093</v>
      </c>
      <c r="C8869" t="s">
        <v>1</v>
      </c>
      <c r="D8869" t="s">
        <v>0</v>
      </c>
      <c r="E8869">
        <v>3159167.3</v>
      </c>
    </row>
    <row r="8870" spans="1:5" x14ac:dyDescent="0.25">
      <c r="A8870" t="s">
        <v>332865</v>
      </c>
      <c r="B8870" t="s">
        <v>360092</v>
      </c>
      <c r="C8870" t="s">
        <v>1</v>
      </c>
      <c r="D8870" t="s">
        <v>1510</v>
      </c>
      <c r="E8870">
        <v>116977.88</v>
      </c>
    </row>
    <row r="8871" spans="1:5" x14ac:dyDescent="0.25">
      <c r="A8871" t="s">
        <v>360091</v>
      </c>
      <c r="B8871" t="s">
        <v>360090</v>
      </c>
      <c r="C8871" t="s">
        <v>1</v>
      </c>
      <c r="D8871" t="s">
        <v>0</v>
      </c>
      <c r="E8871">
        <v>35931788.560000002</v>
      </c>
    </row>
    <row r="8872" spans="1:5" x14ac:dyDescent="0.25">
      <c r="A8872" t="s">
        <v>36215</v>
      </c>
      <c r="B8872" t="s">
        <v>360089</v>
      </c>
      <c r="C8872" t="s">
        <v>1</v>
      </c>
      <c r="D8872" t="s">
        <v>0</v>
      </c>
      <c r="E8872">
        <v>9746.24</v>
      </c>
    </row>
    <row r="8873" spans="1:5" x14ac:dyDescent="0.25">
      <c r="A8873" t="s">
        <v>80249</v>
      </c>
      <c r="B8873" t="s">
        <v>47183</v>
      </c>
      <c r="C8873" t="s">
        <v>1</v>
      </c>
      <c r="D8873" t="s">
        <v>0</v>
      </c>
      <c r="E8873">
        <v>475848.45</v>
      </c>
    </row>
    <row r="8874" spans="1:5" x14ac:dyDescent="0.25">
      <c r="A8874" t="s">
        <v>360088</v>
      </c>
      <c r="B8874" t="s">
        <v>360087</v>
      </c>
      <c r="C8874" t="s">
        <v>1</v>
      </c>
      <c r="D8874" t="s">
        <v>0</v>
      </c>
      <c r="E8874">
        <v>13723376.119999999</v>
      </c>
    </row>
    <row r="8875" spans="1:5" x14ac:dyDescent="0.25">
      <c r="A8875" t="s">
        <v>360086</v>
      </c>
      <c r="B8875" t="s">
        <v>360085</v>
      </c>
      <c r="C8875" t="s">
        <v>1</v>
      </c>
      <c r="D8875" t="s">
        <v>42</v>
      </c>
      <c r="E8875">
        <v>217246.71</v>
      </c>
    </row>
    <row r="8876" spans="1:5" x14ac:dyDescent="0.25">
      <c r="A8876" t="s">
        <v>360084</v>
      </c>
      <c r="B8876" t="s">
        <v>360083</v>
      </c>
      <c r="C8876" t="s">
        <v>1</v>
      </c>
      <c r="D8876" t="s">
        <v>0</v>
      </c>
      <c r="E8876">
        <v>0.68</v>
      </c>
    </row>
    <row r="8877" spans="1:5" x14ac:dyDescent="0.25">
      <c r="A8877" t="s">
        <v>360082</v>
      </c>
      <c r="B8877" t="s">
        <v>360081</v>
      </c>
      <c r="C8877" t="s">
        <v>1</v>
      </c>
      <c r="D8877" t="s">
        <v>0</v>
      </c>
      <c r="E8877">
        <v>0</v>
      </c>
    </row>
    <row r="8878" spans="1:5" x14ac:dyDescent="0.25">
      <c r="A8878" t="s">
        <v>360080</v>
      </c>
      <c r="B8878" t="s">
        <v>360079</v>
      </c>
      <c r="C8878" t="s">
        <v>1</v>
      </c>
      <c r="D8878" t="s">
        <v>16</v>
      </c>
      <c r="E8878">
        <v>0</v>
      </c>
    </row>
    <row r="8879" spans="1:5" x14ac:dyDescent="0.25">
      <c r="A8879" t="s">
        <v>360078</v>
      </c>
      <c r="B8879" t="s">
        <v>360077</v>
      </c>
      <c r="C8879" t="s">
        <v>1</v>
      </c>
      <c r="D8879" t="s">
        <v>0</v>
      </c>
      <c r="E8879">
        <v>2399895.65</v>
      </c>
    </row>
    <row r="8880" spans="1:5" x14ac:dyDescent="0.25">
      <c r="A8880" t="s">
        <v>360076</v>
      </c>
      <c r="B8880" t="s">
        <v>360075</v>
      </c>
      <c r="C8880" t="s">
        <v>1</v>
      </c>
      <c r="D8880" t="s">
        <v>0</v>
      </c>
      <c r="E8880">
        <v>27131601.280000001</v>
      </c>
    </row>
    <row r="8881" spans="1:5" x14ac:dyDescent="0.25">
      <c r="A8881" t="s">
        <v>261446</v>
      </c>
      <c r="B8881" t="s">
        <v>96650</v>
      </c>
      <c r="C8881" t="s">
        <v>1</v>
      </c>
      <c r="D8881" t="s">
        <v>21</v>
      </c>
      <c r="E8881">
        <v>193.21</v>
      </c>
    </row>
    <row r="8882" spans="1:5" x14ac:dyDescent="0.25">
      <c r="A8882" t="s">
        <v>351045</v>
      </c>
      <c r="B8882" t="s">
        <v>360074</v>
      </c>
      <c r="C8882" t="s">
        <v>1</v>
      </c>
      <c r="D8882" t="s">
        <v>16</v>
      </c>
      <c r="E8882">
        <v>0</v>
      </c>
    </row>
    <row r="8883" spans="1:5" x14ac:dyDescent="0.25">
      <c r="A8883" t="s">
        <v>360073</v>
      </c>
      <c r="B8883" t="s">
        <v>360072</v>
      </c>
      <c r="C8883" t="s">
        <v>1</v>
      </c>
      <c r="D8883" t="s">
        <v>0</v>
      </c>
      <c r="E8883">
        <v>138889.49</v>
      </c>
    </row>
    <row r="8884" spans="1:5" x14ac:dyDescent="0.25">
      <c r="A8884" t="s">
        <v>360071</v>
      </c>
      <c r="B8884" t="s">
        <v>360070</v>
      </c>
      <c r="C8884" t="s">
        <v>1</v>
      </c>
      <c r="D8884" t="s">
        <v>21</v>
      </c>
      <c r="E8884">
        <v>11068.64</v>
      </c>
    </row>
    <row r="8885" spans="1:5" x14ac:dyDescent="0.25">
      <c r="A8885" t="s">
        <v>360069</v>
      </c>
      <c r="B8885" t="s">
        <v>360068</v>
      </c>
      <c r="C8885" t="s">
        <v>1</v>
      </c>
      <c r="D8885" t="s">
        <v>0</v>
      </c>
      <c r="E8885">
        <v>538925.66</v>
      </c>
    </row>
    <row r="8886" spans="1:5" x14ac:dyDescent="0.25">
      <c r="A8886" t="s">
        <v>360067</v>
      </c>
      <c r="B8886" t="s">
        <v>360066</v>
      </c>
      <c r="C8886" t="s">
        <v>1</v>
      </c>
      <c r="D8886" t="s">
        <v>0</v>
      </c>
      <c r="E8886">
        <v>31088612.149999999</v>
      </c>
    </row>
    <row r="8887" spans="1:5" x14ac:dyDescent="0.25">
      <c r="A8887" t="s">
        <v>360065</v>
      </c>
      <c r="B8887" t="s">
        <v>360064</v>
      </c>
      <c r="C8887" t="s">
        <v>1</v>
      </c>
      <c r="D8887" t="s">
        <v>0</v>
      </c>
      <c r="E8887">
        <v>1770473.97</v>
      </c>
    </row>
    <row r="8888" spans="1:5" x14ac:dyDescent="0.25">
      <c r="A8888" t="s">
        <v>360063</v>
      </c>
      <c r="B8888" t="s">
        <v>301135</v>
      </c>
      <c r="C8888" t="s">
        <v>1</v>
      </c>
      <c r="D8888" t="s">
        <v>16</v>
      </c>
      <c r="E8888">
        <v>0</v>
      </c>
    </row>
    <row r="8889" spans="1:5" x14ac:dyDescent="0.25">
      <c r="A8889" t="s">
        <v>360062</v>
      </c>
      <c r="B8889" t="s">
        <v>360061</v>
      </c>
      <c r="C8889" t="s">
        <v>1</v>
      </c>
      <c r="D8889" t="s">
        <v>0</v>
      </c>
      <c r="E8889">
        <v>16520.400000000001</v>
      </c>
    </row>
    <row r="8890" spans="1:5" x14ac:dyDescent="0.25">
      <c r="A8890" t="s">
        <v>360060</v>
      </c>
      <c r="B8890" t="s">
        <v>360059</v>
      </c>
      <c r="C8890" t="s">
        <v>1</v>
      </c>
      <c r="D8890" t="s">
        <v>21</v>
      </c>
      <c r="E8890">
        <v>3228411.42</v>
      </c>
    </row>
    <row r="8891" spans="1:5" x14ac:dyDescent="0.25">
      <c r="A8891" t="s">
        <v>360058</v>
      </c>
      <c r="B8891" t="s">
        <v>360057</v>
      </c>
      <c r="C8891" t="s">
        <v>1</v>
      </c>
      <c r="D8891" t="s">
        <v>0</v>
      </c>
      <c r="E8891">
        <v>300004.55</v>
      </c>
    </row>
    <row r="8892" spans="1:5" x14ac:dyDescent="0.25">
      <c r="A8892" t="s">
        <v>360056</v>
      </c>
      <c r="B8892" t="s">
        <v>215365</v>
      </c>
      <c r="C8892" t="s">
        <v>1</v>
      </c>
      <c r="D8892" t="s">
        <v>0</v>
      </c>
      <c r="E8892">
        <v>1380793.7</v>
      </c>
    </row>
    <row r="8893" spans="1:5" x14ac:dyDescent="0.25">
      <c r="A8893" t="s">
        <v>360055</v>
      </c>
      <c r="B8893" t="s">
        <v>360054</v>
      </c>
      <c r="C8893" t="s">
        <v>1</v>
      </c>
      <c r="D8893" t="s">
        <v>16</v>
      </c>
      <c r="E8893">
        <v>0</v>
      </c>
    </row>
    <row r="8894" spans="1:5" x14ac:dyDescent="0.25">
      <c r="A8894" t="s">
        <v>360053</v>
      </c>
      <c r="B8894" t="s">
        <v>360052</v>
      </c>
      <c r="C8894" t="s">
        <v>1</v>
      </c>
      <c r="D8894" t="s">
        <v>16</v>
      </c>
      <c r="E8894">
        <v>0</v>
      </c>
    </row>
    <row r="8895" spans="1:5" x14ac:dyDescent="0.25">
      <c r="A8895" t="s">
        <v>360051</v>
      </c>
      <c r="B8895" t="s">
        <v>360050</v>
      </c>
      <c r="C8895" t="s">
        <v>1</v>
      </c>
      <c r="D8895" t="s">
        <v>0</v>
      </c>
      <c r="E8895">
        <v>41963.81</v>
      </c>
    </row>
    <row r="8896" spans="1:5" x14ac:dyDescent="0.25">
      <c r="A8896" t="s">
        <v>360049</v>
      </c>
      <c r="B8896" t="s">
        <v>360048</v>
      </c>
      <c r="C8896" t="s">
        <v>1</v>
      </c>
      <c r="D8896" t="s">
        <v>0</v>
      </c>
      <c r="E8896">
        <v>12508566.960000001</v>
      </c>
    </row>
    <row r="8897" spans="1:5" x14ac:dyDescent="0.25">
      <c r="A8897" t="s">
        <v>360047</v>
      </c>
      <c r="B8897" t="s">
        <v>360046</v>
      </c>
      <c r="C8897" t="s">
        <v>1</v>
      </c>
      <c r="D8897" t="s">
        <v>0</v>
      </c>
      <c r="E8897">
        <v>32521.439999999999</v>
      </c>
    </row>
    <row r="8898" spans="1:5" x14ac:dyDescent="0.25">
      <c r="A8898" t="s">
        <v>53377</v>
      </c>
      <c r="B8898" t="s">
        <v>360045</v>
      </c>
      <c r="C8898" t="s">
        <v>47</v>
      </c>
      <c r="D8898" t="s">
        <v>0</v>
      </c>
      <c r="E8898">
        <v>564.71</v>
      </c>
    </row>
    <row r="8899" spans="1:5" x14ac:dyDescent="0.25">
      <c r="A8899" t="s">
        <v>89612</v>
      </c>
      <c r="B8899" t="s">
        <v>28012</v>
      </c>
      <c r="C8899" t="s">
        <v>47</v>
      </c>
      <c r="D8899" t="s">
        <v>0</v>
      </c>
      <c r="E8899">
        <v>-3417558.65</v>
      </c>
    </row>
    <row r="8900" spans="1:5" x14ac:dyDescent="0.25">
      <c r="A8900" t="s">
        <v>1209</v>
      </c>
      <c r="B8900" t="s">
        <v>360044</v>
      </c>
      <c r="C8900" t="s">
        <v>47</v>
      </c>
      <c r="D8900" t="s">
        <v>0</v>
      </c>
      <c r="E8900">
        <v>-14.98</v>
      </c>
    </row>
    <row r="8901" spans="1:5" x14ac:dyDescent="0.25">
      <c r="A8901" t="s">
        <v>360043</v>
      </c>
      <c r="B8901" t="s">
        <v>360042</v>
      </c>
      <c r="C8901" t="s">
        <v>1</v>
      </c>
      <c r="D8901" t="s">
        <v>42</v>
      </c>
      <c r="E8901">
        <v>127466.26</v>
      </c>
    </row>
    <row r="8902" spans="1:5" x14ac:dyDescent="0.25">
      <c r="A8902" t="s">
        <v>360041</v>
      </c>
      <c r="B8902" t="s">
        <v>360040</v>
      </c>
      <c r="C8902" t="s">
        <v>1</v>
      </c>
      <c r="D8902" t="s">
        <v>335786</v>
      </c>
      <c r="E8902">
        <v>0</v>
      </c>
    </row>
    <row r="8903" spans="1:5" x14ac:dyDescent="0.25">
      <c r="A8903" t="s">
        <v>360039</v>
      </c>
      <c r="B8903" t="s">
        <v>360038</v>
      </c>
      <c r="C8903" t="s">
        <v>1</v>
      </c>
      <c r="D8903" t="s">
        <v>0</v>
      </c>
      <c r="E8903">
        <v>5466926.0899999999</v>
      </c>
    </row>
    <row r="8904" spans="1:5" x14ac:dyDescent="0.25">
      <c r="A8904" t="s">
        <v>360037</v>
      </c>
      <c r="B8904" t="s">
        <v>360036</v>
      </c>
      <c r="C8904" t="s">
        <v>1</v>
      </c>
      <c r="D8904" t="s">
        <v>0</v>
      </c>
      <c r="E8904">
        <v>1031123.34</v>
      </c>
    </row>
    <row r="8905" spans="1:5" x14ac:dyDescent="0.25">
      <c r="A8905" t="s">
        <v>360035</v>
      </c>
      <c r="B8905" t="s">
        <v>360034</v>
      </c>
      <c r="C8905" t="s">
        <v>1</v>
      </c>
      <c r="D8905" t="s">
        <v>0</v>
      </c>
      <c r="E8905">
        <v>1017126.26</v>
      </c>
    </row>
    <row r="8906" spans="1:5" x14ac:dyDescent="0.25">
      <c r="A8906" t="s">
        <v>360033</v>
      </c>
      <c r="B8906" t="s">
        <v>360032</v>
      </c>
      <c r="C8906" t="s">
        <v>1</v>
      </c>
      <c r="D8906" t="s">
        <v>0</v>
      </c>
      <c r="E8906">
        <v>2701240.25</v>
      </c>
    </row>
    <row r="8907" spans="1:5" x14ac:dyDescent="0.25">
      <c r="A8907" t="s">
        <v>360031</v>
      </c>
      <c r="B8907" t="s">
        <v>360030</v>
      </c>
      <c r="C8907" t="s">
        <v>1</v>
      </c>
      <c r="D8907" t="s">
        <v>0</v>
      </c>
      <c r="E8907">
        <v>889077.59</v>
      </c>
    </row>
    <row r="8908" spans="1:5" x14ac:dyDescent="0.25">
      <c r="A8908" t="s">
        <v>360029</v>
      </c>
      <c r="B8908" t="s">
        <v>360028</v>
      </c>
      <c r="C8908" t="s">
        <v>1</v>
      </c>
      <c r="D8908" t="s">
        <v>21</v>
      </c>
      <c r="E8908">
        <v>119861.22</v>
      </c>
    </row>
    <row r="8909" spans="1:5" x14ac:dyDescent="0.25">
      <c r="A8909" t="s">
        <v>360027</v>
      </c>
      <c r="B8909" t="s">
        <v>360026</v>
      </c>
      <c r="C8909" t="s">
        <v>1</v>
      </c>
      <c r="D8909" t="s">
        <v>0</v>
      </c>
      <c r="E8909">
        <v>6308735.9199999999</v>
      </c>
    </row>
    <row r="8910" spans="1:5" x14ac:dyDescent="0.25">
      <c r="A8910" t="s">
        <v>360025</v>
      </c>
      <c r="B8910" t="s">
        <v>360024</v>
      </c>
      <c r="C8910" t="s">
        <v>1</v>
      </c>
      <c r="D8910" t="s">
        <v>0</v>
      </c>
      <c r="E8910">
        <v>65596.94</v>
      </c>
    </row>
    <row r="8911" spans="1:5" x14ac:dyDescent="0.25">
      <c r="A8911" t="s">
        <v>360023</v>
      </c>
      <c r="B8911" t="s">
        <v>360022</v>
      </c>
      <c r="C8911" t="s">
        <v>1</v>
      </c>
      <c r="D8911" t="s">
        <v>16</v>
      </c>
      <c r="E8911">
        <v>0</v>
      </c>
    </row>
    <row r="8912" spans="1:5" x14ac:dyDescent="0.25">
      <c r="A8912" t="s">
        <v>90455</v>
      </c>
      <c r="B8912" t="s">
        <v>75205</v>
      </c>
      <c r="C8912" t="s">
        <v>1</v>
      </c>
      <c r="D8912" t="s">
        <v>16</v>
      </c>
      <c r="E8912">
        <v>0</v>
      </c>
    </row>
    <row r="8913" spans="1:5" x14ac:dyDescent="0.25">
      <c r="A8913" t="s">
        <v>360021</v>
      </c>
      <c r="B8913" t="s">
        <v>360020</v>
      </c>
      <c r="C8913" t="s">
        <v>1</v>
      </c>
      <c r="D8913" t="s">
        <v>0</v>
      </c>
      <c r="E8913">
        <v>5081577.3099999996</v>
      </c>
    </row>
    <row r="8914" spans="1:5" x14ac:dyDescent="0.25">
      <c r="A8914" t="s">
        <v>360019</v>
      </c>
      <c r="B8914" t="s">
        <v>360018</v>
      </c>
      <c r="C8914" t="s">
        <v>1</v>
      </c>
      <c r="D8914" t="s">
        <v>0</v>
      </c>
      <c r="E8914">
        <v>805.49</v>
      </c>
    </row>
    <row r="8915" spans="1:5" x14ac:dyDescent="0.25">
      <c r="A8915" t="s">
        <v>175437</v>
      </c>
      <c r="B8915" t="s">
        <v>360017</v>
      </c>
      <c r="C8915" t="s">
        <v>1</v>
      </c>
      <c r="D8915" t="s">
        <v>0</v>
      </c>
      <c r="E8915">
        <v>203451.66</v>
      </c>
    </row>
    <row r="8916" spans="1:5" x14ac:dyDescent="0.25">
      <c r="A8916" t="s">
        <v>360016</v>
      </c>
      <c r="B8916" t="s">
        <v>360015</v>
      </c>
      <c r="C8916" t="s">
        <v>1</v>
      </c>
      <c r="D8916" t="s">
        <v>0</v>
      </c>
      <c r="E8916">
        <v>5912017.2800000003</v>
      </c>
    </row>
    <row r="8917" spans="1:5" x14ac:dyDescent="0.25">
      <c r="A8917" t="s">
        <v>64556</v>
      </c>
      <c r="B8917" t="s">
        <v>360014</v>
      </c>
      <c r="C8917" t="s">
        <v>47</v>
      </c>
      <c r="D8917" t="s">
        <v>0</v>
      </c>
      <c r="E8917">
        <v>17731505.010000002</v>
      </c>
    </row>
    <row r="8918" spans="1:5" x14ac:dyDescent="0.25">
      <c r="A8918" t="s">
        <v>360013</v>
      </c>
      <c r="B8918" t="s">
        <v>360012</v>
      </c>
      <c r="C8918" t="s">
        <v>1</v>
      </c>
      <c r="D8918" t="s">
        <v>735</v>
      </c>
      <c r="E8918">
        <v>0</v>
      </c>
    </row>
    <row r="8919" spans="1:5" x14ac:dyDescent="0.25">
      <c r="A8919" t="s">
        <v>268077</v>
      </c>
      <c r="B8919" t="s">
        <v>186104</v>
      </c>
      <c r="C8919" t="s">
        <v>1</v>
      </c>
      <c r="D8919" t="s">
        <v>21</v>
      </c>
      <c r="E8919">
        <v>1034.06</v>
      </c>
    </row>
    <row r="8920" spans="1:5" x14ac:dyDescent="0.25">
      <c r="A8920" t="s">
        <v>360011</v>
      </c>
      <c r="B8920" t="s">
        <v>360010</v>
      </c>
      <c r="C8920" t="s">
        <v>1</v>
      </c>
      <c r="D8920" t="s">
        <v>21</v>
      </c>
      <c r="E8920">
        <v>3727.88</v>
      </c>
    </row>
    <row r="8921" spans="1:5" x14ac:dyDescent="0.25">
      <c r="A8921" t="s">
        <v>360009</v>
      </c>
      <c r="B8921" t="s">
        <v>360008</v>
      </c>
      <c r="C8921" t="s">
        <v>1</v>
      </c>
      <c r="D8921" t="s">
        <v>0</v>
      </c>
      <c r="E8921">
        <v>8976.9</v>
      </c>
    </row>
    <row r="8922" spans="1:5" x14ac:dyDescent="0.25">
      <c r="A8922" t="s">
        <v>360007</v>
      </c>
      <c r="B8922" t="s">
        <v>360006</v>
      </c>
      <c r="C8922" t="s">
        <v>1</v>
      </c>
      <c r="D8922" t="s">
        <v>0</v>
      </c>
      <c r="E8922">
        <v>1046822.48</v>
      </c>
    </row>
    <row r="8923" spans="1:5" x14ac:dyDescent="0.25">
      <c r="A8923" t="s">
        <v>360005</v>
      </c>
      <c r="B8923" t="s">
        <v>360004</v>
      </c>
      <c r="C8923" t="s">
        <v>1</v>
      </c>
      <c r="D8923" t="s">
        <v>0</v>
      </c>
      <c r="E8923">
        <v>1243747.28</v>
      </c>
    </row>
    <row r="8924" spans="1:5" x14ac:dyDescent="0.25">
      <c r="A8924" t="s">
        <v>360003</v>
      </c>
      <c r="B8924" t="s">
        <v>360002</v>
      </c>
      <c r="C8924" t="s">
        <v>1</v>
      </c>
      <c r="D8924" t="s">
        <v>0</v>
      </c>
      <c r="E8924">
        <v>3310806.84</v>
      </c>
    </row>
    <row r="8925" spans="1:5" x14ac:dyDescent="0.25">
      <c r="A8925" t="s">
        <v>31271</v>
      </c>
      <c r="B8925" t="s">
        <v>360001</v>
      </c>
      <c r="C8925" t="s">
        <v>1</v>
      </c>
      <c r="D8925" t="s">
        <v>0</v>
      </c>
      <c r="E8925">
        <v>384441.15</v>
      </c>
    </row>
    <row r="8926" spans="1:5" x14ac:dyDescent="0.25">
      <c r="A8926" t="s">
        <v>360000</v>
      </c>
      <c r="B8926" t="s">
        <v>359999</v>
      </c>
      <c r="C8926" t="s">
        <v>1</v>
      </c>
      <c r="D8926" t="s">
        <v>21</v>
      </c>
      <c r="E8926">
        <v>234721.57</v>
      </c>
    </row>
    <row r="8927" spans="1:5" x14ac:dyDescent="0.25">
      <c r="A8927" t="s">
        <v>359998</v>
      </c>
      <c r="B8927" t="s">
        <v>359997</v>
      </c>
      <c r="C8927" t="s">
        <v>1</v>
      </c>
      <c r="D8927" t="s">
        <v>16</v>
      </c>
      <c r="E8927">
        <v>0</v>
      </c>
    </row>
    <row r="8928" spans="1:5" x14ac:dyDescent="0.25">
      <c r="A8928" t="s">
        <v>359996</v>
      </c>
      <c r="B8928" t="s">
        <v>359995</v>
      </c>
      <c r="C8928" t="s">
        <v>1</v>
      </c>
      <c r="D8928" t="s">
        <v>0</v>
      </c>
      <c r="E8928">
        <v>1424.53</v>
      </c>
    </row>
    <row r="8929" spans="1:5" x14ac:dyDescent="0.25">
      <c r="A8929" t="s">
        <v>359994</v>
      </c>
      <c r="B8929" t="s">
        <v>359993</v>
      </c>
      <c r="C8929" t="s">
        <v>1</v>
      </c>
      <c r="D8929" t="s">
        <v>56</v>
      </c>
      <c r="E8929">
        <v>1205013.55</v>
      </c>
    </row>
    <row r="8930" spans="1:5" x14ac:dyDescent="0.25">
      <c r="A8930" t="s">
        <v>359992</v>
      </c>
      <c r="B8930" t="s">
        <v>359991</v>
      </c>
      <c r="C8930" t="s">
        <v>1</v>
      </c>
      <c r="D8930" t="s">
        <v>0</v>
      </c>
      <c r="E8930">
        <v>76093.039999999994</v>
      </c>
    </row>
    <row r="8931" spans="1:5" x14ac:dyDescent="0.25">
      <c r="A8931" t="s">
        <v>359990</v>
      </c>
      <c r="B8931" t="s">
        <v>359989</v>
      </c>
      <c r="C8931" t="s">
        <v>1</v>
      </c>
      <c r="D8931" t="s">
        <v>0</v>
      </c>
      <c r="E8931">
        <v>5774264.4000000004</v>
      </c>
    </row>
    <row r="8932" spans="1:5" x14ac:dyDescent="0.25">
      <c r="A8932" t="s">
        <v>359988</v>
      </c>
      <c r="B8932" t="s">
        <v>359987</v>
      </c>
      <c r="C8932" t="s">
        <v>1</v>
      </c>
      <c r="D8932" t="s">
        <v>0</v>
      </c>
      <c r="E8932">
        <v>248944.45</v>
      </c>
    </row>
    <row r="8933" spans="1:5" x14ac:dyDescent="0.25">
      <c r="A8933" t="s">
        <v>75010</v>
      </c>
      <c r="B8933" t="s">
        <v>359986</v>
      </c>
      <c r="C8933" t="s">
        <v>1</v>
      </c>
      <c r="D8933" t="s">
        <v>0</v>
      </c>
      <c r="E8933">
        <v>24964561.27</v>
      </c>
    </row>
    <row r="8934" spans="1:5" x14ac:dyDescent="0.25">
      <c r="A8934" t="s">
        <v>359985</v>
      </c>
      <c r="B8934" t="s">
        <v>359984</v>
      </c>
      <c r="C8934" t="s">
        <v>1</v>
      </c>
      <c r="D8934" t="s">
        <v>0</v>
      </c>
      <c r="E8934">
        <v>206528.85</v>
      </c>
    </row>
    <row r="8935" spans="1:5" x14ac:dyDescent="0.25">
      <c r="A8935" t="s">
        <v>359983</v>
      </c>
      <c r="B8935" t="s">
        <v>359982</v>
      </c>
      <c r="C8935" t="s">
        <v>1</v>
      </c>
      <c r="D8935" t="s">
        <v>16</v>
      </c>
      <c r="E8935">
        <v>0</v>
      </c>
    </row>
    <row r="8936" spans="1:5" x14ac:dyDescent="0.25">
      <c r="A8936" t="s">
        <v>359981</v>
      </c>
      <c r="B8936" t="s">
        <v>359980</v>
      </c>
      <c r="C8936" t="s">
        <v>1</v>
      </c>
      <c r="D8936" t="s">
        <v>16</v>
      </c>
      <c r="E8936">
        <v>0</v>
      </c>
    </row>
    <row r="8937" spans="1:5" x14ac:dyDescent="0.25">
      <c r="A8937" t="s">
        <v>359979</v>
      </c>
      <c r="B8937" t="s">
        <v>359978</v>
      </c>
      <c r="C8937" t="s">
        <v>1</v>
      </c>
      <c r="D8937" t="s">
        <v>21</v>
      </c>
      <c r="E8937">
        <v>1.89</v>
      </c>
    </row>
    <row r="8938" spans="1:5" x14ac:dyDescent="0.25">
      <c r="A8938" t="s">
        <v>332624</v>
      </c>
      <c r="B8938" t="s">
        <v>359977</v>
      </c>
      <c r="C8938" t="s">
        <v>1</v>
      </c>
      <c r="D8938" t="s">
        <v>21</v>
      </c>
      <c r="E8938">
        <v>143493.13</v>
      </c>
    </row>
    <row r="8939" spans="1:5" x14ac:dyDescent="0.25">
      <c r="A8939" t="s">
        <v>359976</v>
      </c>
      <c r="B8939" t="s">
        <v>359975</v>
      </c>
      <c r="C8939" t="s">
        <v>1</v>
      </c>
      <c r="D8939" t="s">
        <v>21</v>
      </c>
      <c r="E8939">
        <v>7768.15</v>
      </c>
    </row>
    <row r="8940" spans="1:5" x14ac:dyDescent="0.25">
      <c r="A8940" t="s">
        <v>359974</v>
      </c>
      <c r="B8940" t="s">
        <v>359973</v>
      </c>
      <c r="C8940" t="s">
        <v>1</v>
      </c>
      <c r="D8940" t="s">
        <v>0</v>
      </c>
      <c r="E8940">
        <v>19482.32</v>
      </c>
    </row>
    <row r="8941" spans="1:5" x14ac:dyDescent="0.25">
      <c r="A8941" t="s">
        <v>359972</v>
      </c>
      <c r="B8941" t="s">
        <v>359971</v>
      </c>
      <c r="C8941" t="s">
        <v>1</v>
      </c>
      <c r="D8941" t="s">
        <v>42</v>
      </c>
      <c r="E8941">
        <v>12288.24</v>
      </c>
    </row>
    <row r="8942" spans="1:5" x14ac:dyDescent="0.25">
      <c r="A8942" t="s">
        <v>85146</v>
      </c>
      <c r="B8942" t="s">
        <v>137109</v>
      </c>
      <c r="C8942" t="s">
        <v>1</v>
      </c>
      <c r="D8942" t="s">
        <v>16</v>
      </c>
      <c r="E8942">
        <v>0</v>
      </c>
    </row>
    <row r="8943" spans="1:5" x14ac:dyDescent="0.25">
      <c r="A8943" t="s">
        <v>359970</v>
      </c>
      <c r="B8943" t="s">
        <v>359969</v>
      </c>
      <c r="C8943" t="s">
        <v>1</v>
      </c>
      <c r="D8943" t="s">
        <v>16</v>
      </c>
      <c r="E8943">
        <v>0</v>
      </c>
    </row>
    <row r="8944" spans="1:5" x14ac:dyDescent="0.25">
      <c r="A8944" t="s">
        <v>359968</v>
      </c>
      <c r="B8944" t="s">
        <v>359967</v>
      </c>
      <c r="C8944" t="s">
        <v>1</v>
      </c>
      <c r="D8944" t="s">
        <v>0</v>
      </c>
      <c r="E8944">
        <v>0</v>
      </c>
    </row>
    <row r="8945" spans="1:5" x14ac:dyDescent="0.25">
      <c r="A8945" t="s">
        <v>359966</v>
      </c>
      <c r="B8945" t="s">
        <v>359965</v>
      </c>
      <c r="C8945" t="s">
        <v>1</v>
      </c>
      <c r="D8945" t="s">
        <v>0</v>
      </c>
      <c r="E8945">
        <v>12490769.85</v>
      </c>
    </row>
    <row r="8946" spans="1:5" x14ac:dyDescent="0.25">
      <c r="A8946" t="s">
        <v>359964</v>
      </c>
      <c r="B8946" t="s">
        <v>359963</v>
      </c>
      <c r="C8946" t="s">
        <v>1</v>
      </c>
      <c r="D8946" t="s">
        <v>0</v>
      </c>
      <c r="E8946">
        <v>684234.18</v>
      </c>
    </row>
    <row r="8947" spans="1:5" x14ac:dyDescent="0.25">
      <c r="A8947" t="s">
        <v>359962</v>
      </c>
      <c r="B8947" t="s">
        <v>359961</v>
      </c>
      <c r="C8947" t="s">
        <v>1</v>
      </c>
      <c r="D8947" t="s">
        <v>0</v>
      </c>
      <c r="E8947">
        <v>283.24</v>
      </c>
    </row>
    <row r="8948" spans="1:5" x14ac:dyDescent="0.25">
      <c r="A8948" t="s">
        <v>359960</v>
      </c>
      <c r="B8948" t="s">
        <v>359959</v>
      </c>
      <c r="C8948" t="s">
        <v>1</v>
      </c>
      <c r="D8948" t="s">
        <v>21</v>
      </c>
      <c r="E8948">
        <v>3063158.7</v>
      </c>
    </row>
    <row r="8949" spans="1:5" x14ac:dyDescent="0.25">
      <c r="A8949" t="s">
        <v>359958</v>
      </c>
      <c r="B8949" t="s">
        <v>359957</v>
      </c>
      <c r="C8949" t="s">
        <v>1</v>
      </c>
      <c r="D8949" t="s">
        <v>21</v>
      </c>
      <c r="E8949">
        <v>9900.5400000000009</v>
      </c>
    </row>
    <row r="8950" spans="1:5" x14ac:dyDescent="0.25">
      <c r="A8950" t="s">
        <v>359956</v>
      </c>
      <c r="B8950" t="s">
        <v>179367</v>
      </c>
      <c r="C8950" t="s">
        <v>1</v>
      </c>
      <c r="D8950" t="s">
        <v>21</v>
      </c>
      <c r="E8950">
        <v>5789.47</v>
      </c>
    </row>
    <row r="8951" spans="1:5" x14ac:dyDescent="0.25">
      <c r="A8951" t="s">
        <v>359955</v>
      </c>
      <c r="B8951" t="s">
        <v>359954</v>
      </c>
      <c r="C8951" t="s">
        <v>47</v>
      </c>
      <c r="D8951" t="s">
        <v>0</v>
      </c>
      <c r="E8951">
        <v>3226046.76</v>
      </c>
    </row>
    <row r="8952" spans="1:5" x14ac:dyDescent="0.25">
      <c r="A8952" t="s">
        <v>359953</v>
      </c>
      <c r="B8952" t="s">
        <v>359952</v>
      </c>
      <c r="C8952" t="s">
        <v>1</v>
      </c>
      <c r="D8952" t="s">
        <v>0</v>
      </c>
      <c r="E8952">
        <v>12700758.890000001</v>
      </c>
    </row>
    <row r="8953" spans="1:5" x14ac:dyDescent="0.25">
      <c r="A8953" t="s">
        <v>359951</v>
      </c>
      <c r="B8953" t="s">
        <v>359950</v>
      </c>
      <c r="C8953" t="s">
        <v>1</v>
      </c>
      <c r="D8953" t="s">
        <v>16</v>
      </c>
      <c r="E8953">
        <v>0</v>
      </c>
    </row>
    <row r="8954" spans="1:5" x14ac:dyDescent="0.25">
      <c r="A8954" t="s">
        <v>359949</v>
      </c>
      <c r="B8954" t="s">
        <v>359948</v>
      </c>
      <c r="C8954" t="s">
        <v>1</v>
      </c>
      <c r="D8954" t="s">
        <v>0</v>
      </c>
      <c r="E8954">
        <v>59561476.969999999</v>
      </c>
    </row>
    <row r="8955" spans="1:5" x14ac:dyDescent="0.25">
      <c r="A8955" t="s">
        <v>359947</v>
      </c>
      <c r="B8955" t="s">
        <v>148534</v>
      </c>
      <c r="C8955" t="s">
        <v>1</v>
      </c>
      <c r="D8955" t="s">
        <v>16</v>
      </c>
      <c r="E8955">
        <v>0</v>
      </c>
    </row>
    <row r="8956" spans="1:5" x14ac:dyDescent="0.25">
      <c r="A8956" t="s">
        <v>359946</v>
      </c>
      <c r="B8956" t="s">
        <v>359945</v>
      </c>
      <c r="C8956" t="s">
        <v>1</v>
      </c>
      <c r="D8956" t="s">
        <v>0</v>
      </c>
      <c r="E8956">
        <v>138805.35999999999</v>
      </c>
    </row>
    <row r="8957" spans="1:5" x14ac:dyDescent="0.25">
      <c r="A8957" t="s">
        <v>359944</v>
      </c>
      <c r="B8957" t="s">
        <v>359943</v>
      </c>
      <c r="C8957" t="s">
        <v>1</v>
      </c>
      <c r="D8957" t="s">
        <v>0</v>
      </c>
      <c r="E8957">
        <v>519543.29</v>
      </c>
    </row>
    <row r="8958" spans="1:5" x14ac:dyDescent="0.25">
      <c r="A8958" t="s">
        <v>359942</v>
      </c>
      <c r="B8958" t="s">
        <v>359941</v>
      </c>
      <c r="C8958" t="s">
        <v>1</v>
      </c>
      <c r="D8958" t="s">
        <v>16</v>
      </c>
      <c r="E8958">
        <v>0</v>
      </c>
    </row>
    <row r="8959" spans="1:5" x14ac:dyDescent="0.25">
      <c r="A8959" t="s">
        <v>359940</v>
      </c>
      <c r="B8959" t="s">
        <v>359939</v>
      </c>
      <c r="C8959" t="s">
        <v>1</v>
      </c>
      <c r="D8959" t="s">
        <v>0</v>
      </c>
      <c r="E8959">
        <v>10000</v>
      </c>
    </row>
    <row r="8960" spans="1:5" x14ac:dyDescent="0.25">
      <c r="A8960" t="s">
        <v>359938</v>
      </c>
      <c r="B8960" t="s">
        <v>359937</v>
      </c>
      <c r="C8960" t="s">
        <v>1</v>
      </c>
      <c r="D8960" t="s">
        <v>56</v>
      </c>
      <c r="E8960">
        <v>706.53</v>
      </c>
    </row>
    <row r="8961" spans="1:5" x14ac:dyDescent="0.25">
      <c r="A8961" t="s">
        <v>359936</v>
      </c>
      <c r="B8961" t="s">
        <v>359935</v>
      </c>
      <c r="C8961" t="s">
        <v>1</v>
      </c>
      <c r="D8961" t="s">
        <v>0</v>
      </c>
      <c r="E8961">
        <v>9312935.4299999997</v>
      </c>
    </row>
    <row r="8962" spans="1:5" x14ac:dyDescent="0.25">
      <c r="A8962" t="s">
        <v>359934</v>
      </c>
      <c r="B8962" t="s">
        <v>359933</v>
      </c>
      <c r="C8962" t="s">
        <v>1</v>
      </c>
      <c r="D8962" t="s">
        <v>21</v>
      </c>
      <c r="E8962">
        <v>15058409.82</v>
      </c>
    </row>
    <row r="8963" spans="1:5" x14ac:dyDescent="0.25">
      <c r="A8963" t="s">
        <v>359932</v>
      </c>
      <c r="B8963" t="s">
        <v>244583</v>
      </c>
      <c r="C8963" t="s">
        <v>1</v>
      </c>
      <c r="D8963" t="s">
        <v>0</v>
      </c>
      <c r="E8963">
        <v>46464870.93</v>
      </c>
    </row>
    <row r="8964" spans="1:5" x14ac:dyDescent="0.25">
      <c r="A8964" t="s">
        <v>359931</v>
      </c>
      <c r="B8964" t="s">
        <v>359930</v>
      </c>
      <c r="C8964" t="s">
        <v>1</v>
      </c>
      <c r="D8964" t="s">
        <v>0</v>
      </c>
      <c r="E8964">
        <v>691.99</v>
      </c>
    </row>
    <row r="8965" spans="1:5" x14ac:dyDescent="0.25">
      <c r="A8965" t="s">
        <v>359929</v>
      </c>
      <c r="B8965" t="s">
        <v>359928</v>
      </c>
      <c r="C8965" t="s">
        <v>1</v>
      </c>
      <c r="D8965" t="s">
        <v>16</v>
      </c>
      <c r="E8965">
        <v>0</v>
      </c>
    </row>
    <row r="8966" spans="1:5" x14ac:dyDescent="0.25">
      <c r="A8966" t="s">
        <v>359927</v>
      </c>
      <c r="B8966" t="s">
        <v>317713</v>
      </c>
      <c r="C8966" t="s">
        <v>1</v>
      </c>
      <c r="D8966" t="s">
        <v>0</v>
      </c>
      <c r="E8966">
        <v>442.04</v>
      </c>
    </row>
    <row r="8967" spans="1:5" x14ac:dyDescent="0.25">
      <c r="A8967" t="s">
        <v>359926</v>
      </c>
      <c r="B8967" t="s">
        <v>359925</v>
      </c>
      <c r="C8967" t="s">
        <v>1</v>
      </c>
      <c r="D8967" t="s">
        <v>0</v>
      </c>
      <c r="E8967">
        <v>3501.19</v>
      </c>
    </row>
    <row r="8968" spans="1:5" x14ac:dyDescent="0.25">
      <c r="A8968" t="s">
        <v>359924</v>
      </c>
      <c r="B8968" t="s">
        <v>359923</v>
      </c>
      <c r="C8968" t="s">
        <v>1</v>
      </c>
      <c r="D8968" t="s">
        <v>0</v>
      </c>
      <c r="E8968">
        <v>257153.45</v>
      </c>
    </row>
    <row r="8969" spans="1:5" x14ac:dyDescent="0.25">
      <c r="A8969" t="s">
        <v>359922</v>
      </c>
      <c r="B8969" t="s">
        <v>359921</v>
      </c>
      <c r="C8969" t="s">
        <v>1</v>
      </c>
      <c r="D8969" t="s">
        <v>0</v>
      </c>
      <c r="E8969">
        <v>315770.40999999997</v>
      </c>
    </row>
    <row r="8970" spans="1:5" x14ac:dyDescent="0.25">
      <c r="A8970" t="s">
        <v>359920</v>
      </c>
      <c r="B8970" t="s">
        <v>359919</v>
      </c>
      <c r="C8970" t="s">
        <v>1</v>
      </c>
      <c r="D8970" t="s">
        <v>16</v>
      </c>
      <c r="E8970">
        <v>0</v>
      </c>
    </row>
    <row r="8971" spans="1:5" x14ac:dyDescent="0.25">
      <c r="A8971" t="s">
        <v>359918</v>
      </c>
      <c r="B8971" t="s">
        <v>359917</v>
      </c>
      <c r="C8971" t="s">
        <v>1</v>
      </c>
      <c r="D8971" t="s">
        <v>16</v>
      </c>
      <c r="E8971">
        <v>0</v>
      </c>
    </row>
    <row r="8972" spans="1:5" x14ac:dyDescent="0.25">
      <c r="A8972" t="s">
        <v>359916</v>
      </c>
      <c r="B8972" t="s">
        <v>359915</v>
      </c>
      <c r="C8972" t="s">
        <v>1</v>
      </c>
      <c r="D8972" t="s">
        <v>0</v>
      </c>
      <c r="E8972">
        <v>106152.66</v>
      </c>
    </row>
    <row r="8973" spans="1:5" x14ac:dyDescent="0.25">
      <c r="A8973" t="s">
        <v>359914</v>
      </c>
      <c r="B8973" t="s">
        <v>359913</v>
      </c>
      <c r="C8973" t="s">
        <v>1</v>
      </c>
      <c r="D8973" t="s">
        <v>56</v>
      </c>
      <c r="E8973">
        <v>228175.35</v>
      </c>
    </row>
    <row r="8974" spans="1:5" x14ac:dyDescent="0.25">
      <c r="A8974" t="s">
        <v>359912</v>
      </c>
      <c r="B8974" t="s">
        <v>359911</v>
      </c>
      <c r="C8974" t="s">
        <v>1</v>
      </c>
      <c r="D8974" t="s">
        <v>21</v>
      </c>
      <c r="E8974">
        <v>0</v>
      </c>
    </row>
    <row r="8975" spans="1:5" x14ac:dyDescent="0.25">
      <c r="A8975" t="s">
        <v>359910</v>
      </c>
      <c r="B8975" t="s">
        <v>359909</v>
      </c>
      <c r="C8975" t="s">
        <v>47</v>
      </c>
      <c r="D8975" t="s">
        <v>0</v>
      </c>
      <c r="E8975">
        <v>-350734.04</v>
      </c>
    </row>
    <row r="8976" spans="1:5" x14ac:dyDescent="0.25">
      <c r="A8976" t="s">
        <v>359908</v>
      </c>
      <c r="B8976" t="s">
        <v>359907</v>
      </c>
      <c r="C8976" t="s">
        <v>1</v>
      </c>
      <c r="D8976" t="s">
        <v>0</v>
      </c>
      <c r="E8976">
        <v>5366556.55</v>
      </c>
    </row>
    <row r="8977" spans="1:5" x14ac:dyDescent="0.25">
      <c r="A8977" t="s">
        <v>359906</v>
      </c>
      <c r="B8977" t="s">
        <v>359905</v>
      </c>
      <c r="C8977" t="s">
        <v>1</v>
      </c>
      <c r="D8977" t="s">
        <v>0</v>
      </c>
      <c r="E8977">
        <v>7189.66</v>
      </c>
    </row>
    <row r="8978" spans="1:5" x14ac:dyDescent="0.25">
      <c r="A8978" t="s">
        <v>359904</v>
      </c>
      <c r="B8978" t="s">
        <v>359903</v>
      </c>
      <c r="C8978" t="s">
        <v>1</v>
      </c>
      <c r="D8978" t="s">
        <v>0</v>
      </c>
      <c r="E8978">
        <v>884202.37</v>
      </c>
    </row>
    <row r="8979" spans="1:5" x14ac:dyDescent="0.25">
      <c r="A8979" t="s">
        <v>359902</v>
      </c>
      <c r="B8979" t="s">
        <v>359901</v>
      </c>
      <c r="C8979" t="s">
        <v>1</v>
      </c>
      <c r="D8979" t="s">
        <v>0</v>
      </c>
      <c r="E8979">
        <v>320.70999999999998</v>
      </c>
    </row>
    <row r="8980" spans="1:5" x14ac:dyDescent="0.25">
      <c r="A8980" t="s">
        <v>359900</v>
      </c>
      <c r="B8980" t="s">
        <v>359899</v>
      </c>
      <c r="C8980" t="s">
        <v>1</v>
      </c>
      <c r="D8980" t="s">
        <v>0</v>
      </c>
      <c r="E8980">
        <v>36780.019999999997</v>
      </c>
    </row>
    <row r="8981" spans="1:5" x14ac:dyDescent="0.25">
      <c r="A8981" t="s">
        <v>359898</v>
      </c>
      <c r="B8981" t="s">
        <v>359897</v>
      </c>
      <c r="C8981" t="s">
        <v>1</v>
      </c>
      <c r="D8981" t="s">
        <v>0</v>
      </c>
      <c r="E8981">
        <v>53872.87</v>
      </c>
    </row>
    <row r="8982" spans="1:5" x14ac:dyDescent="0.25">
      <c r="A8982" t="s">
        <v>359896</v>
      </c>
      <c r="B8982" t="s">
        <v>359895</v>
      </c>
      <c r="C8982" t="s">
        <v>1</v>
      </c>
      <c r="D8982" t="s">
        <v>0</v>
      </c>
      <c r="E8982">
        <v>695457.57</v>
      </c>
    </row>
    <row r="8983" spans="1:5" x14ac:dyDescent="0.25">
      <c r="A8983" t="s">
        <v>359894</v>
      </c>
      <c r="B8983" t="s">
        <v>289211</v>
      </c>
      <c r="C8983" t="s">
        <v>1</v>
      </c>
      <c r="D8983" t="s">
        <v>0</v>
      </c>
      <c r="E8983">
        <v>77390.570000000007</v>
      </c>
    </row>
    <row r="8984" spans="1:5" x14ac:dyDescent="0.25">
      <c r="A8984" t="s">
        <v>359893</v>
      </c>
      <c r="B8984" t="s">
        <v>359892</v>
      </c>
      <c r="C8984" t="s">
        <v>1</v>
      </c>
      <c r="D8984" t="s">
        <v>16</v>
      </c>
      <c r="E8984">
        <v>0</v>
      </c>
    </row>
    <row r="8985" spans="1:5" x14ac:dyDescent="0.25">
      <c r="A8985" t="s">
        <v>359891</v>
      </c>
      <c r="B8985" t="s">
        <v>359890</v>
      </c>
      <c r="C8985" t="s">
        <v>1</v>
      </c>
      <c r="D8985" t="s">
        <v>16</v>
      </c>
      <c r="E8985">
        <v>0</v>
      </c>
    </row>
    <row r="8986" spans="1:5" x14ac:dyDescent="0.25">
      <c r="A8986" t="s">
        <v>359889</v>
      </c>
      <c r="B8986" t="s">
        <v>359888</v>
      </c>
      <c r="C8986" t="s">
        <v>1</v>
      </c>
      <c r="D8986" t="s">
        <v>0</v>
      </c>
      <c r="E8986">
        <v>266.83999999999997</v>
      </c>
    </row>
    <row r="8987" spans="1:5" x14ac:dyDescent="0.25">
      <c r="A8987" t="s">
        <v>359887</v>
      </c>
      <c r="B8987" t="s">
        <v>359886</v>
      </c>
      <c r="C8987" t="s">
        <v>1</v>
      </c>
      <c r="D8987" t="s">
        <v>21</v>
      </c>
      <c r="E8987">
        <v>256.39</v>
      </c>
    </row>
    <row r="8988" spans="1:5" x14ac:dyDescent="0.25">
      <c r="A8988" t="s">
        <v>241542</v>
      </c>
      <c r="B8988" t="s">
        <v>359885</v>
      </c>
      <c r="C8988" t="s">
        <v>47</v>
      </c>
      <c r="D8988" t="s">
        <v>0</v>
      </c>
      <c r="E8988">
        <v>0</v>
      </c>
    </row>
    <row r="8989" spans="1:5" x14ac:dyDescent="0.25">
      <c r="A8989" t="s">
        <v>359884</v>
      </c>
      <c r="B8989" t="s">
        <v>359883</v>
      </c>
      <c r="C8989" t="s">
        <v>1</v>
      </c>
      <c r="D8989" t="s">
        <v>0</v>
      </c>
      <c r="E8989">
        <v>1062.97</v>
      </c>
    </row>
    <row r="8990" spans="1:5" x14ac:dyDescent="0.25">
      <c r="A8990" t="s">
        <v>359882</v>
      </c>
      <c r="B8990" t="s">
        <v>359881</v>
      </c>
      <c r="C8990" t="s">
        <v>1</v>
      </c>
      <c r="D8990" t="s">
        <v>0</v>
      </c>
      <c r="E8990">
        <v>33979.75</v>
      </c>
    </row>
    <row r="8991" spans="1:5" x14ac:dyDescent="0.25">
      <c r="A8991" t="s">
        <v>359880</v>
      </c>
      <c r="B8991" t="s">
        <v>359879</v>
      </c>
      <c r="C8991" t="s">
        <v>1</v>
      </c>
      <c r="D8991" t="s">
        <v>0</v>
      </c>
      <c r="E8991">
        <v>757236.05</v>
      </c>
    </row>
    <row r="8992" spans="1:5" x14ac:dyDescent="0.25">
      <c r="A8992" t="s">
        <v>359878</v>
      </c>
      <c r="B8992" t="s">
        <v>359877</v>
      </c>
      <c r="C8992" t="s">
        <v>1</v>
      </c>
      <c r="D8992" t="s">
        <v>16</v>
      </c>
      <c r="E8992">
        <v>0</v>
      </c>
    </row>
    <row r="8993" spans="1:5" x14ac:dyDescent="0.25">
      <c r="A8993" t="s">
        <v>359876</v>
      </c>
      <c r="B8993" t="s">
        <v>359875</v>
      </c>
      <c r="C8993" t="s">
        <v>1</v>
      </c>
      <c r="D8993" t="s">
        <v>0</v>
      </c>
      <c r="E8993">
        <v>79943.86</v>
      </c>
    </row>
    <row r="8994" spans="1:5" x14ac:dyDescent="0.25">
      <c r="A8994" t="s">
        <v>359874</v>
      </c>
      <c r="B8994" t="s">
        <v>66468</v>
      </c>
      <c r="C8994" t="s">
        <v>1</v>
      </c>
      <c r="D8994" t="s">
        <v>0</v>
      </c>
      <c r="E8994">
        <v>1630573.76</v>
      </c>
    </row>
    <row r="8995" spans="1:5" x14ac:dyDescent="0.25">
      <c r="A8995" t="s">
        <v>359873</v>
      </c>
      <c r="B8995" t="s">
        <v>359872</v>
      </c>
      <c r="C8995" t="s">
        <v>1</v>
      </c>
      <c r="D8995" t="s">
        <v>21</v>
      </c>
      <c r="E8995">
        <v>10027.540000000001</v>
      </c>
    </row>
    <row r="8996" spans="1:5" x14ac:dyDescent="0.25">
      <c r="A8996" t="s">
        <v>55035</v>
      </c>
      <c r="B8996" t="s">
        <v>359871</v>
      </c>
      <c r="C8996" t="s">
        <v>1</v>
      </c>
      <c r="D8996" t="s">
        <v>21</v>
      </c>
      <c r="E8996">
        <v>425.99</v>
      </c>
    </row>
    <row r="8997" spans="1:5" x14ac:dyDescent="0.25">
      <c r="A8997" t="s">
        <v>126121</v>
      </c>
      <c r="B8997" t="s">
        <v>359870</v>
      </c>
      <c r="C8997" t="s">
        <v>1</v>
      </c>
      <c r="D8997" t="s">
        <v>21</v>
      </c>
      <c r="E8997">
        <v>976.87</v>
      </c>
    </row>
    <row r="8998" spans="1:5" x14ac:dyDescent="0.25">
      <c r="A8998" t="s">
        <v>359869</v>
      </c>
      <c r="B8998" t="s">
        <v>359868</v>
      </c>
      <c r="C8998" t="s">
        <v>1</v>
      </c>
      <c r="D8998" t="s">
        <v>0</v>
      </c>
      <c r="E8998">
        <v>4863.6499999999996</v>
      </c>
    </row>
    <row r="8999" spans="1:5" x14ac:dyDescent="0.25">
      <c r="A8999" t="s">
        <v>359867</v>
      </c>
      <c r="B8999" t="s">
        <v>359866</v>
      </c>
      <c r="C8999" t="s">
        <v>1</v>
      </c>
      <c r="D8999" t="s">
        <v>42</v>
      </c>
      <c r="E8999">
        <v>1448.11</v>
      </c>
    </row>
    <row r="9000" spans="1:5" x14ac:dyDescent="0.25">
      <c r="A9000" t="s">
        <v>359865</v>
      </c>
      <c r="B9000" t="s">
        <v>359864</v>
      </c>
      <c r="C9000" t="s">
        <v>1</v>
      </c>
      <c r="D9000" t="s">
        <v>21</v>
      </c>
      <c r="E9000">
        <v>13111.18</v>
      </c>
    </row>
    <row r="9001" spans="1:5" x14ac:dyDescent="0.25">
      <c r="A9001" t="s">
        <v>359863</v>
      </c>
      <c r="B9001" t="s">
        <v>359862</v>
      </c>
      <c r="C9001" t="s">
        <v>1</v>
      </c>
      <c r="D9001" t="s">
        <v>0</v>
      </c>
      <c r="E9001">
        <v>252083.99</v>
      </c>
    </row>
    <row r="9002" spans="1:5" x14ac:dyDescent="0.25">
      <c r="A9002" t="s">
        <v>359861</v>
      </c>
      <c r="B9002" t="s">
        <v>359860</v>
      </c>
      <c r="C9002" t="s">
        <v>1</v>
      </c>
      <c r="D9002" t="s">
        <v>0</v>
      </c>
      <c r="E9002">
        <v>407.34</v>
      </c>
    </row>
    <row r="9003" spans="1:5" x14ac:dyDescent="0.25">
      <c r="A9003" t="s">
        <v>359859</v>
      </c>
      <c r="B9003" t="s">
        <v>359858</v>
      </c>
      <c r="C9003" t="s">
        <v>1</v>
      </c>
      <c r="D9003" t="s">
        <v>16</v>
      </c>
      <c r="E9003">
        <v>0</v>
      </c>
    </row>
    <row r="9004" spans="1:5" x14ac:dyDescent="0.25">
      <c r="A9004" t="s">
        <v>359857</v>
      </c>
      <c r="B9004" t="s">
        <v>359856</v>
      </c>
      <c r="C9004" t="s">
        <v>1</v>
      </c>
      <c r="D9004" t="s">
        <v>0</v>
      </c>
      <c r="E9004">
        <v>3309286.25</v>
      </c>
    </row>
    <row r="9005" spans="1:5" x14ac:dyDescent="0.25">
      <c r="A9005" t="s">
        <v>11143</v>
      </c>
      <c r="B9005" t="s">
        <v>53250</v>
      </c>
      <c r="C9005" t="s">
        <v>47</v>
      </c>
      <c r="D9005" t="s">
        <v>0</v>
      </c>
      <c r="E9005">
        <v>10294.65</v>
      </c>
    </row>
    <row r="9006" spans="1:5" x14ac:dyDescent="0.25">
      <c r="A9006" t="s">
        <v>359855</v>
      </c>
      <c r="B9006" t="s">
        <v>359854</v>
      </c>
      <c r="C9006" t="s">
        <v>1</v>
      </c>
      <c r="D9006" t="s">
        <v>21</v>
      </c>
      <c r="E9006">
        <v>783149.58</v>
      </c>
    </row>
    <row r="9007" spans="1:5" x14ac:dyDescent="0.25">
      <c r="A9007" t="s">
        <v>359853</v>
      </c>
      <c r="B9007" t="s">
        <v>359852</v>
      </c>
      <c r="C9007" t="s">
        <v>1</v>
      </c>
      <c r="D9007" t="s">
        <v>0</v>
      </c>
      <c r="E9007">
        <v>69745453.689999998</v>
      </c>
    </row>
    <row r="9008" spans="1:5" x14ac:dyDescent="0.25">
      <c r="A9008" t="s">
        <v>359851</v>
      </c>
      <c r="B9008" t="s">
        <v>359850</v>
      </c>
      <c r="C9008" t="s">
        <v>1</v>
      </c>
      <c r="D9008" t="s">
        <v>0</v>
      </c>
      <c r="E9008">
        <v>4038799.69</v>
      </c>
    </row>
    <row r="9009" spans="1:5" x14ac:dyDescent="0.25">
      <c r="A9009" t="s">
        <v>359849</v>
      </c>
      <c r="B9009" t="s">
        <v>359848</v>
      </c>
      <c r="C9009" t="s">
        <v>1</v>
      </c>
      <c r="D9009" t="s">
        <v>16</v>
      </c>
      <c r="E9009">
        <v>0</v>
      </c>
    </row>
    <row r="9010" spans="1:5" x14ac:dyDescent="0.25">
      <c r="A9010" t="s">
        <v>359847</v>
      </c>
      <c r="B9010" t="s">
        <v>359846</v>
      </c>
      <c r="C9010" t="s">
        <v>1</v>
      </c>
      <c r="D9010" t="s">
        <v>16</v>
      </c>
      <c r="E9010">
        <v>0</v>
      </c>
    </row>
    <row r="9011" spans="1:5" x14ac:dyDescent="0.25">
      <c r="A9011" t="s">
        <v>359845</v>
      </c>
      <c r="B9011" t="s">
        <v>359844</v>
      </c>
      <c r="C9011" t="s">
        <v>47</v>
      </c>
      <c r="D9011" t="s">
        <v>735</v>
      </c>
      <c r="E9011">
        <v>0.3</v>
      </c>
    </row>
    <row r="9012" spans="1:5" x14ac:dyDescent="0.25">
      <c r="A9012" t="s">
        <v>277231</v>
      </c>
      <c r="B9012" t="s">
        <v>141718</v>
      </c>
      <c r="C9012" t="s">
        <v>1</v>
      </c>
      <c r="D9012" t="s">
        <v>0</v>
      </c>
      <c r="E9012">
        <v>3396357.96</v>
      </c>
    </row>
    <row r="9013" spans="1:5" x14ac:dyDescent="0.25">
      <c r="A9013" t="s">
        <v>359843</v>
      </c>
      <c r="B9013" t="s">
        <v>359842</v>
      </c>
      <c r="C9013" t="s">
        <v>1</v>
      </c>
      <c r="D9013" t="s">
        <v>16</v>
      </c>
      <c r="E9013">
        <v>0</v>
      </c>
    </row>
    <row r="9014" spans="1:5" x14ac:dyDescent="0.25">
      <c r="A9014" t="s">
        <v>359841</v>
      </c>
      <c r="B9014" t="s">
        <v>354533</v>
      </c>
      <c r="C9014" t="s">
        <v>1</v>
      </c>
      <c r="D9014" t="s">
        <v>0</v>
      </c>
      <c r="E9014">
        <v>3796.36</v>
      </c>
    </row>
    <row r="9015" spans="1:5" x14ac:dyDescent="0.25">
      <c r="A9015" t="s">
        <v>359840</v>
      </c>
      <c r="B9015" t="s">
        <v>359839</v>
      </c>
      <c r="C9015" t="s">
        <v>1</v>
      </c>
      <c r="D9015" t="s">
        <v>0</v>
      </c>
      <c r="E9015">
        <v>271617.46000000002</v>
      </c>
    </row>
    <row r="9016" spans="1:5" x14ac:dyDescent="0.25">
      <c r="A9016" t="s">
        <v>359838</v>
      </c>
      <c r="B9016" t="s">
        <v>359837</v>
      </c>
      <c r="C9016" t="s">
        <v>1</v>
      </c>
      <c r="D9016" t="s">
        <v>0</v>
      </c>
      <c r="E9016">
        <v>518087.44</v>
      </c>
    </row>
    <row r="9017" spans="1:5" x14ac:dyDescent="0.25">
      <c r="A9017" t="s">
        <v>359836</v>
      </c>
      <c r="B9017" t="s">
        <v>93793</v>
      </c>
      <c r="C9017" t="s">
        <v>1</v>
      </c>
      <c r="D9017" t="s">
        <v>0</v>
      </c>
      <c r="E9017">
        <v>718234.18</v>
      </c>
    </row>
    <row r="9018" spans="1:5" x14ac:dyDescent="0.25">
      <c r="A9018" t="s">
        <v>359835</v>
      </c>
      <c r="B9018" t="s">
        <v>359834</v>
      </c>
      <c r="C9018" t="s">
        <v>1</v>
      </c>
      <c r="D9018" t="s">
        <v>0</v>
      </c>
      <c r="E9018">
        <v>30296.52</v>
      </c>
    </row>
    <row r="9019" spans="1:5" x14ac:dyDescent="0.25">
      <c r="A9019" t="s">
        <v>359833</v>
      </c>
      <c r="B9019" t="s">
        <v>359832</v>
      </c>
      <c r="C9019" t="s">
        <v>1</v>
      </c>
      <c r="D9019" t="s">
        <v>0</v>
      </c>
      <c r="E9019">
        <v>5529.59</v>
      </c>
    </row>
    <row r="9020" spans="1:5" x14ac:dyDescent="0.25">
      <c r="A9020" t="s">
        <v>304632</v>
      </c>
      <c r="B9020" t="s">
        <v>359831</v>
      </c>
      <c r="C9020" t="s">
        <v>1</v>
      </c>
      <c r="D9020" t="s">
        <v>56</v>
      </c>
      <c r="E9020">
        <v>6687549.75</v>
      </c>
    </row>
    <row r="9021" spans="1:5" x14ac:dyDescent="0.25">
      <c r="A9021" t="s">
        <v>359830</v>
      </c>
      <c r="B9021" t="s">
        <v>292281</v>
      </c>
      <c r="C9021" t="s">
        <v>1</v>
      </c>
      <c r="D9021" t="s">
        <v>0</v>
      </c>
      <c r="E9021">
        <v>569590.64</v>
      </c>
    </row>
    <row r="9022" spans="1:5" x14ac:dyDescent="0.25">
      <c r="A9022" t="s">
        <v>359829</v>
      </c>
      <c r="B9022" t="s">
        <v>359828</v>
      </c>
      <c r="C9022" t="s">
        <v>1</v>
      </c>
      <c r="D9022" t="s">
        <v>16</v>
      </c>
      <c r="E9022">
        <v>0</v>
      </c>
    </row>
    <row r="9023" spans="1:5" x14ac:dyDescent="0.25">
      <c r="A9023" t="s">
        <v>359827</v>
      </c>
      <c r="B9023" t="s">
        <v>359826</v>
      </c>
      <c r="C9023" t="s">
        <v>1</v>
      </c>
      <c r="D9023" t="s">
        <v>21</v>
      </c>
      <c r="E9023">
        <v>376581.5</v>
      </c>
    </row>
    <row r="9024" spans="1:5" x14ac:dyDescent="0.25">
      <c r="A9024" t="s">
        <v>146148</v>
      </c>
      <c r="B9024" t="s">
        <v>359825</v>
      </c>
      <c r="C9024" t="s">
        <v>1</v>
      </c>
      <c r="D9024" t="s">
        <v>56</v>
      </c>
      <c r="E9024">
        <v>0</v>
      </c>
    </row>
    <row r="9025" spans="1:5" x14ac:dyDescent="0.25">
      <c r="A9025" t="s">
        <v>359824</v>
      </c>
      <c r="B9025" t="s">
        <v>359823</v>
      </c>
      <c r="C9025" t="s">
        <v>1</v>
      </c>
      <c r="D9025" t="s">
        <v>16</v>
      </c>
      <c r="E9025">
        <v>0</v>
      </c>
    </row>
    <row r="9026" spans="1:5" x14ac:dyDescent="0.25">
      <c r="A9026" t="s">
        <v>359822</v>
      </c>
      <c r="B9026" t="s">
        <v>359821</v>
      </c>
      <c r="C9026" t="s">
        <v>1</v>
      </c>
      <c r="D9026" t="s">
        <v>0</v>
      </c>
      <c r="E9026">
        <v>1189622.43</v>
      </c>
    </row>
    <row r="9027" spans="1:5" x14ac:dyDescent="0.25">
      <c r="A9027" t="s">
        <v>359820</v>
      </c>
      <c r="B9027" t="s">
        <v>359819</v>
      </c>
      <c r="C9027" t="s">
        <v>1</v>
      </c>
      <c r="D9027" t="s">
        <v>0</v>
      </c>
      <c r="E9027">
        <v>3687232.37</v>
      </c>
    </row>
    <row r="9028" spans="1:5" x14ac:dyDescent="0.25">
      <c r="A9028" t="s">
        <v>359818</v>
      </c>
      <c r="B9028" t="s">
        <v>359817</v>
      </c>
      <c r="C9028" t="s">
        <v>1</v>
      </c>
      <c r="D9028" t="s">
        <v>0</v>
      </c>
      <c r="E9028">
        <v>537323.12</v>
      </c>
    </row>
    <row r="9029" spans="1:5" x14ac:dyDescent="0.25">
      <c r="A9029" t="s">
        <v>359816</v>
      </c>
      <c r="B9029" t="s">
        <v>359815</v>
      </c>
      <c r="C9029" t="s">
        <v>1</v>
      </c>
      <c r="D9029" t="s">
        <v>0</v>
      </c>
      <c r="E9029">
        <v>681.47</v>
      </c>
    </row>
    <row r="9030" spans="1:5" x14ac:dyDescent="0.25">
      <c r="A9030" t="s">
        <v>359814</v>
      </c>
      <c r="B9030" t="s">
        <v>359813</v>
      </c>
      <c r="C9030" t="s">
        <v>1</v>
      </c>
      <c r="D9030" t="s">
        <v>0</v>
      </c>
      <c r="E9030">
        <v>435821.13</v>
      </c>
    </row>
    <row r="9031" spans="1:5" x14ac:dyDescent="0.25">
      <c r="A9031" t="s">
        <v>359812</v>
      </c>
      <c r="B9031" t="s">
        <v>359811</v>
      </c>
      <c r="C9031" t="s">
        <v>1</v>
      </c>
      <c r="D9031" t="s">
        <v>0</v>
      </c>
      <c r="E9031">
        <v>2080758.03</v>
      </c>
    </row>
    <row r="9032" spans="1:5" x14ac:dyDescent="0.25">
      <c r="A9032" t="s">
        <v>359810</v>
      </c>
      <c r="B9032" t="s">
        <v>359809</v>
      </c>
      <c r="C9032" t="s">
        <v>1</v>
      </c>
      <c r="D9032" t="s">
        <v>0</v>
      </c>
      <c r="E9032">
        <v>6352.42</v>
      </c>
    </row>
    <row r="9033" spans="1:5" x14ac:dyDescent="0.25">
      <c r="A9033" t="s">
        <v>359808</v>
      </c>
      <c r="B9033" t="s">
        <v>359807</v>
      </c>
      <c r="C9033" t="s">
        <v>1</v>
      </c>
      <c r="D9033" t="s">
        <v>0</v>
      </c>
      <c r="E9033">
        <v>274514.46999999997</v>
      </c>
    </row>
    <row r="9034" spans="1:5" x14ac:dyDescent="0.25">
      <c r="A9034" t="s">
        <v>191482</v>
      </c>
      <c r="B9034" t="s">
        <v>359806</v>
      </c>
      <c r="C9034" t="s">
        <v>47</v>
      </c>
      <c r="D9034" t="s">
        <v>735</v>
      </c>
      <c r="E9034">
        <v>49.42</v>
      </c>
    </row>
    <row r="9035" spans="1:5" x14ac:dyDescent="0.25">
      <c r="A9035" t="s">
        <v>359805</v>
      </c>
      <c r="B9035" t="s">
        <v>359804</v>
      </c>
      <c r="C9035" t="s">
        <v>1</v>
      </c>
      <c r="D9035" t="s">
        <v>21</v>
      </c>
      <c r="E9035">
        <v>4472651.46</v>
      </c>
    </row>
    <row r="9036" spans="1:5" x14ac:dyDescent="0.25">
      <c r="A9036" t="s">
        <v>359803</v>
      </c>
      <c r="B9036" t="s">
        <v>359802</v>
      </c>
      <c r="C9036" t="s">
        <v>1</v>
      </c>
      <c r="D9036" t="s">
        <v>21</v>
      </c>
      <c r="E9036">
        <v>7983376.6699999999</v>
      </c>
    </row>
    <row r="9037" spans="1:5" x14ac:dyDescent="0.25">
      <c r="A9037" t="s">
        <v>359801</v>
      </c>
      <c r="B9037" t="s">
        <v>359800</v>
      </c>
      <c r="C9037" t="s">
        <v>1</v>
      </c>
      <c r="D9037" t="s">
        <v>42</v>
      </c>
      <c r="E9037">
        <v>4150.4399999999996</v>
      </c>
    </row>
    <row r="9038" spans="1:5" x14ac:dyDescent="0.25">
      <c r="A9038" t="s">
        <v>359799</v>
      </c>
      <c r="B9038" t="s">
        <v>219045</v>
      </c>
      <c r="C9038" t="s">
        <v>1</v>
      </c>
      <c r="D9038" t="s">
        <v>0</v>
      </c>
      <c r="E9038">
        <v>0</v>
      </c>
    </row>
    <row r="9039" spans="1:5" x14ac:dyDescent="0.25">
      <c r="A9039" t="s">
        <v>309225</v>
      </c>
      <c r="B9039" t="s">
        <v>109070</v>
      </c>
      <c r="C9039" t="s">
        <v>1</v>
      </c>
      <c r="D9039" t="s">
        <v>0</v>
      </c>
      <c r="E9039">
        <v>7898.13</v>
      </c>
    </row>
    <row r="9040" spans="1:5" x14ac:dyDescent="0.25">
      <c r="A9040" t="s">
        <v>359798</v>
      </c>
      <c r="B9040" t="s">
        <v>359797</v>
      </c>
      <c r="C9040" t="s">
        <v>1</v>
      </c>
      <c r="D9040" t="s">
        <v>0</v>
      </c>
      <c r="E9040">
        <v>9622675.3399999999</v>
      </c>
    </row>
    <row r="9041" spans="1:5" x14ac:dyDescent="0.25">
      <c r="A9041" t="s">
        <v>359796</v>
      </c>
      <c r="B9041" t="s">
        <v>359795</v>
      </c>
      <c r="C9041" t="s">
        <v>1</v>
      </c>
      <c r="D9041" t="s">
        <v>0</v>
      </c>
      <c r="E9041">
        <v>900.43</v>
      </c>
    </row>
    <row r="9042" spans="1:5" x14ac:dyDescent="0.25">
      <c r="A9042" t="s">
        <v>359794</v>
      </c>
      <c r="B9042" t="s">
        <v>359793</v>
      </c>
      <c r="C9042" t="s">
        <v>1</v>
      </c>
      <c r="D9042" t="s">
        <v>0</v>
      </c>
      <c r="E9042">
        <v>3136041.57</v>
      </c>
    </row>
    <row r="9043" spans="1:5" x14ac:dyDescent="0.25">
      <c r="A9043" t="s">
        <v>359792</v>
      </c>
      <c r="B9043" t="s">
        <v>359791</v>
      </c>
      <c r="C9043" t="s">
        <v>1</v>
      </c>
      <c r="D9043" t="s">
        <v>0</v>
      </c>
      <c r="E9043">
        <v>468993.52</v>
      </c>
    </row>
    <row r="9044" spans="1:5" x14ac:dyDescent="0.25">
      <c r="A9044" t="s">
        <v>359790</v>
      </c>
      <c r="B9044" t="s">
        <v>359789</v>
      </c>
      <c r="C9044" t="s">
        <v>1</v>
      </c>
      <c r="D9044" t="s">
        <v>0</v>
      </c>
      <c r="E9044">
        <v>431671.02</v>
      </c>
    </row>
    <row r="9045" spans="1:5" x14ac:dyDescent="0.25">
      <c r="A9045" t="s">
        <v>359788</v>
      </c>
      <c r="B9045" t="s">
        <v>359787</v>
      </c>
      <c r="C9045" t="s">
        <v>1</v>
      </c>
      <c r="D9045" t="s">
        <v>0</v>
      </c>
      <c r="E9045">
        <v>20401402.199999999</v>
      </c>
    </row>
    <row r="9046" spans="1:5" x14ac:dyDescent="0.25">
      <c r="A9046" t="s">
        <v>130145</v>
      </c>
      <c r="B9046" t="s">
        <v>359786</v>
      </c>
      <c r="C9046" t="s">
        <v>1</v>
      </c>
      <c r="D9046" t="s">
        <v>21</v>
      </c>
      <c r="E9046">
        <v>152.22</v>
      </c>
    </row>
    <row r="9047" spans="1:5" x14ac:dyDescent="0.25">
      <c r="A9047" t="s">
        <v>359785</v>
      </c>
      <c r="B9047" t="s">
        <v>359784</v>
      </c>
      <c r="C9047" t="s">
        <v>1</v>
      </c>
      <c r="D9047" t="s">
        <v>0</v>
      </c>
      <c r="E9047">
        <v>323404.58</v>
      </c>
    </row>
    <row r="9048" spans="1:5" x14ac:dyDescent="0.25">
      <c r="A9048" t="s">
        <v>359783</v>
      </c>
      <c r="B9048" t="s">
        <v>359782</v>
      </c>
      <c r="C9048" t="s">
        <v>1</v>
      </c>
      <c r="D9048" t="s">
        <v>0</v>
      </c>
      <c r="E9048">
        <v>2901197.8</v>
      </c>
    </row>
    <row r="9049" spans="1:5" x14ac:dyDescent="0.25">
      <c r="A9049" t="s">
        <v>359781</v>
      </c>
      <c r="B9049" t="s">
        <v>359780</v>
      </c>
      <c r="C9049" t="s">
        <v>1</v>
      </c>
      <c r="D9049" t="s">
        <v>0</v>
      </c>
      <c r="E9049">
        <v>37140.269999999997</v>
      </c>
    </row>
    <row r="9050" spans="1:5" x14ac:dyDescent="0.25">
      <c r="A9050" t="s">
        <v>359779</v>
      </c>
      <c r="B9050" t="s">
        <v>359778</v>
      </c>
      <c r="C9050" t="s">
        <v>1</v>
      </c>
      <c r="D9050" t="s">
        <v>0</v>
      </c>
      <c r="E9050">
        <v>4501135.5599999996</v>
      </c>
    </row>
    <row r="9051" spans="1:5" x14ac:dyDescent="0.25">
      <c r="A9051" t="s">
        <v>27494</v>
      </c>
      <c r="B9051" t="s">
        <v>359777</v>
      </c>
      <c r="C9051" t="s">
        <v>1</v>
      </c>
      <c r="D9051" t="s">
        <v>21</v>
      </c>
      <c r="E9051">
        <v>13848.23</v>
      </c>
    </row>
    <row r="9052" spans="1:5" x14ac:dyDescent="0.25">
      <c r="A9052" t="s">
        <v>359776</v>
      </c>
      <c r="B9052" t="s">
        <v>359775</v>
      </c>
      <c r="C9052" t="s">
        <v>1</v>
      </c>
      <c r="D9052" t="s">
        <v>0</v>
      </c>
      <c r="E9052">
        <v>2847610.03</v>
      </c>
    </row>
    <row r="9053" spans="1:5" x14ac:dyDescent="0.25">
      <c r="A9053" t="s">
        <v>359774</v>
      </c>
      <c r="B9053" t="s">
        <v>359773</v>
      </c>
      <c r="C9053" t="s">
        <v>1</v>
      </c>
      <c r="D9053" t="s">
        <v>16</v>
      </c>
      <c r="E9053">
        <v>0</v>
      </c>
    </row>
    <row r="9054" spans="1:5" x14ac:dyDescent="0.25">
      <c r="A9054" t="s">
        <v>359772</v>
      </c>
      <c r="B9054" t="s">
        <v>359771</v>
      </c>
      <c r="C9054" t="s">
        <v>1</v>
      </c>
      <c r="D9054" t="s">
        <v>0</v>
      </c>
      <c r="E9054">
        <v>29075.4</v>
      </c>
    </row>
    <row r="9055" spans="1:5" x14ac:dyDescent="0.25">
      <c r="A9055" t="s">
        <v>359770</v>
      </c>
      <c r="B9055" t="s">
        <v>359769</v>
      </c>
      <c r="C9055" t="s">
        <v>1</v>
      </c>
      <c r="D9055" t="s">
        <v>16</v>
      </c>
      <c r="E9055">
        <v>0</v>
      </c>
    </row>
    <row r="9056" spans="1:5" x14ac:dyDescent="0.25">
      <c r="A9056" t="s">
        <v>359768</v>
      </c>
      <c r="B9056" t="s">
        <v>359767</v>
      </c>
      <c r="C9056" t="s">
        <v>1</v>
      </c>
      <c r="D9056" t="s">
        <v>16</v>
      </c>
      <c r="E9056">
        <v>0</v>
      </c>
    </row>
    <row r="9057" spans="1:5" x14ac:dyDescent="0.25">
      <c r="A9057" t="s">
        <v>359766</v>
      </c>
      <c r="B9057" t="s">
        <v>359765</v>
      </c>
      <c r="C9057" t="s">
        <v>1</v>
      </c>
      <c r="D9057" t="s">
        <v>0</v>
      </c>
      <c r="E9057">
        <v>7553.44</v>
      </c>
    </row>
    <row r="9058" spans="1:5" x14ac:dyDescent="0.25">
      <c r="A9058" t="s">
        <v>359764</v>
      </c>
      <c r="B9058" t="s">
        <v>359763</v>
      </c>
      <c r="C9058" t="s">
        <v>1</v>
      </c>
      <c r="D9058" t="s">
        <v>0</v>
      </c>
      <c r="E9058">
        <v>3430.85</v>
      </c>
    </row>
    <row r="9059" spans="1:5" x14ac:dyDescent="0.25">
      <c r="A9059" t="s">
        <v>359762</v>
      </c>
      <c r="B9059" t="s">
        <v>359761</v>
      </c>
      <c r="C9059" t="s">
        <v>1</v>
      </c>
      <c r="D9059" t="s">
        <v>0</v>
      </c>
      <c r="E9059">
        <v>1568063.84</v>
      </c>
    </row>
    <row r="9060" spans="1:5" x14ac:dyDescent="0.25">
      <c r="A9060" t="s">
        <v>359760</v>
      </c>
      <c r="B9060" t="s">
        <v>359759</v>
      </c>
      <c r="C9060" t="s">
        <v>1</v>
      </c>
      <c r="D9060" t="s">
        <v>0</v>
      </c>
      <c r="E9060">
        <v>0</v>
      </c>
    </row>
    <row r="9061" spans="1:5" x14ac:dyDescent="0.25">
      <c r="A9061" t="s">
        <v>359758</v>
      </c>
      <c r="B9061" t="s">
        <v>359757</v>
      </c>
      <c r="C9061" t="s">
        <v>1</v>
      </c>
      <c r="D9061" t="s">
        <v>0</v>
      </c>
      <c r="E9061">
        <v>96.21</v>
      </c>
    </row>
    <row r="9062" spans="1:5" x14ac:dyDescent="0.25">
      <c r="A9062" t="s">
        <v>359756</v>
      </c>
      <c r="B9062" t="s">
        <v>359755</v>
      </c>
      <c r="C9062" t="s">
        <v>1</v>
      </c>
      <c r="D9062" t="s">
        <v>0</v>
      </c>
      <c r="E9062">
        <v>1142147.1499999999</v>
      </c>
    </row>
    <row r="9063" spans="1:5" x14ac:dyDescent="0.25">
      <c r="A9063" t="s">
        <v>359754</v>
      </c>
      <c r="B9063" t="s">
        <v>359753</v>
      </c>
      <c r="C9063" t="s">
        <v>1</v>
      </c>
      <c r="D9063" t="s">
        <v>21</v>
      </c>
      <c r="E9063">
        <v>272847.99</v>
      </c>
    </row>
    <row r="9064" spans="1:5" x14ac:dyDescent="0.25">
      <c r="A9064" t="s">
        <v>359752</v>
      </c>
      <c r="B9064" t="s">
        <v>61369</v>
      </c>
      <c r="C9064" t="s">
        <v>1</v>
      </c>
      <c r="D9064" t="s">
        <v>0</v>
      </c>
      <c r="E9064">
        <v>3574570.03</v>
      </c>
    </row>
    <row r="9065" spans="1:5" x14ac:dyDescent="0.25">
      <c r="A9065" t="s">
        <v>359751</v>
      </c>
      <c r="B9065" t="s">
        <v>359750</v>
      </c>
      <c r="C9065" t="s">
        <v>1</v>
      </c>
      <c r="D9065" t="s">
        <v>0</v>
      </c>
      <c r="E9065">
        <v>1289.1600000000001</v>
      </c>
    </row>
    <row r="9066" spans="1:5" x14ac:dyDescent="0.25">
      <c r="A9066" t="s">
        <v>359749</v>
      </c>
      <c r="B9066" t="s">
        <v>327627</v>
      </c>
      <c r="C9066" t="s">
        <v>1</v>
      </c>
      <c r="D9066" t="s">
        <v>0</v>
      </c>
      <c r="E9066">
        <v>909876.71</v>
      </c>
    </row>
    <row r="9067" spans="1:5" x14ac:dyDescent="0.25">
      <c r="A9067" t="s">
        <v>359748</v>
      </c>
      <c r="B9067" t="s">
        <v>359747</v>
      </c>
      <c r="C9067" t="s">
        <v>1</v>
      </c>
      <c r="D9067" t="s">
        <v>16</v>
      </c>
      <c r="E9067">
        <v>0</v>
      </c>
    </row>
    <row r="9068" spans="1:5" x14ac:dyDescent="0.25">
      <c r="A9068" t="s">
        <v>359746</v>
      </c>
      <c r="B9068" t="s">
        <v>359745</v>
      </c>
      <c r="C9068" t="s">
        <v>1</v>
      </c>
      <c r="D9068" t="s">
        <v>16</v>
      </c>
      <c r="E9068">
        <v>0</v>
      </c>
    </row>
    <row r="9069" spans="1:5" x14ac:dyDescent="0.25">
      <c r="A9069" t="s">
        <v>359744</v>
      </c>
      <c r="B9069" t="s">
        <v>359743</v>
      </c>
      <c r="C9069" t="s">
        <v>1</v>
      </c>
      <c r="D9069" t="s">
        <v>0</v>
      </c>
      <c r="E9069">
        <v>7784.56</v>
      </c>
    </row>
    <row r="9070" spans="1:5" x14ac:dyDescent="0.25">
      <c r="A9070" t="s">
        <v>72799</v>
      </c>
      <c r="B9070" t="s">
        <v>65802</v>
      </c>
      <c r="C9070" t="s">
        <v>1</v>
      </c>
      <c r="D9070" t="s">
        <v>0</v>
      </c>
      <c r="E9070">
        <v>806055.59</v>
      </c>
    </row>
    <row r="9071" spans="1:5" x14ac:dyDescent="0.25">
      <c r="A9071" t="s">
        <v>359742</v>
      </c>
      <c r="B9071" t="s">
        <v>359741</v>
      </c>
      <c r="C9071" t="s">
        <v>1</v>
      </c>
      <c r="D9071" t="s">
        <v>16</v>
      </c>
      <c r="E9071">
        <v>0</v>
      </c>
    </row>
    <row r="9072" spans="1:5" x14ac:dyDescent="0.25">
      <c r="A9072" t="s">
        <v>359740</v>
      </c>
      <c r="B9072" t="s">
        <v>155265</v>
      </c>
      <c r="C9072" t="s">
        <v>1</v>
      </c>
      <c r="D9072" t="s">
        <v>0</v>
      </c>
      <c r="E9072">
        <v>4939.83</v>
      </c>
    </row>
    <row r="9073" spans="1:5" x14ac:dyDescent="0.25">
      <c r="A9073" t="s">
        <v>359739</v>
      </c>
      <c r="B9073" t="s">
        <v>269129</v>
      </c>
      <c r="C9073" t="s">
        <v>1</v>
      </c>
      <c r="D9073" t="s">
        <v>0</v>
      </c>
      <c r="E9073">
        <v>272536.98</v>
      </c>
    </row>
    <row r="9074" spans="1:5" x14ac:dyDescent="0.25">
      <c r="A9074" t="s">
        <v>359738</v>
      </c>
      <c r="B9074" t="s">
        <v>359737</v>
      </c>
      <c r="C9074" t="s">
        <v>1</v>
      </c>
      <c r="D9074" t="s">
        <v>0</v>
      </c>
      <c r="E9074">
        <v>83032.05</v>
      </c>
    </row>
    <row r="9075" spans="1:5" x14ac:dyDescent="0.25">
      <c r="A9075" t="s">
        <v>359736</v>
      </c>
      <c r="B9075" t="s">
        <v>359735</v>
      </c>
      <c r="C9075" t="s">
        <v>1</v>
      </c>
      <c r="D9075" t="s">
        <v>0</v>
      </c>
      <c r="E9075">
        <v>9169.58</v>
      </c>
    </row>
    <row r="9076" spans="1:5" x14ac:dyDescent="0.25">
      <c r="A9076" t="s">
        <v>359734</v>
      </c>
      <c r="B9076" t="s">
        <v>359733</v>
      </c>
      <c r="C9076" t="s">
        <v>1</v>
      </c>
      <c r="D9076" t="s">
        <v>0</v>
      </c>
      <c r="E9076">
        <v>742977.73</v>
      </c>
    </row>
    <row r="9077" spans="1:5" x14ac:dyDescent="0.25">
      <c r="A9077" t="s">
        <v>359732</v>
      </c>
      <c r="B9077" t="s">
        <v>238888</v>
      </c>
      <c r="C9077" t="s">
        <v>1</v>
      </c>
      <c r="D9077" t="s">
        <v>0</v>
      </c>
      <c r="E9077">
        <v>282.79000000000002</v>
      </c>
    </row>
    <row r="9078" spans="1:5" x14ac:dyDescent="0.25">
      <c r="A9078" t="s">
        <v>359731</v>
      </c>
      <c r="B9078" t="s">
        <v>67243</v>
      </c>
      <c r="C9078" t="s">
        <v>1</v>
      </c>
      <c r="D9078" t="s">
        <v>0</v>
      </c>
      <c r="E9078">
        <v>30875.360000000001</v>
      </c>
    </row>
    <row r="9079" spans="1:5" x14ac:dyDescent="0.25">
      <c r="A9079" t="s">
        <v>55421</v>
      </c>
      <c r="B9079" t="s">
        <v>359730</v>
      </c>
      <c r="C9079" t="s">
        <v>47</v>
      </c>
      <c r="D9079" t="s">
        <v>0</v>
      </c>
      <c r="E9079">
        <v>9432.02</v>
      </c>
    </row>
    <row r="9080" spans="1:5" x14ac:dyDescent="0.25">
      <c r="A9080" t="s">
        <v>359729</v>
      </c>
      <c r="B9080" t="s">
        <v>359728</v>
      </c>
      <c r="C9080" t="s">
        <v>1</v>
      </c>
      <c r="D9080" t="s">
        <v>0</v>
      </c>
      <c r="E9080">
        <v>742.36</v>
      </c>
    </row>
    <row r="9081" spans="1:5" x14ac:dyDescent="0.25">
      <c r="A9081" t="s">
        <v>359727</v>
      </c>
      <c r="B9081" t="s">
        <v>359726</v>
      </c>
      <c r="C9081" t="s">
        <v>1</v>
      </c>
      <c r="D9081" t="s">
        <v>21</v>
      </c>
      <c r="E9081">
        <v>1911.94</v>
      </c>
    </row>
    <row r="9082" spans="1:5" x14ac:dyDescent="0.25">
      <c r="A9082" t="s">
        <v>359725</v>
      </c>
      <c r="B9082" t="s">
        <v>359724</v>
      </c>
      <c r="C9082" t="s">
        <v>1</v>
      </c>
      <c r="D9082" t="s">
        <v>56</v>
      </c>
      <c r="E9082">
        <v>39997.35</v>
      </c>
    </row>
    <row r="9083" spans="1:5" x14ac:dyDescent="0.25">
      <c r="A9083" t="s">
        <v>106911</v>
      </c>
      <c r="B9083" t="s">
        <v>359723</v>
      </c>
      <c r="C9083" t="s">
        <v>1</v>
      </c>
      <c r="D9083" t="s">
        <v>0</v>
      </c>
      <c r="E9083">
        <v>1250674.28</v>
      </c>
    </row>
    <row r="9084" spans="1:5" x14ac:dyDescent="0.25">
      <c r="A9084" t="s">
        <v>359722</v>
      </c>
      <c r="B9084" t="s">
        <v>359721</v>
      </c>
      <c r="C9084" t="s">
        <v>1</v>
      </c>
      <c r="D9084" t="s">
        <v>0</v>
      </c>
      <c r="E9084">
        <v>873842.09</v>
      </c>
    </row>
    <row r="9085" spans="1:5" x14ac:dyDescent="0.25">
      <c r="A9085" t="s">
        <v>359720</v>
      </c>
      <c r="B9085" t="s">
        <v>359719</v>
      </c>
      <c r="C9085" t="s">
        <v>1</v>
      </c>
      <c r="D9085" t="s">
        <v>0</v>
      </c>
      <c r="E9085">
        <v>308.52</v>
      </c>
    </row>
    <row r="9086" spans="1:5" x14ac:dyDescent="0.25">
      <c r="A9086" t="s">
        <v>359718</v>
      </c>
      <c r="B9086" t="s">
        <v>359717</v>
      </c>
      <c r="C9086" t="s">
        <v>1</v>
      </c>
      <c r="D9086" t="s">
        <v>0</v>
      </c>
      <c r="E9086">
        <v>5067007.46</v>
      </c>
    </row>
    <row r="9087" spans="1:5" x14ac:dyDescent="0.25">
      <c r="A9087" t="s">
        <v>359716</v>
      </c>
      <c r="B9087" t="s">
        <v>359715</v>
      </c>
      <c r="C9087" t="s">
        <v>1</v>
      </c>
      <c r="D9087" t="s">
        <v>0</v>
      </c>
      <c r="E9087">
        <v>3727733.72</v>
      </c>
    </row>
    <row r="9088" spans="1:5" x14ac:dyDescent="0.25">
      <c r="A9088" t="s">
        <v>359714</v>
      </c>
      <c r="B9088" t="s">
        <v>359713</v>
      </c>
      <c r="C9088" t="s">
        <v>1</v>
      </c>
      <c r="D9088" t="s">
        <v>0</v>
      </c>
      <c r="E9088">
        <v>0</v>
      </c>
    </row>
    <row r="9089" spans="1:5" x14ac:dyDescent="0.25">
      <c r="A9089" t="s">
        <v>359712</v>
      </c>
      <c r="B9089" t="s">
        <v>359711</v>
      </c>
      <c r="C9089" t="s">
        <v>1</v>
      </c>
      <c r="D9089" t="s">
        <v>0</v>
      </c>
      <c r="E9089">
        <v>177180.64</v>
      </c>
    </row>
    <row r="9090" spans="1:5" x14ac:dyDescent="0.25">
      <c r="A9090" t="s">
        <v>359710</v>
      </c>
      <c r="B9090" t="s">
        <v>359709</v>
      </c>
      <c r="C9090" t="s">
        <v>1</v>
      </c>
      <c r="D9090" t="s">
        <v>21</v>
      </c>
      <c r="E9090">
        <v>765.34</v>
      </c>
    </row>
    <row r="9091" spans="1:5" x14ac:dyDescent="0.25">
      <c r="A9091" t="s">
        <v>359708</v>
      </c>
      <c r="B9091" t="s">
        <v>139477</v>
      </c>
      <c r="C9091" t="s">
        <v>1</v>
      </c>
      <c r="D9091" t="s">
        <v>0</v>
      </c>
      <c r="E9091">
        <v>883954.41</v>
      </c>
    </row>
    <row r="9092" spans="1:5" x14ac:dyDescent="0.25">
      <c r="A9092" t="s">
        <v>359707</v>
      </c>
      <c r="B9092" t="s">
        <v>359706</v>
      </c>
      <c r="C9092" t="s">
        <v>1</v>
      </c>
      <c r="D9092" t="s">
        <v>0</v>
      </c>
      <c r="E9092">
        <v>26316146.460000001</v>
      </c>
    </row>
    <row r="9093" spans="1:5" x14ac:dyDescent="0.25">
      <c r="A9093" t="s">
        <v>359705</v>
      </c>
      <c r="B9093" t="s">
        <v>359704</v>
      </c>
      <c r="C9093" t="s">
        <v>1</v>
      </c>
      <c r="D9093" t="s">
        <v>735</v>
      </c>
      <c r="E9093">
        <v>0.01</v>
      </c>
    </row>
    <row r="9094" spans="1:5" x14ac:dyDescent="0.25">
      <c r="A9094" t="s">
        <v>359703</v>
      </c>
      <c r="B9094" t="s">
        <v>359702</v>
      </c>
      <c r="C9094" t="s">
        <v>1</v>
      </c>
      <c r="D9094" t="s">
        <v>56</v>
      </c>
      <c r="E9094">
        <v>40447.599999999999</v>
      </c>
    </row>
    <row r="9095" spans="1:5" x14ac:dyDescent="0.25">
      <c r="A9095" t="s">
        <v>359701</v>
      </c>
      <c r="B9095" t="s">
        <v>359700</v>
      </c>
      <c r="C9095" t="s">
        <v>1</v>
      </c>
      <c r="D9095" t="s">
        <v>0</v>
      </c>
      <c r="E9095">
        <v>207874.2</v>
      </c>
    </row>
    <row r="9096" spans="1:5" x14ac:dyDescent="0.25">
      <c r="A9096" t="s">
        <v>359699</v>
      </c>
      <c r="B9096" t="s">
        <v>359698</v>
      </c>
      <c r="C9096" t="s">
        <v>1</v>
      </c>
      <c r="D9096" t="s">
        <v>0</v>
      </c>
      <c r="E9096">
        <v>415066.59</v>
      </c>
    </row>
    <row r="9097" spans="1:5" x14ac:dyDescent="0.25">
      <c r="A9097" t="s">
        <v>359697</v>
      </c>
      <c r="B9097" t="s">
        <v>359696</v>
      </c>
      <c r="C9097" t="s">
        <v>1</v>
      </c>
      <c r="D9097" t="s">
        <v>16</v>
      </c>
      <c r="E9097">
        <v>0</v>
      </c>
    </row>
    <row r="9098" spans="1:5" x14ac:dyDescent="0.25">
      <c r="A9098" t="s">
        <v>359695</v>
      </c>
      <c r="B9098" t="s">
        <v>359694</v>
      </c>
      <c r="C9098" t="s">
        <v>1</v>
      </c>
      <c r="D9098" t="s">
        <v>56</v>
      </c>
      <c r="E9098">
        <v>5680.72</v>
      </c>
    </row>
    <row r="9099" spans="1:5" x14ac:dyDescent="0.25">
      <c r="A9099" t="s">
        <v>359693</v>
      </c>
      <c r="B9099" t="s">
        <v>359692</v>
      </c>
      <c r="C9099" t="s">
        <v>1</v>
      </c>
      <c r="D9099" t="s">
        <v>0</v>
      </c>
      <c r="E9099">
        <v>1346907.49</v>
      </c>
    </row>
    <row r="9100" spans="1:5" x14ac:dyDescent="0.25">
      <c r="A9100" t="s">
        <v>359691</v>
      </c>
      <c r="B9100" t="s">
        <v>359690</v>
      </c>
      <c r="C9100" t="s">
        <v>1</v>
      </c>
      <c r="D9100" t="s">
        <v>0</v>
      </c>
      <c r="E9100">
        <v>1362955.52</v>
      </c>
    </row>
    <row r="9101" spans="1:5" x14ac:dyDescent="0.25">
      <c r="A9101" t="s">
        <v>359689</v>
      </c>
      <c r="B9101" t="s">
        <v>359688</v>
      </c>
      <c r="C9101" t="s">
        <v>1</v>
      </c>
      <c r="D9101" t="s">
        <v>0</v>
      </c>
      <c r="E9101">
        <v>5322787.18</v>
      </c>
    </row>
    <row r="9102" spans="1:5" x14ac:dyDescent="0.25">
      <c r="A9102" t="s">
        <v>359687</v>
      </c>
      <c r="B9102" t="s">
        <v>359686</v>
      </c>
      <c r="C9102" t="s">
        <v>1</v>
      </c>
      <c r="D9102" t="s">
        <v>0</v>
      </c>
      <c r="E9102">
        <v>18843.95</v>
      </c>
    </row>
    <row r="9103" spans="1:5" x14ac:dyDescent="0.25">
      <c r="A9103" t="s">
        <v>359685</v>
      </c>
      <c r="B9103" t="s">
        <v>359684</v>
      </c>
      <c r="C9103" t="s">
        <v>1</v>
      </c>
      <c r="D9103" t="s">
        <v>0</v>
      </c>
      <c r="E9103">
        <v>15124.03</v>
      </c>
    </row>
    <row r="9104" spans="1:5" x14ac:dyDescent="0.25">
      <c r="A9104" t="s">
        <v>27217</v>
      </c>
      <c r="B9104" t="s">
        <v>359562</v>
      </c>
      <c r="C9104" t="s">
        <v>1</v>
      </c>
      <c r="D9104" t="s">
        <v>0</v>
      </c>
      <c r="E9104">
        <v>34397671.939999998</v>
      </c>
    </row>
    <row r="9105" spans="1:5" x14ac:dyDescent="0.25">
      <c r="A9105" t="s">
        <v>359683</v>
      </c>
      <c r="B9105" t="s">
        <v>359682</v>
      </c>
      <c r="C9105" t="s">
        <v>1</v>
      </c>
      <c r="D9105" t="s">
        <v>0</v>
      </c>
      <c r="E9105">
        <v>15288975.51</v>
      </c>
    </row>
    <row r="9106" spans="1:5" x14ac:dyDescent="0.25">
      <c r="A9106" t="s">
        <v>359681</v>
      </c>
      <c r="B9106" t="s">
        <v>359680</v>
      </c>
      <c r="C9106" t="s">
        <v>1</v>
      </c>
      <c r="D9106" t="s">
        <v>16</v>
      </c>
      <c r="E9106">
        <v>0</v>
      </c>
    </row>
    <row r="9107" spans="1:5" x14ac:dyDescent="0.25">
      <c r="A9107" t="s">
        <v>359679</v>
      </c>
      <c r="B9107" t="s">
        <v>359678</v>
      </c>
      <c r="C9107" t="s">
        <v>1</v>
      </c>
      <c r="D9107" t="s">
        <v>56</v>
      </c>
      <c r="E9107">
        <v>759.51</v>
      </c>
    </row>
    <row r="9108" spans="1:5" x14ac:dyDescent="0.25">
      <c r="A9108" t="s">
        <v>359677</v>
      </c>
      <c r="B9108" t="s">
        <v>359676</v>
      </c>
      <c r="C9108" t="s">
        <v>47</v>
      </c>
      <c r="D9108" t="s">
        <v>0</v>
      </c>
      <c r="E9108">
        <v>1852077.94</v>
      </c>
    </row>
    <row r="9109" spans="1:5" x14ac:dyDescent="0.25">
      <c r="A9109" t="s">
        <v>359675</v>
      </c>
      <c r="B9109" t="s">
        <v>359674</v>
      </c>
      <c r="C9109" t="s">
        <v>1</v>
      </c>
      <c r="D9109" t="s">
        <v>16</v>
      </c>
      <c r="E9109">
        <v>0</v>
      </c>
    </row>
    <row r="9110" spans="1:5" x14ac:dyDescent="0.25">
      <c r="A9110" t="s">
        <v>359673</v>
      </c>
      <c r="B9110" t="s">
        <v>359672</v>
      </c>
      <c r="C9110" t="s">
        <v>1</v>
      </c>
      <c r="D9110" t="s">
        <v>0</v>
      </c>
      <c r="E9110">
        <v>18226287.449999999</v>
      </c>
    </row>
    <row r="9111" spans="1:5" x14ac:dyDescent="0.25">
      <c r="A9111" t="s">
        <v>359671</v>
      </c>
      <c r="B9111" t="s">
        <v>359670</v>
      </c>
      <c r="C9111" t="s">
        <v>1</v>
      </c>
      <c r="D9111" t="s">
        <v>42</v>
      </c>
      <c r="E9111">
        <v>79.849999999999994</v>
      </c>
    </row>
    <row r="9112" spans="1:5" x14ac:dyDescent="0.25">
      <c r="A9112" t="s">
        <v>247700</v>
      </c>
      <c r="B9112" t="s">
        <v>126677</v>
      </c>
      <c r="C9112" t="s">
        <v>1</v>
      </c>
      <c r="D9112" t="s">
        <v>0</v>
      </c>
      <c r="E9112">
        <v>4579075.9800000004</v>
      </c>
    </row>
    <row r="9113" spans="1:5" x14ac:dyDescent="0.25">
      <c r="A9113" t="s">
        <v>359669</v>
      </c>
      <c r="B9113" t="s">
        <v>359668</v>
      </c>
      <c r="C9113" t="s">
        <v>1</v>
      </c>
      <c r="D9113" t="s">
        <v>0</v>
      </c>
      <c r="E9113">
        <v>2157649.16</v>
      </c>
    </row>
    <row r="9114" spans="1:5" x14ac:dyDescent="0.25">
      <c r="A9114" t="s">
        <v>500</v>
      </c>
      <c r="B9114" t="s">
        <v>359667</v>
      </c>
      <c r="C9114" t="s">
        <v>1</v>
      </c>
      <c r="D9114" t="s">
        <v>56</v>
      </c>
      <c r="E9114">
        <v>0</v>
      </c>
    </row>
    <row r="9115" spans="1:5" x14ac:dyDescent="0.25">
      <c r="A9115" t="s">
        <v>359666</v>
      </c>
      <c r="B9115" t="s">
        <v>359665</v>
      </c>
      <c r="C9115" t="s">
        <v>1</v>
      </c>
      <c r="D9115" t="s">
        <v>21</v>
      </c>
      <c r="E9115">
        <v>111175.18</v>
      </c>
    </row>
    <row r="9116" spans="1:5" x14ac:dyDescent="0.25">
      <c r="A9116" t="s">
        <v>111810</v>
      </c>
      <c r="B9116" t="s">
        <v>18264</v>
      </c>
      <c r="C9116" t="s">
        <v>1</v>
      </c>
      <c r="D9116" t="s">
        <v>21</v>
      </c>
      <c r="E9116">
        <v>90760.92</v>
      </c>
    </row>
    <row r="9117" spans="1:5" x14ac:dyDescent="0.25">
      <c r="A9117" t="s">
        <v>359664</v>
      </c>
      <c r="B9117" t="s">
        <v>149463</v>
      </c>
      <c r="C9117" t="s">
        <v>1</v>
      </c>
      <c r="D9117" t="s">
        <v>0</v>
      </c>
      <c r="E9117">
        <v>7931.36</v>
      </c>
    </row>
    <row r="9118" spans="1:5" x14ac:dyDescent="0.25">
      <c r="A9118" t="s">
        <v>359663</v>
      </c>
      <c r="B9118" t="s">
        <v>359662</v>
      </c>
      <c r="C9118" t="s">
        <v>1</v>
      </c>
      <c r="D9118" t="s">
        <v>0</v>
      </c>
      <c r="E9118">
        <v>773.67</v>
      </c>
    </row>
    <row r="9119" spans="1:5" x14ac:dyDescent="0.25">
      <c r="A9119" t="s">
        <v>309823</v>
      </c>
      <c r="B9119" t="s">
        <v>359661</v>
      </c>
      <c r="C9119" t="s">
        <v>1</v>
      </c>
      <c r="D9119" t="s">
        <v>0</v>
      </c>
      <c r="E9119">
        <v>215053.55</v>
      </c>
    </row>
    <row r="9120" spans="1:5" x14ac:dyDescent="0.25">
      <c r="A9120" t="s">
        <v>359660</v>
      </c>
      <c r="B9120" t="s">
        <v>359659</v>
      </c>
      <c r="C9120" t="s">
        <v>1</v>
      </c>
      <c r="D9120" t="s">
        <v>0</v>
      </c>
      <c r="E9120">
        <v>10704149.109999999</v>
      </c>
    </row>
    <row r="9121" spans="1:5" x14ac:dyDescent="0.25">
      <c r="A9121" t="s">
        <v>359658</v>
      </c>
      <c r="B9121" t="s">
        <v>359657</v>
      </c>
      <c r="C9121" t="s">
        <v>1</v>
      </c>
      <c r="D9121" t="s">
        <v>0</v>
      </c>
      <c r="E9121">
        <v>33313027.02</v>
      </c>
    </row>
    <row r="9122" spans="1:5" x14ac:dyDescent="0.25">
      <c r="A9122" t="s">
        <v>359656</v>
      </c>
      <c r="B9122" t="s">
        <v>359655</v>
      </c>
      <c r="C9122" t="s">
        <v>1</v>
      </c>
      <c r="D9122" t="s">
        <v>0</v>
      </c>
      <c r="E9122">
        <v>607148.59</v>
      </c>
    </row>
    <row r="9123" spans="1:5" x14ac:dyDescent="0.25">
      <c r="A9123" t="s">
        <v>359654</v>
      </c>
      <c r="B9123" t="s">
        <v>359653</v>
      </c>
      <c r="C9123" t="s">
        <v>1</v>
      </c>
      <c r="D9123" t="s">
        <v>0</v>
      </c>
      <c r="E9123">
        <v>692687.62</v>
      </c>
    </row>
    <row r="9124" spans="1:5" x14ac:dyDescent="0.25">
      <c r="A9124" t="s">
        <v>359652</v>
      </c>
      <c r="B9124" t="s">
        <v>359651</v>
      </c>
      <c r="C9124" t="s">
        <v>1</v>
      </c>
      <c r="D9124" t="s">
        <v>21</v>
      </c>
      <c r="E9124">
        <v>8249.7000000000007</v>
      </c>
    </row>
    <row r="9125" spans="1:5" x14ac:dyDescent="0.25">
      <c r="A9125" t="s">
        <v>359650</v>
      </c>
      <c r="B9125" t="s">
        <v>359649</v>
      </c>
      <c r="C9125" t="s">
        <v>1</v>
      </c>
      <c r="D9125" t="s">
        <v>56</v>
      </c>
      <c r="E9125">
        <v>19822.63</v>
      </c>
    </row>
    <row r="9126" spans="1:5" x14ac:dyDescent="0.25">
      <c r="A9126" t="s">
        <v>359648</v>
      </c>
      <c r="B9126" t="s">
        <v>359647</v>
      </c>
      <c r="C9126" t="s">
        <v>1</v>
      </c>
      <c r="D9126" t="s">
        <v>16</v>
      </c>
      <c r="E9126">
        <v>0</v>
      </c>
    </row>
    <row r="9127" spans="1:5" x14ac:dyDescent="0.25">
      <c r="A9127" t="s">
        <v>129190</v>
      </c>
      <c r="B9127" t="s">
        <v>359646</v>
      </c>
      <c r="C9127" t="s">
        <v>1</v>
      </c>
      <c r="D9127" t="s">
        <v>0</v>
      </c>
      <c r="E9127">
        <v>505.34</v>
      </c>
    </row>
    <row r="9128" spans="1:5" x14ac:dyDescent="0.25">
      <c r="A9128" t="s">
        <v>359645</v>
      </c>
      <c r="B9128" t="s">
        <v>359644</v>
      </c>
      <c r="C9128" t="s">
        <v>1</v>
      </c>
      <c r="D9128" t="s">
        <v>16</v>
      </c>
      <c r="E9128">
        <v>0</v>
      </c>
    </row>
    <row r="9129" spans="1:5" x14ac:dyDescent="0.25">
      <c r="A9129" t="s">
        <v>22243</v>
      </c>
      <c r="B9129" t="s">
        <v>359643</v>
      </c>
      <c r="C9129" t="s">
        <v>1</v>
      </c>
      <c r="D9129" t="s">
        <v>21</v>
      </c>
      <c r="E9129">
        <v>7062.33</v>
      </c>
    </row>
    <row r="9130" spans="1:5" x14ac:dyDescent="0.25">
      <c r="A9130" t="s">
        <v>359642</v>
      </c>
      <c r="B9130" t="s">
        <v>359641</v>
      </c>
      <c r="C9130" t="s">
        <v>1</v>
      </c>
      <c r="D9130" t="s">
        <v>16</v>
      </c>
      <c r="E9130">
        <v>0</v>
      </c>
    </row>
    <row r="9131" spans="1:5" x14ac:dyDescent="0.25">
      <c r="A9131" t="s">
        <v>359640</v>
      </c>
      <c r="B9131" t="s">
        <v>359639</v>
      </c>
      <c r="C9131" t="s">
        <v>1</v>
      </c>
      <c r="D9131" t="s">
        <v>0</v>
      </c>
      <c r="E9131">
        <v>1624816.53</v>
      </c>
    </row>
    <row r="9132" spans="1:5" x14ac:dyDescent="0.25">
      <c r="A9132" t="s">
        <v>359638</v>
      </c>
      <c r="B9132" t="s">
        <v>359637</v>
      </c>
      <c r="C9132" t="s">
        <v>1</v>
      </c>
      <c r="D9132" t="s">
        <v>0</v>
      </c>
      <c r="E9132">
        <v>34691.1</v>
      </c>
    </row>
    <row r="9133" spans="1:5" x14ac:dyDescent="0.25">
      <c r="A9133" t="s">
        <v>359636</v>
      </c>
      <c r="B9133" t="s">
        <v>359635</v>
      </c>
      <c r="C9133" t="s">
        <v>1</v>
      </c>
      <c r="D9133" t="s">
        <v>0</v>
      </c>
      <c r="E9133">
        <v>20156.97</v>
      </c>
    </row>
    <row r="9134" spans="1:5" x14ac:dyDescent="0.25">
      <c r="A9134" t="s">
        <v>359634</v>
      </c>
      <c r="B9134" t="s">
        <v>359633</v>
      </c>
      <c r="C9134" t="s">
        <v>1</v>
      </c>
      <c r="D9134" t="s">
        <v>0</v>
      </c>
      <c r="E9134">
        <v>85999.77</v>
      </c>
    </row>
    <row r="9135" spans="1:5" x14ac:dyDescent="0.25">
      <c r="A9135" t="s">
        <v>359632</v>
      </c>
      <c r="B9135" t="s">
        <v>359631</v>
      </c>
      <c r="C9135" t="s">
        <v>1</v>
      </c>
      <c r="D9135" t="s">
        <v>16</v>
      </c>
      <c r="E9135">
        <v>0</v>
      </c>
    </row>
    <row r="9136" spans="1:5" x14ac:dyDescent="0.25">
      <c r="A9136" t="s">
        <v>359630</v>
      </c>
      <c r="B9136" t="s">
        <v>359629</v>
      </c>
      <c r="C9136" t="s">
        <v>1</v>
      </c>
      <c r="D9136" t="s">
        <v>16</v>
      </c>
      <c r="E9136">
        <v>0</v>
      </c>
    </row>
    <row r="9137" spans="1:5" x14ac:dyDescent="0.25">
      <c r="A9137" t="s">
        <v>359628</v>
      </c>
      <c r="B9137" t="s">
        <v>359627</v>
      </c>
      <c r="C9137" t="s">
        <v>1</v>
      </c>
      <c r="D9137" t="s">
        <v>0</v>
      </c>
      <c r="E9137">
        <v>2036828.35</v>
      </c>
    </row>
    <row r="9138" spans="1:5" x14ac:dyDescent="0.25">
      <c r="A9138" t="s">
        <v>359626</v>
      </c>
      <c r="B9138" t="s">
        <v>359625</v>
      </c>
      <c r="C9138" t="s">
        <v>1</v>
      </c>
      <c r="D9138" t="s">
        <v>0</v>
      </c>
      <c r="E9138">
        <v>870147.89</v>
      </c>
    </row>
    <row r="9139" spans="1:5" x14ac:dyDescent="0.25">
      <c r="A9139" t="s">
        <v>359624</v>
      </c>
      <c r="B9139" t="s">
        <v>359623</v>
      </c>
      <c r="C9139" t="s">
        <v>1</v>
      </c>
      <c r="D9139" t="s">
        <v>0</v>
      </c>
      <c r="E9139">
        <v>110440.54</v>
      </c>
    </row>
    <row r="9140" spans="1:5" x14ac:dyDescent="0.25">
      <c r="A9140" t="s">
        <v>359622</v>
      </c>
      <c r="B9140" t="s">
        <v>359621</v>
      </c>
      <c r="C9140" t="s">
        <v>1</v>
      </c>
      <c r="D9140" t="s">
        <v>0</v>
      </c>
      <c r="E9140">
        <v>7440020.9800000004</v>
      </c>
    </row>
    <row r="9141" spans="1:5" x14ac:dyDescent="0.25">
      <c r="A9141" t="s">
        <v>359620</v>
      </c>
      <c r="B9141" t="s">
        <v>359619</v>
      </c>
      <c r="C9141" t="s">
        <v>1</v>
      </c>
      <c r="D9141" t="s">
        <v>16</v>
      </c>
      <c r="E9141">
        <v>0</v>
      </c>
    </row>
    <row r="9142" spans="1:5" x14ac:dyDescent="0.25">
      <c r="A9142" t="s">
        <v>359618</v>
      </c>
      <c r="B9142" t="s">
        <v>359617</v>
      </c>
      <c r="C9142" t="s">
        <v>1</v>
      </c>
      <c r="D9142" t="s">
        <v>0</v>
      </c>
      <c r="E9142">
        <v>2.62</v>
      </c>
    </row>
    <row r="9143" spans="1:5" x14ac:dyDescent="0.25">
      <c r="A9143" t="s">
        <v>359616</v>
      </c>
      <c r="B9143" t="s">
        <v>359615</v>
      </c>
      <c r="C9143" t="s">
        <v>1</v>
      </c>
      <c r="D9143" t="s">
        <v>0</v>
      </c>
      <c r="E9143">
        <v>65187.02</v>
      </c>
    </row>
    <row r="9144" spans="1:5" x14ac:dyDescent="0.25">
      <c r="A9144" t="s">
        <v>359614</v>
      </c>
      <c r="B9144" t="s">
        <v>359613</v>
      </c>
      <c r="C9144" t="s">
        <v>1</v>
      </c>
      <c r="D9144" t="s">
        <v>0</v>
      </c>
      <c r="E9144">
        <v>384567.77</v>
      </c>
    </row>
    <row r="9145" spans="1:5" x14ac:dyDescent="0.25">
      <c r="A9145" t="s">
        <v>342592</v>
      </c>
      <c r="B9145" t="s">
        <v>359612</v>
      </c>
      <c r="C9145" t="s">
        <v>1</v>
      </c>
      <c r="D9145" t="s">
        <v>21</v>
      </c>
      <c r="E9145">
        <v>9899.81</v>
      </c>
    </row>
    <row r="9146" spans="1:5" x14ac:dyDescent="0.25">
      <c r="A9146" t="s">
        <v>359611</v>
      </c>
      <c r="B9146" t="s">
        <v>1639</v>
      </c>
      <c r="C9146" t="s">
        <v>1</v>
      </c>
      <c r="D9146" t="s">
        <v>16</v>
      </c>
      <c r="E9146">
        <v>0</v>
      </c>
    </row>
    <row r="9147" spans="1:5" x14ac:dyDescent="0.25">
      <c r="A9147" t="s">
        <v>359610</v>
      </c>
      <c r="B9147" t="s">
        <v>359609</v>
      </c>
      <c r="C9147" t="s">
        <v>1</v>
      </c>
      <c r="D9147" t="s">
        <v>21</v>
      </c>
      <c r="E9147">
        <v>493.48</v>
      </c>
    </row>
    <row r="9148" spans="1:5" x14ac:dyDescent="0.25">
      <c r="A9148" t="s">
        <v>359608</v>
      </c>
      <c r="B9148" t="s">
        <v>359607</v>
      </c>
      <c r="C9148" t="s">
        <v>1</v>
      </c>
      <c r="D9148" t="s">
        <v>0</v>
      </c>
      <c r="E9148">
        <v>9570.23</v>
      </c>
    </row>
    <row r="9149" spans="1:5" x14ac:dyDescent="0.25">
      <c r="A9149" t="s">
        <v>79765</v>
      </c>
      <c r="B9149" t="s">
        <v>359606</v>
      </c>
      <c r="C9149" t="s">
        <v>47</v>
      </c>
      <c r="D9149" t="s">
        <v>735</v>
      </c>
      <c r="E9149">
        <v>0.01</v>
      </c>
    </row>
    <row r="9150" spans="1:5" x14ac:dyDescent="0.25">
      <c r="A9150" t="s">
        <v>359605</v>
      </c>
      <c r="B9150" t="s">
        <v>359604</v>
      </c>
      <c r="C9150" t="s">
        <v>1</v>
      </c>
      <c r="D9150" t="s">
        <v>0</v>
      </c>
      <c r="E9150">
        <v>110317.69</v>
      </c>
    </row>
    <row r="9151" spans="1:5" x14ac:dyDescent="0.25">
      <c r="A9151" t="s">
        <v>359603</v>
      </c>
      <c r="B9151" t="s">
        <v>359602</v>
      </c>
      <c r="C9151" t="s">
        <v>1</v>
      </c>
      <c r="D9151" t="s">
        <v>0</v>
      </c>
      <c r="E9151">
        <v>8080.82</v>
      </c>
    </row>
    <row r="9152" spans="1:5" x14ac:dyDescent="0.25">
      <c r="A9152" t="s">
        <v>359601</v>
      </c>
      <c r="B9152" t="s">
        <v>359600</v>
      </c>
      <c r="C9152" t="s">
        <v>1</v>
      </c>
      <c r="D9152" t="s">
        <v>0</v>
      </c>
      <c r="E9152">
        <v>1003877.94</v>
      </c>
    </row>
    <row r="9153" spans="1:5" x14ac:dyDescent="0.25">
      <c r="A9153" t="s">
        <v>359599</v>
      </c>
      <c r="B9153" t="s">
        <v>299210</v>
      </c>
      <c r="C9153" t="s">
        <v>1</v>
      </c>
      <c r="D9153" t="s">
        <v>0</v>
      </c>
      <c r="E9153">
        <v>1175103.76</v>
      </c>
    </row>
    <row r="9154" spans="1:5" x14ac:dyDescent="0.25">
      <c r="A9154" t="s">
        <v>359598</v>
      </c>
      <c r="B9154" t="s">
        <v>359597</v>
      </c>
      <c r="C9154" t="s">
        <v>1</v>
      </c>
      <c r="D9154" t="s">
        <v>0</v>
      </c>
      <c r="E9154">
        <v>1824918.08</v>
      </c>
    </row>
    <row r="9155" spans="1:5" x14ac:dyDescent="0.25">
      <c r="A9155" t="s">
        <v>359596</v>
      </c>
      <c r="B9155" t="s">
        <v>359595</v>
      </c>
      <c r="C9155" t="s">
        <v>1</v>
      </c>
      <c r="D9155" t="s">
        <v>0</v>
      </c>
      <c r="E9155">
        <v>16539.87</v>
      </c>
    </row>
    <row r="9156" spans="1:5" x14ac:dyDescent="0.25">
      <c r="A9156" t="s">
        <v>50439</v>
      </c>
      <c r="B9156" t="s">
        <v>359594</v>
      </c>
      <c r="C9156" t="s">
        <v>1</v>
      </c>
      <c r="D9156" t="s">
        <v>0</v>
      </c>
      <c r="E9156">
        <v>100083.49</v>
      </c>
    </row>
    <row r="9157" spans="1:5" x14ac:dyDescent="0.25">
      <c r="A9157" t="s">
        <v>111718</v>
      </c>
      <c r="B9157" t="s">
        <v>359593</v>
      </c>
      <c r="C9157" t="s">
        <v>1</v>
      </c>
      <c r="D9157" t="s">
        <v>0</v>
      </c>
      <c r="E9157">
        <v>86886.34</v>
      </c>
    </row>
    <row r="9158" spans="1:5" x14ac:dyDescent="0.25">
      <c r="A9158" t="s">
        <v>359592</v>
      </c>
      <c r="B9158" t="s">
        <v>359591</v>
      </c>
      <c r="C9158" t="s">
        <v>1</v>
      </c>
      <c r="D9158" t="s">
        <v>21</v>
      </c>
      <c r="E9158">
        <v>1441.83</v>
      </c>
    </row>
    <row r="9159" spans="1:5" x14ac:dyDescent="0.25">
      <c r="A9159" t="s">
        <v>359590</v>
      </c>
      <c r="B9159" t="s">
        <v>359589</v>
      </c>
      <c r="C9159" t="s">
        <v>1</v>
      </c>
      <c r="D9159" t="s">
        <v>0</v>
      </c>
      <c r="E9159">
        <v>0</v>
      </c>
    </row>
    <row r="9160" spans="1:5" x14ac:dyDescent="0.25">
      <c r="A9160" t="s">
        <v>359588</v>
      </c>
      <c r="B9160" t="s">
        <v>359587</v>
      </c>
      <c r="C9160" t="s">
        <v>1</v>
      </c>
      <c r="D9160" t="s">
        <v>21</v>
      </c>
      <c r="E9160">
        <v>138896.64000000001</v>
      </c>
    </row>
    <row r="9161" spans="1:5" x14ac:dyDescent="0.25">
      <c r="A9161" t="s">
        <v>359586</v>
      </c>
      <c r="B9161" t="s">
        <v>235848</v>
      </c>
      <c r="C9161" t="s">
        <v>1</v>
      </c>
      <c r="D9161" t="s">
        <v>16</v>
      </c>
      <c r="E9161">
        <v>0</v>
      </c>
    </row>
    <row r="9162" spans="1:5" x14ac:dyDescent="0.25">
      <c r="A9162" t="s">
        <v>359585</v>
      </c>
      <c r="B9162" t="s">
        <v>359584</v>
      </c>
      <c r="C9162" t="s">
        <v>1</v>
      </c>
      <c r="D9162" t="s">
        <v>0</v>
      </c>
      <c r="E9162">
        <v>1950243.76</v>
      </c>
    </row>
    <row r="9163" spans="1:5" x14ac:dyDescent="0.25">
      <c r="A9163" t="s">
        <v>359583</v>
      </c>
      <c r="B9163" t="s">
        <v>212553</v>
      </c>
      <c r="C9163" t="s">
        <v>1</v>
      </c>
      <c r="D9163" t="s">
        <v>21</v>
      </c>
      <c r="E9163">
        <v>41921.51</v>
      </c>
    </row>
    <row r="9164" spans="1:5" x14ac:dyDescent="0.25">
      <c r="A9164" t="s">
        <v>359582</v>
      </c>
      <c r="B9164" t="s">
        <v>359581</v>
      </c>
      <c r="C9164" t="s">
        <v>1</v>
      </c>
      <c r="D9164" t="s">
        <v>0</v>
      </c>
      <c r="E9164">
        <v>14557889.699999999</v>
      </c>
    </row>
    <row r="9165" spans="1:5" x14ac:dyDescent="0.25">
      <c r="A9165" t="s">
        <v>359580</v>
      </c>
      <c r="B9165" t="s">
        <v>359579</v>
      </c>
      <c r="C9165" t="s">
        <v>1</v>
      </c>
      <c r="D9165" t="s">
        <v>0</v>
      </c>
      <c r="E9165">
        <v>3896180.73</v>
      </c>
    </row>
    <row r="9166" spans="1:5" x14ac:dyDescent="0.25">
      <c r="A9166" t="s">
        <v>359578</v>
      </c>
      <c r="B9166" t="s">
        <v>359577</v>
      </c>
      <c r="C9166" t="s">
        <v>1</v>
      </c>
      <c r="D9166" t="s">
        <v>0</v>
      </c>
      <c r="E9166">
        <v>88.02</v>
      </c>
    </row>
    <row r="9167" spans="1:5" x14ac:dyDescent="0.25">
      <c r="A9167" t="s">
        <v>359576</v>
      </c>
      <c r="B9167" t="s">
        <v>359575</v>
      </c>
      <c r="C9167" t="s">
        <v>1</v>
      </c>
      <c r="D9167" t="s">
        <v>16</v>
      </c>
      <c r="E9167">
        <v>0</v>
      </c>
    </row>
    <row r="9168" spans="1:5" x14ac:dyDescent="0.25">
      <c r="A9168" t="s">
        <v>90489</v>
      </c>
      <c r="B9168" t="s">
        <v>194494</v>
      </c>
      <c r="C9168" t="s">
        <v>1</v>
      </c>
      <c r="D9168" t="s">
        <v>0</v>
      </c>
      <c r="E9168">
        <v>58760.67</v>
      </c>
    </row>
    <row r="9169" spans="1:5" x14ac:dyDescent="0.25">
      <c r="A9169" t="s">
        <v>359574</v>
      </c>
      <c r="B9169" t="s">
        <v>359573</v>
      </c>
      <c r="C9169" t="s">
        <v>1</v>
      </c>
      <c r="D9169" t="s">
        <v>0</v>
      </c>
      <c r="E9169">
        <v>10234.9</v>
      </c>
    </row>
    <row r="9170" spans="1:5" x14ac:dyDescent="0.25">
      <c r="A9170" t="s">
        <v>359572</v>
      </c>
      <c r="B9170" t="s">
        <v>359571</v>
      </c>
      <c r="C9170" t="s">
        <v>1</v>
      </c>
      <c r="D9170" t="s">
        <v>0</v>
      </c>
      <c r="E9170">
        <v>1588152.6</v>
      </c>
    </row>
    <row r="9171" spans="1:5" x14ac:dyDescent="0.25">
      <c r="A9171" t="s">
        <v>359570</v>
      </c>
      <c r="B9171" t="s">
        <v>359569</v>
      </c>
      <c r="C9171" t="s">
        <v>1</v>
      </c>
      <c r="D9171" t="s">
        <v>0</v>
      </c>
      <c r="E9171">
        <v>5149.53</v>
      </c>
    </row>
    <row r="9172" spans="1:5" x14ac:dyDescent="0.25">
      <c r="A9172" t="s">
        <v>359568</v>
      </c>
      <c r="B9172" t="s">
        <v>359567</v>
      </c>
      <c r="C9172" t="s">
        <v>1</v>
      </c>
      <c r="D9172" t="s">
        <v>0</v>
      </c>
      <c r="E9172">
        <v>8595340.6899999995</v>
      </c>
    </row>
    <row r="9173" spans="1:5" x14ac:dyDescent="0.25">
      <c r="A9173" t="s">
        <v>359566</v>
      </c>
      <c r="B9173" t="s">
        <v>334878</v>
      </c>
      <c r="C9173" t="s">
        <v>1</v>
      </c>
      <c r="D9173" t="s">
        <v>21</v>
      </c>
      <c r="E9173">
        <v>333.72</v>
      </c>
    </row>
    <row r="9174" spans="1:5" x14ac:dyDescent="0.25">
      <c r="A9174" t="s">
        <v>359565</v>
      </c>
      <c r="B9174" t="s">
        <v>359564</v>
      </c>
      <c r="C9174" t="s">
        <v>1</v>
      </c>
      <c r="D9174" t="s">
        <v>0</v>
      </c>
      <c r="E9174">
        <v>43096733.310000002</v>
      </c>
    </row>
    <row r="9175" spans="1:5" x14ac:dyDescent="0.25">
      <c r="A9175" t="s">
        <v>359563</v>
      </c>
      <c r="B9175" t="s">
        <v>359562</v>
      </c>
      <c r="C9175" t="s">
        <v>1</v>
      </c>
      <c r="D9175" t="s">
        <v>0</v>
      </c>
      <c r="E9175">
        <v>34397671.939999998</v>
      </c>
    </row>
    <row r="9176" spans="1:5" x14ac:dyDescent="0.25">
      <c r="A9176" t="s">
        <v>359561</v>
      </c>
      <c r="B9176" t="s">
        <v>359560</v>
      </c>
      <c r="C9176" t="s">
        <v>1</v>
      </c>
      <c r="D9176" t="s">
        <v>0</v>
      </c>
      <c r="E9176">
        <v>40074.870000000003</v>
      </c>
    </row>
    <row r="9177" spans="1:5" x14ac:dyDescent="0.25">
      <c r="A9177" t="s">
        <v>359559</v>
      </c>
      <c r="B9177" t="s">
        <v>359558</v>
      </c>
      <c r="C9177" t="s">
        <v>1</v>
      </c>
      <c r="D9177" t="s">
        <v>0</v>
      </c>
      <c r="E9177">
        <v>670.68</v>
      </c>
    </row>
    <row r="9178" spans="1:5" x14ac:dyDescent="0.25">
      <c r="A9178" t="s">
        <v>359557</v>
      </c>
      <c r="B9178" t="s">
        <v>359556</v>
      </c>
      <c r="C9178" t="s">
        <v>1</v>
      </c>
      <c r="D9178" t="s">
        <v>0</v>
      </c>
      <c r="E9178">
        <v>7767.73</v>
      </c>
    </row>
    <row r="9179" spans="1:5" x14ac:dyDescent="0.25">
      <c r="A9179" t="s">
        <v>359555</v>
      </c>
      <c r="B9179" t="s">
        <v>359554</v>
      </c>
      <c r="C9179" t="s">
        <v>1</v>
      </c>
      <c r="D9179" t="s">
        <v>0</v>
      </c>
      <c r="E9179">
        <v>63.52</v>
      </c>
    </row>
    <row r="9180" spans="1:5" x14ac:dyDescent="0.25">
      <c r="A9180" t="s">
        <v>359553</v>
      </c>
      <c r="B9180" t="s">
        <v>359552</v>
      </c>
      <c r="C9180" t="s">
        <v>1</v>
      </c>
      <c r="D9180" t="s">
        <v>21</v>
      </c>
      <c r="E9180">
        <v>855.66</v>
      </c>
    </row>
    <row r="9181" spans="1:5" x14ac:dyDescent="0.25">
      <c r="A9181" t="s">
        <v>359551</v>
      </c>
      <c r="B9181" t="s">
        <v>359550</v>
      </c>
      <c r="C9181" t="s">
        <v>1</v>
      </c>
      <c r="D9181" t="s">
        <v>21</v>
      </c>
      <c r="E9181">
        <v>496.97</v>
      </c>
    </row>
    <row r="9182" spans="1:5" x14ac:dyDescent="0.25">
      <c r="A9182" t="s">
        <v>359549</v>
      </c>
      <c r="B9182" t="s">
        <v>359548</v>
      </c>
      <c r="C9182" t="s">
        <v>1</v>
      </c>
      <c r="D9182" t="s">
        <v>0</v>
      </c>
      <c r="E9182">
        <v>386489.59999999998</v>
      </c>
    </row>
    <row r="9183" spans="1:5" x14ac:dyDescent="0.25">
      <c r="A9183" t="s">
        <v>359547</v>
      </c>
      <c r="B9183" t="s">
        <v>359546</v>
      </c>
      <c r="C9183" t="s">
        <v>1</v>
      </c>
      <c r="D9183" t="s">
        <v>0</v>
      </c>
      <c r="E9183">
        <v>11438.18</v>
      </c>
    </row>
    <row r="9184" spans="1:5" x14ac:dyDescent="0.25">
      <c r="A9184" t="s">
        <v>359545</v>
      </c>
      <c r="B9184" t="s">
        <v>287329</v>
      </c>
      <c r="C9184" t="s">
        <v>1</v>
      </c>
      <c r="D9184" t="s">
        <v>0</v>
      </c>
      <c r="E9184">
        <v>97015.44</v>
      </c>
    </row>
    <row r="9185" spans="1:5" x14ac:dyDescent="0.25">
      <c r="A9185" t="s">
        <v>359544</v>
      </c>
      <c r="B9185" t="s">
        <v>359543</v>
      </c>
      <c r="C9185" t="s">
        <v>1</v>
      </c>
      <c r="D9185" t="s">
        <v>0</v>
      </c>
      <c r="E9185">
        <v>5003374.75</v>
      </c>
    </row>
    <row r="9186" spans="1:5" x14ac:dyDescent="0.25">
      <c r="A9186" t="s">
        <v>359542</v>
      </c>
      <c r="B9186" t="s">
        <v>359541</v>
      </c>
      <c r="C9186" t="s">
        <v>1</v>
      </c>
      <c r="D9186" t="s">
        <v>16</v>
      </c>
      <c r="E9186">
        <v>0</v>
      </c>
    </row>
    <row r="9187" spans="1:5" x14ac:dyDescent="0.25">
      <c r="A9187" t="s">
        <v>359540</v>
      </c>
      <c r="B9187" t="s">
        <v>359539</v>
      </c>
      <c r="C9187" t="s">
        <v>1</v>
      </c>
      <c r="D9187" t="s">
        <v>0</v>
      </c>
      <c r="E9187">
        <v>3560933.64</v>
      </c>
    </row>
    <row r="9188" spans="1:5" x14ac:dyDescent="0.25">
      <c r="A9188" t="s">
        <v>359538</v>
      </c>
      <c r="B9188" t="s">
        <v>359537</v>
      </c>
      <c r="C9188" t="s">
        <v>1</v>
      </c>
      <c r="D9188" t="s">
        <v>0</v>
      </c>
      <c r="E9188">
        <v>139469008.31999999</v>
      </c>
    </row>
    <row r="9189" spans="1:5" x14ac:dyDescent="0.25">
      <c r="A9189" t="s">
        <v>359536</v>
      </c>
      <c r="B9189" t="s">
        <v>359535</v>
      </c>
      <c r="C9189" t="s">
        <v>1</v>
      </c>
      <c r="D9189" t="s">
        <v>0</v>
      </c>
      <c r="E9189">
        <v>4580.13</v>
      </c>
    </row>
    <row r="9190" spans="1:5" x14ac:dyDescent="0.25">
      <c r="A9190" t="s">
        <v>359534</v>
      </c>
      <c r="B9190" t="s">
        <v>359533</v>
      </c>
      <c r="C9190" t="s">
        <v>1</v>
      </c>
      <c r="D9190" t="s">
        <v>16</v>
      </c>
      <c r="E9190">
        <v>0</v>
      </c>
    </row>
    <row r="9191" spans="1:5" x14ac:dyDescent="0.25">
      <c r="A9191" t="s">
        <v>359532</v>
      </c>
      <c r="B9191" t="s">
        <v>359531</v>
      </c>
      <c r="C9191" t="s">
        <v>1</v>
      </c>
      <c r="D9191" t="s">
        <v>0</v>
      </c>
      <c r="E9191">
        <v>31943748.699999999</v>
      </c>
    </row>
    <row r="9192" spans="1:5" x14ac:dyDescent="0.25">
      <c r="A9192" t="s">
        <v>359530</v>
      </c>
      <c r="B9192" t="s">
        <v>359529</v>
      </c>
      <c r="C9192" t="s">
        <v>1</v>
      </c>
      <c r="D9192" t="s">
        <v>0</v>
      </c>
      <c r="E9192">
        <v>1249880.29</v>
      </c>
    </row>
    <row r="9193" spans="1:5" x14ac:dyDescent="0.25">
      <c r="A9193" t="s">
        <v>359528</v>
      </c>
      <c r="B9193" t="s">
        <v>359527</v>
      </c>
      <c r="C9193" t="s">
        <v>1</v>
      </c>
      <c r="D9193" t="s">
        <v>42</v>
      </c>
      <c r="E9193">
        <v>6570.49</v>
      </c>
    </row>
    <row r="9194" spans="1:5" x14ac:dyDescent="0.25">
      <c r="A9194" t="s">
        <v>359526</v>
      </c>
      <c r="B9194" t="s">
        <v>359525</v>
      </c>
      <c r="C9194" t="s">
        <v>1</v>
      </c>
      <c r="D9194" t="s">
        <v>16</v>
      </c>
      <c r="E9194">
        <v>0</v>
      </c>
    </row>
    <row r="9195" spans="1:5" x14ac:dyDescent="0.25">
      <c r="A9195" t="s">
        <v>359524</v>
      </c>
      <c r="B9195" t="s">
        <v>359523</v>
      </c>
      <c r="C9195" t="s">
        <v>1</v>
      </c>
      <c r="D9195" t="s">
        <v>0</v>
      </c>
      <c r="E9195">
        <v>772896.85</v>
      </c>
    </row>
    <row r="9196" spans="1:5" x14ac:dyDescent="0.25">
      <c r="A9196" t="s">
        <v>359522</v>
      </c>
      <c r="B9196" t="s">
        <v>219737</v>
      </c>
      <c r="C9196" t="s">
        <v>1</v>
      </c>
      <c r="D9196" t="s">
        <v>21</v>
      </c>
      <c r="E9196">
        <v>869.39</v>
      </c>
    </row>
    <row r="9197" spans="1:5" x14ac:dyDescent="0.25">
      <c r="A9197" t="s">
        <v>359521</v>
      </c>
      <c r="B9197" t="s">
        <v>359520</v>
      </c>
      <c r="C9197" t="s">
        <v>1</v>
      </c>
      <c r="D9197" t="s">
        <v>0</v>
      </c>
      <c r="E9197">
        <v>28849.759999999998</v>
      </c>
    </row>
    <row r="9198" spans="1:5" x14ac:dyDescent="0.25">
      <c r="A9198" t="s">
        <v>359519</v>
      </c>
      <c r="B9198" t="s">
        <v>359518</v>
      </c>
      <c r="C9198" t="s">
        <v>1</v>
      </c>
      <c r="D9198" t="s">
        <v>0</v>
      </c>
      <c r="E9198">
        <v>5008947.0999999996</v>
      </c>
    </row>
    <row r="9199" spans="1:5" x14ac:dyDescent="0.25">
      <c r="A9199" t="s">
        <v>359517</v>
      </c>
      <c r="B9199" t="s">
        <v>359516</v>
      </c>
      <c r="C9199" t="s">
        <v>1</v>
      </c>
      <c r="D9199" t="s">
        <v>0</v>
      </c>
      <c r="E9199">
        <v>488102.38</v>
      </c>
    </row>
    <row r="9200" spans="1:5" x14ac:dyDescent="0.25">
      <c r="A9200" t="s">
        <v>359515</v>
      </c>
      <c r="B9200" t="s">
        <v>359514</v>
      </c>
      <c r="C9200" t="s">
        <v>1</v>
      </c>
      <c r="D9200" t="s">
        <v>0</v>
      </c>
      <c r="E9200">
        <v>11640829.689999999</v>
      </c>
    </row>
    <row r="9201" spans="1:5" x14ac:dyDescent="0.25">
      <c r="A9201" t="s">
        <v>359513</v>
      </c>
      <c r="B9201" t="s">
        <v>359512</v>
      </c>
      <c r="C9201" t="s">
        <v>1</v>
      </c>
      <c r="D9201" t="s">
        <v>0</v>
      </c>
      <c r="E9201">
        <v>26957.26</v>
      </c>
    </row>
    <row r="9202" spans="1:5" x14ac:dyDescent="0.25">
      <c r="A9202" t="s">
        <v>359511</v>
      </c>
      <c r="B9202" t="s">
        <v>359510</v>
      </c>
      <c r="C9202" t="s">
        <v>1</v>
      </c>
      <c r="D9202" t="s">
        <v>0</v>
      </c>
      <c r="E9202">
        <v>3591450.81</v>
      </c>
    </row>
    <row r="9203" spans="1:5" x14ac:dyDescent="0.25">
      <c r="A9203" t="s">
        <v>359509</v>
      </c>
      <c r="B9203" t="s">
        <v>359508</v>
      </c>
      <c r="C9203" t="s">
        <v>1</v>
      </c>
      <c r="D9203" t="s">
        <v>42</v>
      </c>
      <c r="E9203">
        <v>3881.72</v>
      </c>
    </row>
    <row r="9204" spans="1:5" x14ac:dyDescent="0.25">
      <c r="A9204" t="s">
        <v>359507</v>
      </c>
      <c r="B9204" t="s">
        <v>359506</v>
      </c>
      <c r="C9204" t="s">
        <v>1</v>
      </c>
      <c r="D9204" t="s">
        <v>0</v>
      </c>
      <c r="E9204">
        <v>1752328.45</v>
      </c>
    </row>
    <row r="9205" spans="1:5" x14ac:dyDescent="0.25">
      <c r="A9205" t="s">
        <v>359505</v>
      </c>
      <c r="B9205" t="s">
        <v>359504</v>
      </c>
      <c r="C9205" t="s">
        <v>1</v>
      </c>
      <c r="D9205" t="s">
        <v>0</v>
      </c>
      <c r="E9205">
        <v>48898.27</v>
      </c>
    </row>
    <row r="9206" spans="1:5" x14ac:dyDescent="0.25">
      <c r="A9206" t="s">
        <v>359503</v>
      </c>
      <c r="B9206" t="s">
        <v>359502</v>
      </c>
      <c r="C9206" t="s">
        <v>1</v>
      </c>
      <c r="D9206" t="s">
        <v>0</v>
      </c>
      <c r="E9206">
        <v>384588.07</v>
      </c>
    </row>
    <row r="9207" spans="1:5" x14ac:dyDescent="0.25">
      <c r="A9207" t="s">
        <v>359501</v>
      </c>
      <c r="B9207" t="s">
        <v>359500</v>
      </c>
      <c r="C9207" t="s">
        <v>1</v>
      </c>
      <c r="D9207" t="s">
        <v>0</v>
      </c>
      <c r="E9207">
        <v>11714765.609999999</v>
      </c>
    </row>
    <row r="9208" spans="1:5" x14ac:dyDescent="0.25">
      <c r="A9208" t="s">
        <v>359499</v>
      </c>
      <c r="B9208" t="s">
        <v>359498</v>
      </c>
      <c r="C9208" t="s">
        <v>1</v>
      </c>
      <c r="D9208" t="s">
        <v>0</v>
      </c>
      <c r="E9208">
        <v>873255.06</v>
      </c>
    </row>
    <row r="9209" spans="1:5" x14ac:dyDescent="0.25">
      <c r="A9209" t="s">
        <v>359497</v>
      </c>
      <c r="B9209" t="s">
        <v>359496</v>
      </c>
      <c r="C9209" t="s">
        <v>1</v>
      </c>
      <c r="D9209" t="s">
        <v>16</v>
      </c>
      <c r="E9209">
        <v>0</v>
      </c>
    </row>
    <row r="9210" spans="1:5" x14ac:dyDescent="0.25">
      <c r="A9210" t="s">
        <v>359495</v>
      </c>
      <c r="B9210" t="s">
        <v>359494</v>
      </c>
      <c r="C9210" t="s">
        <v>1</v>
      </c>
      <c r="D9210" t="s">
        <v>0</v>
      </c>
      <c r="E9210">
        <v>492597.02</v>
      </c>
    </row>
    <row r="9211" spans="1:5" x14ac:dyDescent="0.25">
      <c r="A9211" t="s">
        <v>359493</v>
      </c>
      <c r="B9211" t="s">
        <v>2704</v>
      </c>
      <c r="C9211" t="s">
        <v>1</v>
      </c>
      <c r="D9211" t="s">
        <v>0</v>
      </c>
      <c r="E9211">
        <v>4766935.57</v>
      </c>
    </row>
    <row r="9212" spans="1:5" x14ac:dyDescent="0.25">
      <c r="A9212" t="s">
        <v>359492</v>
      </c>
      <c r="B9212" t="s">
        <v>359491</v>
      </c>
      <c r="C9212" t="s">
        <v>1</v>
      </c>
      <c r="D9212" t="s">
        <v>0</v>
      </c>
      <c r="E9212">
        <v>72929.990000000005</v>
      </c>
    </row>
    <row r="9213" spans="1:5" x14ac:dyDescent="0.25">
      <c r="A9213" t="s">
        <v>359490</v>
      </c>
      <c r="B9213" t="s">
        <v>264875</v>
      </c>
      <c r="C9213" t="s">
        <v>1</v>
      </c>
      <c r="D9213" t="s">
        <v>0</v>
      </c>
      <c r="E9213">
        <v>1709552.91</v>
      </c>
    </row>
    <row r="9214" spans="1:5" x14ac:dyDescent="0.25">
      <c r="A9214" t="s">
        <v>359489</v>
      </c>
      <c r="B9214" t="s">
        <v>359488</v>
      </c>
      <c r="C9214" t="s">
        <v>1</v>
      </c>
      <c r="D9214" t="s">
        <v>0</v>
      </c>
      <c r="E9214">
        <v>64444.21</v>
      </c>
    </row>
    <row r="9215" spans="1:5" x14ac:dyDescent="0.25">
      <c r="A9215" t="s">
        <v>359487</v>
      </c>
      <c r="B9215" t="s">
        <v>359486</v>
      </c>
      <c r="C9215" t="s">
        <v>1</v>
      </c>
      <c r="D9215" t="s">
        <v>0</v>
      </c>
      <c r="E9215">
        <v>766269.81</v>
      </c>
    </row>
    <row r="9216" spans="1:5" x14ac:dyDescent="0.25">
      <c r="A9216" t="s">
        <v>359485</v>
      </c>
      <c r="B9216" t="s">
        <v>359484</v>
      </c>
      <c r="C9216" t="s">
        <v>1</v>
      </c>
      <c r="D9216" t="s">
        <v>0</v>
      </c>
      <c r="E9216">
        <v>18840291.359999999</v>
      </c>
    </row>
    <row r="9217" spans="1:5" x14ac:dyDescent="0.25">
      <c r="A9217" t="s">
        <v>359483</v>
      </c>
      <c r="B9217" t="s">
        <v>359482</v>
      </c>
      <c r="C9217" t="s">
        <v>1</v>
      </c>
      <c r="D9217" t="s">
        <v>0</v>
      </c>
      <c r="E9217">
        <v>7192.14</v>
      </c>
    </row>
    <row r="9218" spans="1:5" x14ac:dyDescent="0.25">
      <c r="A9218" t="s">
        <v>359481</v>
      </c>
      <c r="B9218" t="s">
        <v>359480</v>
      </c>
      <c r="C9218" t="s">
        <v>1</v>
      </c>
      <c r="D9218" t="s">
        <v>16</v>
      </c>
      <c r="E9218">
        <v>0</v>
      </c>
    </row>
    <row r="9219" spans="1:5" x14ac:dyDescent="0.25">
      <c r="A9219" t="s">
        <v>359479</v>
      </c>
      <c r="B9219" t="s">
        <v>359478</v>
      </c>
      <c r="C9219" t="s">
        <v>1</v>
      </c>
      <c r="D9219" t="s">
        <v>0</v>
      </c>
      <c r="E9219">
        <v>92289.600000000006</v>
      </c>
    </row>
    <row r="9220" spans="1:5" x14ac:dyDescent="0.25">
      <c r="A9220" t="s">
        <v>359477</v>
      </c>
      <c r="B9220" t="s">
        <v>359476</v>
      </c>
      <c r="C9220" t="s">
        <v>1</v>
      </c>
      <c r="D9220" t="s">
        <v>0</v>
      </c>
      <c r="E9220">
        <v>46723.01</v>
      </c>
    </row>
    <row r="9221" spans="1:5" x14ac:dyDescent="0.25">
      <c r="A9221" t="s">
        <v>359475</v>
      </c>
      <c r="B9221" t="s">
        <v>359474</v>
      </c>
      <c r="C9221" t="s">
        <v>1</v>
      </c>
      <c r="D9221" t="s">
        <v>0</v>
      </c>
      <c r="E9221">
        <v>1236629.3700000001</v>
      </c>
    </row>
    <row r="9222" spans="1:5" x14ac:dyDescent="0.25">
      <c r="A9222" t="s">
        <v>359473</v>
      </c>
      <c r="B9222" t="s">
        <v>359472</v>
      </c>
      <c r="C9222" t="s">
        <v>1</v>
      </c>
      <c r="D9222" t="s">
        <v>42</v>
      </c>
      <c r="E9222">
        <v>4100.22</v>
      </c>
    </row>
    <row r="9223" spans="1:5" x14ac:dyDescent="0.25">
      <c r="A9223" t="s">
        <v>359471</v>
      </c>
      <c r="B9223" t="s">
        <v>359470</v>
      </c>
      <c r="C9223" t="s">
        <v>1</v>
      </c>
      <c r="D9223" t="s">
        <v>0</v>
      </c>
      <c r="E9223">
        <v>3474388.29</v>
      </c>
    </row>
    <row r="9224" spans="1:5" x14ac:dyDescent="0.25">
      <c r="A9224" t="s">
        <v>359469</v>
      </c>
      <c r="B9224" t="s">
        <v>359468</v>
      </c>
      <c r="C9224" t="s">
        <v>1</v>
      </c>
      <c r="D9224" t="s">
        <v>0</v>
      </c>
      <c r="E9224">
        <v>28293030.780000001</v>
      </c>
    </row>
    <row r="9225" spans="1:5" x14ac:dyDescent="0.25">
      <c r="A9225" t="s">
        <v>359467</v>
      </c>
      <c r="B9225" t="s">
        <v>359466</v>
      </c>
      <c r="C9225" t="s">
        <v>1</v>
      </c>
      <c r="D9225" t="s">
        <v>0</v>
      </c>
      <c r="E9225">
        <v>19494854.379999999</v>
      </c>
    </row>
    <row r="9226" spans="1:5" x14ac:dyDescent="0.25">
      <c r="A9226" t="s">
        <v>359465</v>
      </c>
      <c r="B9226" t="s">
        <v>359464</v>
      </c>
      <c r="C9226" t="s">
        <v>1</v>
      </c>
      <c r="D9226" t="s">
        <v>0</v>
      </c>
      <c r="E9226">
        <v>69.47</v>
      </c>
    </row>
    <row r="9227" spans="1:5" x14ac:dyDescent="0.25">
      <c r="A9227" t="s">
        <v>359463</v>
      </c>
      <c r="B9227" t="s">
        <v>359462</v>
      </c>
      <c r="C9227" t="s">
        <v>1</v>
      </c>
      <c r="D9227" t="s">
        <v>56</v>
      </c>
      <c r="E9227">
        <v>11669.57</v>
      </c>
    </row>
    <row r="9228" spans="1:5" x14ac:dyDescent="0.25">
      <c r="A9228" t="s">
        <v>359461</v>
      </c>
      <c r="B9228" t="s">
        <v>359460</v>
      </c>
      <c r="C9228" t="s">
        <v>1</v>
      </c>
      <c r="D9228" t="s">
        <v>0</v>
      </c>
      <c r="E9228">
        <v>39117.32</v>
      </c>
    </row>
    <row r="9229" spans="1:5" x14ac:dyDescent="0.25">
      <c r="A9229" t="s">
        <v>359459</v>
      </c>
      <c r="B9229" t="s">
        <v>359458</v>
      </c>
      <c r="C9229" t="s">
        <v>1</v>
      </c>
      <c r="D9229" t="s">
        <v>0</v>
      </c>
      <c r="E9229">
        <v>9176043.0700000003</v>
      </c>
    </row>
    <row r="9230" spans="1:5" x14ac:dyDescent="0.25">
      <c r="A9230" t="s">
        <v>359457</v>
      </c>
      <c r="B9230" t="s">
        <v>359456</v>
      </c>
      <c r="C9230" t="s">
        <v>1</v>
      </c>
      <c r="D9230" t="s">
        <v>0</v>
      </c>
      <c r="E9230">
        <v>860.09</v>
      </c>
    </row>
    <row r="9231" spans="1:5" x14ac:dyDescent="0.25">
      <c r="A9231" t="s">
        <v>152749</v>
      </c>
      <c r="B9231" t="s">
        <v>74074</v>
      </c>
      <c r="C9231" t="s">
        <v>47</v>
      </c>
      <c r="D9231" t="s">
        <v>0</v>
      </c>
      <c r="E9231">
        <v>3733083.67</v>
      </c>
    </row>
    <row r="9232" spans="1:5" x14ac:dyDescent="0.25">
      <c r="A9232" t="s">
        <v>359455</v>
      </c>
      <c r="B9232" t="s">
        <v>359454</v>
      </c>
      <c r="C9232" t="s">
        <v>1</v>
      </c>
      <c r="D9232" t="s">
        <v>21</v>
      </c>
      <c r="E9232">
        <v>3562.55</v>
      </c>
    </row>
    <row r="9233" spans="1:5" x14ac:dyDescent="0.25">
      <c r="A9233" t="s">
        <v>359453</v>
      </c>
      <c r="B9233" t="s">
        <v>359452</v>
      </c>
      <c r="C9233" t="s">
        <v>1</v>
      </c>
      <c r="D9233" t="s">
        <v>0</v>
      </c>
      <c r="E9233">
        <v>20318.22</v>
      </c>
    </row>
    <row r="9234" spans="1:5" x14ac:dyDescent="0.25">
      <c r="A9234" t="s">
        <v>359451</v>
      </c>
      <c r="B9234" t="s">
        <v>109484</v>
      </c>
      <c r="C9234" t="s">
        <v>1</v>
      </c>
      <c r="D9234" t="s">
        <v>0</v>
      </c>
      <c r="E9234">
        <v>2560.96</v>
      </c>
    </row>
    <row r="9235" spans="1:5" x14ac:dyDescent="0.25">
      <c r="A9235" t="s">
        <v>359450</v>
      </c>
      <c r="B9235" t="s">
        <v>359449</v>
      </c>
      <c r="C9235" t="s">
        <v>1</v>
      </c>
      <c r="D9235" t="s">
        <v>56</v>
      </c>
      <c r="E9235">
        <v>7317.27</v>
      </c>
    </row>
    <row r="9236" spans="1:5" x14ac:dyDescent="0.25">
      <c r="A9236" t="s">
        <v>359448</v>
      </c>
      <c r="B9236" t="s">
        <v>359447</v>
      </c>
      <c r="C9236" t="s">
        <v>1</v>
      </c>
      <c r="D9236" t="s">
        <v>0</v>
      </c>
      <c r="E9236">
        <v>149464.28</v>
      </c>
    </row>
    <row r="9237" spans="1:5" x14ac:dyDescent="0.25">
      <c r="A9237" t="s">
        <v>359446</v>
      </c>
      <c r="B9237" t="s">
        <v>359445</v>
      </c>
      <c r="C9237" t="s">
        <v>1</v>
      </c>
      <c r="D9237" t="s">
        <v>0</v>
      </c>
      <c r="E9237">
        <v>3182652.83</v>
      </c>
    </row>
    <row r="9238" spans="1:5" x14ac:dyDescent="0.25">
      <c r="A9238" t="s">
        <v>359444</v>
      </c>
      <c r="B9238" t="s">
        <v>359443</v>
      </c>
      <c r="C9238" t="s">
        <v>1</v>
      </c>
      <c r="D9238" t="s">
        <v>21</v>
      </c>
      <c r="E9238">
        <v>1631.39</v>
      </c>
    </row>
    <row r="9239" spans="1:5" x14ac:dyDescent="0.25">
      <c r="A9239" t="s">
        <v>121171</v>
      </c>
      <c r="B9239" t="s">
        <v>359442</v>
      </c>
      <c r="C9239" t="s">
        <v>1</v>
      </c>
      <c r="D9239" t="s">
        <v>16</v>
      </c>
      <c r="E9239">
        <v>0</v>
      </c>
    </row>
    <row r="9240" spans="1:5" x14ac:dyDescent="0.25">
      <c r="A9240" t="s">
        <v>359441</v>
      </c>
      <c r="B9240" t="s">
        <v>359440</v>
      </c>
      <c r="C9240" t="s">
        <v>1</v>
      </c>
      <c r="D9240" t="s">
        <v>0</v>
      </c>
      <c r="E9240">
        <v>30024.99</v>
      </c>
    </row>
    <row r="9241" spans="1:5" x14ac:dyDescent="0.25">
      <c r="A9241" t="s">
        <v>359439</v>
      </c>
      <c r="B9241" t="s">
        <v>359438</v>
      </c>
      <c r="C9241" t="s">
        <v>1</v>
      </c>
      <c r="D9241" t="s">
        <v>0</v>
      </c>
      <c r="E9241">
        <v>233296.4</v>
      </c>
    </row>
    <row r="9242" spans="1:5" x14ac:dyDescent="0.25">
      <c r="A9242" t="s">
        <v>359437</v>
      </c>
      <c r="B9242" t="s">
        <v>359436</v>
      </c>
      <c r="C9242" t="s">
        <v>1</v>
      </c>
      <c r="D9242" t="s">
        <v>16</v>
      </c>
      <c r="E9242">
        <v>0</v>
      </c>
    </row>
    <row r="9243" spans="1:5" x14ac:dyDescent="0.25">
      <c r="A9243" t="s">
        <v>359435</v>
      </c>
      <c r="B9243" t="s">
        <v>359434</v>
      </c>
      <c r="C9243" t="s">
        <v>1</v>
      </c>
      <c r="D9243" t="s">
        <v>0</v>
      </c>
      <c r="E9243">
        <v>820223.17</v>
      </c>
    </row>
    <row r="9244" spans="1:5" x14ac:dyDescent="0.25">
      <c r="A9244" t="s">
        <v>359433</v>
      </c>
      <c r="B9244" t="s">
        <v>359432</v>
      </c>
      <c r="C9244" t="s">
        <v>1</v>
      </c>
      <c r="D9244" t="s">
        <v>0</v>
      </c>
      <c r="E9244">
        <v>88328814.109999999</v>
      </c>
    </row>
    <row r="9245" spans="1:5" x14ac:dyDescent="0.25">
      <c r="A9245" t="s">
        <v>359431</v>
      </c>
      <c r="B9245" t="s">
        <v>359430</v>
      </c>
      <c r="C9245" t="s">
        <v>1</v>
      </c>
      <c r="D9245" t="s">
        <v>0</v>
      </c>
      <c r="E9245">
        <v>7444238.21</v>
      </c>
    </row>
    <row r="9246" spans="1:5" x14ac:dyDescent="0.25">
      <c r="A9246" t="s">
        <v>359429</v>
      </c>
      <c r="B9246" t="s">
        <v>359428</v>
      </c>
      <c r="C9246" t="s">
        <v>1</v>
      </c>
      <c r="D9246" t="s">
        <v>16</v>
      </c>
      <c r="E9246">
        <v>0</v>
      </c>
    </row>
    <row r="9247" spans="1:5" x14ac:dyDescent="0.25">
      <c r="A9247" t="s">
        <v>359427</v>
      </c>
      <c r="B9247" t="s">
        <v>359426</v>
      </c>
      <c r="C9247" t="s">
        <v>1</v>
      </c>
      <c r="D9247" t="s">
        <v>16</v>
      </c>
      <c r="E9247">
        <v>0</v>
      </c>
    </row>
    <row r="9248" spans="1:5" x14ac:dyDescent="0.25">
      <c r="A9248" t="s">
        <v>359425</v>
      </c>
      <c r="B9248" t="s">
        <v>359424</v>
      </c>
      <c r="C9248" t="s">
        <v>1</v>
      </c>
      <c r="D9248" t="s">
        <v>16</v>
      </c>
      <c r="E9248">
        <v>0</v>
      </c>
    </row>
    <row r="9249" spans="1:5" x14ac:dyDescent="0.25">
      <c r="A9249" t="s">
        <v>359423</v>
      </c>
      <c r="B9249" t="s">
        <v>359422</v>
      </c>
      <c r="C9249" t="s">
        <v>1</v>
      </c>
      <c r="D9249" t="s">
        <v>0</v>
      </c>
      <c r="E9249">
        <v>0</v>
      </c>
    </row>
    <row r="9250" spans="1:5" x14ac:dyDescent="0.25">
      <c r="A9250" t="s">
        <v>359421</v>
      </c>
      <c r="B9250" t="s">
        <v>359420</v>
      </c>
      <c r="C9250" t="s">
        <v>1</v>
      </c>
      <c r="D9250" t="s">
        <v>0</v>
      </c>
      <c r="E9250">
        <v>320921.03999999998</v>
      </c>
    </row>
    <row r="9251" spans="1:5" x14ac:dyDescent="0.25">
      <c r="A9251" t="s">
        <v>359419</v>
      </c>
      <c r="B9251" t="s">
        <v>359418</v>
      </c>
      <c r="C9251" t="s">
        <v>1</v>
      </c>
      <c r="D9251" t="s">
        <v>42</v>
      </c>
      <c r="E9251">
        <v>9889.8799999999992</v>
      </c>
    </row>
    <row r="9252" spans="1:5" x14ac:dyDescent="0.25">
      <c r="A9252" t="s">
        <v>98301</v>
      </c>
      <c r="B9252" t="s">
        <v>359417</v>
      </c>
      <c r="C9252" t="s">
        <v>1</v>
      </c>
      <c r="D9252" t="s">
        <v>21</v>
      </c>
      <c r="E9252">
        <v>3498767.11</v>
      </c>
    </row>
    <row r="9253" spans="1:5" x14ac:dyDescent="0.25">
      <c r="A9253" t="s">
        <v>359416</v>
      </c>
      <c r="B9253" t="s">
        <v>359415</v>
      </c>
      <c r="C9253" t="s">
        <v>1</v>
      </c>
      <c r="D9253" t="s">
        <v>0</v>
      </c>
      <c r="E9253">
        <v>1571171.61</v>
      </c>
    </row>
    <row r="9254" spans="1:5" x14ac:dyDescent="0.25">
      <c r="A9254" t="s">
        <v>210952</v>
      </c>
      <c r="B9254" t="s">
        <v>359414</v>
      </c>
      <c r="C9254" t="s">
        <v>1</v>
      </c>
      <c r="D9254" t="s">
        <v>21</v>
      </c>
      <c r="E9254">
        <v>0</v>
      </c>
    </row>
    <row r="9255" spans="1:5" x14ac:dyDescent="0.25">
      <c r="A9255" t="s">
        <v>359413</v>
      </c>
      <c r="B9255" t="s">
        <v>196614</v>
      </c>
      <c r="C9255" t="s">
        <v>1</v>
      </c>
      <c r="D9255" t="s">
        <v>21</v>
      </c>
      <c r="E9255">
        <v>541.91</v>
      </c>
    </row>
    <row r="9256" spans="1:5" x14ac:dyDescent="0.25">
      <c r="A9256" t="s">
        <v>359412</v>
      </c>
      <c r="B9256" t="s">
        <v>359411</v>
      </c>
      <c r="C9256" t="s">
        <v>1</v>
      </c>
      <c r="D9256" t="s">
        <v>0</v>
      </c>
      <c r="E9256">
        <v>0.78</v>
      </c>
    </row>
    <row r="9257" spans="1:5" x14ac:dyDescent="0.25">
      <c r="A9257" t="s">
        <v>359410</v>
      </c>
      <c r="B9257" t="s">
        <v>359409</v>
      </c>
      <c r="C9257" t="s">
        <v>1</v>
      </c>
      <c r="D9257" t="s">
        <v>21</v>
      </c>
      <c r="E9257">
        <v>641416.59</v>
      </c>
    </row>
    <row r="9258" spans="1:5" x14ac:dyDescent="0.25">
      <c r="A9258" t="s">
        <v>359408</v>
      </c>
      <c r="B9258" t="s">
        <v>359407</v>
      </c>
      <c r="C9258" t="s">
        <v>1</v>
      </c>
      <c r="D9258" t="s">
        <v>16</v>
      </c>
      <c r="E9258">
        <v>0</v>
      </c>
    </row>
    <row r="9259" spans="1:5" x14ac:dyDescent="0.25">
      <c r="A9259" t="s">
        <v>300442</v>
      </c>
      <c r="B9259" t="s">
        <v>359406</v>
      </c>
      <c r="C9259" t="s">
        <v>47</v>
      </c>
      <c r="D9259" t="s">
        <v>0</v>
      </c>
      <c r="E9259">
        <v>6055319.7599999998</v>
      </c>
    </row>
    <row r="9260" spans="1:5" x14ac:dyDescent="0.25">
      <c r="A9260" t="s">
        <v>359405</v>
      </c>
      <c r="B9260" t="s">
        <v>359404</v>
      </c>
      <c r="C9260" t="s">
        <v>1</v>
      </c>
      <c r="D9260" t="s">
        <v>0</v>
      </c>
      <c r="E9260">
        <v>6682.19</v>
      </c>
    </row>
    <row r="9261" spans="1:5" x14ac:dyDescent="0.25">
      <c r="A9261" t="s">
        <v>359403</v>
      </c>
      <c r="B9261" t="s">
        <v>359402</v>
      </c>
      <c r="C9261" t="s">
        <v>1</v>
      </c>
      <c r="D9261" t="s">
        <v>0</v>
      </c>
      <c r="E9261">
        <v>2576.19</v>
      </c>
    </row>
    <row r="9262" spans="1:5" x14ac:dyDescent="0.25">
      <c r="A9262" t="s">
        <v>47698</v>
      </c>
      <c r="B9262" t="s">
        <v>359401</v>
      </c>
      <c r="C9262" t="s">
        <v>1</v>
      </c>
      <c r="D9262" t="s">
        <v>0</v>
      </c>
      <c r="E9262">
        <v>235041.11</v>
      </c>
    </row>
    <row r="9263" spans="1:5" x14ac:dyDescent="0.25">
      <c r="A9263" t="s">
        <v>359400</v>
      </c>
      <c r="B9263" t="s">
        <v>359399</v>
      </c>
      <c r="C9263" t="s">
        <v>1</v>
      </c>
      <c r="D9263" t="s">
        <v>0</v>
      </c>
      <c r="E9263">
        <v>7793708.6299999999</v>
      </c>
    </row>
    <row r="9264" spans="1:5" x14ac:dyDescent="0.25">
      <c r="A9264" t="s">
        <v>359398</v>
      </c>
      <c r="B9264" t="s">
        <v>359397</v>
      </c>
      <c r="C9264" t="s">
        <v>1</v>
      </c>
      <c r="D9264" t="s">
        <v>16</v>
      </c>
      <c r="E9264">
        <v>0</v>
      </c>
    </row>
    <row r="9265" spans="1:5" x14ac:dyDescent="0.25">
      <c r="A9265" t="s">
        <v>359396</v>
      </c>
      <c r="B9265" t="s">
        <v>359395</v>
      </c>
      <c r="C9265" t="s">
        <v>1</v>
      </c>
      <c r="D9265" t="s">
        <v>0</v>
      </c>
      <c r="E9265">
        <v>50682699.93</v>
      </c>
    </row>
    <row r="9266" spans="1:5" x14ac:dyDescent="0.25">
      <c r="A9266" t="s">
        <v>359394</v>
      </c>
      <c r="B9266" t="s">
        <v>359393</v>
      </c>
      <c r="C9266" t="s">
        <v>1</v>
      </c>
      <c r="D9266" t="s">
        <v>0</v>
      </c>
      <c r="E9266">
        <v>4215468.5199999996</v>
      </c>
    </row>
    <row r="9267" spans="1:5" x14ac:dyDescent="0.25">
      <c r="A9267" t="s">
        <v>359392</v>
      </c>
      <c r="B9267" t="s">
        <v>210203</v>
      </c>
      <c r="C9267" t="s">
        <v>1</v>
      </c>
      <c r="D9267" t="s">
        <v>0</v>
      </c>
      <c r="E9267">
        <v>20574321.07</v>
      </c>
    </row>
    <row r="9268" spans="1:5" x14ac:dyDescent="0.25">
      <c r="A9268" t="s">
        <v>359391</v>
      </c>
      <c r="B9268" t="s">
        <v>359390</v>
      </c>
      <c r="C9268" t="s">
        <v>1</v>
      </c>
      <c r="D9268" t="s">
        <v>16</v>
      </c>
      <c r="E9268">
        <v>0</v>
      </c>
    </row>
    <row r="9269" spans="1:5" x14ac:dyDescent="0.25">
      <c r="A9269" t="s">
        <v>359389</v>
      </c>
      <c r="B9269" t="s">
        <v>359388</v>
      </c>
      <c r="C9269" t="s">
        <v>1</v>
      </c>
      <c r="D9269" t="s">
        <v>0</v>
      </c>
      <c r="E9269">
        <v>2085.36</v>
      </c>
    </row>
    <row r="9270" spans="1:5" x14ac:dyDescent="0.25">
      <c r="A9270" t="s">
        <v>296869</v>
      </c>
      <c r="B9270" t="s">
        <v>359387</v>
      </c>
      <c r="C9270" t="s">
        <v>1</v>
      </c>
      <c r="D9270" t="s">
        <v>0</v>
      </c>
      <c r="E9270">
        <v>2098548.34</v>
      </c>
    </row>
    <row r="9271" spans="1:5" x14ac:dyDescent="0.25">
      <c r="A9271" t="s">
        <v>359386</v>
      </c>
      <c r="B9271" t="s">
        <v>359385</v>
      </c>
      <c r="C9271" t="s">
        <v>1</v>
      </c>
      <c r="D9271" t="s">
        <v>0</v>
      </c>
      <c r="E9271">
        <v>75679.44</v>
      </c>
    </row>
    <row r="9272" spans="1:5" x14ac:dyDescent="0.25">
      <c r="A9272" t="s">
        <v>359384</v>
      </c>
      <c r="B9272" t="s">
        <v>359383</v>
      </c>
      <c r="C9272" t="s">
        <v>1</v>
      </c>
      <c r="D9272" t="s">
        <v>16</v>
      </c>
      <c r="E9272">
        <v>0</v>
      </c>
    </row>
    <row r="9273" spans="1:5" x14ac:dyDescent="0.25">
      <c r="A9273" t="s">
        <v>359382</v>
      </c>
      <c r="B9273" t="s">
        <v>359381</v>
      </c>
      <c r="C9273" t="s">
        <v>47</v>
      </c>
      <c r="D9273" t="s">
        <v>0</v>
      </c>
      <c r="E9273">
        <v>20096714.32</v>
      </c>
    </row>
    <row r="9274" spans="1:5" x14ac:dyDescent="0.25">
      <c r="A9274" t="s">
        <v>359380</v>
      </c>
      <c r="B9274" t="s">
        <v>45335</v>
      </c>
      <c r="C9274" t="s">
        <v>1</v>
      </c>
      <c r="D9274" t="s">
        <v>21</v>
      </c>
      <c r="E9274">
        <v>7185.21</v>
      </c>
    </row>
    <row r="9275" spans="1:5" x14ac:dyDescent="0.25">
      <c r="A9275" t="s">
        <v>101956</v>
      </c>
      <c r="B9275" t="s">
        <v>359379</v>
      </c>
      <c r="C9275" t="s">
        <v>1</v>
      </c>
      <c r="D9275" t="s">
        <v>0</v>
      </c>
      <c r="E9275">
        <v>0</v>
      </c>
    </row>
    <row r="9276" spans="1:5" x14ac:dyDescent="0.25">
      <c r="A9276" t="s">
        <v>359378</v>
      </c>
      <c r="B9276" t="s">
        <v>359377</v>
      </c>
      <c r="C9276" t="s">
        <v>1</v>
      </c>
      <c r="D9276" t="s">
        <v>0</v>
      </c>
      <c r="E9276">
        <v>104532.95</v>
      </c>
    </row>
    <row r="9277" spans="1:5" x14ac:dyDescent="0.25">
      <c r="A9277" t="s">
        <v>359376</v>
      </c>
      <c r="B9277" t="s">
        <v>359375</v>
      </c>
      <c r="C9277" t="s">
        <v>1</v>
      </c>
      <c r="D9277" t="s">
        <v>0</v>
      </c>
      <c r="E9277">
        <v>255471.94</v>
      </c>
    </row>
    <row r="9278" spans="1:5" x14ac:dyDescent="0.25">
      <c r="A9278" t="s">
        <v>359374</v>
      </c>
      <c r="B9278" t="s">
        <v>359373</v>
      </c>
      <c r="C9278" t="s">
        <v>1</v>
      </c>
      <c r="D9278" t="s">
        <v>21</v>
      </c>
      <c r="E9278">
        <v>708468.21</v>
      </c>
    </row>
    <row r="9279" spans="1:5" x14ac:dyDescent="0.25">
      <c r="A9279" t="s">
        <v>359372</v>
      </c>
      <c r="B9279" t="s">
        <v>359371</v>
      </c>
      <c r="C9279" t="s">
        <v>1</v>
      </c>
      <c r="D9279" t="s">
        <v>16</v>
      </c>
      <c r="E9279">
        <v>0</v>
      </c>
    </row>
    <row r="9280" spans="1:5" x14ac:dyDescent="0.25">
      <c r="A9280" t="s">
        <v>359370</v>
      </c>
      <c r="B9280" t="s">
        <v>359369</v>
      </c>
      <c r="C9280" t="s">
        <v>1</v>
      </c>
      <c r="D9280" t="s">
        <v>21</v>
      </c>
      <c r="E9280">
        <v>198.14</v>
      </c>
    </row>
    <row r="9281" spans="1:5" x14ac:dyDescent="0.25">
      <c r="A9281" t="s">
        <v>359368</v>
      </c>
      <c r="B9281" t="s">
        <v>359367</v>
      </c>
      <c r="C9281" t="s">
        <v>1</v>
      </c>
      <c r="D9281" t="s">
        <v>0</v>
      </c>
      <c r="E9281">
        <v>42635.69</v>
      </c>
    </row>
    <row r="9282" spans="1:5" x14ac:dyDescent="0.25">
      <c r="A9282" t="s">
        <v>359366</v>
      </c>
      <c r="B9282" t="s">
        <v>359365</v>
      </c>
      <c r="C9282" t="s">
        <v>1</v>
      </c>
      <c r="D9282" t="s">
        <v>0</v>
      </c>
      <c r="E9282">
        <v>334751.2</v>
      </c>
    </row>
    <row r="9283" spans="1:5" x14ac:dyDescent="0.25">
      <c r="A9283" t="s">
        <v>359364</v>
      </c>
      <c r="B9283" t="s">
        <v>359363</v>
      </c>
      <c r="C9283" t="s">
        <v>1</v>
      </c>
      <c r="D9283" t="s">
        <v>21</v>
      </c>
      <c r="E9283">
        <v>38870.86</v>
      </c>
    </row>
    <row r="9284" spans="1:5" x14ac:dyDescent="0.25">
      <c r="A9284" t="s">
        <v>359362</v>
      </c>
      <c r="B9284" t="s">
        <v>359361</v>
      </c>
      <c r="C9284" t="s">
        <v>1</v>
      </c>
      <c r="D9284" t="s">
        <v>0</v>
      </c>
      <c r="E9284">
        <v>3201229.25</v>
      </c>
    </row>
    <row r="9285" spans="1:5" x14ac:dyDescent="0.25">
      <c r="A9285" t="s">
        <v>359360</v>
      </c>
      <c r="B9285" t="s">
        <v>280337</v>
      </c>
      <c r="C9285" t="s">
        <v>1</v>
      </c>
      <c r="D9285" t="s">
        <v>0</v>
      </c>
      <c r="E9285">
        <v>6110153.7800000003</v>
      </c>
    </row>
    <row r="9286" spans="1:5" x14ac:dyDescent="0.25">
      <c r="A9286" t="s">
        <v>359359</v>
      </c>
      <c r="B9286" t="s">
        <v>109310</v>
      </c>
      <c r="C9286" t="s">
        <v>1</v>
      </c>
      <c r="D9286" t="s">
        <v>0</v>
      </c>
      <c r="E9286">
        <v>1812075.04</v>
      </c>
    </row>
    <row r="9287" spans="1:5" x14ac:dyDescent="0.25">
      <c r="A9287" t="s">
        <v>359358</v>
      </c>
      <c r="B9287" t="s">
        <v>359357</v>
      </c>
      <c r="C9287" t="s">
        <v>1</v>
      </c>
      <c r="D9287" t="s">
        <v>0</v>
      </c>
      <c r="E9287">
        <v>39044091.109999999</v>
      </c>
    </row>
    <row r="9288" spans="1:5" x14ac:dyDescent="0.25">
      <c r="A9288" t="s">
        <v>359356</v>
      </c>
      <c r="B9288" t="s">
        <v>359355</v>
      </c>
      <c r="C9288" t="s">
        <v>1</v>
      </c>
      <c r="D9288" t="s">
        <v>0</v>
      </c>
      <c r="E9288">
        <v>8681.2900000000009</v>
      </c>
    </row>
    <row r="9289" spans="1:5" x14ac:dyDescent="0.25">
      <c r="A9289" t="s">
        <v>359354</v>
      </c>
      <c r="B9289" t="s">
        <v>359353</v>
      </c>
      <c r="C9289" t="s">
        <v>1</v>
      </c>
      <c r="D9289" t="s">
        <v>21</v>
      </c>
      <c r="E9289">
        <v>0</v>
      </c>
    </row>
    <row r="9290" spans="1:5" x14ac:dyDescent="0.25">
      <c r="A9290" t="s">
        <v>359352</v>
      </c>
      <c r="B9290" t="s">
        <v>359351</v>
      </c>
      <c r="C9290" t="s">
        <v>1</v>
      </c>
      <c r="D9290" t="s">
        <v>0</v>
      </c>
      <c r="E9290">
        <v>4836.8</v>
      </c>
    </row>
    <row r="9291" spans="1:5" x14ac:dyDescent="0.25">
      <c r="A9291" t="s">
        <v>359350</v>
      </c>
      <c r="B9291" t="s">
        <v>359349</v>
      </c>
      <c r="C9291" t="s">
        <v>1</v>
      </c>
      <c r="D9291" t="s">
        <v>0</v>
      </c>
      <c r="E9291">
        <v>7324.98</v>
      </c>
    </row>
    <row r="9292" spans="1:5" x14ac:dyDescent="0.25">
      <c r="A9292" t="s">
        <v>145416</v>
      </c>
      <c r="B9292" t="s">
        <v>2910</v>
      </c>
      <c r="C9292" t="s">
        <v>1</v>
      </c>
      <c r="D9292" t="s">
        <v>16</v>
      </c>
      <c r="E9292">
        <v>0</v>
      </c>
    </row>
    <row r="9293" spans="1:5" x14ac:dyDescent="0.25">
      <c r="A9293" t="s">
        <v>359348</v>
      </c>
      <c r="B9293" t="s">
        <v>359347</v>
      </c>
      <c r="C9293" t="s">
        <v>1</v>
      </c>
      <c r="D9293" t="s">
        <v>0</v>
      </c>
      <c r="E9293">
        <v>28377857.329999998</v>
      </c>
    </row>
    <row r="9294" spans="1:5" x14ac:dyDescent="0.25">
      <c r="A9294" t="s">
        <v>359346</v>
      </c>
      <c r="B9294" t="s">
        <v>359345</v>
      </c>
      <c r="C9294" t="s">
        <v>1</v>
      </c>
      <c r="D9294" t="s">
        <v>21</v>
      </c>
      <c r="E9294">
        <v>67155.289999999994</v>
      </c>
    </row>
    <row r="9295" spans="1:5" x14ac:dyDescent="0.25">
      <c r="A9295" t="s">
        <v>359344</v>
      </c>
      <c r="B9295" t="s">
        <v>359343</v>
      </c>
      <c r="C9295" t="s">
        <v>1</v>
      </c>
      <c r="D9295" t="s">
        <v>0</v>
      </c>
      <c r="E9295">
        <v>6728.85</v>
      </c>
    </row>
    <row r="9296" spans="1:5" x14ac:dyDescent="0.25">
      <c r="A9296" t="s">
        <v>359342</v>
      </c>
      <c r="B9296" t="s">
        <v>359341</v>
      </c>
      <c r="C9296" t="s">
        <v>1</v>
      </c>
      <c r="D9296" t="s">
        <v>0</v>
      </c>
      <c r="E9296">
        <v>50929.19</v>
      </c>
    </row>
    <row r="9297" spans="1:5" x14ac:dyDescent="0.25">
      <c r="A9297" t="s">
        <v>359340</v>
      </c>
      <c r="B9297" t="s">
        <v>359339</v>
      </c>
      <c r="C9297" t="s">
        <v>1</v>
      </c>
      <c r="D9297" t="s">
        <v>21</v>
      </c>
      <c r="E9297">
        <v>497338.27</v>
      </c>
    </row>
    <row r="9298" spans="1:5" x14ac:dyDescent="0.25">
      <c r="A9298" t="s">
        <v>359338</v>
      </c>
      <c r="B9298" t="s">
        <v>350615</v>
      </c>
      <c r="C9298" t="s">
        <v>1</v>
      </c>
      <c r="D9298" t="s">
        <v>21</v>
      </c>
      <c r="E9298">
        <v>12994.38</v>
      </c>
    </row>
    <row r="9299" spans="1:5" x14ac:dyDescent="0.25">
      <c r="A9299" t="s">
        <v>67392</v>
      </c>
      <c r="B9299" t="s">
        <v>359337</v>
      </c>
      <c r="C9299" t="s">
        <v>1</v>
      </c>
      <c r="D9299" t="s">
        <v>0</v>
      </c>
      <c r="E9299">
        <v>4075080.02</v>
      </c>
    </row>
    <row r="9300" spans="1:5" x14ac:dyDescent="0.25">
      <c r="A9300" t="s">
        <v>359336</v>
      </c>
      <c r="B9300" t="s">
        <v>359335</v>
      </c>
      <c r="C9300" t="s">
        <v>1</v>
      </c>
      <c r="D9300" t="s">
        <v>0</v>
      </c>
      <c r="E9300">
        <v>2892666.82</v>
      </c>
    </row>
    <row r="9301" spans="1:5" x14ac:dyDescent="0.25">
      <c r="A9301" t="s">
        <v>359334</v>
      </c>
      <c r="B9301" t="s">
        <v>359333</v>
      </c>
      <c r="C9301" t="s">
        <v>1</v>
      </c>
      <c r="D9301" t="s">
        <v>21</v>
      </c>
      <c r="E9301">
        <v>118435.76</v>
      </c>
    </row>
    <row r="9302" spans="1:5" x14ac:dyDescent="0.25">
      <c r="A9302" t="s">
        <v>359332</v>
      </c>
      <c r="B9302" t="s">
        <v>359331</v>
      </c>
      <c r="C9302" t="s">
        <v>1</v>
      </c>
      <c r="D9302" t="s">
        <v>0</v>
      </c>
      <c r="E9302">
        <v>167.32</v>
      </c>
    </row>
    <row r="9303" spans="1:5" x14ac:dyDescent="0.25">
      <c r="A9303" t="s">
        <v>359330</v>
      </c>
      <c r="B9303" t="s">
        <v>89480</v>
      </c>
      <c r="C9303" t="s">
        <v>1</v>
      </c>
      <c r="D9303" t="s">
        <v>0</v>
      </c>
      <c r="E9303">
        <v>68082.490000000005</v>
      </c>
    </row>
    <row r="9304" spans="1:5" x14ac:dyDescent="0.25">
      <c r="A9304" t="s">
        <v>359329</v>
      </c>
      <c r="B9304" t="s">
        <v>359328</v>
      </c>
      <c r="C9304" t="s">
        <v>1</v>
      </c>
      <c r="D9304" t="s">
        <v>21</v>
      </c>
      <c r="E9304">
        <v>0</v>
      </c>
    </row>
    <row r="9305" spans="1:5" x14ac:dyDescent="0.25">
      <c r="A9305" t="s">
        <v>359327</v>
      </c>
      <c r="B9305" t="s">
        <v>359326</v>
      </c>
      <c r="C9305" t="s">
        <v>1</v>
      </c>
      <c r="D9305" t="s">
        <v>0</v>
      </c>
      <c r="E9305">
        <v>35924716.789999999</v>
      </c>
    </row>
    <row r="9306" spans="1:5" x14ac:dyDescent="0.25">
      <c r="A9306" t="s">
        <v>359325</v>
      </c>
      <c r="B9306" t="s">
        <v>359324</v>
      </c>
      <c r="C9306" t="s">
        <v>1</v>
      </c>
      <c r="D9306" t="s">
        <v>0</v>
      </c>
      <c r="E9306">
        <v>5941.62</v>
      </c>
    </row>
    <row r="9307" spans="1:5" x14ac:dyDescent="0.25">
      <c r="A9307" t="s">
        <v>359323</v>
      </c>
      <c r="B9307" t="s">
        <v>359322</v>
      </c>
      <c r="C9307" t="s">
        <v>1</v>
      </c>
      <c r="D9307" t="s">
        <v>0</v>
      </c>
      <c r="E9307">
        <v>0</v>
      </c>
    </row>
    <row r="9308" spans="1:5" x14ac:dyDescent="0.25">
      <c r="A9308" t="s">
        <v>359321</v>
      </c>
      <c r="B9308" t="s">
        <v>359320</v>
      </c>
      <c r="C9308" t="s">
        <v>1</v>
      </c>
      <c r="D9308" t="s">
        <v>0</v>
      </c>
      <c r="E9308">
        <v>505625.81</v>
      </c>
    </row>
    <row r="9309" spans="1:5" x14ac:dyDescent="0.25">
      <c r="A9309" t="s">
        <v>359319</v>
      </c>
      <c r="B9309" t="s">
        <v>359318</v>
      </c>
      <c r="C9309" t="s">
        <v>1</v>
      </c>
      <c r="D9309" t="s">
        <v>16</v>
      </c>
      <c r="E9309">
        <v>0</v>
      </c>
    </row>
    <row r="9310" spans="1:5" x14ac:dyDescent="0.25">
      <c r="A9310" t="s">
        <v>359317</v>
      </c>
      <c r="B9310" t="s">
        <v>201667</v>
      </c>
      <c r="C9310" t="s">
        <v>1</v>
      </c>
      <c r="D9310" t="s">
        <v>0</v>
      </c>
      <c r="E9310">
        <v>3229548.09</v>
      </c>
    </row>
    <row r="9311" spans="1:5" x14ac:dyDescent="0.25">
      <c r="A9311" t="s">
        <v>359316</v>
      </c>
      <c r="B9311" t="s">
        <v>359315</v>
      </c>
      <c r="C9311" t="s">
        <v>1</v>
      </c>
      <c r="D9311" t="s">
        <v>0</v>
      </c>
      <c r="E9311">
        <v>34733228.359999999</v>
      </c>
    </row>
    <row r="9312" spans="1:5" x14ac:dyDescent="0.25">
      <c r="A9312" t="s">
        <v>221479</v>
      </c>
      <c r="B9312" t="s">
        <v>359314</v>
      </c>
      <c r="C9312" t="s">
        <v>1</v>
      </c>
      <c r="D9312" t="s">
        <v>0</v>
      </c>
      <c r="E9312">
        <v>69251917.390000001</v>
      </c>
    </row>
    <row r="9313" spans="1:5" x14ac:dyDescent="0.25">
      <c r="A9313" t="s">
        <v>359313</v>
      </c>
      <c r="B9313" t="s">
        <v>359312</v>
      </c>
      <c r="C9313" t="s">
        <v>1</v>
      </c>
      <c r="D9313" t="s">
        <v>0</v>
      </c>
      <c r="E9313">
        <v>44462.59</v>
      </c>
    </row>
    <row r="9314" spans="1:5" x14ac:dyDescent="0.25">
      <c r="A9314" t="s">
        <v>359311</v>
      </c>
      <c r="B9314" t="s">
        <v>359310</v>
      </c>
      <c r="C9314" t="s">
        <v>1</v>
      </c>
      <c r="D9314" t="s">
        <v>0</v>
      </c>
      <c r="E9314">
        <v>68992.87</v>
      </c>
    </row>
    <row r="9315" spans="1:5" x14ac:dyDescent="0.25">
      <c r="A9315" t="s">
        <v>359309</v>
      </c>
      <c r="B9315" t="s">
        <v>359308</v>
      </c>
      <c r="C9315" t="s">
        <v>1</v>
      </c>
      <c r="D9315" t="s">
        <v>0</v>
      </c>
      <c r="E9315">
        <v>121980.6</v>
      </c>
    </row>
    <row r="9316" spans="1:5" x14ac:dyDescent="0.25">
      <c r="A9316" t="s">
        <v>359307</v>
      </c>
      <c r="B9316" t="s">
        <v>359306</v>
      </c>
      <c r="C9316" t="s">
        <v>1</v>
      </c>
      <c r="D9316" t="s">
        <v>0</v>
      </c>
      <c r="E9316">
        <v>438.32</v>
      </c>
    </row>
    <row r="9317" spans="1:5" x14ac:dyDescent="0.25">
      <c r="A9317" t="s">
        <v>359305</v>
      </c>
      <c r="B9317" t="s">
        <v>359304</v>
      </c>
      <c r="C9317" t="s">
        <v>1</v>
      </c>
      <c r="D9317" t="s">
        <v>0</v>
      </c>
      <c r="E9317">
        <v>68796.95</v>
      </c>
    </row>
    <row r="9318" spans="1:5" x14ac:dyDescent="0.25">
      <c r="A9318" t="s">
        <v>142005</v>
      </c>
      <c r="B9318" t="s">
        <v>359303</v>
      </c>
      <c r="C9318" t="s">
        <v>1</v>
      </c>
      <c r="D9318" t="s">
        <v>21</v>
      </c>
      <c r="E9318">
        <v>1004317.16</v>
      </c>
    </row>
    <row r="9319" spans="1:5" x14ac:dyDescent="0.25">
      <c r="A9319" t="s">
        <v>359302</v>
      </c>
      <c r="B9319" t="s">
        <v>359301</v>
      </c>
      <c r="C9319" t="s">
        <v>1</v>
      </c>
      <c r="D9319" t="s">
        <v>21</v>
      </c>
      <c r="E9319">
        <v>2408778.67</v>
      </c>
    </row>
    <row r="9320" spans="1:5" x14ac:dyDescent="0.25">
      <c r="A9320" t="s">
        <v>217677</v>
      </c>
      <c r="B9320" t="s">
        <v>173850</v>
      </c>
      <c r="C9320" t="s">
        <v>1</v>
      </c>
      <c r="D9320" t="s">
        <v>0</v>
      </c>
      <c r="E9320">
        <v>5655.4</v>
      </c>
    </row>
    <row r="9321" spans="1:5" x14ac:dyDescent="0.25">
      <c r="A9321" t="s">
        <v>359300</v>
      </c>
      <c r="B9321" t="s">
        <v>359299</v>
      </c>
      <c r="C9321" t="s">
        <v>1</v>
      </c>
      <c r="D9321" t="s">
        <v>0</v>
      </c>
      <c r="E9321">
        <v>9000.24</v>
      </c>
    </row>
    <row r="9322" spans="1:5" x14ac:dyDescent="0.25">
      <c r="A9322" t="s">
        <v>359298</v>
      </c>
      <c r="B9322" t="s">
        <v>359297</v>
      </c>
      <c r="C9322" t="s">
        <v>1</v>
      </c>
      <c r="D9322" t="s">
        <v>0</v>
      </c>
      <c r="E9322">
        <v>3516895.42</v>
      </c>
    </row>
    <row r="9323" spans="1:5" x14ac:dyDescent="0.25">
      <c r="A9323" t="s">
        <v>359296</v>
      </c>
      <c r="B9323" t="s">
        <v>359295</v>
      </c>
      <c r="C9323" t="s">
        <v>1</v>
      </c>
      <c r="D9323" t="s">
        <v>21</v>
      </c>
      <c r="E9323">
        <v>2509.48</v>
      </c>
    </row>
    <row r="9324" spans="1:5" x14ac:dyDescent="0.25">
      <c r="A9324" t="s">
        <v>359294</v>
      </c>
      <c r="B9324" t="s">
        <v>359293</v>
      </c>
      <c r="C9324" t="s">
        <v>1</v>
      </c>
      <c r="D9324" t="s">
        <v>0</v>
      </c>
      <c r="E9324">
        <v>395.09</v>
      </c>
    </row>
    <row r="9325" spans="1:5" x14ac:dyDescent="0.25">
      <c r="A9325" t="s">
        <v>359292</v>
      </c>
      <c r="B9325" t="s">
        <v>359291</v>
      </c>
      <c r="C9325" t="s">
        <v>1</v>
      </c>
      <c r="D9325" t="s">
        <v>0</v>
      </c>
      <c r="E9325">
        <v>1724354.44</v>
      </c>
    </row>
    <row r="9326" spans="1:5" x14ac:dyDescent="0.25">
      <c r="A9326" t="s">
        <v>359290</v>
      </c>
      <c r="B9326" t="s">
        <v>359289</v>
      </c>
      <c r="C9326" t="s">
        <v>1</v>
      </c>
      <c r="D9326" t="s">
        <v>0</v>
      </c>
      <c r="E9326">
        <v>273629.99</v>
      </c>
    </row>
    <row r="9327" spans="1:5" x14ac:dyDescent="0.25">
      <c r="A9327" t="s">
        <v>359288</v>
      </c>
      <c r="B9327" t="s">
        <v>359287</v>
      </c>
      <c r="C9327" t="s">
        <v>1</v>
      </c>
      <c r="D9327" t="s">
        <v>21</v>
      </c>
      <c r="E9327">
        <v>0.4</v>
      </c>
    </row>
    <row r="9328" spans="1:5" x14ac:dyDescent="0.25">
      <c r="A9328" t="s">
        <v>359286</v>
      </c>
      <c r="B9328" t="s">
        <v>359285</v>
      </c>
      <c r="C9328" t="s">
        <v>1</v>
      </c>
      <c r="D9328" t="s">
        <v>0</v>
      </c>
      <c r="E9328">
        <v>135807.84</v>
      </c>
    </row>
    <row r="9329" spans="1:5" x14ac:dyDescent="0.25">
      <c r="A9329" t="s">
        <v>359284</v>
      </c>
      <c r="B9329" t="s">
        <v>359283</v>
      </c>
      <c r="C9329" t="s">
        <v>1</v>
      </c>
      <c r="D9329" t="s">
        <v>16</v>
      </c>
      <c r="E9329">
        <v>0</v>
      </c>
    </row>
    <row r="9330" spans="1:5" x14ac:dyDescent="0.25">
      <c r="A9330" t="s">
        <v>359282</v>
      </c>
      <c r="B9330" t="s">
        <v>359281</v>
      </c>
      <c r="C9330" t="s">
        <v>1</v>
      </c>
      <c r="D9330" t="s">
        <v>0</v>
      </c>
      <c r="E9330">
        <v>0.91</v>
      </c>
    </row>
    <row r="9331" spans="1:5" x14ac:dyDescent="0.25">
      <c r="A9331" t="s">
        <v>359280</v>
      </c>
      <c r="B9331" t="s">
        <v>359279</v>
      </c>
      <c r="C9331" t="s">
        <v>1</v>
      </c>
      <c r="D9331" t="s">
        <v>16</v>
      </c>
      <c r="E9331">
        <v>0</v>
      </c>
    </row>
    <row r="9332" spans="1:5" x14ac:dyDescent="0.25">
      <c r="A9332" t="s">
        <v>359278</v>
      </c>
      <c r="B9332" t="s">
        <v>83909</v>
      </c>
      <c r="C9332" t="s">
        <v>1</v>
      </c>
      <c r="D9332" t="s">
        <v>0</v>
      </c>
      <c r="E9332">
        <v>2105.2600000000002</v>
      </c>
    </row>
    <row r="9333" spans="1:5" x14ac:dyDescent="0.25">
      <c r="A9333" t="s">
        <v>359277</v>
      </c>
      <c r="B9333" t="s">
        <v>359276</v>
      </c>
      <c r="C9333" t="s">
        <v>1</v>
      </c>
      <c r="D9333" t="s">
        <v>16</v>
      </c>
      <c r="E9333">
        <v>0</v>
      </c>
    </row>
    <row r="9334" spans="1:5" x14ac:dyDescent="0.25">
      <c r="A9334" t="s">
        <v>359275</v>
      </c>
      <c r="B9334" t="s">
        <v>359274</v>
      </c>
      <c r="C9334" t="s">
        <v>1</v>
      </c>
      <c r="D9334" t="s">
        <v>0</v>
      </c>
      <c r="E9334">
        <v>1480151.34</v>
      </c>
    </row>
    <row r="9335" spans="1:5" x14ac:dyDescent="0.25">
      <c r="A9335" t="s">
        <v>161433</v>
      </c>
      <c r="B9335" t="s">
        <v>359273</v>
      </c>
      <c r="C9335" t="s">
        <v>1</v>
      </c>
      <c r="D9335" t="s">
        <v>21</v>
      </c>
      <c r="E9335">
        <v>0</v>
      </c>
    </row>
    <row r="9336" spans="1:5" x14ac:dyDescent="0.25">
      <c r="A9336" t="s">
        <v>359272</v>
      </c>
      <c r="B9336" t="s">
        <v>359271</v>
      </c>
      <c r="C9336" t="s">
        <v>1</v>
      </c>
      <c r="D9336" t="s">
        <v>0</v>
      </c>
      <c r="E9336">
        <v>1077403.06</v>
      </c>
    </row>
    <row r="9337" spans="1:5" x14ac:dyDescent="0.25">
      <c r="A9337" t="s">
        <v>33959</v>
      </c>
      <c r="B9337" t="s">
        <v>359270</v>
      </c>
      <c r="C9337" t="s">
        <v>1</v>
      </c>
      <c r="D9337" t="s">
        <v>0</v>
      </c>
      <c r="E9337">
        <v>29952493.300000001</v>
      </c>
    </row>
    <row r="9338" spans="1:5" x14ac:dyDescent="0.25">
      <c r="A9338" t="s">
        <v>359269</v>
      </c>
      <c r="B9338" t="s">
        <v>359268</v>
      </c>
      <c r="C9338" t="s">
        <v>1</v>
      </c>
      <c r="D9338" t="s">
        <v>21</v>
      </c>
      <c r="E9338">
        <v>24940191.109999999</v>
      </c>
    </row>
    <row r="9339" spans="1:5" x14ac:dyDescent="0.25">
      <c r="A9339" t="s">
        <v>316323</v>
      </c>
      <c r="B9339" t="s">
        <v>359267</v>
      </c>
      <c r="C9339" t="s">
        <v>1</v>
      </c>
      <c r="D9339" t="s">
        <v>21</v>
      </c>
      <c r="E9339">
        <v>16221915.48</v>
      </c>
    </row>
    <row r="9340" spans="1:5" x14ac:dyDescent="0.25">
      <c r="A9340" t="s">
        <v>359266</v>
      </c>
      <c r="B9340" t="s">
        <v>359265</v>
      </c>
      <c r="C9340" t="s">
        <v>1</v>
      </c>
      <c r="D9340" t="s">
        <v>16</v>
      </c>
      <c r="E9340">
        <v>0</v>
      </c>
    </row>
    <row r="9341" spans="1:5" x14ac:dyDescent="0.25">
      <c r="A9341" t="s">
        <v>359264</v>
      </c>
      <c r="B9341" t="s">
        <v>359263</v>
      </c>
      <c r="C9341" t="s">
        <v>1</v>
      </c>
      <c r="D9341" t="s">
        <v>16</v>
      </c>
      <c r="E9341">
        <v>0</v>
      </c>
    </row>
    <row r="9342" spans="1:5" x14ac:dyDescent="0.25">
      <c r="A9342" t="s">
        <v>359262</v>
      </c>
      <c r="B9342" t="s">
        <v>359261</v>
      </c>
      <c r="C9342" t="s">
        <v>1</v>
      </c>
      <c r="D9342" t="s">
        <v>0</v>
      </c>
      <c r="E9342">
        <v>833179.87</v>
      </c>
    </row>
    <row r="9343" spans="1:5" x14ac:dyDescent="0.25">
      <c r="A9343" t="s">
        <v>359260</v>
      </c>
      <c r="B9343" t="s">
        <v>359259</v>
      </c>
      <c r="C9343" t="s">
        <v>1</v>
      </c>
      <c r="D9343" t="s">
        <v>21</v>
      </c>
      <c r="E9343">
        <v>4642.43</v>
      </c>
    </row>
    <row r="9344" spans="1:5" x14ac:dyDescent="0.25">
      <c r="A9344" t="s">
        <v>359258</v>
      </c>
      <c r="B9344" t="s">
        <v>359257</v>
      </c>
      <c r="C9344" t="s">
        <v>1</v>
      </c>
      <c r="D9344" t="s">
        <v>0</v>
      </c>
      <c r="E9344">
        <v>5917588.2999999998</v>
      </c>
    </row>
    <row r="9345" spans="1:5" x14ac:dyDescent="0.25">
      <c r="A9345" t="s">
        <v>359256</v>
      </c>
      <c r="B9345" t="s">
        <v>359255</v>
      </c>
      <c r="C9345" t="s">
        <v>1</v>
      </c>
      <c r="D9345" t="s">
        <v>56</v>
      </c>
      <c r="E9345">
        <v>0</v>
      </c>
    </row>
    <row r="9346" spans="1:5" x14ac:dyDescent="0.25">
      <c r="A9346" t="s">
        <v>359254</v>
      </c>
      <c r="B9346" t="s">
        <v>359253</v>
      </c>
      <c r="C9346" t="s">
        <v>1</v>
      </c>
      <c r="D9346" t="s">
        <v>0</v>
      </c>
      <c r="E9346">
        <v>6612615.0499999998</v>
      </c>
    </row>
    <row r="9347" spans="1:5" x14ac:dyDescent="0.25">
      <c r="A9347" t="s">
        <v>359252</v>
      </c>
      <c r="B9347" t="s">
        <v>359251</v>
      </c>
      <c r="C9347" t="s">
        <v>1</v>
      </c>
      <c r="D9347" t="s">
        <v>0</v>
      </c>
      <c r="E9347">
        <v>16961437.949999999</v>
      </c>
    </row>
    <row r="9348" spans="1:5" x14ac:dyDescent="0.25">
      <c r="A9348" t="s">
        <v>359250</v>
      </c>
      <c r="B9348" t="s">
        <v>359249</v>
      </c>
      <c r="C9348" t="s">
        <v>1</v>
      </c>
      <c r="D9348" t="s">
        <v>0</v>
      </c>
      <c r="E9348">
        <v>10001.49</v>
      </c>
    </row>
    <row r="9349" spans="1:5" x14ac:dyDescent="0.25">
      <c r="A9349" t="s">
        <v>334031</v>
      </c>
      <c r="B9349" t="s">
        <v>359248</v>
      </c>
      <c r="C9349" t="s">
        <v>1</v>
      </c>
      <c r="D9349" t="s">
        <v>21</v>
      </c>
      <c r="E9349">
        <v>7721634.21</v>
      </c>
    </row>
    <row r="9350" spans="1:5" x14ac:dyDescent="0.25">
      <c r="A9350" t="s">
        <v>359247</v>
      </c>
      <c r="B9350" t="s">
        <v>359246</v>
      </c>
      <c r="C9350" t="s">
        <v>1</v>
      </c>
      <c r="D9350" t="s">
        <v>0</v>
      </c>
      <c r="E9350">
        <v>9423680.7699999996</v>
      </c>
    </row>
    <row r="9351" spans="1:5" x14ac:dyDescent="0.25">
      <c r="A9351" t="s">
        <v>359245</v>
      </c>
      <c r="B9351" t="s">
        <v>359244</v>
      </c>
      <c r="C9351" t="s">
        <v>1</v>
      </c>
      <c r="D9351" t="s">
        <v>16</v>
      </c>
      <c r="E9351">
        <v>0</v>
      </c>
    </row>
    <row r="9352" spans="1:5" x14ac:dyDescent="0.25">
      <c r="A9352" t="s">
        <v>142575</v>
      </c>
      <c r="B9352" t="s">
        <v>359243</v>
      </c>
      <c r="C9352" t="s">
        <v>1</v>
      </c>
      <c r="D9352" t="s">
        <v>42</v>
      </c>
      <c r="E9352">
        <v>9486.1</v>
      </c>
    </row>
    <row r="9353" spans="1:5" x14ac:dyDescent="0.25">
      <c r="A9353" t="s">
        <v>359242</v>
      </c>
      <c r="B9353" t="s">
        <v>359241</v>
      </c>
      <c r="C9353" t="s">
        <v>1</v>
      </c>
      <c r="D9353" t="s">
        <v>16</v>
      </c>
      <c r="E9353">
        <v>0</v>
      </c>
    </row>
    <row r="9354" spans="1:5" x14ac:dyDescent="0.25">
      <c r="A9354" t="s">
        <v>359240</v>
      </c>
      <c r="B9354" t="s">
        <v>359239</v>
      </c>
      <c r="C9354" t="s">
        <v>1</v>
      </c>
      <c r="D9354" t="s">
        <v>0</v>
      </c>
      <c r="E9354">
        <v>346557.67</v>
      </c>
    </row>
    <row r="9355" spans="1:5" x14ac:dyDescent="0.25">
      <c r="A9355" t="s">
        <v>359238</v>
      </c>
      <c r="B9355" t="s">
        <v>359237</v>
      </c>
      <c r="C9355" t="s">
        <v>1</v>
      </c>
      <c r="D9355" t="s">
        <v>0</v>
      </c>
      <c r="E9355">
        <v>15710408.18</v>
      </c>
    </row>
    <row r="9356" spans="1:5" x14ac:dyDescent="0.25">
      <c r="A9356" t="s">
        <v>359236</v>
      </c>
      <c r="B9356" t="s">
        <v>359235</v>
      </c>
      <c r="C9356" t="s">
        <v>1</v>
      </c>
      <c r="D9356" t="s">
        <v>0</v>
      </c>
      <c r="E9356">
        <v>1197.4100000000001</v>
      </c>
    </row>
    <row r="9357" spans="1:5" x14ac:dyDescent="0.25">
      <c r="A9357" t="s">
        <v>359234</v>
      </c>
      <c r="B9357" t="s">
        <v>232306</v>
      </c>
      <c r="C9357" t="s">
        <v>1</v>
      </c>
      <c r="D9357" t="s">
        <v>16</v>
      </c>
      <c r="E9357">
        <v>0</v>
      </c>
    </row>
    <row r="9358" spans="1:5" x14ac:dyDescent="0.25">
      <c r="A9358" t="s">
        <v>359233</v>
      </c>
      <c r="B9358" t="s">
        <v>359232</v>
      </c>
      <c r="C9358" t="s">
        <v>1</v>
      </c>
      <c r="D9358" t="s">
        <v>42</v>
      </c>
      <c r="E9358">
        <v>2530.64</v>
      </c>
    </row>
    <row r="9359" spans="1:5" x14ac:dyDescent="0.25">
      <c r="A9359" t="s">
        <v>359231</v>
      </c>
      <c r="B9359" t="s">
        <v>359230</v>
      </c>
      <c r="C9359" t="s">
        <v>1</v>
      </c>
      <c r="D9359" t="s">
        <v>0</v>
      </c>
      <c r="E9359">
        <v>2865256.05</v>
      </c>
    </row>
    <row r="9360" spans="1:5" x14ac:dyDescent="0.25">
      <c r="A9360" t="s">
        <v>359229</v>
      </c>
      <c r="B9360" t="s">
        <v>116823</v>
      </c>
      <c r="C9360" t="s">
        <v>1</v>
      </c>
      <c r="D9360" t="s">
        <v>0</v>
      </c>
      <c r="E9360">
        <v>634746.84</v>
      </c>
    </row>
    <row r="9361" spans="1:5" x14ac:dyDescent="0.25">
      <c r="A9361" t="s">
        <v>359228</v>
      </c>
      <c r="B9361" t="s">
        <v>359227</v>
      </c>
      <c r="C9361" t="s">
        <v>1</v>
      </c>
      <c r="D9361" t="s">
        <v>16</v>
      </c>
      <c r="E9361">
        <v>0</v>
      </c>
    </row>
    <row r="9362" spans="1:5" x14ac:dyDescent="0.25">
      <c r="A9362" t="s">
        <v>359226</v>
      </c>
      <c r="B9362" t="s">
        <v>359225</v>
      </c>
      <c r="C9362" t="s">
        <v>1</v>
      </c>
      <c r="D9362" t="s">
        <v>0</v>
      </c>
      <c r="E9362">
        <v>3.25</v>
      </c>
    </row>
    <row r="9363" spans="1:5" x14ac:dyDescent="0.25">
      <c r="A9363" t="s">
        <v>90544</v>
      </c>
      <c r="B9363" t="s">
        <v>359224</v>
      </c>
      <c r="C9363" t="s">
        <v>47</v>
      </c>
      <c r="D9363" t="s">
        <v>0</v>
      </c>
      <c r="E9363">
        <v>-2688994.72</v>
      </c>
    </row>
    <row r="9364" spans="1:5" x14ac:dyDescent="0.25">
      <c r="A9364" t="s">
        <v>359223</v>
      </c>
      <c r="B9364" t="s">
        <v>359222</v>
      </c>
      <c r="C9364" t="s">
        <v>1</v>
      </c>
      <c r="D9364" t="s">
        <v>0</v>
      </c>
      <c r="E9364">
        <v>19.93</v>
      </c>
    </row>
    <row r="9365" spans="1:5" x14ac:dyDescent="0.25">
      <c r="A9365" t="s">
        <v>359221</v>
      </c>
      <c r="B9365" t="s">
        <v>359220</v>
      </c>
      <c r="C9365" t="s">
        <v>1</v>
      </c>
      <c r="D9365" t="s">
        <v>0</v>
      </c>
      <c r="E9365">
        <v>3134.9</v>
      </c>
    </row>
    <row r="9366" spans="1:5" x14ac:dyDescent="0.25">
      <c r="A9366" t="s">
        <v>359219</v>
      </c>
      <c r="B9366" t="s">
        <v>74200</v>
      </c>
      <c r="C9366" t="s">
        <v>1</v>
      </c>
      <c r="D9366" t="s">
        <v>0</v>
      </c>
      <c r="E9366">
        <v>54971.1</v>
      </c>
    </row>
    <row r="9367" spans="1:5" x14ac:dyDescent="0.25">
      <c r="A9367" t="s">
        <v>348657</v>
      </c>
      <c r="B9367" t="s">
        <v>359218</v>
      </c>
      <c r="C9367" t="s">
        <v>1</v>
      </c>
      <c r="D9367" t="s">
        <v>0</v>
      </c>
      <c r="E9367">
        <v>2088132.31</v>
      </c>
    </row>
    <row r="9368" spans="1:5" x14ac:dyDescent="0.25">
      <c r="A9368" t="s">
        <v>359217</v>
      </c>
      <c r="B9368" t="s">
        <v>359216</v>
      </c>
      <c r="C9368" t="s">
        <v>1</v>
      </c>
      <c r="D9368" t="s">
        <v>0</v>
      </c>
      <c r="E9368">
        <v>4684.63</v>
      </c>
    </row>
    <row r="9369" spans="1:5" x14ac:dyDescent="0.25">
      <c r="A9369" t="s">
        <v>359215</v>
      </c>
      <c r="B9369" t="s">
        <v>359214</v>
      </c>
      <c r="C9369" t="s">
        <v>1</v>
      </c>
      <c r="D9369" t="s">
        <v>16</v>
      </c>
      <c r="E9369">
        <v>0</v>
      </c>
    </row>
    <row r="9370" spans="1:5" x14ac:dyDescent="0.25">
      <c r="A9370" t="s">
        <v>359213</v>
      </c>
      <c r="B9370" t="s">
        <v>359212</v>
      </c>
      <c r="C9370" t="s">
        <v>1</v>
      </c>
      <c r="D9370" t="s">
        <v>21</v>
      </c>
      <c r="E9370">
        <v>0.51</v>
      </c>
    </row>
    <row r="9371" spans="1:5" x14ac:dyDescent="0.25">
      <c r="A9371" t="s">
        <v>359211</v>
      </c>
      <c r="B9371" t="s">
        <v>359210</v>
      </c>
      <c r="C9371" t="s">
        <v>1</v>
      </c>
      <c r="D9371" t="s">
        <v>0</v>
      </c>
      <c r="E9371">
        <v>9859.98</v>
      </c>
    </row>
    <row r="9372" spans="1:5" x14ac:dyDescent="0.25">
      <c r="A9372" t="s">
        <v>359209</v>
      </c>
      <c r="B9372" t="s">
        <v>359208</v>
      </c>
      <c r="C9372" t="s">
        <v>1</v>
      </c>
      <c r="D9372" t="s">
        <v>21</v>
      </c>
      <c r="E9372">
        <v>1637.11</v>
      </c>
    </row>
    <row r="9373" spans="1:5" x14ac:dyDescent="0.25">
      <c r="A9373" t="s">
        <v>359207</v>
      </c>
      <c r="B9373" t="s">
        <v>359206</v>
      </c>
      <c r="C9373" t="s">
        <v>1</v>
      </c>
      <c r="D9373" t="s">
        <v>0</v>
      </c>
      <c r="E9373">
        <v>909393.06</v>
      </c>
    </row>
    <row r="9374" spans="1:5" x14ac:dyDescent="0.25">
      <c r="A9374" t="s">
        <v>158430</v>
      </c>
      <c r="B9374" t="s">
        <v>359205</v>
      </c>
      <c r="C9374" t="s">
        <v>1</v>
      </c>
      <c r="D9374" t="s">
        <v>21</v>
      </c>
      <c r="E9374">
        <v>377.27</v>
      </c>
    </row>
    <row r="9375" spans="1:5" x14ac:dyDescent="0.25">
      <c r="A9375" t="s">
        <v>359204</v>
      </c>
      <c r="B9375" t="s">
        <v>359203</v>
      </c>
      <c r="C9375" t="s">
        <v>1</v>
      </c>
      <c r="D9375" t="s">
        <v>0</v>
      </c>
      <c r="E9375">
        <v>1995.21</v>
      </c>
    </row>
    <row r="9376" spans="1:5" x14ac:dyDescent="0.25">
      <c r="A9376" t="s">
        <v>359202</v>
      </c>
      <c r="B9376" t="s">
        <v>359201</v>
      </c>
      <c r="C9376" t="s">
        <v>1</v>
      </c>
      <c r="D9376" t="s">
        <v>0</v>
      </c>
      <c r="E9376">
        <v>6783967.4000000004</v>
      </c>
    </row>
    <row r="9377" spans="1:5" x14ac:dyDescent="0.25">
      <c r="A9377" t="s">
        <v>359200</v>
      </c>
      <c r="B9377" t="s">
        <v>359199</v>
      </c>
      <c r="C9377" t="s">
        <v>1</v>
      </c>
      <c r="D9377" t="s">
        <v>0</v>
      </c>
      <c r="E9377">
        <v>9467.18</v>
      </c>
    </row>
    <row r="9378" spans="1:5" x14ac:dyDescent="0.25">
      <c r="A9378" t="s">
        <v>359198</v>
      </c>
      <c r="B9378" t="s">
        <v>233029</v>
      </c>
      <c r="C9378" t="s">
        <v>1</v>
      </c>
      <c r="D9378" t="s">
        <v>21</v>
      </c>
      <c r="E9378">
        <v>129105.22</v>
      </c>
    </row>
    <row r="9379" spans="1:5" x14ac:dyDescent="0.25">
      <c r="A9379" t="s">
        <v>359197</v>
      </c>
      <c r="B9379" t="s">
        <v>359196</v>
      </c>
      <c r="C9379" t="s">
        <v>1</v>
      </c>
      <c r="D9379" t="s">
        <v>42</v>
      </c>
      <c r="E9379">
        <v>724.84</v>
      </c>
    </row>
    <row r="9380" spans="1:5" x14ac:dyDescent="0.25">
      <c r="A9380" t="s">
        <v>359195</v>
      </c>
      <c r="B9380" t="s">
        <v>359194</v>
      </c>
      <c r="C9380" t="s">
        <v>1</v>
      </c>
      <c r="D9380" t="s">
        <v>0</v>
      </c>
      <c r="E9380">
        <v>0</v>
      </c>
    </row>
    <row r="9381" spans="1:5" x14ac:dyDescent="0.25">
      <c r="A9381" t="s">
        <v>359193</v>
      </c>
      <c r="B9381" t="s">
        <v>359192</v>
      </c>
      <c r="C9381" t="s">
        <v>1</v>
      </c>
      <c r="D9381" t="s">
        <v>0</v>
      </c>
      <c r="E9381">
        <v>4157484.75</v>
      </c>
    </row>
    <row r="9382" spans="1:5" x14ac:dyDescent="0.25">
      <c r="A9382" t="s">
        <v>359191</v>
      </c>
      <c r="B9382" t="s">
        <v>359190</v>
      </c>
      <c r="C9382" t="s">
        <v>1</v>
      </c>
      <c r="D9382" t="s">
        <v>0</v>
      </c>
      <c r="E9382">
        <v>694850.72</v>
      </c>
    </row>
    <row r="9383" spans="1:5" x14ac:dyDescent="0.25">
      <c r="A9383" t="s">
        <v>359189</v>
      </c>
      <c r="B9383" t="s">
        <v>359188</v>
      </c>
      <c r="C9383" t="s">
        <v>1</v>
      </c>
      <c r="D9383" t="s">
        <v>0</v>
      </c>
      <c r="E9383">
        <v>13796.45</v>
      </c>
    </row>
    <row r="9384" spans="1:5" x14ac:dyDescent="0.25">
      <c r="A9384" t="s">
        <v>359187</v>
      </c>
      <c r="B9384" t="s">
        <v>230308</v>
      </c>
      <c r="C9384" t="s">
        <v>1</v>
      </c>
      <c r="D9384" t="s">
        <v>0</v>
      </c>
      <c r="E9384">
        <v>36065073.399999999</v>
      </c>
    </row>
    <row r="9385" spans="1:5" x14ac:dyDescent="0.25">
      <c r="A9385" t="s">
        <v>359186</v>
      </c>
      <c r="B9385" t="s">
        <v>359185</v>
      </c>
      <c r="C9385" t="s">
        <v>1</v>
      </c>
      <c r="D9385" t="s">
        <v>0</v>
      </c>
      <c r="E9385">
        <v>20084.11</v>
      </c>
    </row>
    <row r="9386" spans="1:5" x14ac:dyDescent="0.25">
      <c r="A9386" t="s">
        <v>359184</v>
      </c>
      <c r="B9386" t="s">
        <v>359183</v>
      </c>
      <c r="C9386" t="s">
        <v>1</v>
      </c>
      <c r="D9386" t="s">
        <v>0</v>
      </c>
      <c r="E9386">
        <v>1789285.46</v>
      </c>
    </row>
    <row r="9387" spans="1:5" x14ac:dyDescent="0.25">
      <c r="A9387" t="s">
        <v>359182</v>
      </c>
      <c r="B9387" t="s">
        <v>359181</v>
      </c>
      <c r="C9387" t="s">
        <v>1</v>
      </c>
      <c r="D9387" t="s">
        <v>0</v>
      </c>
      <c r="E9387">
        <v>509.78</v>
      </c>
    </row>
    <row r="9388" spans="1:5" x14ac:dyDescent="0.25">
      <c r="A9388" t="s">
        <v>243386</v>
      </c>
      <c r="B9388" t="s">
        <v>359180</v>
      </c>
      <c r="C9388" t="s">
        <v>1</v>
      </c>
      <c r="D9388" t="s">
        <v>0</v>
      </c>
      <c r="E9388">
        <v>18350005.219999999</v>
      </c>
    </row>
    <row r="9389" spans="1:5" x14ac:dyDescent="0.25">
      <c r="A9389" t="s">
        <v>359179</v>
      </c>
      <c r="B9389" t="s">
        <v>359178</v>
      </c>
      <c r="C9389" t="s">
        <v>1</v>
      </c>
      <c r="D9389" t="s">
        <v>0</v>
      </c>
      <c r="E9389">
        <v>1053.74</v>
      </c>
    </row>
    <row r="9390" spans="1:5" x14ac:dyDescent="0.25">
      <c r="A9390" t="s">
        <v>359177</v>
      </c>
      <c r="B9390" t="s">
        <v>359176</v>
      </c>
      <c r="C9390" t="s">
        <v>1</v>
      </c>
      <c r="D9390" t="s">
        <v>0</v>
      </c>
      <c r="E9390">
        <v>8661211.8399999999</v>
      </c>
    </row>
    <row r="9391" spans="1:5" x14ac:dyDescent="0.25">
      <c r="A9391" t="s">
        <v>359175</v>
      </c>
      <c r="B9391" t="s">
        <v>359174</v>
      </c>
      <c r="C9391" t="s">
        <v>1</v>
      </c>
      <c r="D9391" t="s">
        <v>0</v>
      </c>
      <c r="E9391">
        <v>51875002.810000002</v>
      </c>
    </row>
    <row r="9392" spans="1:5" x14ac:dyDescent="0.25">
      <c r="A9392" t="s">
        <v>359173</v>
      </c>
      <c r="B9392" t="s">
        <v>359172</v>
      </c>
      <c r="C9392" t="s">
        <v>1</v>
      </c>
      <c r="D9392" t="s">
        <v>21</v>
      </c>
      <c r="E9392">
        <v>5705585.25</v>
      </c>
    </row>
    <row r="9393" spans="1:5" x14ac:dyDescent="0.25">
      <c r="A9393" t="s">
        <v>359171</v>
      </c>
      <c r="B9393" t="s">
        <v>359170</v>
      </c>
      <c r="C9393" t="s">
        <v>1</v>
      </c>
      <c r="D9393" t="s">
        <v>0</v>
      </c>
      <c r="E9393">
        <v>272910.15999999997</v>
      </c>
    </row>
    <row r="9394" spans="1:5" x14ac:dyDescent="0.25">
      <c r="A9394" t="s">
        <v>359169</v>
      </c>
      <c r="B9394" t="s">
        <v>359168</v>
      </c>
      <c r="C9394" t="s">
        <v>1</v>
      </c>
      <c r="D9394" t="s">
        <v>0</v>
      </c>
      <c r="E9394">
        <v>3572735.21</v>
      </c>
    </row>
    <row r="9395" spans="1:5" x14ac:dyDescent="0.25">
      <c r="A9395" t="s">
        <v>359167</v>
      </c>
      <c r="B9395" t="s">
        <v>359166</v>
      </c>
      <c r="C9395" t="s">
        <v>1</v>
      </c>
      <c r="D9395" t="s">
        <v>0</v>
      </c>
      <c r="E9395">
        <v>343346.09</v>
      </c>
    </row>
    <row r="9396" spans="1:5" x14ac:dyDescent="0.25">
      <c r="A9396" t="s">
        <v>359165</v>
      </c>
      <c r="B9396" t="s">
        <v>359164</v>
      </c>
      <c r="C9396" t="s">
        <v>1</v>
      </c>
      <c r="D9396" t="s">
        <v>0</v>
      </c>
      <c r="E9396">
        <v>6925464.3099999996</v>
      </c>
    </row>
    <row r="9397" spans="1:5" x14ac:dyDescent="0.25">
      <c r="A9397" t="s">
        <v>359163</v>
      </c>
      <c r="B9397" t="s">
        <v>359162</v>
      </c>
      <c r="C9397" t="s">
        <v>1</v>
      </c>
      <c r="D9397" t="s">
        <v>56</v>
      </c>
      <c r="E9397">
        <v>11663.03</v>
      </c>
    </row>
    <row r="9398" spans="1:5" x14ac:dyDescent="0.25">
      <c r="A9398" t="s">
        <v>359161</v>
      </c>
      <c r="B9398" t="s">
        <v>359160</v>
      </c>
      <c r="C9398" t="s">
        <v>1</v>
      </c>
      <c r="D9398" t="s">
        <v>0</v>
      </c>
      <c r="E9398">
        <v>3733866.85</v>
      </c>
    </row>
    <row r="9399" spans="1:5" x14ac:dyDescent="0.25">
      <c r="A9399" t="s">
        <v>359159</v>
      </c>
      <c r="B9399" t="s">
        <v>359158</v>
      </c>
      <c r="C9399" t="s">
        <v>1</v>
      </c>
      <c r="D9399" t="s">
        <v>42</v>
      </c>
      <c r="E9399">
        <v>3030.41</v>
      </c>
    </row>
    <row r="9400" spans="1:5" x14ac:dyDescent="0.25">
      <c r="A9400" t="s">
        <v>359157</v>
      </c>
      <c r="B9400" t="s">
        <v>359156</v>
      </c>
      <c r="C9400" t="s">
        <v>1</v>
      </c>
      <c r="D9400" t="s">
        <v>0</v>
      </c>
      <c r="E9400">
        <v>322.45999999999998</v>
      </c>
    </row>
    <row r="9401" spans="1:5" x14ac:dyDescent="0.25">
      <c r="A9401" t="s">
        <v>126237</v>
      </c>
      <c r="B9401" t="s">
        <v>359155</v>
      </c>
      <c r="C9401" t="s">
        <v>1</v>
      </c>
      <c r="D9401" t="s">
        <v>21</v>
      </c>
      <c r="E9401">
        <v>0.15</v>
      </c>
    </row>
    <row r="9402" spans="1:5" x14ac:dyDescent="0.25">
      <c r="A9402" t="s">
        <v>359154</v>
      </c>
      <c r="B9402" t="s">
        <v>359153</v>
      </c>
      <c r="C9402" t="s">
        <v>1</v>
      </c>
      <c r="D9402" t="s">
        <v>16</v>
      </c>
      <c r="E9402">
        <v>0</v>
      </c>
    </row>
    <row r="9403" spans="1:5" x14ac:dyDescent="0.25">
      <c r="A9403" t="s">
        <v>330909</v>
      </c>
      <c r="B9403" t="s">
        <v>359152</v>
      </c>
      <c r="C9403" t="s">
        <v>1</v>
      </c>
      <c r="D9403" t="s">
        <v>0</v>
      </c>
      <c r="E9403">
        <v>3860479.22</v>
      </c>
    </row>
    <row r="9404" spans="1:5" x14ac:dyDescent="0.25">
      <c r="A9404" t="s">
        <v>359151</v>
      </c>
      <c r="B9404" t="s">
        <v>359150</v>
      </c>
      <c r="C9404" t="s">
        <v>1</v>
      </c>
      <c r="D9404" t="s">
        <v>16</v>
      </c>
      <c r="E9404">
        <v>0</v>
      </c>
    </row>
    <row r="9405" spans="1:5" x14ac:dyDescent="0.25">
      <c r="A9405" t="s">
        <v>359149</v>
      </c>
      <c r="B9405" t="s">
        <v>359148</v>
      </c>
      <c r="C9405" t="s">
        <v>47</v>
      </c>
      <c r="D9405" t="s">
        <v>0</v>
      </c>
      <c r="E9405">
        <v>29316288.09</v>
      </c>
    </row>
    <row r="9406" spans="1:5" x14ac:dyDescent="0.25">
      <c r="A9406" t="s">
        <v>359147</v>
      </c>
      <c r="B9406" t="s">
        <v>359146</v>
      </c>
      <c r="C9406" t="s">
        <v>1</v>
      </c>
      <c r="D9406" t="s">
        <v>0</v>
      </c>
      <c r="E9406">
        <v>4.68</v>
      </c>
    </row>
    <row r="9407" spans="1:5" x14ac:dyDescent="0.25">
      <c r="A9407" t="s">
        <v>359145</v>
      </c>
      <c r="B9407" t="s">
        <v>237590</v>
      </c>
      <c r="C9407" t="s">
        <v>1</v>
      </c>
      <c r="D9407" t="s">
        <v>0</v>
      </c>
      <c r="E9407">
        <v>40346.19</v>
      </c>
    </row>
    <row r="9408" spans="1:5" x14ac:dyDescent="0.25">
      <c r="A9408" t="s">
        <v>359144</v>
      </c>
      <c r="B9408" t="s">
        <v>359143</v>
      </c>
      <c r="C9408" t="s">
        <v>1</v>
      </c>
      <c r="D9408" t="s">
        <v>0</v>
      </c>
      <c r="E9408">
        <v>2712267.98</v>
      </c>
    </row>
    <row r="9409" spans="1:5" x14ac:dyDescent="0.25">
      <c r="A9409" t="s">
        <v>359142</v>
      </c>
      <c r="B9409" t="s">
        <v>359141</v>
      </c>
      <c r="C9409" t="s">
        <v>1</v>
      </c>
      <c r="D9409" t="s">
        <v>16</v>
      </c>
      <c r="E9409">
        <v>0</v>
      </c>
    </row>
    <row r="9410" spans="1:5" x14ac:dyDescent="0.25">
      <c r="A9410" t="s">
        <v>359140</v>
      </c>
      <c r="B9410" t="s">
        <v>359139</v>
      </c>
      <c r="C9410" t="s">
        <v>1</v>
      </c>
      <c r="D9410" t="s">
        <v>0</v>
      </c>
      <c r="E9410">
        <v>163756.98000000001</v>
      </c>
    </row>
    <row r="9411" spans="1:5" x14ac:dyDescent="0.25">
      <c r="A9411" t="s">
        <v>359138</v>
      </c>
      <c r="B9411" t="s">
        <v>359137</v>
      </c>
      <c r="C9411" t="s">
        <v>1</v>
      </c>
      <c r="D9411" t="s">
        <v>16</v>
      </c>
      <c r="E9411">
        <v>0</v>
      </c>
    </row>
    <row r="9412" spans="1:5" x14ac:dyDescent="0.25">
      <c r="A9412" t="s">
        <v>359136</v>
      </c>
      <c r="B9412" t="s">
        <v>359135</v>
      </c>
      <c r="C9412" t="s">
        <v>1</v>
      </c>
      <c r="D9412" t="s">
        <v>0</v>
      </c>
      <c r="E9412">
        <v>0</v>
      </c>
    </row>
    <row r="9413" spans="1:5" x14ac:dyDescent="0.25">
      <c r="A9413" t="s">
        <v>359134</v>
      </c>
      <c r="B9413" t="s">
        <v>359133</v>
      </c>
      <c r="C9413" t="s">
        <v>1</v>
      </c>
      <c r="D9413" t="s">
        <v>0</v>
      </c>
      <c r="E9413">
        <v>55089.9</v>
      </c>
    </row>
    <row r="9414" spans="1:5" x14ac:dyDescent="0.25">
      <c r="A9414" t="s">
        <v>359132</v>
      </c>
      <c r="B9414" t="s">
        <v>22959</v>
      </c>
      <c r="C9414" t="s">
        <v>1</v>
      </c>
      <c r="D9414" t="s">
        <v>0</v>
      </c>
      <c r="E9414">
        <v>98349.05</v>
      </c>
    </row>
    <row r="9415" spans="1:5" x14ac:dyDescent="0.25">
      <c r="A9415" t="s">
        <v>359131</v>
      </c>
      <c r="B9415" t="s">
        <v>359130</v>
      </c>
      <c r="C9415" t="s">
        <v>1</v>
      </c>
      <c r="D9415" t="s">
        <v>16</v>
      </c>
      <c r="E9415">
        <v>0</v>
      </c>
    </row>
    <row r="9416" spans="1:5" x14ac:dyDescent="0.25">
      <c r="A9416" t="s">
        <v>359129</v>
      </c>
      <c r="B9416" t="s">
        <v>359128</v>
      </c>
      <c r="C9416" t="s">
        <v>1</v>
      </c>
      <c r="D9416" t="s">
        <v>0</v>
      </c>
      <c r="E9416">
        <v>5048168.2699999996</v>
      </c>
    </row>
    <row r="9417" spans="1:5" x14ac:dyDescent="0.25">
      <c r="A9417" t="s">
        <v>359127</v>
      </c>
      <c r="B9417" t="s">
        <v>290974</v>
      </c>
      <c r="C9417" t="s">
        <v>1</v>
      </c>
      <c r="D9417" t="s">
        <v>0</v>
      </c>
      <c r="E9417">
        <v>29.09</v>
      </c>
    </row>
    <row r="9418" spans="1:5" x14ac:dyDescent="0.25">
      <c r="A9418" t="s">
        <v>359126</v>
      </c>
      <c r="B9418" t="s">
        <v>359125</v>
      </c>
      <c r="C9418" t="s">
        <v>1</v>
      </c>
      <c r="D9418" t="s">
        <v>0</v>
      </c>
      <c r="E9418">
        <v>6919.38</v>
      </c>
    </row>
    <row r="9419" spans="1:5" x14ac:dyDescent="0.25">
      <c r="A9419" t="s">
        <v>359124</v>
      </c>
      <c r="B9419" t="s">
        <v>359123</v>
      </c>
      <c r="C9419" t="s">
        <v>1</v>
      </c>
      <c r="D9419" t="s">
        <v>0</v>
      </c>
      <c r="E9419">
        <v>484860.96</v>
      </c>
    </row>
    <row r="9420" spans="1:5" x14ac:dyDescent="0.25">
      <c r="A9420" t="s">
        <v>359122</v>
      </c>
      <c r="B9420" t="s">
        <v>359121</v>
      </c>
      <c r="C9420" t="s">
        <v>1</v>
      </c>
      <c r="D9420" t="s">
        <v>0</v>
      </c>
      <c r="E9420">
        <v>754160.99</v>
      </c>
    </row>
    <row r="9421" spans="1:5" x14ac:dyDescent="0.25">
      <c r="A9421" t="s">
        <v>359120</v>
      </c>
      <c r="B9421" t="s">
        <v>359119</v>
      </c>
      <c r="C9421" t="s">
        <v>1</v>
      </c>
      <c r="D9421" t="s">
        <v>0</v>
      </c>
      <c r="E9421">
        <v>2498440.06</v>
      </c>
    </row>
    <row r="9422" spans="1:5" x14ac:dyDescent="0.25">
      <c r="A9422" t="s">
        <v>359118</v>
      </c>
      <c r="B9422" t="s">
        <v>353657</v>
      </c>
      <c r="C9422" t="s">
        <v>1</v>
      </c>
      <c r="D9422" t="s">
        <v>0</v>
      </c>
      <c r="E9422">
        <v>0</v>
      </c>
    </row>
    <row r="9423" spans="1:5" x14ac:dyDescent="0.25">
      <c r="A9423" t="s">
        <v>359117</v>
      </c>
      <c r="B9423" t="s">
        <v>359116</v>
      </c>
      <c r="C9423" t="s">
        <v>1</v>
      </c>
      <c r="D9423" t="s">
        <v>16</v>
      </c>
      <c r="E9423">
        <v>0</v>
      </c>
    </row>
    <row r="9424" spans="1:5" x14ac:dyDescent="0.25">
      <c r="A9424" t="s">
        <v>359115</v>
      </c>
      <c r="B9424" t="s">
        <v>359114</v>
      </c>
      <c r="C9424" t="s">
        <v>1</v>
      </c>
      <c r="D9424" t="s">
        <v>0</v>
      </c>
      <c r="E9424">
        <v>0</v>
      </c>
    </row>
    <row r="9425" spans="1:5" x14ac:dyDescent="0.25">
      <c r="A9425" t="s">
        <v>359113</v>
      </c>
      <c r="B9425" t="s">
        <v>359112</v>
      </c>
      <c r="C9425" t="s">
        <v>1</v>
      </c>
      <c r="D9425" t="s">
        <v>0</v>
      </c>
      <c r="E9425">
        <v>70456306.159999996</v>
      </c>
    </row>
    <row r="9426" spans="1:5" x14ac:dyDescent="0.25">
      <c r="A9426" t="s">
        <v>359111</v>
      </c>
      <c r="B9426" t="s">
        <v>46868</v>
      </c>
      <c r="C9426" t="s">
        <v>1</v>
      </c>
      <c r="D9426" t="s">
        <v>21</v>
      </c>
      <c r="E9426">
        <v>5655900.6799999997</v>
      </c>
    </row>
    <row r="9427" spans="1:5" x14ac:dyDescent="0.25">
      <c r="A9427" t="s">
        <v>359110</v>
      </c>
      <c r="B9427" t="s">
        <v>359109</v>
      </c>
      <c r="C9427" t="s">
        <v>1</v>
      </c>
      <c r="D9427" t="s">
        <v>16</v>
      </c>
      <c r="E9427">
        <v>0</v>
      </c>
    </row>
    <row r="9428" spans="1:5" x14ac:dyDescent="0.25">
      <c r="A9428" t="s">
        <v>359108</v>
      </c>
      <c r="B9428" t="s">
        <v>359107</v>
      </c>
      <c r="C9428" t="s">
        <v>1</v>
      </c>
      <c r="D9428" t="s">
        <v>0</v>
      </c>
      <c r="E9428">
        <v>1037234.34</v>
      </c>
    </row>
    <row r="9429" spans="1:5" x14ac:dyDescent="0.25">
      <c r="A9429" t="s">
        <v>219749</v>
      </c>
      <c r="B9429" t="s">
        <v>359106</v>
      </c>
      <c r="C9429" t="s">
        <v>1</v>
      </c>
      <c r="D9429" t="s">
        <v>56</v>
      </c>
      <c r="E9429">
        <v>1821.78</v>
      </c>
    </row>
    <row r="9430" spans="1:5" x14ac:dyDescent="0.25">
      <c r="A9430" t="s">
        <v>359105</v>
      </c>
      <c r="B9430" t="s">
        <v>359104</v>
      </c>
      <c r="C9430" t="s">
        <v>1</v>
      </c>
      <c r="D9430" t="s">
        <v>21</v>
      </c>
      <c r="E9430">
        <v>8299.07</v>
      </c>
    </row>
    <row r="9431" spans="1:5" x14ac:dyDescent="0.25">
      <c r="A9431" t="s">
        <v>359103</v>
      </c>
      <c r="B9431" t="s">
        <v>359102</v>
      </c>
      <c r="C9431" t="s">
        <v>1</v>
      </c>
      <c r="D9431" t="s">
        <v>0</v>
      </c>
      <c r="E9431">
        <v>738469.86</v>
      </c>
    </row>
    <row r="9432" spans="1:5" x14ac:dyDescent="0.25">
      <c r="A9432" t="s">
        <v>359101</v>
      </c>
      <c r="B9432" t="s">
        <v>359100</v>
      </c>
      <c r="C9432" t="s">
        <v>1</v>
      </c>
      <c r="D9432" t="s">
        <v>0</v>
      </c>
      <c r="E9432">
        <v>5018344.6100000003</v>
      </c>
    </row>
    <row r="9433" spans="1:5" x14ac:dyDescent="0.25">
      <c r="A9433" t="s">
        <v>359099</v>
      </c>
      <c r="B9433" t="s">
        <v>359098</v>
      </c>
      <c r="C9433" t="s">
        <v>1</v>
      </c>
      <c r="D9433" t="s">
        <v>0</v>
      </c>
      <c r="E9433">
        <v>90.85</v>
      </c>
    </row>
    <row r="9434" spans="1:5" x14ac:dyDescent="0.25">
      <c r="A9434" t="s">
        <v>143391</v>
      </c>
      <c r="B9434" t="s">
        <v>289718</v>
      </c>
      <c r="C9434" t="s">
        <v>1</v>
      </c>
      <c r="D9434" t="s">
        <v>21</v>
      </c>
      <c r="E9434">
        <v>1890.78</v>
      </c>
    </row>
    <row r="9435" spans="1:5" x14ac:dyDescent="0.25">
      <c r="A9435" t="s">
        <v>359097</v>
      </c>
      <c r="B9435" t="s">
        <v>181097</v>
      </c>
      <c r="C9435" t="s">
        <v>1</v>
      </c>
      <c r="D9435" t="s">
        <v>0</v>
      </c>
      <c r="E9435">
        <v>123777.01</v>
      </c>
    </row>
    <row r="9436" spans="1:5" x14ac:dyDescent="0.25">
      <c r="A9436" t="s">
        <v>359096</v>
      </c>
      <c r="B9436" t="s">
        <v>359095</v>
      </c>
      <c r="C9436" t="s">
        <v>1</v>
      </c>
      <c r="D9436" t="s">
        <v>0</v>
      </c>
      <c r="E9436">
        <v>4001776.83</v>
      </c>
    </row>
    <row r="9437" spans="1:5" x14ac:dyDescent="0.25">
      <c r="A9437" t="s">
        <v>359094</v>
      </c>
      <c r="B9437" t="s">
        <v>359093</v>
      </c>
      <c r="C9437" t="s">
        <v>1</v>
      </c>
      <c r="D9437" t="s">
        <v>0</v>
      </c>
      <c r="E9437">
        <v>263979.3</v>
      </c>
    </row>
    <row r="9438" spans="1:5" x14ac:dyDescent="0.25">
      <c r="A9438" t="s">
        <v>359092</v>
      </c>
      <c r="B9438" t="s">
        <v>359091</v>
      </c>
      <c r="C9438" t="s">
        <v>1</v>
      </c>
      <c r="D9438" t="s">
        <v>21</v>
      </c>
      <c r="E9438">
        <v>3678.14</v>
      </c>
    </row>
    <row r="9439" spans="1:5" x14ac:dyDescent="0.25">
      <c r="A9439" t="s">
        <v>359090</v>
      </c>
      <c r="B9439" t="s">
        <v>359089</v>
      </c>
      <c r="C9439" t="s">
        <v>1</v>
      </c>
      <c r="D9439" t="s">
        <v>0</v>
      </c>
      <c r="E9439">
        <v>70000.7</v>
      </c>
    </row>
    <row r="9440" spans="1:5" x14ac:dyDescent="0.25">
      <c r="A9440" t="s">
        <v>359088</v>
      </c>
      <c r="B9440" t="s">
        <v>359087</v>
      </c>
      <c r="C9440" t="s">
        <v>1</v>
      </c>
      <c r="D9440" t="s">
        <v>21</v>
      </c>
      <c r="E9440">
        <v>615.25</v>
      </c>
    </row>
    <row r="9441" spans="1:5" x14ac:dyDescent="0.25">
      <c r="A9441" t="s">
        <v>359086</v>
      </c>
      <c r="B9441" t="s">
        <v>359085</v>
      </c>
      <c r="C9441" t="s">
        <v>1</v>
      </c>
      <c r="D9441" t="s">
        <v>0</v>
      </c>
      <c r="E9441">
        <v>850206.39</v>
      </c>
    </row>
    <row r="9442" spans="1:5" x14ac:dyDescent="0.25">
      <c r="A9442" t="s">
        <v>359084</v>
      </c>
      <c r="B9442" t="s">
        <v>359083</v>
      </c>
      <c r="C9442" t="s">
        <v>1</v>
      </c>
      <c r="D9442" t="s">
        <v>0</v>
      </c>
      <c r="E9442">
        <v>6669652.1799999997</v>
      </c>
    </row>
    <row r="9443" spans="1:5" x14ac:dyDescent="0.25">
      <c r="A9443" t="s">
        <v>359082</v>
      </c>
      <c r="B9443" t="s">
        <v>359081</v>
      </c>
      <c r="C9443" t="s">
        <v>1</v>
      </c>
      <c r="D9443" t="s">
        <v>16</v>
      </c>
      <c r="E9443">
        <v>0</v>
      </c>
    </row>
    <row r="9444" spans="1:5" x14ac:dyDescent="0.25">
      <c r="A9444" t="s">
        <v>359080</v>
      </c>
      <c r="B9444" t="s">
        <v>359079</v>
      </c>
      <c r="C9444" t="s">
        <v>1</v>
      </c>
      <c r="D9444" t="s">
        <v>0</v>
      </c>
      <c r="E9444">
        <v>9645.99</v>
      </c>
    </row>
    <row r="9445" spans="1:5" x14ac:dyDescent="0.25">
      <c r="A9445" t="s">
        <v>359078</v>
      </c>
      <c r="B9445" t="s">
        <v>359077</v>
      </c>
      <c r="C9445" t="s">
        <v>1</v>
      </c>
      <c r="D9445" t="s">
        <v>21</v>
      </c>
      <c r="E9445">
        <v>17090.55</v>
      </c>
    </row>
    <row r="9446" spans="1:5" x14ac:dyDescent="0.25">
      <c r="A9446" t="s">
        <v>359076</v>
      </c>
      <c r="B9446" t="s">
        <v>359075</v>
      </c>
      <c r="C9446" t="s">
        <v>1</v>
      </c>
      <c r="D9446" t="s">
        <v>21</v>
      </c>
      <c r="E9446">
        <v>2537587.0499999998</v>
      </c>
    </row>
    <row r="9447" spans="1:5" x14ac:dyDescent="0.25">
      <c r="A9447" t="s">
        <v>359074</v>
      </c>
      <c r="B9447" t="s">
        <v>359073</v>
      </c>
      <c r="C9447" t="s">
        <v>1</v>
      </c>
      <c r="D9447" t="s">
        <v>0</v>
      </c>
      <c r="E9447">
        <v>1033.03</v>
      </c>
    </row>
    <row r="9448" spans="1:5" x14ac:dyDescent="0.25">
      <c r="A9448" t="s">
        <v>359072</v>
      </c>
      <c r="B9448" t="s">
        <v>359071</v>
      </c>
      <c r="C9448" t="s">
        <v>1</v>
      </c>
      <c r="D9448" t="s">
        <v>0</v>
      </c>
      <c r="E9448">
        <v>323.85000000000002</v>
      </c>
    </row>
    <row r="9449" spans="1:5" x14ac:dyDescent="0.25">
      <c r="A9449" t="s">
        <v>359070</v>
      </c>
      <c r="B9449" t="s">
        <v>359069</v>
      </c>
      <c r="C9449" t="s">
        <v>1</v>
      </c>
      <c r="D9449" t="s">
        <v>0</v>
      </c>
      <c r="E9449">
        <v>3180279.29</v>
      </c>
    </row>
    <row r="9450" spans="1:5" x14ac:dyDescent="0.25">
      <c r="A9450" t="s">
        <v>280113</v>
      </c>
      <c r="B9450" t="s">
        <v>359068</v>
      </c>
      <c r="C9450" t="s">
        <v>47</v>
      </c>
      <c r="D9450" t="s">
        <v>0</v>
      </c>
      <c r="E9450">
        <v>20383.93</v>
      </c>
    </row>
    <row r="9451" spans="1:5" x14ac:dyDescent="0.25">
      <c r="A9451" t="s">
        <v>359067</v>
      </c>
      <c r="B9451" t="s">
        <v>359066</v>
      </c>
      <c r="C9451" t="s">
        <v>1</v>
      </c>
      <c r="D9451" t="s">
        <v>0</v>
      </c>
      <c r="E9451">
        <v>7319161.8600000003</v>
      </c>
    </row>
    <row r="9452" spans="1:5" x14ac:dyDescent="0.25">
      <c r="A9452" t="s">
        <v>359065</v>
      </c>
      <c r="B9452" t="s">
        <v>359064</v>
      </c>
      <c r="C9452" t="s">
        <v>1</v>
      </c>
      <c r="D9452" t="s">
        <v>0</v>
      </c>
      <c r="E9452">
        <v>8024.5</v>
      </c>
    </row>
    <row r="9453" spans="1:5" x14ac:dyDescent="0.25">
      <c r="A9453" t="s">
        <v>261634</v>
      </c>
      <c r="B9453" t="s">
        <v>359063</v>
      </c>
      <c r="C9453" t="s">
        <v>47</v>
      </c>
      <c r="D9453" t="s">
        <v>0</v>
      </c>
      <c r="E9453">
        <v>31107.17</v>
      </c>
    </row>
    <row r="9454" spans="1:5" x14ac:dyDescent="0.25">
      <c r="A9454" t="s">
        <v>359062</v>
      </c>
      <c r="B9454" t="s">
        <v>359061</v>
      </c>
      <c r="C9454" t="s">
        <v>1</v>
      </c>
      <c r="D9454" t="s">
        <v>0</v>
      </c>
      <c r="E9454">
        <v>58918.64</v>
      </c>
    </row>
    <row r="9455" spans="1:5" x14ac:dyDescent="0.25">
      <c r="A9455" t="s">
        <v>359060</v>
      </c>
      <c r="B9455" t="s">
        <v>65155</v>
      </c>
      <c r="C9455" t="s">
        <v>1</v>
      </c>
      <c r="D9455" t="s">
        <v>0</v>
      </c>
      <c r="E9455">
        <v>80812.100000000006</v>
      </c>
    </row>
    <row r="9456" spans="1:5" x14ac:dyDescent="0.25">
      <c r="A9456" t="s">
        <v>359059</v>
      </c>
      <c r="B9456" t="s">
        <v>359058</v>
      </c>
      <c r="C9456" t="s">
        <v>1</v>
      </c>
      <c r="D9456" t="s">
        <v>0</v>
      </c>
      <c r="E9456">
        <v>29.99</v>
      </c>
    </row>
    <row r="9457" spans="1:5" x14ac:dyDescent="0.25">
      <c r="A9457" t="s">
        <v>330174</v>
      </c>
      <c r="B9457" t="s">
        <v>359057</v>
      </c>
      <c r="C9457" t="s">
        <v>1</v>
      </c>
      <c r="D9457" t="s">
        <v>0</v>
      </c>
      <c r="E9457">
        <v>171982.75</v>
      </c>
    </row>
    <row r="9458" spans="1:5" x14ac:dyDescent="0.25">
      <c r="A9458" t="s">
        <v>359056</v>
      </c>
      <c r="B9458" t="s">
        <v>359055</v>
      </c>
      <c r="C9458" t="s">
        <v>1</v>
      </c>
      <c r="D9458" t="s">
        <v>0</v>
      </c>
      <c r="E9458">
        <v>0</v>
      </c>
    </row>
    <row r="9459" spans="1:5" x14ac:dyDescent="0.25">
      <c r="A9459" t="s">
        <v>359054</v>
      </c>
      <c r="B9459" t="s">
        <v>359053</v>
      </c>
      <c r="C9459" t="s">
        <v>1</v>
      </c>
      <c r="D9459" t="s">
        <v>0</v>
      </c>
      <c r="E9459">
        <v>890168.96</v>
      </c>
    </row>
    <row r="9460" spans="1:5" x14ac:dyDescent="0.25">
      <c r="A9460" t="s">
        <v>359052</v>
      </c>
      <c r="B9460" t="s">
        <v>359051</v>
      </c>
      <c r="C9460" t="s">
        <v>1</v>
      </c>
      <c r="D9460" t="s">
        <v>16</v>
      </c>
      <c r="E9460">
        <v>0</v>
      </c>
    </row>
    <row r="9461" spans="1:5" x14ac:dyDescent="0.25">
      <c r="A9461" t="s">
        <v>52222</v>
      </c>
      <c r="B9461" t="s">
        <v>359050</v>
      </c>
      <c r="C9461" t="s">
        <v>1</v>
      </c>
      <c r="D9461" t="s">
        <v>0</v>
      </c>
      <c r="E9461">
        <v>0</v>
      </c>
    </row>
    <row r="9462" spans="1:5" x14ac:dyDescent="0.25">
      <c r="A9462" t="s">
        <v>359049</v>
      </c>
      <c r="B9462" t="s">
        <v>359048</v>
      </c>
      <c r="C9462" t="s">
        <v>1</v>
      </c>
      <c r="D9462" t="s">
        <v>0</v>
      </c>
      <c r="E9462">
        <v>1354461.69</v>
      </c>
    </row>
    <row r="9463" spans="1:5" x14ac:dyDescent="0.25">
      <c r="A9463" t="s">
        <v>359047</v>
      </c>
      <c r="B9463" t="s">
        <v>359046</v>
      </c>
      <c r="C9463" t="s">
        <v>1</v>
      </c>
      <c r="D9463" t="s">
        <v>0</v>
      </c>
      <c r="E9463">
        <v>24720181.84</v>
      </c>
    </row>
    <row r="9464" spans="1:5" x14ac:dyDescent="0.25">
      <c r="A9464" t="s">
        <v>359045</v>
      </c>
      <c r="B9464" t="s">
        <v>359044</v>
      </c>
      <c r="C9464" t="s">
        <v>1</v>
      </c>
      <c r="D9464" t="s">
        <v>0</v>
      </c>
      <c r="E9464">
        <v>373669.86</v>
      </c>
    </row>
    <row r="9465" spans="1:5" x14ac:dyDescent="0.25">
      <c r="A9465" t="s">
        <v>359043</v>
      </c>
      <c r="B9465" t="s">
        <v>359042</v>
      </c>
      <c r="C9465" t="s">
        <v>1</v>
      </c>
      <c r="D9465" t="s">
        <v>16</v>
      </c>
      <c r="E9465">
        <v>0</v>
      </c>
    </row>
    <row r="9466" spans="1:5" x14ac:dyDescent="0.25">
      <c r="A9466" t="s">
        <v>359041</v>
      </c>
      <c r="B9466" t="s">
        <v>359040</v>
      </c>
      <c r="C9466" t="s">
        <v>1</v>
      </c>
      <c r="D9466" t="s">
        <v>0</v>
      </c>
      <c r="E9466">
        <v>7709873.0999999996</v>
      </c>
    </row>
    <row r="9467" spans="1:5" x14ac:dyDescent="0.25">
      <c r="A9467" t="s">
        <v>359039</v>
      </c>
      <c r="B9467" t="s">
        <v>359038</v>
      </c>
      <c r="C9467" t="s">
        <v>1</v>
      </c>
      <c r="D9467" t="s">
        <v>0</v>
      </c>
      <c r="E9467">
        <v>489843.3</v>
      </c>
    </row>
    <row r="9468" spans="1:5" x14ac:dyDescent="0.25">
      <c r="A9468" t="s">
        <v>359037</v>
      </c>
      <c r="B9468" t="s">
        <v>359036</v>
      </c>
      <c r="C9468" t="s">
        <v>1</v>
      </c>
      <c r="D9468" t="s">
        <v>0</v>
      </c>
      <c r="E9468">
        <v>7620309.8200000003</v>
      </c>
    </row>
    <row r="9469" spans="1:5" x14ac:dyDescent="0.25">
      <c r="A9469" t="s">
        <v>359035</v>
      </c>
      <c r="B9469" t="s">
        <v>359034</v>
      </c>
      <c r="C9469" t="s">
        <v>1</v>
      </c>
      <c r="D9469" t="s">
        <v>0</v>
      </c>
      <c r="E9469">
        <v>1796.33</v>
      </c>
    </row>
    <row r="9470" spans="1:5" x14ac:dyDescent="0.25">
      <c r="A9470" t="s">
        <v>359033</v>
      </c>
      <c r="B9470" t="s">
        <v>359032</v>
      </c>
      <c r="C9470" t="s">
        <v>1</v>
      </c>
      <c r="D9470" t="s">
        <v>16</v>
      </c>
      <c r="E9470">
        <v>0</v>
      </c>
    </row>
    <row r="9471" spans="1:5" x14ac:dyDescent="0.25">
      <c r="A9471" t="s">
        <v>359031</v>
      </c>
      <c r="B9471" t="s">
        <v>100765</v>
      </c>
      <c r="C9471" t="s">
        <v>1</v>
      </c>
      <c r="D9471" t="s">
        <v>0</v>
      </c>
      <c r="E9471">
        <v>0</v>
      </c>
    </row>
    <row r="9472" spans="1:5" x14ac:dyDescent="0.25">
      <c r="A9472" t="s">
        <v>359030</v>
      </c>
      <c r="B9472" t="s">
        <v>359029</v>
      </c>
      <c r="C9472" t="s">
        <v>1</v>
      </c>
      <c r="D9472" t="s">
        <v>0</v>
      </c>
      <c r="E9472">
        <v>2399575.64</v>
      </c>
    </row>
    <row r="9473" spans="1:5" x14ac:dyDescent="0.25">
      <c r="A9473" t="s">
        <v>359028</v>
      </c>
      <c r="B9473" t="s">
        <v>359027</v>
      </c>
      <c r="C9473" t="s">
        <v>1</v>
      </c>
      <c r="D9473" t="s">
        <v>0</v>
      </c>
      <c r="E9473">
        <v>18676500.350000001</v>
      </c>
    </row>
    <row r="9474" spans="1:5" x14ac:dyDescent="0.25">
      <c r="A9474" t="s">
        <v>359026</v>
      </c>
      <c r="B9474" t="s">
        <v>359025</v>
      </c>
      <c r="C9474" t="s">
        <v>1</v>
      </c>
      <c r="D9474" t="s">
        <v>0</v>
      </c>
      <c r="E9474">
        <v>4224.2</v>
      </c>
    </row>
    <row r="9475" spans="1:5" x14ac:dyDescent="0.25">
      <c r="A9475" t="s">
        <v>359024</v>
      </c>
      <c r="B9475" t="s">
        <v>359023</v>
      </c>
      <c r="C9475" t="s">
        <v>1</v>
      </c>
      <c r="D9475" t="s">
        <v>0</v>
      </c>
      <c r="E9475">
        <v>31046667.449999999</v>
      </c>
    </row>
    <row r="9476" spans="1:5" x14ac:dyDescent="0.25">
      <c r="A9476" t="s">
        <v>359022</v>
      </c>
      <c r="B9476" t="s">
        <v>359021</v>
      </c>
      <c r="C9476" t="s">
        <v>1</v>
      </c>
      <c r="D9476" t="s">
        <v>0</v>
      </c>
      <c r="E9476">
        <v>4720489.3499999996</v>
      </c>
    </row>
    <row r="9477" spans="1:5" x14ac:dyDescent="0.25">
      <c r="A9477" t="s">
        <v>359020</v>
      </c>
      <c r="B9477" t="s">
        <v>359019</v>
      </c>
      <c r="C9477" t="s">
        <v>1</v>
      </c>
      <c r="D9477" t="s">
        <v>0</v>
      </c>
      <c r="E9477">
        <v>169815667.91999999</v>
      </c>
    </row>
    <row r="9478" spans="1:5" x14ac:dyDescent="0.25">
      <c r="A9478" t="s">
        <v>359018</v>
      </c>
      <c r="B9478" t="s">
        <v>359017</v>
      </c>
      <c r="C9478" t="s">
        <v>1</v>
      </c>
      <c r="D9478" t="s">
        <v>21</v>
      </c>
      <c r="E9478">
        <v>111.15</v>
      </c>
    </row>
    <row r="9479" spans="1:5" x14ac:dyDescent="0.25">
      <c r="A9479" t="s">
        <v>359016</v>
      </c>
      <c r="B9479" t="s">
        <v>359015</v>
      </c>
      <c r="C9479" t="s">
        <v>1</v>
      </c>
      <c r="D9479" t="s">
        <v>0</v>
      </c>
      <c r="E9479">
        <v>89893.69</v>
      </c>
    </row>
    <row r="9480" spans="1:5" x14ac:dyDescent="0.25">
      <c r="A9480" t="s">
        <v>359014</v>
      </c>
      <c r="B9480" t="s">
        <v>359013</v>
      </c>
      <c r="C9480" t="s">
        <v>47</v>
      </c>
      <c r="D9480" t="s">
        <v>735</v>
      </c>
      <c r="E9480">
        <v>0.81</v>
      </c>
    </row>
    <row r="9481" spans="1:5" x14ac:dyDescent="0.25">
      <c r="A9481" t="s">
        <v>359012</v>
      </c>
      <c r="B9481" t="s">
        <v>137976</v>
      </c>
      <c r="C9481" t="s">
        <v>1</v>
      </c>
      <c r="D9481" t="s">
        <v>0</v>
      </c>
      <c r="E9481">
        <v>370906.72</v>
      </c>
    </row>
    <row r="9482" spans="1:5" x14ac:dyDescent="0.25">
      <c r="A9482" t="s">
        <v>359011</v>
      </c>
      <c r="B9482" t="s">
        <v>38698</v>
      </c>
      <c r="C9482" t="s">
        <v>1</v>
      </c>
      <c r="D9482" t="s">
        <v>0</v>
      </c>
      <c r="E9482">
        <v>30082926.469999999</v>
      </c>
    </row>
    <row r="9483" spans="1:5" x14ac:dyDescent="0.25">
      <c r="A9483" t="s">
        <v>359010</v>
      </c>
      <c r="B9483" t="s">
        <v>359009</v>
      </c>
      <c r="C9483" t="s">
        <v>1</v>
      </c>
      <c r="D9483" t="s">
        <v>16</v>
      </c>
      <c r="E9483">
        <v>0</v>
      </c>
    </row>
    <row r="9484" spans="1:5" x14ac:dyDescent="0.25">
      <c r="A9484" t="s">
        <v>359008</v>
      </c>
      <c r="B9484" t="s">
        <v>359007</v>
      </c>
      <c r="C9484" t="s">
        <v>1</v>
      </c>
      <c r="D9484" t="s">
        <v>0</v>
      </c>
      <c r="E9484">
        <v>0</v>
      </c>
    </row>
    <row r="9485" spans="1:5" x14ac:dyDescent="0.25">
      <c r="A9485" t="s">
        <v>359006</v>
      </c>
      <c r="B9485" t="s">
        <v>359005</v>
      </c>
      <c r="C9485" t="s">
        <v>1</v>
      </c>
      <c r="D9485" t="s">
        <v>0</v>
      </c>
      <c r="E9485">
        <v>556715.18999999994</v>
      </c>
    </row>
    <row r="9486" spans="1:5" x14ac:dyDescent="0.25">
      <c r="A9486" t="s">
        <v>359004</v>
      </c>
      <c r="B9486" t="s">
        <v>359003</v>
      </c>
      <c r="C9486" t="s">
        <v>1</v>
      </c>
      <c r="D9486" t="s">
        <v>0</v>
      </c>
      <c r="E9486">
        <v>1116473.82</v>
      </c>
    </row>
    <row r="9487" spans="1:5" x14ac:dyDescent="0.25">
      <c r="A9487" t="s">
        <v>359002</v>
      </c>
      <c r="B9487" t="s">
        <v>359001</v>
      </c>
      <c r="C9487" t="s">
        <v>1</v>
      </c>
      <c r="D9487" t="s">
        <v>0</v>
      </c>
      <c r="E9487">
        <v>49070.8</v>
      </c>
    </row>
    <row r="9488" spans="1:5" x14ac:dyDescent="0.25">
      <c r="A9488" t="s">
        <v>359000</v>
      </c>
      <c r="B9488" t="s">
        <v>358999</v>
      </c>
      <c r="C9488" t="s">
        <v>1</v>
      </c>
      <c r="D9488" t="s">
        <v>42</v>
      </c>
      <c r="E9488">
        <v>167062.53</v>
      </c>
    </row>
    <row r="9489" spans="1:5" x14ac:dyDescent="0.25">
      <c r="A9489" t="s">
        <v>358998</v>
      </c>
      <c r="B9489" t="s">
        <v>358997</v>
      </c>
      <c r="C9489" t="s">
        <v>1</v>
      </c>
      <c r="D9489" t="s">
        <v>0</v>
      </c>
      <c r="E9489">
        <v>126620.83</v>
      </c>
    </row>
    <row r="9490" spans="1:5" x14ac:dyDescent="0.25">
      <c r="A9490" t="s">
        <v>358996</v>
      </c>
      <c r="B9490" t="s">
        <v>358995</v>
      </c>
      <c r="C9490" t="s">
        <v>1</v>
      </c>
      <c r="D9490" t="s">
        <v>21</v>
      </c>
      <c r="E9490">
        <v>602778.5</v>
      </c>
    </row>
    <row r="9491" spans="1:5" x14ac:dyDescent="0.25">
      <c r="A9491" t="s">
        <v>358994</v>
      </c>
      <c r="B9491" t="s">
        <v>358993</v>
      </c>
      <c r="C9491" t="s">
        <v>1</v>
      </c>
      <c r="D9491" t="s">
        <v>16</v>
      </c>
      <c r="E9491">
        <v>0</v>
      </c>
    </row>
    <row r="9492" spans="1:5" x14ac:dyDescent="0.25">
      <c r="A9492" t="s">
        <v>358992</v>
      </c>
      <c r="B9492" t="s">
        <v>358991</v>
      </c>
      <c r="C9492" t="s">
        <v>1</v>
      </c>
      <c r="D9492" t="s">
        <v>0</v>
      </c>
      <c r="E9492">
        <v>551688.22</v>
      </c>
    </row>
    <row r="9493" spans="1:5" x14ac:dyDescent="0.25">
      <c r="A9493" t="s">
        <v>358990</v>
      </c>
      <c r="B9493" t="s">
        <v>358989</v>
      </c>
      <c r="C9493" t="s">
        <v>1</v>
      </c>
      <c r="D9493" t="s">
        <v>0</v>
      </c>
      <c r="E9493">
        <v>1538080.72</v>
      </c>
    </row>
    <row r="9494" spans="1:5" x14ac:dyDescent="0.25">
      <c r="A9494" t="s">
        <v>358988</v>
      </c>
      <c r="B9494" t="s">
        <v>358987</v>
      </c>
      <c r="C9494" t="s">
        <v>1</v>
      </c>
      <c r="D9494" t="s">
        <v>0</v>
      </c>
      <c r="E9494">
        <v>156303851.47</v>
      </c>
    </row>
    <row r="9495" spans="1:5" x14ac:dyDescent="0.25">
      <c r="A9495" t="s">
        <v>329520</v>
      </c>
      <c r="B9495" t="s">
        <v>358986</v>
      </c>
      <c r="C9495" t="s">
        <v>47</v>
      </c>
      <c r="D9495" t="s">
        <v>0</v>
      </c>
      <c r="E9495">
        <v>953485.79</v>
      </c>
    </row>
    <row r="9496" spans="1:5" x14ac:dyDescent="0.25">
      <c r="A9496" t="s">
        <v>358985</v>
      </c>
      <c r="B9496" t="s">
        <v>358984</v>
      </c>
      <c r="C9496" t="s">
        <v>1</v>
      </c>
      <c r="D9496" t="s">
        <v>0</v>
      </c>
      <c r="E9496">
        <v>5179.08</v>
      </c>
    </row>
    <row r="9497" spans="1:5" x14ac:dyDescent="0.25">
      <c r="A9497" t="s">
        <v>358983</v>
      </c>
      <c r="B9497" t="s">
        <v>358982</v>
      </c>
      <c r="C9497" t="s">
        <v>1</v>
      </c>
      <c r="D9497" t="s">
        <v>0</v>
      </c>
      <c r="E9497">
        <v>32208361.149999999</v>
      </c>
    </row>
    <row r="9498" spans="1:5" x14ac:dyDescent="0.25">
      <c r="A9498" t="s">
        <v>358981</v>
      </c>
      <c r="B9498" t="s">
        <v>358980</v>
      </c>
      <c r="C9498" t="s">
        <v>47</v>
      </c>
      <c r="D9498" t="s">
        <v>0</v>
      </c>
      <c r="E9498">
        <v>93109.05</v>
      </c>
    </row>
    <row r="9499" spans="1:5" x14ac:dyDescent="0.25">
      <c r="A9499" t="s">
        <v>329081</v>
      </c>
      <c r="B9499" t="s">
        <v>358979</v>
      </c>
      <c r="C9499" t="s">
        <v>1</v>
      </c>
      <c r="D9499" t="s">
        <v>16</v>
      </c>
      <c r="E9499">
        <v>0</v>
      </c>
    </row>
    <row r="9500" spans="1:5" x14ac:dyDescent="0.25">
      <c r="A9500" t="s">
        <v>358978</v>
      </c>
      <c r="B9500" t="s">
        <v>358977</v>
      </c>
      <c r="C9500" t="s">
        <v>1</v>
      </c>
      <c r="D9500" t="s">
        <v>0</v>
      </c>
      <c r="E9500">
        <v>178324896.90000001</v>
      </c>
    </row>
    <row r="9501" spans="1:5" x14ac:dyDescent="0.25">
      <c r="A9501" t="s">
        <v>358976</v>
      </c>
      <c r="B9501" t="s">
        <v>358975</v>
      </c>
      <c r="C9501" t="s">
        <v>1</v>
      </c>
      <c r="D9501" t="s">
        <v>0</v>
      </c>
      <c r="E9501">
        <v>30275.86</v>
      </c>
    </row>
    <row r="9502" spans="1:5" x14ac:dyDescent="0.25">
      <c r="A9502" t="s">
        <v>358974</v>
      </c>
      <c r="B9502" t="s">
        <v>358973</v>
      </c>
      <c r="C9502" t="s">
        <v>1</v>
      </c>
      <c r="D9502" t="s">
        <v>0</v>
      </c>
      <c r="E9502">
        <v>251.89</v>
      </c>
    </row>
    <row r="9503" spans="1:5" x14ac:dyDescent="0.25">
      <c r="A9503" t="s">
        <v>358972</v>
      </c>
      <c r="B9503" t="s">
        <v>358971</v>
      </c>
      <c r="C9503" t="s">
        <v>1</v>
      </c>
      <c r="D9503" t="s">
        <v>0</v>
      </c>
      <c r="E9503">
        <v>1448589.45</v>
      </c>
    </row>
    <row r="9504" spans="1:5" x14ac:dyDescent="0.25">
      <c r="A9504" t="s">
        <v>358970</v>
      </c>
      <c r="B9504" t="s">
        <v>358969</v>
      </c>
      <c r="C9504" t="s">
        <v>1</v>
      </c>
      <c r="D9504" t="s">
        <v>0</v>
      </c>
      <c r="E9504">
        <v>28668.25</v>
      </c>
    </row>
    <row r="9505" spans="1:5" x14ac:dyDescent="0.25">
      <c r="A9505" t="s">
        <v>358968</v>
      </c>
      <c r="B9505" t="s">
        <v>358967</v>
      </c>
      <c r="C9505" t="s">
        <v>1</v>
      </c>
      <c r="D9505" t="s">
        <v>0</v>
      </c>
      <c r="E9505">
        <v>4800772.22</v>
      </c>
    </row>
    <row r="9506" spans="1:5" x14ac:dyDescent="0.25">
      <c r="A9506" t="s">
        <v>358966</v>
      </c>
      <c r="B9506" t="s">
        <v>74450</v>
      </c>
      <c r="C9506" t="s">
        <v>1</v>
      </c>
      <c r="D9506" t="s">
        <v>21</v>
      </c>
      <c r="E9506">
        <v>134492.22</v>
      </c>
    </row>
    <row r="9507" spans="1:5" x14ac:dyDescent="0.25">
      <c r="A9507" t="s">
        <v>358965</v>
      </c>
      <c r="B9507" t="s">
        <v>358964</v>
      </c>
      <c r="C9507" t="s">
        <v>1</v>
      </c>
      <c r="D9507" t="s">
        <v>0</v>
      </c>
      <c r="E9507">
        <v>11419.32</v>
      </c>
    </row>
    <row r="9508" spans="1:5" x14ac:dyDescent="0.25">
      <c r="A9508" t="s">
        <v>117263</v>
      </c>
      <c r="B9508" t="s">
        <v>231443</v>
      </c>
      <c r="C9508" t="s">
        <v>1</v>
      </c>
      <c r="D9508" t="s">
        <v>21</v>
      </c>
      <c r="E9508">
        <v>33.26</v>
      </c>
    </row>
    <row r="9509" spans="1:5" x14ac:dyDescent="0.25">
      <c r="A9509" t="s">
        <v>358963</v>
      </c>
      <c r="B9509" t="s">
        <v>358962</v>
      </c>
      <c r="C9509" t="s">
        <v>1</v>
      </c>
      <c r="D9509" t="s">
        <v>21</v>
      </c>
      <c r="E9509">
        <v>11920.99</v>
      </c>
    </row>
    <row r="9510" spans="1:5" x14ac:dyDescent="0.25">
      <c r="A9510" t="s">
        <v>358961</v>
      </c>
      <c r="B9510" t="s">
        <v>358960</v>
      </c>
      <c r="C9510" t="s">
        <v>1</v>
      </c>
      <c r="D9510" t="s">
        <v>16</v>
      </c>
      <c r="E9510">
        <v>0</v>
      </c>
    </row>
    <row r="9511" spans="1:5" x14ac:dyDescent="0.25">
      <c r="A9511" t="s">
        <v>358959</v>
      </c>
      <c r="B9511" t="s">
        <v>358958</v>
      </c>
      <c r="C9511" t="s">
        <v>1</v>
      </c>
      <c r="D9511" t="s">
        <v>0</v>
      </c>
      <c r="E9511">
        <v>68146071.159999996</v>
      </c>
    </row>
    <row r="9512" spans="1:5" x14ac:dyDescent="0.25">
      <c r="A9512" t="s">
        <v>358957</v>
      </c>
      <c r="B9512" t="s">
        <v>358956</v>
      </c>
      <c r="C9512" t="s">
        <v>1</v>
      </c>
      <c r="D9512" t="s">
        <v>21</v>
      </c>
      <c r="E9512">
        <v>34800.97</v>
      </c>
    </row>
    <row r="9513" spans="1:5" x14ac:dyDescent="0.25">
      <c r="A9513" t="s">
        <v>46909</v>
      </c>
      <c r="B9513" t="s">
        <v>358955</v>
      </c>
      <c r="C9513" t="s">
        <v>1</v>
      </c>
      <c r="D9513" t="s">
        <v>42</v>
      </c>
      <c r="E9513">
        <v>10787.84</v>
      </c>
    </row>
    <row r="9514" spans="1:5" x14ac:dyDescent="0.25">
      <c r="A9514" t="s">
        <v>20284</v>
      </c>
      <c r="B9514" t="s">
        <v>358954</v>
      </c>
      <c r="C9514" t="s">
        <v>1</v>
      </c>
      <c r="D9514" t="s">
        <v>0</v>
      </c>
      <c r="E9514">
        <v>746544.28</v>
      </c>
    </row>
    <row r="9515" spans="1:5" x14ac:dyDescent="0.25">
      <c r="A9515" t="s">
        <v>69896</v>
      </c>
      <c r="B9515" t="s">
        <v>143414</v>
      </c>
      <c r="C9515" t="s">
        <v>1</v>
      </c>
      <c r="D9515" t="s">
        <v>16</v>
      </c>
      <c r="E9515">
        <v>0</v>
      </c>
    </row>
    <row r="9516" spans="1:5" x14ac:dyDescent="0.25">
      <c r="A9516" t="s">
        <v>358953</v>
      </c>
      <c r="B9516" t="s">
        <v>191165</v>
      </c>
      <c r="C9516" t="s">
        <v>1</v>
      </c>
      <c r="D9516" t="s">
        <v>21</v>
      </c>
      <c r="E9516">
        <v>79071.89</v>
      </c>
    </row>
    <row r="9517" spans="1:5" x14ac:dyDescent="0.25">
      <c r="A9517" t="s">
        <v>358952</v>
      </c>
      <c r="B9517" t="s">
        <v>358951</v>
      </c>
      <c r="C9517" t="s">
        <v>1</v>
      </c>
      <c r="D9517" t="s">
        <v>0</v>
      </c>
      <c r="E9517">
        <v>4475394.3899999997</v>
      </c>
    </row>
    <row r="9518" spans="1:5" x14ac:dyDescent="0.25">
      <c r="A9518" t="s">
        <v>358950</v>
      </c>
      <c r="B9518" t="s">
        <v>358949</v>
      </c>
      <c r="C9518" t="s">
        <v>1</v>
      </c>
      <c r="D9518" t="s">
        <v>21</v>
      </c>
      <c r="E9518">
        <v>6444.48</v>
      </c>
    </row>
    <row r="9519" spans="1:5" x14ac:dyDescent="0.25">
      <c r="A9519" t="s">
        <v>358948</v>
      </c>
      <c r="B9519" t="s">
        <v>358947</v>
      </c>
      <c r="C9519" t="s">
        <v>1</v>
      </c>
      <c r="D9519" t="s">
        <v>21</v>
      </c>
      <c r="E9519">
        <v>168749.15</v>
      </c>
    </row>
    <row r="9520" spans="1:5" x14ac:dyDescent="0.25">
      <c r="A9520" t="s">
        <v>358946</v>
      </c>
      <c r="B9520" t="s">
        <v>358945</v>
      </c>
      <c r="C9520" t="s">
        <v>1</v>
      </c>
      <c r="D9520" t="s">
        <v>56</v>
      </c>
      <c r="E9520">
        <v>3038.99</v>
      </c>
    </row>
    <row r="9521" spans="1:5" x14ac:dyDescent="0.25">
      <c r="A9521" t="s">
        <v>358944</v>
      </c>
      <c r="B9521" t="s">
        <v>358943</v>
      </c>
      <c r="C9521" t="s">
        <v>1</v>
      </c>
      <c r="D9521" t="s">
        <v>16</v>
      </c>
      <c r="E9521">
        <v>0</v>
      </c>
    </row>
    <row r="9522" spans="1:5" x14ac:dyDescent="0.25">
      <c r="A9522" t="s">
        <v>300053</v>
      </c>
      <c r="B9522" t="s">
        <v>358942</v>
      </c>
      <c r="C9522" t="s">
        <v>1</v>
      </c>
      <c r="D9522" t="s">
        <v>0</v>
      </c>
      <c r="E9522">
        <v>738.32</v>
      </c>
    </row>
    <row r="9523" spans="1:5" x14ac:dyDescent="0.25">
      <c r="A9523" t="s">
        <v>132951</v>
      </c>
      <c r="B9523" t="s">
        <v>358941</v>
      </c>
      <c r="C9523" t="s">
        <v>1</v>
      </c>
      <c r="D9523" t="s">
        <v>0</v>
      </c>
      <c r="E9523">
        <v>821285.26</v>
      </c>
    </row>
    <row r="9524" spans="1:5" x14ac:dyDescent="0.25">
      <c r="A9524" t="s">
        <v>296410</v>
      </c>
      <c r="B9524" t="s">
        <v>48607</v>
      </c>
      <c r="C9524" t="s">
        <v>1</v>
      </c>
      <c r="D9524" t="s">
        <v>21</v>
      </c>
      <c r="E9524">
        <v>14759.88</v>
      </c>
    </row>
    <row r="9525" spans="1:5" x14ac:dyDescent="0.25">
      <c r="A9525" t="s">
        <v>358940</v>
      </c>
      <c r="B9525" t="s">
        <v>358939</v>
      </c>
      <c r="C9525" t="s">
        <v>1</v>
      </c>
      <c r="D9525" t="s">
        <v>16</v>
      </c>
      <c r="E9525">
        <v>0</v>
      </c>
    </row>
    <row r="9526" spans="1:5" x14ac:dyDescent="0.25">
      <c r="A9526" t="s">
        <v>358938</v>
      </c>
      <c r="B9526" t="s">
        <v>358937</v>
      </c>
      <c r="C9526" t="s">
        <v>1</v>
      </c>
      <c r="D9526" t="s">
        <v>21</v>
      </c>
      <c r="E9526">
        <v>8221586.4199999999</v>
      </c>
    </row>
    <row r="9527" spans="1:5" x14ac:dyDescent="0.25">
      <c r="A9527" t="s">
        <v>358936</v>
      </c>
      <c r="B9527" t="s">
        <v>358935</v>
      </c>
      <c r="C9527" t="s">
        <v>1</v>
      </c>
      <c r="D9527" t="s">
        <v>0</v>
      </c>
      <c r="E9527">
        <v>543630.06000000006</v>
      </c>
    </row>
    <row r="9528" spans="1:5" x14ac:dyDescent="0.25">
      <c r="A9528" t="s">
        <v>358934</v>
      </c>
      <c r="B9528" t="s">
        <v>358933</v>
      </c>
      <c r="C9528" t="s">
        <v>1</v>
      </c>
      <c r="D9528" t="s">
        <v>16</v>
      </c>
      <c r="E9528">
        <v>0</v>
      </c>
    </row>
    <row r="9529" spans="1:5" x14ac:dyDescent="0.25">
      <c r="A9529" t="s">
        <v>358932</v>
      </c>
      <c r="B9529" t="s">
        <v>358931</v>
      </c>
      <c r="C9529" t="s">
        <v>1</v>
      </c>
      <c r="D9529" t="s">
        <v>0</v>
      </c>
      <c r="E9529">
        <v>6473.36</v>
      </c>
    </row>
    <row r="9530" spans="1:5" x14ac:dyDescent="0.25">
      <c r="A9530" t="s">
        <v>260051</v>
      </c>
      <c r="B9530" t="s">
        <v>358930</v>
      </c>
      <c r="C9530" t="s">
        <v>1</v>
      </c>
      <c r="D9530" t="s">
        <v>0</v>
      </c>
      <c r="E9530">
        <v>2073729</v>
      </c>
    </row>
    <row r="9531" spans="1:5" x14ac:dyDescent="0.25">
      <c r="A9531" t="s">
        <v>358929</v>
      </c>
      <c r="B9531" t="s">
        <v>358928</v>
      </c>
      <c r="C9531" t="s">
        <v>1</v>
      </c>
      <c r="D9531" t="s">
        <v>16</v>
      </c>
      <c r="E9531">
        <v>0</v>
      </c>
    </row>
    <row r="9532" spans="1:5" x14ac:dyDescent="0.25">
      <c r="A9532" t="s">
        <v>358927</v>
      </c>
      <c r="B9532" t="s">
        <v>358926</v>
      </c>
      <c r="C9532" t="s">
        <v>1</v>
      </c>
      <c r="D9532" t="s">
        <v>0</v>
      </c>
      <c r="E9532">
        <v>226732.78</v>
      </c>
    </row>
    <row r="9533" spans="1:5" x14ac:dyDescent="0.25">
      <c r="A9533" t="s">
        <v>358925</v>
      </c>
      <c r="B9533" t="s">
        <v>358924</v>
      </c>
      <c r="C9533" t="s">
        <v>1</v>
      </c>
      <c r="D9533" t="s">
        <v>0</v>
      </c>
      <c r="E9533">
        <v>18454457.620000001</v>
      </c>
    </row>
    <row r="9534" spans="1:5" x14ac:dyDescent="0.25">
      <c r="A9534" t="s">
        <v>140279</v>
      </c>
      <c r="B9534" t="s">
        <v>43141</v>
      </c>
      <c r="C9534" t="s">
        <v>1</v>
      </c>
      <c r="D9534" t="s">
        <v>21</v>
      </c>
      <c r="E9534">
        <v>38779.51</v>
      </c>
    </row>
    <row r="9535" spans="1:5" x14ac:dyDescent="0.25">
      <c r="A9535" t="s">
        <v>108906</v>
      </c>
      <c r="B9535" t="s">
        <v>358923</v>
      </c>
      <c r="C9535" t="s">
        <v>1</v>
      </c>
      <c r="D9535" t="s">
        <v>0</v>
      </c>
      <c r="E9535">
        <v>14671.96</v>
      </c>
    </row>
    <row r="9536" spans="1:5" x14ac:dyDescent="0.25">
      <c r="A9536" t="s">
        <v>358922</v>
      </c>
      <c r="B9536" t="s">
        <v>358921</v>
      </c>
      <c r="C9536" t="s">
        <v>1</v>
      </c>
      <c r="D9536" t="s">
        <v>0</v>
      </c>
      <c r="E9536">
        <v>15482748.449999999</v>
      </c>
    </row>
    <row r="9537" spans="1:5" x14ac:dyDescent="0.25">
      <c r="A9537" t="s">
        <v>358920</v>
      </c>
      <c r="B9537" t="s">
        <v>358919</v>
      </c>
      <c r="C9537" t="s">
        <v>1</v>
      </c>
      <c r="D9537" t="s">
        <v>16</v>
      </c>
      <c r="E9537">
        <v>0</v>
      </c>
    </row>
    <row r="9538" spans="1:5" x14ac:dyDescent="0.25">
      <c r="A9538" t="s">
        <v>358918</v>
      </c>
      <c r="B9538" t="s">
        <v>358917</v>
      </c>
      <c r="C9538" t="s">
        <v>1</v>
      </c>
      <c r="D9538" t="s">
        <v>56</v>
      </c>
      <c r="E9538">
        <v>0</v>
      </c>
    </row>
    <row r="9539" spans="1:5" x14ac:dyDescent="0.25">
      <c r="A9539" t="s">
        <v>358916</v>
      </c>
      <c r="B9539" t="s">
        <v>120808</v>
      </c>
      <c r="C9539" t="s">
        <v>1</v>
      </c>
      <c r="D9539" t="s">
        <v>0</v>
      </c>
      <c r="E9539">
        <v>31862609.039999999</v>
      </c>
    </row>
    <row r="9540" spans="1:5" x14ac:dyDescent="0.25">
      <c r="A9540" t="s">
        <v>358915</v>
      </c>
      <c r="B9540" t="s">
        <v>358914</v>
      </c>
      <c r="C9540" t="s">
        <v>1</v>
      </c>
      <c r="D9540" t="s">
        <v>0</v>
      </c>
      <c r="E9540">
        <v>7959.57</v>
      </c>
    </row>
    <row r="9541" spans="1:5" x14ac:dyDescent="0.25">
      <c r="A9541" t="s">
        <v>358913</v>
      </c>
      <c r="B9541" t="s">
        <v>181291</v>
      </c>
      <c r="C9541" t="s">
        <v>1</v>
      </c>
      <c r="D9541" t="s">
        <v>21</v>
      </c>
      <c r="E9541">
        <v>6564.12</v>
      </c>
    </row>
    <row r="9542" spans="1:5" x14ac:dyDescent="0.25">
      <c r="A9542" t="s">
        <v>169326</v>
      </c>
      <c r="B9542" t="s">
        <v>358912</v>
      </c>
      <c r="C9542" t="s">
        <v>1</v>
      </c>
      <c r="D9542" t="s">
        <v>56</v>
      </c>
      <c r="E9542">
        <v>0</v>
      </c>
    </row>
    <row r="9543" spans="1:5" x14ac:dyDescent="0.25">
      <c r="A9543" t="s">
        <v>358911</v>
      </c>
      <c r="B9543" t="s">
        <v>314431</v>
      </c>
      <c r="C9543" t="s">
        <v>1</v>
      </c>
      <c r="D9543" t="s">
        <v>16</v>
      </c>
      <c r="E9543">
        <v>0</v>
      </c>
    </row>
    <row r="9544" spans="1:5" x14ac:dyDescent="0.25">
      <c r="A9544" t="s">
        <v>358910</v>
      </c>
      <c r="B9544" t="s">
        <v>358909</v>
      </c>
      <c r="C9544" t="s">
        <v>1</v>
      </c>
      <c r="D9544" t="s">
        <v>0</v>
      </c>
      <c r="E9544">
        <v>81388.92</v>
      </c>
    </row>
    <row r="9545" spans="1:5" x14ac:dyDescent="0.25">
      <c r="A9545" t="s">
        <v>358908</v>
      </c>
      <c r="B9545" t="s">
        <v>358907</v>
      </c>
      <c r="C9545" t="s">
        <v>1</v>
      </c>
      <c r="D9545" t="s">
        <v>0</v>
      </c>
      <c r="E9545">
        <v>12716730.630000001</v>
      </c>
    </row>
    <row r="9546" spans="1:5" x14ac:dyDescent="0.25">
      <c r="A9546" t="s">
        <v>358906</v>
      </c>
      <c r="B9546" t="s">
        <v>358905</v>
      </c>
      <c r="C9546" t="s">
        <v>1</v>
      </c>
      <c r="D9546" t="s">
        <v>0</v>
      </c>
      <c r="E9546">
        <v>6926863.1500000004</v>
      </c>
    </row>
    <row r="9547" spans="1:5" x14ac:dyDescent="0.25">
      <c r="A9547" t="s">
        <v>358904</v>
      </c>
      <c r="B9547" t="s">
        <v>358903</v>
      </c>
      <c r="C9547" t="s">
        <v>1</v>
      </c>
      <c r="D9547" t="s">
        <v>42</v>
      </c>
      <c r="E9547">
        <v>2285291.64</v>
      </c>
    </row>
    <row r="9548" spans="1:5" x14ac:dyDescent="0.25">
      <c r="A9548" t="s">
        <v>358902</v>
      </c>
      <c r="B9548" t="s">
        <v>358901</v>
      </c>
      <c r="C9548" t="s">
        <v>1</v>
      </c>
      <c r="D9548" t="s">
        <v>0</v>
      </c>
      <c r="E9548">
        <v>30769.439999999999</v>
      </c>
    </row>
    <row r="9549" spans="1:5" x14ac:dyDescent="0.25">
      <c r="A9549" t="s">
        <v>358900</v>
      </c>
      <c r="B9549" t="s">
        <v>358899</v>
      </c>
      <c r="C9549" t="s">
        <v>1</v>
      </c>
      <c r="D9549" t="s">
        <v>0</v>
      </c>
      <c r="E9549">
        <v>30175.31</v>
      </c>
    </row>
    <row r="9550" spans="1:5" x14ac:dyDescent="0.25">
      <c r="A9550" t="s">
        <v>358898</v>
      </c>
      <c r="B9550" t="s">
        <v>358897</v>
      </c>
      <c r="C9550" t="s">
        <v>1</v>
      </c>
      <c r="D9550" t="s">
        <v>16</v>
      </c>
      <c r="E9550">
        <v>0</v>
      </c>
    </row>
    <row r="9551" spans="1:5" x14ac:dyDescent="0.25">
      <c r="A9551" t="s">
        <v>358896</v>
      </c>
      <c r="B9551" t="s">
        <v>358895</v>
      </c>
      <c r="C9551" t="s">
        <v>1</v>
      </c>
      <c r="D9551" t="s">
        <v>0</v>
      </c>
      <c r="E9551">
        <v>4132336.51</v>
      </c>
    </row>
    <row r="9552" spans="1:5" x14ac:dyDescent="0.25">
      <c r="A9552" t="s">
        <v>358894</v>
      </c>
      <c r="B9552" t="s">
        <v>358893</v>
      </c>
      <c r="C9552" t="s">
        <v>1</v>
      </c>
      <c r="D9552" t="s">
        <v>0</v>
      </c>
      <c r="E9552">
        <v>1143398.3400000001</v>
      </c>
    </row>
    <row r="9553" spans="1:5" x14ac:dyDescent="0.25">
      <c r="A9553" t="s">
        <v>358892</v>
      </c>
      <c r="B9553" t="s">
        <v>358891</v>
      </c>
      <c r="C9553" t="s">
        <v>1</v>
      </c>
      <c r="D9553" t="s">
        <v>0</v>
      </c>
      <c r="E9553">
        <v>5614721.9299999997</v>
      </c>
    </row>
    <row r="9554" spans="1:5" x14ac:dyDescent="0.25">
      <c r="A9554" t="s">
        <v>358890</v>
      </c>
      <c r="B9554" t="s">
        <v>358889</v>
      </c>
      <c r="C9554" t="s">
        <v>1</v>
      </c>
      <c r="D9554" t="s">
        <v>0</v>
      </c>
      <c r="E9554">
        <v>7462.19</v>
      </c>
    </row>
    <row r="9555" spans="1:5" x14ac:dyDescent="0.25">
      <c r="A9555" t="s">
        <v>358888</v>
      </c>
      <c r="B9555" t="s">
        <v>358887</v>
      </c>
      <c r="C9555" t="s">
        <v>1</v>
      </c>
      <c r="D9555" t="s">
        <v>0</v>
      </c>
      <c r="E9555">
        <v>11592896.199999999</v>
      </c>
    </row>
    <row r="9556" spans="1:5" x14ac:dyDescent="0.25">
      <c r="A9556" t="s">
        <v>358886</v>
      </c>
      <c r="B9556" t="s">
        <v>358885</v>
      </c>
      <c r="C9556" t="s">
        <v>1</v>
      </c>
      <c r="D9556" t="s">
        <v>0</v>
      </c>
      <c r="E9556">
        <v>590512.35</v>
      </c>
    </row>
    <row r="9557" spans="1:5" x14ac:dyDescent="0.25">
      <c r="A9557" t="s">
        <v>358884</v>
      </c>
      <c r="B9557" t="s">
        <v>358883</v>
      </c>
      <c r="C9557" t="s">
        <v>1</v>
      </c>
      <c r="D9557" t="s">
        <v>0</v>
      </c>
      <c r="E9557">
        <v>329693004.42000002</v>
      </c>
    </row>
    <row r="9558" spans="1:5" x14ac:dyDescent="0.25">
      <c r="A9558" t="s">
        <v>358882</v>
      </c>
      <c r="B9558" t="s">
        <v>358881</v>
      </c>
      <c r="C9558" t="s">
        <v>1</v>
      </c>
      <c r="D9558" t="s">
        <v>0</v>
      </c>
      <c r="E9558">
        <v>130349242.66</v>
      </c>
    </row>
    <row r="9559" spans="1:5" x14ac:dyDescent="0.25">
      <c r="A9559" t="s">
        <v>358880</v>
      </c>
      <c r="B9559" t="s">
        <v>358879</v>
      </c>
      <c r="C9559" t="s">
        <v>1</v>
      </c>
      <c r="D9559" t="s">
        <v>21</v>
      </c>
      <c r="E9559">
        <v>6969.09</v>
      </c>
    </row>
    <row r="9560" spans="1:5" x14ac:dyDescent="0.25">
      <c r="A9560" t="s">
        <v>358878</v>
      </c>
      <c r="B9560" t="s">
        <v>358877</v>
      </c>
      <c r="C9560" t="s">
        <v>1</v>
      </c>
      <c r="D9560" t="s">
        <v>0</v>
      </c>
      <c r="E9560">
        <v>627528.54</v>
      </c>
    </row>
    <row r="9561" spans="1:5" x14ac:dyDescent="0.25">
      <c r="A9561" t="s">
        <v>358876</v>
      </c>
      <c r="B9561" t="s">
        <v>22817</v>
      </c>
      <c r="C9561" t="s">
        <v>1</v>
      </c>
      <c r="D9561" t="s">
        <v>0</v>
      </c>
      <c r="E9561">
        <v>3389947.01</v>
      </c>
    </row>
    <row r="9562" spans="1:5" x14ac:dyDescent="0.25">
      <c r="A9562" t="s">
        <v>122401</v>
      </c>
      <c r="B9562" t="s">
        <v>358875</v>
      </c>
      <c r="C9562" t="s">
        <v>1</v>
      </c>
      <c r="D9562" t="s">
        <v>0</v>
      </c>
      <c r="E9562">
        <v>933.72</v>
      </c>
    </row>
    <row r="9563" spans="1:5" x14ac:dyDescent="0.25">
      <c r="A9563" t="s">
        <v>358874</v>
      </c>
      <c r="B9563" t="s">
        <v>358873</v>
      </c>
      <c r="C9563" t="s">
        <v>1</v>
      </c>
      <c r="D9563" t="s">
        <v>16</v>
      </c>
      <c r="E9563">
        <v>0</v>
      </c>
    </row>
    <row r="9564" spans="1:5" x14ac:dyDescent="0.25">
      <c r="A9564" t="s">
        <v>358872</v>
      </c>
      <c r="B9564" t="s">
        <v>358871</v>
      </c>
      <c r="C9564" t="s">
        <v>1</v>
      </c>
      <c r="D9564" t="s">
        <v>0</v>
      </c>
      <c r="E9564">
        <v>7148.34</v>
      </c>
    </row>
    <row r="9565" spans="1:5" x14ac:dyDescent="0.25">
      <c r="A9565" t="s">
        <v>358870</v>
      </c>
      <c r="B9565" t="s">
        <v>358869</v>
      </c>
      <c r="C9565" t="s">
        <v>1</v>
      </c>
      <c r="D9565" t="s">
        <v>16</v>
      </c>
      <c r="E9565">
        <v>0</v>
      </c>
    </row>
    <row r="9566" spans="1:5" x14ac:dyDescent="0.25">
      <c r="A9566" t="s">
        <v>358868</v>
      </c>
      <c r="B9566" t="s">
        <v>358867</v>
      </c>
      <c r="C9566" t="s">
        <v>1</v>
      </c>
      <c r="D9566" t="s">
        <v>0</v>
      </c>
      <c r="E9566">
        <v>1030657.81</v>
      </c>
    </row>
    <row r="9567" spans="1:5" x14ac:dyDescent="0.25">
      <c r="A9567" t="s">
        <v>358866</v>
      </c>
      <c r="B9567" t="s">
        <v>358865</v>
      </c>
      <c r="C9567" t="s">
        <v>1</v>
      </c>
      <c r="D9567" t="s">
        <v>21</v>
      </c>
      <c r="E9567">
        <v>2234030.04</v>
      </c>
    </row>
    <row r="9568" spans="1:5" x14ac:dyDescent="0.25">
      <c r="A9568" t="s">
        <v>358864</v>
      </c>
      <c r="B9568" t="s">
        <v>358863</v>
      </c>
      <c r="C9568" t="s">
        <v>1</v>
      </c>
      <c r="D9568" t="s">
        <v>0</v>
      </c>
      <c r="E9568">
        <v>7954.09</v>
      </c>
    </row>
    <row r="9569" spans="1:5" x14ac:dyDescent="0.25">
      <c r="A9569" t="s">
        <v>358862</v>
      </c>
      <c r="B9569" t="s">
        <v>358861</v>
      </c>
      <c r="C9569" t="s">
        <v>1</v>
      </c>
      <c r="D9569" t="s">
        <v>0</v>
      </c>
      <c r="E9569">
        <v>904.48</v>
      </c>
    </row>
    <row r="9570" spans="1:5" x14ac:dyDescent="0.25">
      <c r="A9570" t="s">
        <v>358860</v>
      </c>
      <c r="B9570" t="s">
        <v>358859</v>
      </c>
      <c r="C9570" t="s">
        <v>1</v>
      </c>
      <c r="D9570" t="s">
        <v>0</v>
      </c>
      <c r="E9570">
        <v>1956.14</v>
      </c>
    </row>
    <row r="9571" spans="1:5" x14ac:dyDescent="0.25">
      <c r="A9571" t="s">
        <v>358858</v>
      </c>
      <c r="B9571" t="s">
        <v>358857</v>
      </c>
      <c r="C9571" t="s">
        <v>1</v>
      </c>
      <c r="D9571" t="s">
        <v>0</v>
      </c>
      <c r="E9571">
        <v>21692425.219999999</v>
      </c>
    </row>
    <row r="9572" spans="1:5" x14ac:dyDescent="0.25">
      <c r="A9572" t="s">
        <v>358856</v>
      </c>
      <c r="B9572" t="s">
        <v>358855</v>
      </c>
      <c r="C9572" t="s">
        <v>1</v>
      </c>
      <c r="D9572" t="s">
        <v>21</v>
      </c>
      <c r="E9572">
        <v>1997719.21</v>
      </c>
    </row>
    <row r="9573" spans="1:5" x14ac:dyDescent="0.25">
      <c r="A9573" t="s">
        <v>358854</v>
      </c>
      <c r="B9573" t="s">
        <v>358853</v>
      </c>
      <c r="C9573" t="s">
        <v>1</v>
      </c>
      <c r="D9573" t="s">
        <v>0</v>
      </c>
      <c r="E9573">
        <v>1804644.97</v>
      </c>
    </row>
    <row r="9574" spans="1:5" x14ac:dyDescent="0.25">
      <c r="A9574" t="s">
        <v>358852</v>
      </c>
      <c r="B9574" t="s">
        <v>358851</v>
      </c>
      <c r="C9574" t="s">
        <v>1</v>
      </c>
      <c r="D9574" t="s">
        <v>0</v>
      </c>
      <c r="E9574">
        <v>572853.24</v>
      </c>
    </row>
    <row r="9575" spans="1:5" x14ac:dyDescent="0.25">
      <c r="A9575" t="s">
        <v>358850</v>
      </c>
      <c r="B9575" t="s">
        <v>358849</v>
      </c>
      <c r="C9575" t="s">
        <v>1</v>
      </c>
      <c r="D9575" t="s">
        <v>0</v>
      </c>
      <c r="E9575">
        <v>301.83</v>
      </c>
    </row>
    <row r="9576" spans="1:5" x14ac:dyDescent="0.25">
      <c r="A9576" t="s">
        <v>358848</v>
      </c>
      <c r="B9576" t="s">
        <v>358847</v>
      </c>
      <c r="C9576" t="s">
        <v>1</v>
      </c>
      <c r="D9576" t="s">
        <v>16</v>
      </c>
      <c r="E9576">
        <v>0</v>
      </c>
    </row>
    <row r="9577" spans="1:5" x14ac:dyDescent="0.25">
      <c r="A9577" t="s">
        <v>140643</v>
      </c>
      <c r="B9577" t="s">
        <v>358846</v>
      </c>
      <c r="C9577" t="s">
        <v>1</v>
      </c>
      <c r="D9577" t="s">
        <v>21</v>
      </c>
      <c r="E9577">
        <v>2125.25</v>
      </c>
    </row>
    <row r="9578" spans="1:5" x14ac:dyDescent="0.25">
      <c r="A9578" t="s">
        <v>358845</v>
      </c>
      <c r="B9578" t="s">
        <v>158373</v>
      </c>
      <c r="C9578" t="s">
        <v>1</v>
      </c>
      <c r="D9578" t="s">
        <v>0</v>
      </c>
      <c r="E9578">
        <v>601196762.02999997</v>
      </c>
    </row>
    <row r="9579" spans="1:5" x14ac:dyDescent="0.25">
      <c r="A9579" t="s">
        <v>358844</v>
      </c>
      <c r="B9579" t="s">
        <v>358843</v>
      </c>
      <c r="C9579" t="s">
        <v>1</v>
      </c>
      <c r="D9579" t="s">
        <v>0</v>
      </c>
      <c r="E9579">
        <v>10350.1</v>
      </c>
    </row>
    <row r="9580" spans="1:5" x14ac:dyDescent="0.25">
      <c r="A9580" t="s">
        <v>358842</v>
      </c>
      <c r="B9580" t="s">
        <v>358841</v>
      </c>
      <c r="C9580" t="s">
        <v>1</v>
      </c>
      <c r="D9580" t="s">
        <v>16</v>
      </c>
      <c r="E9580">
        <v>0</v>
      </c>
    </row>
    <row r="9581" spans="1:5" x14ac:dyDescent="0.25">
      <c r="A9581" t="s">
        <v>358840</v>
      </c>
      <c r="B9581" t="s">
        <v>123035</v>
      </c>
      <c r="C9581" t="s">
        <v>1</v>
      </c>
      <c r="D9581" t="s">
        <v>56</v>
      </c>
      <c r="E9581">
        <v>1140440.3799999999</v>
      </c>
    </row>
    <row r="9582" spans="1:5" x14ac:dyDescent="0.25">
      <c r="A9582" t="s">
        <v>328204</v>
      </c>
      <c r="B9582" t="s">
        <v>358839</v>
      </c>
      <c r="C9582" t="s">
        <v>1</v>
      </c>
      <c r="D9582" t="s">
        <v>0</v>
      </c>
      <c r="E9582">
        <v>19100.28</v>
      </c>
    </row>
    <row r="9583" spans="1:5" x14ac:dyDescent="0.25">
      <c r="A9583" t="s">
        <v>358838</v>
      </c>
      <c r="B9583" t="s">
        <v>358837</v>
      </c>
      <c r="C9583" t="s">
        <v>1</v>
      </c>
      <c r="D9583" t="s">
        <v>0</v>
      </c>
      <c r="E9583">
        <v>12694717.43</v>
      </c>
    </row>
    <row r="9584" spans="1:5" x14ac:dyDescent="0.25">
      <c r="A9584" t="s">
        <v>358836</v>
      </c>
      <c r="B9584" t="s">
        <v>358835</v>
      </c>
      <c r="C9584" t="s">
        <v>1</v>
      </c>
      <c r="D9584" t="s">
        <v>0</v>
      </c>
      <c r="E9584">
        <v>28623.119999999999</v>
      </c>
    </row>
    <row r="9585" spans="1:5" x14ac:dyDescent="0.25">
      <c r="A9585" t="s">
        <v>358834</v>
      </c>
      <c r="B9585" t="s">
        <v>358833</v>
      </c>
      <c r="C9585" t="s">
        <v>1</v>
      </c>
      <c r="D9585" t="s">
        <v>0</v>
      </c>
      <c r="E9585">
        <v>273953.02</v>
      </c>
    </row>
    <row r="9586" spans="1:5" x14ac:dyDescent="0.25">
      <c r="A9586" t="s">
        <v>358832</v>
      </c>
      <c r="B9586" t="s">
        <v>358831</v>
      </c>
      <c r="C9586" t="s">
        <v>1</v>
      </c>
      <c r="D9586" t="s">
        <v>0</v>
      </c>
      <c r="E9586">
        <v>1430991.68</v>
      </c>
    </row>
    <row r="9587" spans="1:5" x14ac:dyDescent="0.25">
      <c r="A9587" t="s">
        <v>358830</v>
      </c>
      <c r="B9587" t="s">
        <v>358829</v>
      </c>
      <c r="C9587" t="s">
        <v>1</v>
      </c>
      <c r="D9587" t="s">
        <v>0</v>
      </c>
      <c r="E9587">
        <v>286815.2</v>
      </c>
    </row>
    <row r="9588" spans="1:5" x14ac:dyDescent="0.25">
      <c r="A9588" t="s">
        <v>358828</v>
      </c>
      <c r="B9588" t="s">
        <v>358827</v>
      </c>
      <c r="C9588" t="s">
        <v>1</v>
      </c>
      <c r="D9588" t="s">
        <v>0</v>
      </c>
      <c r="E9588">
        <v>1140575.8799999999</v>
      </c>
    </row>
    <row r="9589" spans="1:5" x14ac:dyDescent="0.25">
      <c r="A9589" t="s">
        <v>358826</v>
      </c>
      <c r="B9589" t="s">
        <v>358825</v>
      </c>
      <c r="C9589" t="s">
        <v>1</v>
      </c>
      <c r="D9589" t="s">
        <v>0</v>
      </c>
      <c r="E9589">
        <v>15665169.42</v>
      </c>
    </row>
    <row r="9590" spans="1:5" x14ac:dyDescent="0.25">
      <c r="A9590" t="s">
        <v>358824</v>
      </c>
      <c r="B9590" t="s">
        <v>358823</v>
      </c>
      <c r="C9590" t="s">
        <v>1</v>
      </c>
      <c r="D9590" t="s">
        <v>0</v>
      </c>
      <c r="E9590">
        <v>5318.74</v>
      </c>
    </row>
    <row r="9591" spans="1:5" x14ac:dyDescent="0.25">
      <c r="A9591" t="s">
        <v>358822</v>
      </c>
      <c r="B9591" t="s">
        <v>358821</v>
      </c>
      <c r="C9591" t="s">
        <v>1</v>
      </c>
      <c r="D9591" t="s">
        <v>0</v>
      </c>
      <c r="E9591">
        <v>3840749.35</v>
      </c>
    </row>
    <row r="9592" spans="1:5" x14ac:dyDescent="0.25">
      <c r="A9592" t="s">
        <v>358820</v>
      </c>
      <c r="B9592" t="s">
        <v>358819</v>
      </c>
      <c r="C9592" t="s">
        <v>1</v>
      </c>
      <c r="D9592" t="s">
        <v>0</v>
      </c>
      <c r="E9592">
        <v>103911.39</v>
      </c>
    </row>
    <row r="9593" spans="1:5" x14ac:dyDescent="0.25">
      <c r="A9593" t="s">
        <v>358818</v>
      </c>
      <c r="B9593" t="s">
        <v>358817</v>
      </c>
      <c r="C9593" t="s">
        <v>1</v>
      </c>
      <c r="D9593" t="s">
        <v>0</v>
      </c>
      <c r="E9593">
        <v>358696.5</v>
      </c>
    </row>
    <row r="9594" spans="1:5" x14ac:dyDescent="0.25">
      <c r="A9594" t="s">
        <v>358816</v>
      </c>
      <c r="B9594" t="s">
        <v>256306</v>
      </c>
      <c r="C9594" t="s">
        <v>1</v>
      </c>
      <c r="D9594" t="s">
        <v>21</v>
      </c>
      <c r="E9594">
        <v>521.64</v>
      </c>
    </row>
    <row r="9595" spans="1:5" x14ac:dyDescent="0.25">
      <c r="A9595" t="s">
        <v>358815</v>
      </c>
      <c r="B9595" t="s">
        <v>358814</v>
      </c>
      <c r="C9595" t="s">
        <v>1</v>
      </c>
      <c r="D9595" t="s">
        <v>0</v>
      </c>
      <c r="E9595">
        <v>303706.32</v>
      </c>
    </row>
    <row r="9596" spans="1:5" x14ac:dyDescent="0.25">
      <c r="A9596" t="s">
        <v>358813</v>
      </c>
      <c r="B9596" t="s">
        <v>358812</v>
      </c>
      <c r="C9596" t="s">
        <v>1</v>
      </c>
      <c r="D9596" t="s">
        <v>16</v>
      </c>
      <c r="E9596">
        <v>0</v>
      </c>
    </row>
    <row r="9597" spans="1:5" x14ac:dyDescent="0.25">
      <c r="A9597" t="s">
        <v>358811</v>
      </c>
      <c r="B9597" t="s">
        <v>358810</v>
      </c>
      <c r="C9597" t="s">
        <v>1</v>
      </c>
      <c r="D9597" t="s">
        <v>21</v>
      </c>
      <c r="E9597">
        <v>53402.78</v>
      </c>
    </row>
    <row r="9598" spans="1:5" x14ac:dyDescent="0.25">
      <c r="A9598" t="s">
        <v>358809</v>
      </c>
      <c r="B9598" t="s">
        <v>358808</v>
      </c>
      <c r="C9598" t="s">
        <v>1</v>
      </c>
      <c r="D9598" t="s">
        <v>0</v>
      </c>
      <c r="E9598">
        <v>5022293.88</v>
      </c>
    </row>
    <row r="9599" spans="1:5" x14ac:dyDescent="0.25">
      <c r="A9599" t="s">
        <v>358807</v>
      </c>
      <c r="B9599" t="s">
        <v>358806</v>
      </c>
      <c r="C9599" t="s">
        <v>1</v>
      </c>
      <c r="D9599" t="s">
        <v>0</v>
      </c>
      <c r="E9599">
        <v>0</v>
      </c>
    </row>
    <row r="9600" spans="1:5" x14ac:dyDescent="0.25">
      <c r="A9600" t="s">
        <v>358805</v>
      </c>
      <c r="B9600" t="s">
        <v>358804</v>
      </c>
      <c r="C9600" t="s">
        <v>1</v>
      </c>
      <c r="D9600" t="s">
        <v>21</v>
      </c>
      <c r="E9600">
        <v>6111171.9100000001</v>
      </c>
    </row>
    <row r="9601" spans="1:5" x14ac:dyDescent="0.25">
      <c r="A9601" t="s">
        <v>97126</v>
      </c>
      <c r="B9601" t="s">
        <v>347567</v>
      </c>
      <c r="C9601" t="s">
        <v>1</v>
      </c>
      <c r="D9601" t="s">
        <v>0</v>
      </c>
      <c r="E9601">
        <v>5259455.93</v>
      </c>
    </row>
    <row r="9602" spans="1:5" x14ac:dyDescent="0.25">
      <c r="A9602" t="s">
        <v>358803</v>
      </c>
      <c r="B9602" t="s">
        <v>358802</v>
      </c>
      <c r="C9602" t="s">
        <v>1</v>
      </c>
      <c r="D9602" t="s">
        <v>0</v>
      </c>
      <c r="E9602">
        <v>12528582.59</v>
      </c>
    </row>
    <row r="9603" spans="1:5" x14ac:dyDescent="0.25">
      <c r="A9603" t="s">
        <v>358801</v>
      </c>
      <c r="B9603" t="s">
        <v>358800</v>
      </c>
      <c r="C9603" t="s">
        <v>1</v>
      </c>
      <c r="D9603" t="s">
        <v>0</v>
      </c>
      <c r="E9603">
        <v>4974.1899999999996</v>
      </c>
    </row>
    <row r="9604" spans="1:5" x14ac:dyDescent="0.25">
      <c r="A9604" t="s">
        <v>142167</v>
      </c>
      <c r="B9604" t="s">
        <v>358799</v>
      </c>
      <c r="C9604" t="s">
        <v>47</v>
      </c>
      <c r="D9604" t="s">
        <v>0</v>
      </c>
      <c r="E9604">
        <v>1453804.56</v>
      </c>
    </row>
    <row r="9605" spans="1:5" x14ac:dyDescent="0.25">
      <c r="A9605" t="s">
        <v>358798</v>
      </c>
      <c r="B9605" t="s">
        <v>358797</v>
      </c>
      <c r="C9605" t="s">
        <v>1</v>
      </c>
      <c r="D9605" t="s">
        <v>0</v>
      </c>
      <c r="E9605">
        <v>760.57</v>
      </c>
    </row>
    <row r="9606" spans="1:5" x14ac:dyDescent="0.25">
      <c r="A9606" t="s">
        <v>358796</v>
      </c>
      <c r="B9606" t="s">
        <v>358795</v>
      </c>
      <c r="C9606" t="s">
        <v>1</v>
      </c>
      <c r="D9606" t="s">
        <v>16</v>
      </c>
      <c r="E9606">
        <v>0</v>
      </c>
    </row>
    <row r="9607" spans="1:5" x14ac:dyDescent="0.25">
      <c r="A9607" t="s">
        <v>358794</v>
      </c>
      <c r="B9607" t="s">
        <v>60176</v>
      </c>
      <c r="C9607" t="s">
        <v>1</v>
      </c>
      <c r="D9607" t="s">
        <v>16</v>
      </c>
      <c r="E9607">
        <v>0</v>
      </c>
    </row>
    <row r="9608" spans="1:5" x14ac:dyDescent="0.25">
      <c r="A9608" t="s">
        <v>358793</v>
      </c>
      <c r="B9608" t="s">
        <v>283395</v>
      </c>
      <c r="C9608" t="s">
        <v>1</v>
      </c>
      <c r="D9608" t="s">
        <v>0</v>
      </c>
      <c r="E9608">
        <v>15601063.470000001</v>
      </c>
    </row>
    <row r="9609" spans="1:5" x14ac:dyDescent="0.25">
      <c r="A9609" t="s">
        <v>358792</v>
      </c>
      <c r="B9609" t="s">
        <v>358791</v>
      </c>
      <c r="C9609" t="s">
        <v>1</v>
      </c>
      <c r="D9609" t="s">
        <v>56</v>
      </c>
      <c r="E9609">
        <v>5972.66</v>
      </c>
    </row>
    <row r="9610" spans="1:5" x14ac:dyDescent="0.25">
      <c r="A9610" t="s">
        <v>293457</v>
      </c>
      <c r="B9610" t="s">
        <v>358790</v>
      </c>
      <c r="C9610" t="s">
        <v>1</v>
      </c>
      <c r="D9610" t="s">
        <v>0</v>
      </c>
      <c r="E9610">
        <v>902.98</v>
      </c>
    </row>
    <row r="9611" spans="1:5" x14ac:dyDescent="0.25">
      <c r="A9611" t="s">
        <v>358789</v>
      </c>
      <c r="B9611" t="s">
        <v>358788</v>
      </c>
      <c r="C9611" t="s">
        <v>1</v>
      </c>
      <c r="D9611" t="s">
        <v>0</v>
      </c>
      <c r="E9611">
        <v>2925.58</v>
      </c>
    </row>
    <row r="9612" spans="1:5" x14ac:dyDescent="0.25">
      <c r="A9612" t="s">
        <v>358787</v>
      </c>
      <c r="B9612" t="s">
        <v>358786</v>
      </c>
      <c r="C9612" t="s">
        <v>1</v>
      </c>
      <c r="D9612" t="s">
        <v>0</v>
      </c>
      <c r="E9612">
        <v>1116.8499999999999</v>
      </c>
    </row>
    <row r="9613" spans="1:5" x14ac:dyDescent="0.25">
      <c r="A9613" t="s">
        <v>358785</v>
      </c>
      <c r="B9613" t="s">
        <v>358784</v>
      </c>
      <c r="C9613" t="s">
        <v>1</v>
      </c>
      <c r="D9613" t="s">
        <v>16</v>
      </c>
      <c r="E9613">
        <v>0</v>
      </c>
    </row>
    <row r="9614" spans="1:5" x14ac:dyDescent="0.25">
      <c r="A9614" t="s">
        <v>270639</v>
      </c>
      <c r="B9614" t="s">
        <v>358783</v>
      </c>
      <c r="C9614" t="s">
        <v>1</v>
      </c>
      <c r="D9614" t="s">
        <v>21</v>
      </c>
      <c r="E9614">
        <v>0</v>
      </c>
    </row>
    <row r="9615" spans="1:5" x14ac:dyDescent="0.25">
      <c r="A9615" t="s">
        <v>358782</v>
      </c>
      <c r="B9615" t="s">
        <v>358781</v>
      </c>
      <c r="C9615" t="s">
        <v>1</v>
      </c>
      <c r="D9615" t="s">
        <v>16</v>
      </c>
      <c r="E9615">
        <v>0</v>
      </c>
    </row>
    <row r="9616" spans="1:5" x14ac:dyDescent="0.25">
      <c r="A9616" t="s">
        <v>358780</v>
      </c>
      <c r="B9616" t="s">
        <v>358779</v>
      </c>
      <c r="C9616" t="s">
        <v>1</v>
      </c>
      <c r="D9616" t="s">
        <v>0</v>
      </c>
      <c r="E9616">
        <v>5513432.1500000004</v>
      </c>
    </row>
    <row r="9617" spans="1:5" x14ac:dyDescent="0.25">
      <c r="A9617" t="s">
        <v>358778</v>
      </c>
      <c r="B9617" t="s">
        <v>358777</v>
      </c>
      <c r="C9617" t="s">
        <v>1</v>
      </c>
      <c r="D9617" t="s">
        <v>21</v>
      </c>
      <c r="E9617">
        <v>885.17</v>
      </c>
    </row>
    <row r="9618" spans="1:5" x14ac:dyDescent="0.25">
      <c r="A9618" t="s">
        <v>358776</v>
      </c>
      <c r="B9618" t="s">
        <v>358775</v>
      </c>
      <c r="C9618" t="s">
        <v>1</v>
      </c>
      <c r="D9618" t="s">
        <v>0</v>
      </c>
      <c r="E9618">
        <v>20469623.079999998</v>
      </c>
    </row>
    <row r="9619" spans="1:5" x14ac:dyDescent="0.25">
      <c r="A9619" t="s">
        <v>358774</v>
      </c>
      <c r="B9619" t="s">
        <v>358773</v>
      </c>
      <c r="C9619" t="s">
        <v>1</v>
      </c>
      <c r="D9619" t="s">
        <v>16</v>
      </c>
      <c r="E9619">
        <v>0</v>
      </c>
    </row>
    <row r="9620" spans="1:5" x14ac:dyDescent="0.25">
      <c r="A9620" t="s">
        <v>358772</v>
      </c>
      <c r="B9620" t="s">
        <v>358771</v>
      </c>
      <c r="C9620" t="s">
        <v>1</v>
      </c>
      <c r="D9620" t="s">
        <v>0</v>
      </c>
      <c r="E9620">
        <v>16737.13</v>
      </c>
    </row>
    <row r="9621" spans="1:5" x14ac:dyDescent="0.25">
      <c r="A9621" t="s">
        <v>358770</v>
      </c>
      <c r="B9621" t="s">
        <v>358769</v>
      </c>
      <c r="C9621" t="s">
        <v>1</v>
      </c>
      <c r="D9621" t="s">
        <v>0</v>
      </c>
      <c r="E9621">
        <v>178468.05</v>
      </c>
    </row>
    <row r="9622" spans="1:5" x14ac:dyDescent="0.25">
      <c r="A9622" t="s">
        <v>358768</v>
      </c>
      <c r="B9622" t="s">
        <v>358767</v>
      </c>
      <c r="C9622" t="s">
        <v>1</v>
      </c>
      <c r="D9622" t="s">
        <v>0</v>
      </c>
      <c r="E9622">
        <v>47130826.880000003</v>
      </c>
    </row>
    <row r="9623" spans="1:5" x14ac:dyDescent="0.25">
      <c r="A9623" t="s">
        <v>358766</v>
      </c>
      <c r="B9623" t="s">
        <v>358765</v>
      </c>
      <c r="C9623" t="s">
        <v>1</v>
      </c>
      <c r="D9623" t="s">
        <v>0</v>
      </c>
      <c r="E9623">
        <v>8676972.5</v>
      </c>
    </row>
    <row r="9624" spans="1:5" x14ac:dyDescent="0.25">
      <c r="A9624" t="s">
        <v>358764</v>
      </c>
      <c r="B9624" t="s">
        <v>358763</v>
      </c>
      <c r="C9624" t="s">
        <v>1</v>
      </c>
      <c r="D9624" t="s">
        <v>16</v>
      </c>
      <c r="E9624">
        <v>0</v>
      </c>
    </row>
    <row r="9625" spans="1:5" x14ac:dyDescent="0.25">
      <c r="A9625" t="s">
        <v>248123</v>
      </c>
      <c r="B9625" t="s">
        <v>358762</v>
      </c>
      <c r="C9625" t="s">
        <v>1</v>
      </c>
      <c r="D9625" t="s">
        <v>0</v>
      </c>
      <c r="E9625">
        <v>15374.74</v>
      </c>
    </row>
    <row r="9626" spans="1:5" x14ac:dyDescent="0.25">
      <c r="A9626" t="s">
        <v>358761</v>
      </c>
      <c r="B9626" t="s">
        <v>358760</v>
      </c>
      <c r="C9626" t="s">
        <v>1</v>
      </c>
      <c r="D9626" t="s">
        <v>0</v>
      </c>
      <c r="E9626">
        <v>176.94</v>
      </c>
    </row>
    <row r="9627" spans="1:5" x14ac:dyDescent="0.25">
      <c r="A9627" t="s">
        <v>358759</v>
      </c>
      <c r="B9627" t="s">
        <v>358758</v>
      </c>
      <c r="C9627" t="s">
        <v>1</v>
      </c>
      <c r="D9627" t="s">
        <v>0</v>
      </c>
      <c r="E9627">
        <v>17559936.329999998</v>
      </c>
    </row>
    <row r="9628" spans="1:5" x14ac:dyDescent="0.25">
      <c r="A9628" t="s">
        <v>257415</v>
      </c>
      <c r="B9628" t="s">
        <v>358757</v>
      </c>
      <c r="C9628" t="s">
        <v>1</v>
      </c>
      <c r="D9628" t="s">
        <v>42</v>
      </c>
      <c r="E9628">
        <v>0</v>
      </c>
    </row>
    <row r="9629" spans="1:5" x14ac:dyDescent="0.25">
      <c r="A9629" t="s">
        <v>358756</v>
      </c>
      <c r="B9629" t="s">
        <v>67622</v>
      </c>
      <c r="C9629" t="s">
        <v>1</v>
      </c>
      <c r="D9629" t="s">
        <v>0</v>
      </c>
      <c r="E9629">
        <v>32487.38</v>
      </c>
    </row>
    <row r="9630" spans="1:5" x14ac:dyDescent="0.25">
      <c r="A9630" t="s">
        <v>358755</v>
      </c>
      <c r="B9630" t="s">
        <v>358754</v>
      </c>
      <c r="C9630" t="s">
        <v>1</v>
      </c>
      <c r="D9630" t="s">
        <v>0</v>
      </c>
      <c r="E9630">
        <v>6089.75</v>
      </c>
    </row>
    <row r="9631" spans="1:5" x14ac:dyDescent="0.25">
      <c r="A9631" t="s">
        <v>358753</v>
      </c>
      <c r="B9631" t="s">
        <v>358752</v>
      </c>
      <c r="C9631" t="s">
        <v>1</v>
      </c>
      <c r="D9631" t="s">
        <v>16</v>
      </c>
      <c r="E9631">
        <v>0</v>
      </c>
    </row>
    <row r="9632" spans="1:5" x14ac:dyDescent="0.25">
      <c r="A9632" t="s">
        <v>358751</v>
      </c>
      <c r="B9632" t="s">
        <v>358750</v>
      </c>
      <c r="C9632" t="s">
        <v>1</v>
      </c>
      <c r="D9632" t="s">
        <v>56</v>
      </c>
      <c r="E9632">
        <v>1303.3399999999999</v>
      </c>
    </row>
    <row r="9633" spans="1:5" x14ac:dyDescent="0.25">
      <c r="A9633" t="s">
        <v>358749</v>
      </c>
      <c r="B9633" t="s">
        <v>358748</v>
      </c>
      <c r="C9633" t="s">
        <v>1</v>
      </c>
      <c r="D9633" t="s">
        <v>21</v>
      </c>
      <c r="E9633">
        <v>4452.07</v>
      </c>
    </row>
    <row r="9634" spans="1:5" x14ac:dyDescent="0.25">
      <c r="A9634" t="s">
        <v>358747</v>
      </c>
      <c r="B9634" t="s">
        <v>358746</v>
      </c>
      <c r="C9634" t="s">
        <v>1</v>
      </c>
      <c r="D9634" t="s">
        <v>0</v>
      </c>
      <c r="E9634">
        <v>2318937.96</v>
      </c>
    </row>
    <row r="9635" spans="1:5" x14ac:dyDescent="0.25">
      <c r="A9635" t="s">
        <v>358745</v>
      </c>
      <c r="B9635" t="s">
        <v>358744</v>
      </c>
      <c r="C9635" t="s">
        <v>1</v>
      </c>
      <c r="D9635" t="s">
        <v>16</v>
      </c>
      <c r="E9635">
        <v>0</v>
      </c>
    </row>
    <row r="9636" spans="1:5" x14ac:dyDescent="0.25">
      <c r="A9636" t="s">
        <v>358743</v>
      </c>
      <c r="B9636" t="s">
        <v>358742</v>
      </c>
      <c r="C9636" t="s">
        <v>1</v>
      </c>
      <c r="D9636" t="s">
        <v>21</v>
      </c>
      <c r="E9636">
        <v>200177.56</v>
      </c>
    </row>
    <row r="9637" spans="1:5" x14ac:dyDescent="0.25">
      <c r="A9637" t="s">
        <v>358741</v>
      </c>
      <c r="B9637" t="s">
        <v>358740</v>
      </c>
      <c r="C9637" t="s">
        <v>1</v>
      </c>
      <c r="D9637" t="s">
        <v>0</v>
      </c>
      <c r="E9637">
        <v>2103986.7799999998</v>
      </c>
    </row>
    <row r="9638" spans="1:5" x14ac:dyDescent="0.25">
      <c r="A9638" t="s">
        <v>358739</v>
      </c>
      <c r="B9638" t="s">
        <v>358738</v>
      </c>
      <c r="C9638" t="s">
        <v>1</v>
      </c>
      <c r="D9638" t="s">
        <v>0</v>
      </c>
      <c r="E9638">
        <v>4663156.57</v>
      </c>
    </row>
    <row r="9639" spans="1:5" x14ac:dyDescent="0.25">
      <c r="A9639" t="s">
        <v>358737</v>
      </c>
      <c r="B9639" t="s">
        <v>358736</v>
      </c>
      <c r="C9639" t="s">
        <v>1</v>
      </c>
      <c r="D9639" t="s">
        <v>0</v>
      </c>
      <c r="E9639">
        <v>26454.53</v>
      </c>
    </row>
    <row r="9640" spans="1:5" x14ac:dyDescent="0.25">
      <c r="A9640" t="s">
        <v>358735</v>
      </c>
      <c r="B9640" t="s">
        <v>358734</v>
      </c>
      <c r="C9640" t="s">
        <v>1</v>
      </c>
      <c r="D9640" t="s">
        <v>0</v>
      </c>
      <c r="E9640">
        <v>754604.52</v>
      </c>
    </row>
    <row r="9641" spans="1:5" x14ac:dyDescent="0.25">
      <c r="A9641" t="s">
        <v>358733</v>
      </c>
      <c r="B9641" t="s">
        <v>358732</v>
      </c>
      <c r="C9641" t="s">
        <v>1</v>
      </c>
      <c r="D9641" t="s">
        <v>16</v>
      </c>
      <c r="E9641">
        <v>0</v>
      </c>
    </row>
    <row r="9642" spans="1:5" x14ac:dyDescent="0.25">
      <c r="A9642" t="s">
        <v>194979</v>
      </c>
      <c r="B9642" t="s">
        <v>358731</v>
      </c>
      <c r="C9642" t="s">
        <v>1</v>
      </c>
      <c r="D9642" t="s">
        <v>0</v>
      </c>
      <c r="E9642">
        <v>2179962.7000000002</v>
      </c>
    </row>
    <row r="9643" spans="1:5" x14ac:dyDescent="0.25">
      <c r="A9643" t="s">
        <v>358730</v>
      </c>
      <c r="B9643" t="s">
        <v>358729</v>
      </c>
      <c r="C9643" t="s">
        <v>1</v>
      </c>
      <c r="D9643" t="s">
        <v>16</v>
      </c>
      <c r="E9643">
        <v>0</v>
      </c>
    </row>
    <row r="9644" spans="1:5" x14ac:dyDescent="0.25">
      <c r="A9644" t="s">
        <v>358728</v>
      </c>
      <c r="B9644" t="s">
        <v>358727</v>
      </c>
      <c r="C9644" t="s">
        <v>1</v>
      </c>
      <c r="D9644" t="s">
        <v>0</v>
      </c>
      <c r="E9644">
        <v>233759.98</v>
      </c>
    </row>
    <row r="9645" spans="1:5" x14ac:dyDescent="0.25">
      <c r="A9645" t="s">
        <v>358726</v>
      </c>
      <c r="B9645" t="s">
        <v>358725</v>
      </c>
      <c r="C9645" t="s">
        <v>1</v>
      </c>
      <c r="D9645" t="s">
        <v>0</v>
      </c>
      <c r="E9645">
        <v>54391833.57</v>
      </c>
    </row>
    <row r="9646" spans="1:5" x14ac:dyDescent="0.25">
      <c r="A9646" t="s">
        <v>358724</v>
      </c>
      <c r="B9646" t="s">
        <v>358723</v>
      </c>
      <c r="C9646" t="s">
        <v>47</v>
      </c>
      <c r="D9646" t="s">
        <v>735</v>
      </c>
      <c r="E9646">
        <v>-5311.64</v>
      </c>
    </row>
    <row r="9647" spans="1:5" x14ac:dyDescent="0.25">
      <c r="A9647" t="s">
        <v>358722</v>
      </c>
      <c r="B9647" t="s">
        <v>358721</v>
      </c>
      <c r="C9647" t="s">
        <v>1</v>
      </c>
      <c r="D9647" t="s">
        <v>0</v>
      </c>
      <c r="E9647">
        <v>9474.16</v>
      </c>
    </row>
    <row r="9648" spans="1:5" x14ac:dyDescent="0.25">
      <c r="A9648" t="s">
        <v>340502</v>
      </c>
      <c r="B9648" t="s">
        <v>358720</v>
      </c>
      <c r="C9648" t="s">
        <v>1</v>
      </c>
      <c r="D9648" t="s">
        <v>0</v>
      </c>
      <c r="E9648">
        <v>11792140.220000001</v>
      </c>
    </row>
    <row r="9649" spans="1:5" x14ac:dyDescent="0.25">
      <c r="A9649" t="s">
        <v>358719</v>
      </c>
      <c r="B9649" t="s">
        <v>358718</v>
      </c>
      <c r="C9649" t="s">
        <v>1</v>
      </c>
      <c r="D9649" t="s">
        <v>0</v>
      </c>
      <c r="E9649">
        <v>566.85</v>
      </c>
    </row>
    <row r="9650" spans="1:5" x14ac:dyDescent="0.25">
      <c r="A9650" t="s">
        <v>358717</v>
      </c>
      <c r="B9650" t="s">
        <v>358716</v>
      </c>
      <c r="C9650" t="s">
        <v>1</v>
      </c>
      <c r="D9650" t="s">
        <v>0</v>
      </c>
      <c r="E9650">
        <v>1091.01</v>
      </c>
    </row>
    <row r="9651" spans="1:5" x14ac:dyDescent="0.25">
      <c r="A9651" t="s">
        <v>358715</v>
      </c>
      <c r="B9651" t="s">
        <v>358714</v>
      </c>
      <c r="C9651" t="s">
        <v>1</v>
      </c>
      <c r="D9651" t="s">
        <v>16</v>
      </c>
      <c r="E9651">
        <v>0</v>
      </c>
    </row>
    <row r="9652" spans="1:5" x14ac:dyDescent="0.25">
      <c r="A9652" t="s">
        <v>358713</v>
      </c>
      <c r="B9652" t="s">
        <v>358712</v>
      </c>
      <c r="C9652" t="s">
        <v>1</v>
      </c>
      <c r="D9652" t="s">
        <v>0</v>
      </c>
      <c r="E9652">
        <v>430398.26</v>
      </c>
    </row>
    <row r="9653" spans="1:5" x14ac:dyDescent="0.25">
      <c r="A9653" t="s">
        <v>358711</v>
      </c>
      <c r="B9653" t="s">
        <v>358710</v>
      </c>
      <c r="C9653" t="s">
        <v>1</v>
      </c>
      <c r="D9653" t="s">
        <v>0</v>
      </c>
      <c r="E9653">
        <v>47516275.210000001</v>
      </c>
    </row>
    <row r="9654" spans="1:5" x14ac:dyDescent="0.25">
      <c r="A9654" t="s">
        <v>358709</v>
      </c>
      <c r="B9654" t="s">
        <v>358708</v>
      </c>
      <c r="C9654" t="s">
        <v>1</v>
      </c>
      <c r="D9654" t="s">
        <v>0</v>
      </c>
      <c r="E9654">
        <v>348.78</v>
      </c>
    </row>
    <row r="9655" spans="1:5" x14ac:dyDescent="0.25">
      <c r="A9655" t="s">
        <v>358707</v>
      </c>
      <c r="B9655" t="s">
        <v>358706</v>
      </c>
      <c r="C9655" t="s">
        <v>1</v>
      </c>
      <c r="D9655" t="s">
        <v>0</v>
      </c>
      <c r="E9655">
        <v>6396959.2300000004</v>
      </c>
    </row>
    <row r="9656" spans="1:5" x14ac:dyDescent="0.25">
      <c r="A9656" t="s">
        <v>358705</v>
      </c>
      <c r="B9656" t="s">
        <v>358704</v>
      </c>
      <c r="C9656" t="s">
        <v>1</v>
      </c>
      <c r="D9656" t="s">
        <v>21</v>
      </c>
      <c r="E9656">
        <v>1751.76</v>
      </c>
    </row>
    <row r="9657" spans="1:5" x14ac:dyDescent="0.25">
      <c r="A9657" t="s">
        <v>358703</v>
      </c>
      <c r="B9657" t="s">
        <v>358702</v>
      </c>
      <c r="C9657" t="s">
        <v>1</v>
      </c>
      <c r="D9657" t="s">
        <v>0</v>
      </c>
      <c r="E9657">
        <v>900514.38</v>
      </c>
    </row>
    <row r="9658" spans="1:5" x14ac:dyDescent="0.25">
      <c r="A9658" t="s">
        <v>358701</v>
      </c>
      <c r="B9658" t="s">
        <v>358700</v>
      </c>
      <c r="C9658" t="s">
        <v>1</v>
      </c>
      <c r="D9658" t="s">
        <v>21</v>
      </c>
      <c r="E9658">
        <v>288.16000000000003</v>
      </c>
    </row>
    <row r="9659" spans="1:5" x14ac:dyDescent="0.25">
      <c r="A9659" t="s">
        <v>358699</v>
      </c>
      <c r="B9659" t="s">
        <v>358698</v>
      </c>
      <c r="C9659" t="s">
        <v>1</v>
      </c>
      <c r="D9659" t="s">
        <v>0</v>
      </c>
      <c r="E9659">
        <v>670136.98</v>
      </c>
    </row>
    <row r="9660" spans="1:5" x14ac:dyDescent="0.25">
      <c r="A9660" t="s">
        <v>358697</v>
      </c>
      <c r="B9660" t="s">
        <v>358696</v>
      </c>
      <c r="C9660" t="s">
        <v>1</v>
      </c>
      <c r="D9660" t="s">
        <v>0</v>
      </c>
      <c r="E9660">
        <v>72486.009999999995</v>
      </c>
    </row>
    <row r="9661" spans="1:5" x14ac:dyDescent="0.25">
      <c r="A9661" t="s">
        <v>358695</v>
      </c>
      <c r="B9661" t="s">
        <v>358694</v>
      </c>
      <c r="C9661" t="s">
        <v>1</v>
      </c>
      <c r="D9661" t="s">
        <v>0</v>
      </c>
      <c r="E9661">
        <v>294.98</v>
      </c>
    </row>
    <row r="9662" spans="1:5" x14ac:dyDescent="0.25">
      <c r="A9662" t="s">
        <v>358693</v>
      </c>
      <c r="B9662" t="s">
        <v>358692</v>
      </c>
      <c r="C9662" t="s">
        <v>1</v>
      </c>
      <c r="D9662" t="s">
        <v>0</v>
      </c>
      <c r="E9662">
        <v>1107276.77</v>
      </c>
    </row>
    <row r="9663" spans="1:5" x14ac:dyDescent="0.25">
      <c r="A9663" t="s">
        <v>358691</v>
      </c>
      <c r="B9663" t="s">
        <v>207141</v>
      </c>
      <c r="C9663" t="s">
        <v>1</v>
      </c>
      <c r="D9663" t="s">
        <v>0</v>
      </c>
      <c r="E9663">
        <v>2888342.71</v>
      </c>
    </row>
    <row r="9664" spans="1:5" x14ac:dyDescent="0.25">
      <c r="A9664" t="s">
        <v>358690</v>
      </c>
      <c r="B9664" t="s">
        <v>358689</v>
      </c>
      <c r="C9664" t="s">
        <v>1</v>
      </c>
      <c r="D9664" t="s">
        <v>21</v>
      </c>
      <c r="E9664">
        <v>766.48</v>
      </c>
    </row>
    <row r="9665" spans="1:5" x14ac:dyDescent="0.25">
      <c r="A9665" t="s">
        <v>200364</v>
      </c>
      <c r="B9665" t="s">
        <v>358688</v>
      </c>
      <c r="C9665" t="s">
        <v>1</v>
      </c>
      <c r="D9665" t="s">
        <v>0</v>
      </c>
      <c r="E9665">
        <v>0</v>
      </c>
    </row>
    <row r="9666" spans="1:5" x14ac:dyDescent="0.25">
      <c r="A9666" t="s">
        <v>73197</v>
      </c>
      <c r="B9666" t="s">
        <v>115352</v>
      </c>
      <c r="C9666" t="s">
        <v>1</v>
      </c>
      <c r="D9666" t="s">
        <v>0</v>
      </c>
      <c r="E9666">
        <v>45680.52</v>
      </c>
    </row>
    <row r="9667" spans="1:5" x14ac:dyDescent="0.25">
      <c r="A9667" t="s">
        <v>358687</v>
      </c>
      <c r="B9667" t="s">
        <v>358686</v>
      </c>
      <c r="C9667" t="s">
        <v>1</v>
      </c>
      <c r="D9667" t="s">
        <v>0</v>
      </c>
      <c r="E9667">
        <v>0</v>
      </c>
    </row>
    <row r="9668" spans="1:5" x14ac:dyDescent="0.25">
      <c r="A9668" t="s">
        <v>183225</v>
      </c>
      <c r="B9668" t="s">
        <v>358685</v>
      </c>
      <c r="C9668" t="s">
        <v>1</v>
      </c>
      <c r="D9668" t="s">
        <v>0</v>
      </c>
      <c r="E9668">
        <v>15515047.300000001</v>
      </c>
    </row>
    <row r="9669" spans="1:5" x14ac:dyDescent="0.25">
      <c r="A9669" t="s">
        <v>358684</v>
      </c>
      <c r="B9669" t="s">
        <v>358683</v>
      </c>
      <c r="C9669" t="s">
        <v>1</v>
      </c>
      <c r="D9669" t="s">
        <v>21</v>
      </c>
      <c r="E9669">
        <v>18.82</v>
      </c>
    </row>
    <row r="9670" spans="1:5" x14ac:dyDescent="0.25">
      <c r="A9670" t="s">
        <v>358682</v>
      </c>
      <c r="B9670" t="s">
        <v>358681</v>
      </c>
      <c r="C9670" t="s">
        <v>1</v>
      </c>
      <c r="D9670" t="s">
        <v>0</v>
      </c>
      <c r="E9670">
        <v>2420.9499999999998</v>
      </c>
    </row>
    <row r="9671" spans="1:5" x14ac:dyDescent="0.25">
      <c r="A9671" t="s">
        <v>358680</v>
      </c>
      <c r="B9671" t="s">
        <v>358679</v>
      </c>
      <c r="C9671" t="s">
        <v>1</v>
      </c>
      <c r="D9671" t="s">
        <v>16</v>
      </c>
      <c r="E9671">
        <v>0</v>
      </c>
    </row>
    <row r="9672" spans="1:5" x14ac:dyDescent="0.25">
      <c r="A9672" t="s">
        <v>358678</v>
      </c>
      <c r="B9672" t="s">
        <v>358677</v>
      </c>
      <c r="C9672" t="s">
        <v>1</v>
      </c>
      <c r="D9672" t="s">
        <v>0</v>
      </c>
      <c r="E9672">
        <v>3787246.05</v>
      </c>
    </row>
    <row r="9673" spans="1:5" x14ac:dyDescent="0.25">
      <c r="A9673" t="s">
        <v>358676</v>
      </c>
      <c r="B9673" t="s">
        <v>242693</v>
      </c>
      <c r="C9673" t="s">
        <v>1</v>
      </c>
      <c r="D9673" t="s">
        <v>0</v>
      </c>
      <c r="E9673">
        <v>29176.880000000001</v>
      </c>
    </row>
    <row r="9674" spans="1:5" x14ac:dyDescent="0.25">
      <c r="A9674" t="s">
        <v>358675</v>
      </c>
      <c r="B9674" t="s">
        <v>358674</v>
      </c>
      <c r="C9674" t="s">
        <v>1</v>
      </c>
      <c r="D9674" t="s">
        <v>0</v>
      </c>
      <c r="E9674">
        <v>10615.92</v>
      </c>
    </row>
    <row r="9675" spans="1:5" x14ac:dyDescent="0.25">
      <c r="A9675" t="s">
        <v>358673</v>
      </c>
      <c r="B9675" t="s">
        <v>358672</v>
      </c>
      <c r="C9675" t="s">
        <v>1</v>
      </c>
      <c r="D9675" t="s">
        <v>0</v>
      </c>
      <c r="E9675">
        <v>0.79</v>
      </c>
    </row>
    <row r="9676" spans="1:5" x14ac:dyDescent="0.25">
      <c r="A9676" t="s">
        <v>358671</v>
      </c>
      <c r="B9676" t="s">
        <v>358670</v>
      </c>
      <c r="C9676" t="s">
        <v>1</v>
      </c>
      <c r="D9676" t="s">
        <v>0</v>
      </c>
      <c r="E9676">
        <v>1048390.42</v>
      </c>
    </row>
    <row r="9677" spans="1:5" x14ac:dyDescent="0.25">
      <c r="A9677" t="s">
        <v>358669</v>
      </c>
      <c r="B9677" t="s">
        <v>358668</v>
      </c>
      <c r="C9677" t="s">
        <v>1</v>
      </c>
      <c r="D9677" t="s">
        <v>0</v>
      </c>
      <c r="E9677">
        <v>327.42</v>
      </c>
    </row>
    <row r="9678" spans="1:5" x14ac:dyDescent="0.25">
      <c r="A9678" t="s">
        <v>358667</v>
      </c>
      <c r="B9678" t="s">
        <v>358666</v>
      </c>
      <c r="C9678" t="s">
        <v>1</v>
      </c>
      <c r="D9678" t="s">
        <v>0</v>
      </c>
      <c r="E9678">
        <v>525382.48</v>
      </c>
    </row>
    <row r="9679" spans="1:5" x14ac:dyDescent="0.25">
      <c r="A9679" t="s">
        <v>358665</v>
      </c>
      <c r="B9679" t="s">
        <v>358664</v>
      </c>
      <c r="C9679" t="s">
        <v>1</v>
      </c>
      <c r="D9679" t="s">
        <v>0</v>
      </c>
      <c r="E9679">
        <v>6309.44</v>
      </c>
    </row>
    <row r="9680" spans="1:5" x14ac:dyDescent="0.25">
      <c r="A9680" t="s">
        <v>106191</v>
      </c>
      <c r="B9680" t="s">
        <v>358663</v>
      </c>
      <c r="C9680" t="s">
        <v>1</v>
      </c>
      <c r="D9680" t="s">
        <v>42</v>
      </c>
      <c r="E9680">
        <v>1969222.46</v>
      </c>
    </row>
    <row r="9681" spans="1:5" x14ac:dyDescent="0.25">
      <c r="A9681" t="s">
        <v>358662</v>
      </c>
      <c r="B9681" t="s">
        <v>358661</v>
      </c>
      <c r="C9681" t="s">
        <v>1</v>
      </c>
      <c r="D9681" t="s">
        <v>0</v>
      </c>
      <c r="E9681">
        <v>151666.39000000001</v>
      </c>
    </row>
    <row r="9682" spans="1:5" x14ac:dyDescent="0.25">
      <c r="A9682" t="s">
        <v>358660</v>
      </c>
      <c r="B9682" t="s">
        <v>358659</v>
      </c>
      <c r="C9682" t="s">
        <v>1</v>
      </c>
      <c r="D9682" t="s">
        <v>16</v>
      </c>
      <c r="E9682">
        <v>0</v>
      </c>
    </row>
    <row r="9683" spans="1:5" x14ac:dyDescent="0.25">
      <c r="A9683" t="s">
        <v>358658</v>
      </c>
      <c r="B9683" t="s">
        <v>358657</v>
      </c>
      <c r="C9683" t="s">
        <v>1</v>
      </c>
      <c r="D9683" t="s">
        <v>16</v>
      </c>
      <c r="E9683">
        <v>0</v>
      </c>
    </row>
    <row r="9684" spans="1:5" x14ac:dyDescent="0.25">
      <c r="A9684" t="s">
        <v>358656</v>
      </c>
      <c r="B9684" t="s">
        <v>358655</v>
      </c>
      <c r="C9684" t="s">
        <v>1</v>
      </c>
      <c r="D9684" t="s">
        <v>0</v>
      </c>
      <c r="E9684">
        <v>24581462.050000001</v>
      </c>
    </row>
    <row r="9685" spans="1:5" x14ac:dyDescent="0.25">
      <c r="A9685" t="s">
        <v>358654</v>
      </c>
      <c r="B9685" t="s">
        <v>358653</v>
      </c>
      <c r="C9685" t="s">
        <v>47</v>
      </c>
      <c r="D9685" t="s">
        <v>0</v>
      </c>
      <c r="E9685">
        <v>50000</v>
      </c>
    </row>
    <row r="9686" spans="1:5" x14ac:dyDescent="0.25">
      <c r="A9686" t="s">
        <v>358652</v>
      </c>
      <c r="B9686" t="s">
        <v>358651</v>
      </c>
      <c r="C9686" t="s">
        <v>1</v>
      </c>
      <c r="D9686" t="s">
        <v>0</v>
      </c>
      <c r="E9686">
        <v>2290023.11</v>
      </c>
    </row>
    <row r="9687" spans="1:5" x14ac:dyDescent="0.25">
      <c r="A9687" t="s">
        <v>358650</v>
      </c>
      <c r="B9687" t="s">
        <v>358649</v>
      </c>
      <c r="C9687" t="s">
        <v>1</v>
      </c>
      <c r="D9687" t="s">
        <v>0</v>
      </c>
      <c r="E9687">
        <v>12041254.630000001</v>
      </c>
    </row>
    <row r="9688" spans="1:5" x14ac:dyDescent="0.25">
      <c r="A9688" t="s">
        <v>358648</v>
      </c>
      <c r="B9688" t="s">
        <v>358647</v>
      </c>
      <c r="C9688" t="s">
        <v>1</v>
      </c>
      <c r="D9688" t="s">
        <v>0</v>
      </c>
      <c r="E9688">
        <v>1040721.71</v>
      </c>
    </row>
    <row r="9689" spans="1:5" x14ac:dyDescent="0.25">
      <c r="A9689" t="s">
        <v>358646</v>
      </c>
      <c r="B9689" t="s">
        <v>358645</v>
      </c>
      <c r="C9689" t="s">
        <v>1</v>
      </c>
      <c r="D9689" t="s">
        <v>0</v>
      </c>
      <c r="E9689">
        <v>23450.37</v>
      </c>
    </row>
    <row r="9690" spans="1:5" x14ac:dyDescent="0.25">
      <c r="A9690" t="s">
        <v>358644</v>
      </c>
      <c r="B9690" t="s">
        <v>358643</v>
      </c>
      <c r="C9690" t="s">
        <v>1</v>
      </c>
      <c r="D9690" t="s">
        <v>735</v>
      </c>
      <c r="E9690">
        <v>5.38</v>
      </c>
    </row>
    <row r="9691" spans="1:5" x14ac:dyDescent="0.25">
      <c r="A9691" t="s">
        <v>358642</v>
      </c>
      <c r="B9691" t="s">
        <v>358641</v>
      </c>
      <c r="C9691" t="s">
        <v>1</v>
      </c>
      <c r="D9691" t="s">
        <v>0</v>
      </c>
      <c r="E9691">
        <v>0</v>
      </c>
    </row>
    <row r="9692" spans="1:5" x14ac:dyDescent="0.25">
      <c r="A9692" t="s">
        <v>358640</v>
      </c>
      <c r="B9692" t="s">
        <v>358639</v>
      </c>
      <c r="C9692" t="s">
        <v>1</v>
      </c>
      <c r="D9692" t="s">
        <v>16</v>
      </c>
      <c r="E9692">
        <v>0</v>
      </c>
    </row>
    <row r="9693" spans="1:5" x14ac:dyDescent="0.25">
      <c r="A9693" t="s">
        <v>358638</v>
      </c>
      <c r="B9693" t="s">
        <v>358637</v>
      </c>
      <c r="C9693" t="s">
        <v>1</v>
      </c>
      <c r="D9693" t="s">
        <v>0</v>
      </c>
      <c r="E9693">
        <v>112691.88</v>
      </c>
    </row>
    <row r="9694" spans="1:5" x14ac:dyDescent="0.25">
      <c r="A9694" t="s">
        <v>358636</v>
      </c>
      <c r="B9694" t="s">
        <v>358635</v>
      </c>
      <c r="C9694" t="s">
        <v>1</v>
      </c>
      <c r="D9694" t="s">
        <v>16</v>
      </c>
      <c r="E9694">
        <v>0</v>
      </c>
    </row>
    <row r="9695" spans="1:5" x14ac:dyDescent="0.25">
      <c r="A9695" t="s">
        <v>358634</v>
      </c>
      <c r="B9695" t="s">
        <v>358633</v>
      </c>
      <c r="C9695" t="s">
        <v>1</v>
      </c>
      <c r="D9695" t="s">
        <v>0</v>
      </c>
      <c r="E9695">
        <v>7364735.6299999999</v>
      </c>
    </row>
    <row r="9696" spans="1:5" x14ac:dyDescent="0.25">
      <c r="A9696" t="s">
        <v>358632</v>
      </c>
      <c r="B9696" t="s">
        <v>358631</v>
      </c>
      <c r="C9696" t="s">
        <v>1</v>
      </c>
      <c r="D9696" t="s">
        <v>16</v>
      </c>
      <c r="E9696">
        <v>0</v>
      </c>
    </row>
    <row r="9697" spans="1:5" x14ac:dyDescent="0.25">
      <c r="A9697" t="s">
        <v>358630</v>
      </c>
      <c r="B9697" t="s">
        <v>358629</v>
      </c>
      <c r="C9697" t="s">
        <v>1</v>
      </c>
      <c r="D9697" t="s">
        <v>0</v>
      </c>
      <c r="E9697">
        <v>345767.46</v>
      </c>
    </row>
    <row r="9698" spans="1:5" x14ac:dyDescent="0.25">
      <c r="A9698" t="s">
        <v>358628</v>
      </c>
      <c r="B9698" t="s">
        <v>358627</v>
      </c>
      <c r="C9698" t="s">
        <v>1</v>
      </c>
      <c r="D9698" t="s">
        <v>0</v>
      </c>
      <c r="E9698">
        <v>4027613.74</v>
      </c>
    </row>
    <row r="9699" spans="1:5" x14ac:dyDescent="0.25">
      <c r="A9699" t="s">
        <v>358626</v>
      </c>
      <c r="B9699" t="s">
        <v>358625</v>
      </c>
      <c r="C9699" t="s">
        <v>1</v>
      </c>
      <c r="D9699" t="s">
        <v>0</v>
      </c>
      <c r="E9699">
        <v>0</v>
      </c>
    </row>
    <row r="9700" spans="1:5" x14ac:dyDescent="0.25">
      <c r="A9700" t="s">
        <v>358624</v>
      </c>
      <c r="B9700" t="s">
        <v>358623</v>
      </c>
      <c r="C9700" t="s">
        <v>1</v>
      </c>
      <c r="D9700" t="s">
        <v>21</v>
      </c>
      <c r="E9700">
        <v>4475.47</v>
      </c>
    </row>
    <row r="9701" spans="1:5" x14ac:dyDescent="0.25">
      <c r="A9701" t="s">
        <v>358622</v>
      </c>
      <c r="B9701" t="s">
        <v>358621</v>
      </c>
      <c r="C9701" t="s">
        <v>1</v>
      </c>
      <c r="D9701" t="s">
        <v>0</v>
      </c>
      <c r="E9701">
        <v>6294.88</v>
      </c>
    </row>
    <row r="9702" spans="1:5" x14ac:dyDescent="0.25">
      <c r="A9702" t="s">
        <v>358620</v>
      </c>
      <c r="B9702" t="s">
        <v>358619</v>
      </c>
      <c r="C9702" t="s">
        <v>1</v>
      </c>
      <c r="D9702" t="s">
        <v>0</v>
      </c>
      <c r="E9702">
        <v>101413.97</v>
      </c>
    </row>
    <row r="9703" spans="1:5" x14ac:dyDescent="0.25">
      <c r="A9703" t="s">
        <v>358618</v>
      </c>
      <c r="B9703" t="s">
        <v>358617</v>
      </c>
      <c r="C9703" t="s">
        <v>1</v>
      </c>
      <c r="D9703" t="s">
        <v>0</v>
      </c>
      <c r="E9703">
        <v>5036619.05</v>
      </c>
    </row>
    <row r="9704" spans="1:5" x14ac:dyDescent="0.25">
      <c r="A9704" t="s">
        <v>358616</v>
      </c>
      <c r="B9704" t="s">
        <v>358615</v>
      </c>
      <c r="C9704" t="s">
        <v>1</v>
      </c>
      <c r="D9704" t="s">
        <v>21</v>
      </c>
      <c r="E9704">
        <v>410.95</v>
      </c>
    </row>
    <row r="9705" spans="1:5" x14ac:dyDescent="0.25">
      <c r="A9705" t="s">
        <v>358614</v>
      </c>
      <c r="B9705" t="s">
        <v>358613</v>
      </c>
      <c r="C9705" t="s">
        <v>47</v>
      </c>
      <c r="D9705" t="s">
        <v>735</v>
      </c>
      <c r="E9705">
        <v>8.33</v>
      </c>
    </row>
    <row r="9706" spans="1:5" x14ac:dyDescent="0.25">
      <c r="A9706" t="s">
        <v>99935</v>
      </c>
      <c r="B9706" t="s">
        <v>140481</v>
      </c>
      <c r="C9706" t="s">
        <v>1</v>
      </c>
      <c r="D9706" t="s">
        <v>21</v>
      </c>
      <c r="E9706">
        <v>302368.24</v>
      </c>
    </row>
    <row r="9707" spans="1:5" x14ac:dyDescent="0.25">
      <c r="A9707" t="s">
        <v>358612</v>
      </c>
      <c r="B9707" t="s">
        <v>358611</v>
      </c>
      <c r="C9707" t="s">
        <v>1</v>
      </c>
      <c r="D9707" t="s">
        <v>0</v>
      </c>
      <c r="E9707">
        <v>4882.57</v>
      </c>
    </row>
    <row r="9708" spans="1:5" x14ac:dyDescent="0.25">
      <c r="A9708" t="s">
        <v>358610</v>
      </c>
      <c r="B9708" t="s">
        <v>358609</v>
      </c>
      <c r="C9708" t="s">
        <v>1</v>
      </c>
      <c r="D9708" t="s">
        <v>0</v>
      </c>
      <c r="E9708">
        <v>860602.77</v>
      </c>
    </row>
    <row r="9709" spans="1:5" x14ac:dyDescent="0.25">
      <c r="A9709" t="s">
        <v>358608</v>
      </c>
      <c r="B9709" t="s">
        <v>358607</v>
      </c>
      <c r="C9709" t="s">
        <v>1</v>
      </c>
      <c r="D9709" t="s">
        <v>0</v>
      </c>
      <c r="E9709">
        <v>24752.17</v>
      </c>
    </row>
    <row r="9710" spans="1:5" x14ac:dyDescent="0.25">
      <c r="A9710" t="s">
        <v>358606</v>
      </c>
      <c r="B9710" t="s">
        <v>358605</v>
      </c>
      <c r="C9710" t="s">
        <v>1</v>
      </c>
      <c r="D9710" t="s">
        <v>0</v>
      </c>
      <c r="E9710">
        <v>2870992.59</v>
      </c>
    </row>
    <row r="9711" spans="1:5" x14ac:dyDescent="0.25">
      <c r="A9711" t="s">
        <v>358604</v>
      </c>
      <c r="B9711" t="s">
        <v>358603</v>
      </c>
      <c r="C9711" t="s">
        <v>1</v>
      </c>
      <c r="D9711" t="s">
        <v>0</v>
      </c>
      <c r="E9711">
        <v>38737294.770000003</v>
      </c>
    </row>
    <row r="9712" spans="1:5" x14ac:dyDescent="0.25">
      <c r="A9712" t="s">
        <v>358602</v>
      </c>
      <c r="B9712" t="s">
        <v>358601</v>
      </c>
      <c r="C9712" t="s">
        <v>1</v>
      </c>
      <c r="D9712" t="s">
        <v>56</v>
      </c>
      <c r="E9712">
        <v>14.56</v>
      </c>
    </row>
    <row r="9713" spans="1:5" x14ac:dyDescent="0.25">
      <c r="A9713" t="s">
        <v>358600</v>
      </c>
      <c r="B9713" t="s">
        <v>358599</v>
      </c>
      <c r="C9713" t="s">
        <v>1</v>
      </c>
      <c r="D9713" t="s">
        <v>0</v>
      </c>
      <c r="E9713">
        <v>2465943.9900000002</v>
      </c>
    </row>
    <row r="9714" spans="1:5" x14ac:dyDescent="0.25">
      <c r="A9714" t="s">
        <v>226678</v>
      </c>
      <c r="B9714" t="s">
        <v>358598</v>
      </c>
      <c r="C9714" t="s">
        <v>1</v>
      </c>
      <c r="D9714" t="s">
        <v>21</v>
      </c>
      <c r="E9714">
        <v>7542899.79</v>
      </c>
    </row>
    <row r="9715" spans="1:5" x14ac:dyDescent="0.25">
      <c r="A9715" t="s">
        <v>358597</v>
      </c>
      <c r="B9715" t="s">
        <v>358596</v>
      </c>
      <c r="C9715" t="s">
        <v>1</v>
      </c>
      <c r="D9715" t="s">
        <v>0</v>
      </c>
      <c r="E9715">
        <v>0</v>
      </c>
    </row>
    <row r="9716" spans="1:5" x14ac:dyDescent="0.25">
      <c r="A9716" t="s">
        <v>358595</v>
      </c>
      <c r="B9716" t="s">
        <v>358594</v>
      </c>
      <c r="C9716" t="s">
        <v>1</v>
      </c>
      <c r="D9716" t="s">
        <v>21</v>
      </c>
      <c r="E9716">
        <v>609140.09</v>
      </c>
    </row>
    <row r="9717" spans="1:5" x14ac:dyDescent="0.25">
      <c r="A9717" t="s">
        <v>358593</v>
      </c>
      <c r="B9717" t="s">
        <v>358592</v>
      </c>
      <c r="C9717" t="s">
        <v>1</v>
      </c>
      <c r="D9717" t="s">
        <v>0</v>
      </c>
      <c r="E9717">
        <v>1152.0899999999999</v>
      </c>
    </row>
    <row r="9718" spans="1:5" x14ac:dyDescent="0.25">
      <c r="A9718" t="s">
        <v>358591</v>
      </c>
      <c r="B9718" t="s">
        <v>358590</v>
      </c>
      <c r="C9718" t="s">
        <v>1</v>
      </c>
      <c r="D9718" t="s">
        <v>42</v>
      </c>
      <c r="E9718">
        <v>52.54</v>
      </c>
    </row>
    <row r="9719" spans="1:5" x14ac:dyDescent="0.25">
      <c r="A9719" t="s">
        <v>358589</v>
      </c>
      <c r="B9719" t="s">
        <v>358588</v>
      </c>
      <c r="C9719" t="s">
        <v>1</v>
      </c>
      <c r="D9719" t="s">
        <v>16</v>
      </c>
      <c r="E9719">
        <v>0</v>
      </c>
    </row>
    <row r="9720" spans="1:5" x14ac:dyDescent="0.25">
      <c r="A9720" t="s">
        <v>358587</v>
      </c>
      <c r="B9720" t="s">
        <v>358586</v>
      </c>
      <c r="C9720" t="s">
        <v>1</v>
      </c>
      <c r="D9720" t="s">
        <v>56</v>
      </c>
      <c r="E9720">
        <v>0</v>
      </c>
    </row>
    <row r="9721" spans="1:5" x14ac:dyDescent="0.25">
      <c r="A9721" t="s">
        <v>358585</v>
      </c>
      <c r="B9721" t="s">
        <v>358584</v>
      </c>
      <c r="C9721" t="s">
        <v>1</v>
      </c>
      <c r="D9721" t="s">
        <v>16</v>
      </c>
      <c r="E9721">
        <v>0</v>
      </c>
    </row>
    <row r="9722" spans="1:5" x14ac:dyDescent="0.25">
      <c r="A9722" t="s">
        <v>128294</v>
      </c>
      <c r="B9722" t="s">
        <v>358583</v>
      </c>
      <c r="C9722" t="s">
        <v>1</v>
      </c>
      <c r="D9722" t="s">
        <v>21</v>
      </c>
      <c r="E9722">
        <v>66265.8</v>
      </c>
    </row>
    <row r="9723" spans="1:5" x14ac:dyDescent="0.25">
      <c r="A9723" t="s">
        <v>358582</v>
      </c>
      <c r="B9723" t="s">
        <v>358581</v>
      </c>
      <c r="C9723" t="s">
        <v>1</v>
      </c>
      <c r="D9723" t="s">
        <v>0</v>
      </c>
      <c r="E9723">
        <v>302656.14</v>
      </c>
    </row>
    <row r="9724" spans="1:5" x14ac:dyDescent="0.25">
      <c r="A9724" t="s">
        <v>358580</v>
      </c>
      <c r="B9724" t="s">
        <v>96260</v>
      </c>
      <c r="C9724" t="s">
        <v>1</v>
      </c>
      <c r="D9724" t="s">
        <v>0</v>
      </c>
      <c r="E9724">
        <v>840379.46</v>
      </c>
    </row>
    <row r="9725" spans="1:5" x14ac:dyDescent="0.25">
      <c r="A9725" t="s">
        <v>358579</v>
      </c>
      <c r="B9725" t="s">
        <v>358578</v>
      </c>
      <c r="C9725" t="s">
        <v>1</v>
      </c>
      <c r="D9725" t="s">
        <v>0</v>
      </c>
      <c r="E9725">
        <v>632868.32999999996</v>
      </c>
    </row>
    <row r="9726" spans="1:5" x14ac:dyDescent="0.25">
      <c r="A9726" t="s">
        <v>358577</v>
      </c>
      <c r="B9726" t="s">
        <v>358576</v>
      </c>
      <c r="C9726" t="s">
        <v>1</v>
      </c>
      <c r="D9726" t="s">
        <v>0</v>
      </c>
      <c r="E9726">
        <v>6710116.5499999998</v>
      </c>
    </row>
    <row r="9727" spans="1:5" x14ac:dyDescent="0.25">
      <c r="A9727" t="s">
        <v>358575</v>
      </c>
      <c r="B9727" t="s">
        <v>358574</v>
      </c>
      <c r="C9727" t="s">
        <v>1</v>
      </c>
      <c r="D9727" t="s">
        <v>21</v>
      </c>
      <c r="E9727">
        <v>2455.89</v>
      </c>
    </row>
    <row r="9728" spans="1:5" x14ac:dyDescent="0.25">
      <c r="A9728" t="s">
        <v>358573</v>
      </c>
      <c r="B9728" t="s">
        <v>358572</v>
      </c>
      <c r="C9728" t="s">
        <v>1</v>
      </c>
      <c r="D9728" t="s">
        <v>0</v>
      </c>
      <c r="E9728">
        <v>663.76</v>
      </c>
    </row>
    <row r="9729" spans="1:5" x14ac:dyDescent="0.25">
      <c r="A9729" t="s">
        <v>358571</v>
      </c>
      <c r="B9729" t="s">
        <v>358570</v>
      </c>
      <c r="C9729" t="s">
        <v>1</v>
      </c>
      <c r="D9729" t="s">
        <v>0</v>
      </c>
      <c r="E9729">
        <v>7060692.25</v>
      </c>
    </row>
    <row r="9730" spans="1:5" x14ac:dyDescent="0.25">
      <c r="A9730" t="s">
        <v>358569</v>
      </c>
      <c r="B9730" t="s">
        <v>358568</v>
      </c>
      <c r="C9730" t="s">
        <v>1</v>
      </c>
      <c r="D9730" t="s">
        <v>0</v>
      </c>
      <c r="E9730">
        <v>1905.95</v>
      </c>
    </row>
    <row r="9731" spans="1:5" x14ac:dyDescent="0.25">
      <c r="A9731" t="s">
        <v>358567</v>
      </c>
      <c r="B9731" t="s">
        <v>358566</v>
      </c>
      <c r="C9731" t="s">
        <v>1</v>
      </c>
      <c r="D9731" t="s">
        <v>0</v>
      </c>
      <c r="E9731">
        <v>15520440.289999999</v>
      </c>
    </row>
    <row r="9732" spans="1:5" x14ac:dyDescent="0.25">
      <c r="A9732" t="s">
        <v>358565</v>
      </c>
      <c r="B9732" t="s">
        <v>358564</v>
      </c>
      <c r="C9732" t="s">
        <v>1</v>
      </c>
      <c r="D9732" t="s">
        <v>0</v>
      </c>
      <c r="E9732">
        <v>56447.73</v>
      </c>
    </row>
    <row r="9733" spans="1:5" x14ac:dyDescent="0.25">
      <c r="A9733" t="s">
        <v>358563</v>
      </c>
      <c r="B9733" t="s">
        <v>358562</v>
      </c>
      <c r="C9733" t="s">
        <v>1</v>
      </c>
      <c r="D9733" t="s">
        <v>0</v>
      </c>
      <c r="E9733">
        <v>12805963.01</v>
      </c>
    </row>
    <row r="9734" spans="1:5" x14ac:dyDescent="0.25">
      <c r="A9734" t="s">
        <v>358561</v>
      </c>
      <c r="B9734" t="s">
        <v>358560</v>
      </c>
      <c r="C9734" t="s">
        <v>1</v>
      </c>
      <c r="D9734" t="s">
        <v>16</v>
      </c>
      <c r="E9734">
        <v>0</v>
      </c>
    </row>
    <row r="9735" spans="1:5" x14ac:dyDescent="0.25">
      <c r="A9735" t="s">
        <v>358559</v>
      </c>
      <c r="B9735" t="s">
        <v>358558</v>
      </c>
      <c r="C9735" t="s">
        <v>1</v>
      </c>
      <c r="D9735" t="s">
        <v>0</v>
      </c>
      <c r="E9735">
        <v>1392105.51</v>
      </c>
    </row>
    <row r="9736" spans="1:5" x14ac:dyDescent="0.25">
      <c r="A9736" t="s">
        <v>358557</v>
      </c>
      <c r="B9736" t="s">
        <v>358556</v>
      </c>
      <c r="C9736" t="s">
        <v>1</v>
      </c>
      <c r="D9736" t="s">
        <v>0</v>
      </c>
      <c r="E9736">
        <v>100394.88</v>
      </c>
    </row>
    <row r="9737" spans="1:5" x14ac:dyDescent="0.25">
      <c r="A9737" t="s">
        <v>358555</v>
      </c>
      <c r="B9737" t="s">
        <v>358554</v>
      </c>
      <c r="C9737" t="s">
        <v>1</v>
      </c>
      <c r="D9737" t="s">
        <v>0</v>
      </c>
      <c r="E9737">
        <v>7500.49</v>
      </c>
    </row>
    <row r="9738" spans="1:5" x14ac:dyDescent="0.25">
      <c r="A9738" t="s">
        <v>358553</v>
      </c>
      <c r="B9738" t="s">
        <v>358552</v>
      </c>
      <c r="C9738" t="s">
        <v>1</v>
      </c>
      <c r="D9738" t="s">
        <v>16</v>
      </c>
      <c r="E9738">
        <v>0</v>
      </c>
    </row>
    <row r="9739" spans="1:5" x14ac:dyDescent="0.25">
      <c r="A9739" t="s">
        <v>153746</v>
      </c>
      <c r="B9739" t="s">
        <v>358551</v>
      </c>
      <c r="C9739" t="s">
        <v>1</v>
      </c>
      <c r="D9739" t="s">
        <v>0</v>
      </c>
      <c r="E9739">
        <v>28854777.57</v>
      </c>
    </row>
    <row r="9740" spans="1:5" x14ac:dyDescent="0.25">
      <c r="A9740" t="s">
        <v>358550</v>
      </c>
      <c r="B9740" t="s">
        <v>358549</v>
      </c>
      <c r="C9740" t="s">
        <v>47</v>
      </c>
      <c r="D9740" t="s">
        <v>0</v>
      </c>
      <c r="E9740">
        <v>17165284.210000001</v>
      </c>
    </row>
    <row r="9741" spans="1:5" x14ac:dyDescent="0.25">
      <c r="A9741" t="s">
        <v>358548</v>
      </c>
      <c r="B9741" t="s">
        <v>358547</v>
      </c>
      <c r="C9741" t="s">
        <v>1</v>
      </c>
      <c r="D9741" t="s">
        <v>0</v>
      </c>
      <c r="E9741">
        <v>2039.69</v>
      </c>
    </row>
    <row r="9742" spans="1:5" x14ac:dyDescent="0.25">
      <c r="A9742" t="s">
        <v>358546</v>
      </c>
      <c r="B9742" t="s">
        <v>252668</v>
      </c>
      <c r="C9742" t="s">
        <v>1</v>
      </c>
      <c r="D9742" t="s">
        <v>0</v>
      </c>
      <c r="E9742">
        <v>13.99</v>
      </c>
    </row>
    <row r="9743" spans="1:5" x14ac:dyDescent="0.25">
      <c r="A9743" t="s">
        <v>358545</v>
      </c>
      <c r="B9743" t="s">
        <v>358544</v>
      </c>
      <c r="C9743" t="s">
        <v>1</v>
      </c>
      <c r="D9743" t="s">
        <v>0</v>
      </c>
      <c r="E9743">
        <v>752</v>
      </c>
    </row>
    <row r="9744" spans="1:5" x14ac:dyDescent="0.25">
      <c r="A9744" t="s">
        <v>358543</v>
      </c>
      <c r="B9744" t="s">
        <v>358542</v>
      </c>
      <c r="C9744" t="s">
        <v>1</v>
      </c>
      <c r="D9744" t="s">
        <v>0</v>
      </c>
      <c r="E9744">
        <v>119383.06</v>
      </c>
    </row>
    <row r="9745" spans="1:5" x14ac:dyDescent="0.25">
      <c r="A9745" t="s">
        <v>358541</v>
      </c>
      <c r="B9745" t="s">
        <v>358540</v>
      </c>
      <c r="C9745" t="s">
        <v>1</v>
      </c>
      <c r="D9745" t="s">
        <v>0</v>
      </c>
      <c r="E9745">
        <v>57490.82</v>
      </c>
    </row>
    <row r="9746" spans="1:5" x14ac:dyDescent="0.25">
      <c r="A9746" t="s">
        <v>358539</v>
      </c>
      <c r="B9746" t="s">
        <v>358538</v>
      </c>
      <c r="C9746" t="s">
        <v>1</v>
      </c>
      <c r="D9746" t="s">
        <v>16</v>
      </c>
      <c r="E9746">
        <v>0</v>
      </c>
    </row>
    <row r="9747" spans="1:5" x14ac:dyDescent="0.25">
      <c r="A9747" t="s">
        <v>358537</v>
      </c>
      <c r="B9747" t="s">
        <v>358536</v>
      </c>
      <c r="C9747" t="s">
        <v>1</v>
      </c>
      <c r="D9747" t="s">
        <v>0</v>
      </c>
      <c r="E9747">
        <v>7884.55</v>
      </c>
    </row>
    <row r="9748" spans="1:5" x14ac:dyDescent="0.25">
      <c r="A9748" t="s">
        <v>358535</v>
      </c>
      <c r="B9748" t="s">
        <v>358534</v>
      </c>
      <c r="C9748" t="s">
        <v>1</v>
      </c>
      <c r="D9748" t="s">
        <v>56</v>
      </c>
      <c r="E9748">
        <v>5073.24</v>
      </c>
    </row>
    <row r="9749" spans="1:5" x14ac:dyDescent="0.25">
      <c r="A9749" t="s">
        <v>358533</v>
      </c>
      <c r="B9749" t="s">
        <v>358532</v>
      </c>
      <c r="C9749" t="s">
        <v>1</v>
      </c>
      <c r="D9749" t="s">
        <v>0</v>
      </c>
      <c r="E9749">
        <v>0</v>
      </c>
    </row>
    <row r="9750" spans="1:5" x14ac:dyDescent="0.25">
      <c r="A9750" t="s">
        <v>358531</v>
      </c>
      <c r="B9750" t="s">
        <v>358530</v>
      </c>
      <c r="C9750" t="s">
        <v>1</v>
      </c>
      <c r="D9750" t="s">
        <v>16</v>
      </c>
      <c r="E9750">
        <v>0</v>
      </c>
    </row>
    <row r="9751" spans="1:5" x14ac:dyDescent="0.25">
      <c r="A9751" t="s">
        <v>358529</v>
      </c>
      <c r="B9751" t="s">
        <v>358528</v>
      </c>
      <c r="C9751" t="s">
        <v>1</v>
      </c>
      <c r="D9751" t="s">
        <v>0</v>
      </c>
      <c r="E9751">
        <v>6162.73</v>
      </c>
    </row>
    <row r="9752" spans="1:5" x14ac:dyDescent="0.25">
      <c r="A9752" t="s">
        <v>358527</v>
      </c>
      <c r="B9752" t="s">
        <v>358526</v>
      </c>
      <c r="C9752" t="s">
        <v>1</v>
      </c>
      <c r="D9752" t="s">
        <v>16</v>
      </c>
      <c r="E9752">
        <v>0</v>
      </c>
    </row>
    <row r="9753" spans="1:5" x14ac:dyDescent="0.25">
      <c r="A9753" t="s">
        <v>117050</v>
      </c>
      <c r="B9753" t="s">
        <v>358525</v>
      </c>
      <c r="C9753" t="s">
        <v>1</v>
      </c>
      <c r="D9753" t="s">
        <v>0</v>
      </c>
      <c r="E9753">
        <v>1633897.16</v>
      </c>
    </row>
    <row r="9754" spans="1:5" x14ac:dyDescent="0.25">
      <c r="A9754" t="s">
        <v>358524</v>
      </c>
      <c r="B9754" t="s">
        <v>358523</v>
      </c>
      <c r="C9754" t="s">
        <v>1</v>
      </c>
      <c r="D9754" t="s">
        <v>56</v>
      </c>
      <c r="E9754">
        <v>63286.76</v>
      </c>
    </row>
    <row r="9755" spans="1:5" x14ac:dyDescent="0.25">
      <c r="A9755" t="s">
        <v>358522</v>
      </c>
      <c r="B9755" t="s">
        <v>358521</v>
      </c>
      <c r="C9755" t="s">
        <v>1</v>
      </c>
      <c r="D9755" t="s">
        <v>0</v>
      </c>
      <c r="E9755">
        <v>12879595.789999999</v>
      </c>
    </row>
    <row r="9756" spans="1:5" x14ac:dyDescent="0.25">
      <c r="A9756" t="s">
        <v>358520</v>
      </c>
      <c r="B9756" t="s">
        <v>358519</v>
      </c>
      <c r="C9756" t="s">
        <v>1</v>
      </c>
      <c r="D9756" t="s">
        <v>0</v>
      </c>
      <c r="E9756">
        <v>20444588.77</v>
      </c>
    </row>
    <row r="9757" spans="1:5" x14ac:dyDescent="0.25">
      <c r="A9757" t="s">
        <v>358518</v>
      </c>
      <c r="B9757" t="s">
        <v>125986</v>
      </c>
      <c r="C9757" t="s">
        <v>1</v>
      </c>
      <c r="D9757" t="s">
        <v>0</v>
      </c>
      <c r="E9757">
        <v>0</v>
      </c>
    </row>
    <row r="9758" spans="1:5" x14ac:dyDescent="0.25">
      <c r="A9758" t="s">
        <v>358517</v>
      </c>
      <c r="B9758" t="s">
        <v>358516</v>
      </c>
      <c r="C9758" t="s">
        <v>1</v>
      </c>
      <c r="D9758" t="s">
        <v>21</v>
      </c>
      <c r="E9758">
        <v>136252.56</v>
      </c>
    </row>
    <row r="9759" spans="1:5" x14ac:dyDescent="0.25">
      <c r="A9759" t="s">
        <v>358515</v>
      </c>
      <c r="B9759" t="s">
        <v>358514</v>
      </c>
      <c r="C9759" t="s">
        <v>1</v>
      </c>
      <c r="D9759" t="s">
        <v>0</v>
      </c>
      <c r="E9759">
        <v>188866.4</v>
      </c>
    </row>
    <row r="9760" spans="1:5" x14ac:dyDescent="0.25">
      <c r="A9760" t="s">
        <v>358513</v>
      </c>
      <c r="B9760" t="s">
        <v>358512</v>
      </c>
      <c r="C9760" t="s">
        <v>1</v>
      </c>
      <c r="D9760" t="s">
        <v>0</v>
      </c>
      <c r="E9760">
        <v>64883.55</v>
      </c>
    </row>
    <row r="9761" spans="1:5" x14ac:dyDescent="0.25">
      <c r="A9761" t="s">
        <v>358511</v>
      </c>
      <c r="B9761" t="s">
        <v>358510</v>
      </c>
      <c r="C9761" t="s">
        <v>1</v>
      </c>
      <c r="D9761" t="s">
        <v>0</v>
      </c>
      <c r="E9761">
        <v>1897.15</v>
      </c>
    </row>
    <row r="9762" spans="1:5" x14ac:dyDescent="0.25">
      <c r="A9762" t="s">
        <v>358509</v>
      </c>
      <c r="B9762" t="s">
        <v>358508</v>
      </c>
      <c r="C9762" t="s">
        <v>1</v>
      </c>
      <c r="D9762" t="s">
        <v>0</v>
      </c>
      <c r="E9762">
        <v>58228.51</v>
      </c>
    </row>
    <row r="9763" spans="1:5" x14ac:dyDescent="0.25">
      <c r="A9763" t="s">
        <v>358507</v>
      </c>
      <c r="B9763" t="s">
        <v>358506</v>
      </c>
      <c r="C9763" t="s">
        <v>1</v>
      </c>
      <c r="D9763" t="s">
        <v>0</v>
      </c>
      <c r="E9763">
        <v>21352835.420000002</v>
      </c>
    </row>
    <row r="9764" spans="1:5" x14ac:dyDescent="0.25">
      <c r="A9764" t="s">
        <v>358505</v>
      </c>
      <c r="B9764" t="s">
        <v>358504</v>
      </c>
      <c r="C9764" t="s">
        <v>1</v>
      </c>
      <c r="D9764" t="s">
        <v>16</v>
      </c>
      <c r="E9764">
        <v>0</v>
      </c>
    </row>
    <row r="9765" spans="1:5" x14ac:dyDescent="0.25">
      <c r="A9765" t="s">
        <v>358503</v>
      </c>
      <c r="B9765" t="s">
        <v>358502</v>
      </c>
      <c r="C9765" t="s">
        <v>1</v>
      </c>
      <c r="D9765" t="s">
        <v>16</v>
      </c>
      <c r="E9765">
        <v>0</v>
      </c>
    </row>
    <row r="9766" spans="1:5" x14ac:dyDescent="0.25">
      <c r="A9766" t="s">
        <v>358501</v>
      </c>
      <c r="B9766" t="s">
        <v>358500</v>
      </c>
      <c r="C9766" t="s">
        <v>1</v>
      </c>
      <c r="D9766" t="s">
        <v>0</v>
      </c>
      <c r="E9766">
        <v>117421.03</v>
      </c>
    </row>
    <row r="9767" spans="1:5" x14ac:dyDescent="0.25">
      <c r="A9767" t="s">
        <v>358499</v>
      </c>
      <c r="B9767" t="s">
        <v>358498</v>
      </c>
      <c r="C9767" t="s">
        <v>1</v>
      </c>
      <c r="D9767" t="s">
        <v>0</v>
      </c>
      <c r="E9767">
        <v>11905889.210000001</v>
      </c>
    </row>
    <row r="9768" spans="1:5" x14ac:dyDescent="0.25">
      <c r="A9768" t="s">
        <v>358497</v>
      </c>
      <c r="B9768" t="s">
        <v>358496</v>
      </c>
      <c r="C9768" t="s">
        <v>1</v>
      </c>
      <c r="D9768" t="s">
        <v>21</v>
      </c>
      <c r="E9768">
        <v>3294.95</v>
      </c>
    </row>
    <row r="9769" spans="1:5" x14ac:dyDescent="0.25">
      <c r="A9769" t="s">
        <v>358495</v>
      </c>
      <c r="B9769" t="s">
        <v>358494</v>
      </c>
      <c r="C9769" t="s">
        <v>1</v>
      </c>
      <c r="D9769" t="s">
        <v>0</v>
      </c>
      <c r="E9769">
        <v>128796321.12</v>
      </c>
    </row>
    <row r="9770" spans="1:5" x14ac:dyDescent="0.25">
      <c r="A9770" t="s">
        <v>358493</v>
      </c>
      <c r="B9770" t="s">
        <v>358492</v>
      </c>
      <c r="C9770" t="s">
        <v>47</v>
      </c>
      <c r="D9770" t="s">
        <v>0</v>
      </c>
      <c r="E9770">
        <v>51556756.460000001</v>
      </c>
    </row>
    <row r="9771" spans="1:5" x14ac:dyDescent="0.25">
      <c r="A9771" t="s">
        <v>358491</v>
      </c>
      <c r="B9771" t="s">
        <v>358490</v>
      </c>
      <c r="C9771" t="s">
        <v>1</v>
      </c>
      <c r="D9771" t="s">
        <v>21</v>
      </c>
      <c r="E9771">
        <v>1115154.68</v>
      </c>
    </row>
    <row r="9772" spans="1:5" x14ac:dyDescent="0.25">
      <c r="A9772" t="s">
        <v>358489</v>
      </c>
      <c r="B9772" t="s">
        <v>358488</v>
      </c>
      <c r="C9772" t="s">
        <v>1</v>
      </c>
      <c r="D9772" t="s">
        <v>0</v>
      </c>
      <c r="E9772">
        <v>2392.34</v>
      </c>
    </row>
    <row r="9773" spans="1:5" x14ac:dyDescent="0.25">
      <c r="A9773" t="s">
        <v>358487</v>
      </c>
      <c r="B9773" t="s">
        <v>358486</v>
      </c>
      <c r="C9773" t="s">
        <v>1</v>
      </c>
      <c r="D9773" t="s">
        <v>56</v>
      </c>
      <c r="E9773">
        <v>196041.54</v>
      </c>
    </row>
    <row r="9774" spans="1:5" x14ac:dyDescent="0.25">
      <c r="A9774" t="s">
        <v>358485</v>
      </c>
      <c r="B9774" t="s">
        <v>358484</v>
      </c>
      <c r="C9774" t="s">
        <v>1</v>
      </c>
      <c r="D9774" t="s">
        <v>21</v>
      </c>
      <c r="E9774">
        <v>3577869.25</v>
      </c>
    </row>
    <row r="9775" spans="1:5" x14ac:dyDescent="0.25">
      <c r="A9775" t="s">
        <v>358483</v>
      </c>
      <c r="B9775" t="s">
        <v>358482</v>
      </c>
      <c r="C9775" t="s">
        <v>1</v>
      </c>
      <c r="D9775" t="s">
        <v>16</v>
      </c>
      <c r="E9775">
        <v>0</v>
      </c>
    </row>
    <row r="9776" spans="1:5" x14ac:dyDescent="0.25">
      <c r="A9776" t="s">
        <v>358481</v>
      </c>
      <c r="B9776" t="s">
        <v>358480</v>
      </c>
      <c r="C9776" t="s">
        <v>1</v>
      </c>
      <c r="D9776" t="s">
        <v>56</v>
      </c>
      <c r="E9776">
        <v>10583121.58</v>
      </c>
    </row>
    <row r="9777" spans="1:5" x14ac:dyDescent="0.25">
      <c r="A9777" t="s">
        <v>358479</v>
      </c>
      <c r="B9777" t="s">
        <v>358478</v>
      </c>
      <c r="C9777" t="s">
        <v>1</v>
      </c>
      <c r="D9777" t="s">
        <v>0</v>
      </c>
      <c r="E9777">
        <v>17956361.300000001</v>
      </c>
    </row>
    <row r="9778" spans="1:5" x14ac:dyDescent="0.25">
      <c r="A9778" t="s">
        <v>358477</v>
      </c>
      <c r="B9778" t="s">
        <v>358476</v>
      </c>
      <c r="C9778" t="s">
        <v>1</v>
      </c>
      <c r="D9778" t="s">
        <v>21</v>
      </c>
      <c r="E9778">
        <v>300361.68</v>
      </c>
    </row>
    <row r="9779" spans="1:5" x14ac:dyDescent="0.25">
      <c r="A9779" t="s">
        <v>358475</v>
      </c>
      <c r="B9779" t="s">
        <v>358474</v>
      </c>
      <c r="C9779" t="s">
        <v>1</v>
      </c>
      <c r="D9779" t="s">
        <v>16</v>
      </c>
      <c r="E9779">
        <v>0</v>
      </c>
    </row>
    <row r="9780" spans="1:5" x14ac:dyDescent="0.25">
      <c r="A9780" t="s">
        <v>358473</v>
      </c>
      <c r="B9780" t="s">
        <v>358472</v>
      </c>
      <c r="C9780" t="s">
        <v>1</v>
      </c>
      <c r="D9780" t="s">
        <v>0</v>
      </c>
      <c r="E9780">
        <v>22751.11</v>
      </c>
    </row>
    <row r="9781" spans="1:5" x14ac:dyDescent="0.25">
      <c r="A9781" t="s">
        <v>178598</v>
      </c>
      <c r="B9781" t="s">
        <v>358471</v>
      </c>
      <c r="C9781" t="s">
        <v>1</v>
      </c>
      <c r="D9781" t="s">
        <v>16</v>
      </c>
      <c r="E9781">
        <v>0</v>
      </c>
    </row>
    <row r="9782" spans="1:5" x14ac:dyDescent="0.25">
      <c r="A9782" t="s">
        <v>358470</v>
      </c>
      <c r="B9782" t="s">
        <v>358469</v>
      </c>
      <c r="C9782" t="s">
        <v>1</v>
      </c>
      <c r="D9782" t="s">
        <v>0</v>
      </c>
      <c r="E9782">
        <v>3644499.43</v>
      </c>
    </row>
    <row r="9783" spans="1:5" x14ac:dyDescent="0.25">
      <c r="A9783" t="s">
        <v>358468</v>
      </c>
      <c r="B9783" t="s">
        <v>358467</v>
      </c>
      <c r="C9783" t="s">
        <v>1</v>
      </c>
      <c r="D9783" t="s">
        <v>0</v>
      </c>
      <c r="E9783">
        <v>15996183.289999999</v>
      </c>
    </row>
    <row r="9784" spans="1:5" x14ac:dyDescent="0.25">
      <c r="A9784" t="s">
        <v>210066</v>
      </c>
      <c r="B9784" t="s">
        <v>358466</v>
      </c>
      <c r="C9784" t="s">
        <v>47</v>
      </c>
      <c r="D9784" t="s">
        <v>0</v>
      </c>
      <c r="E9784">
        <v>29441.26</v>
      </c>
    </row>
    <row r="9785" spans="1:5" x14ac:dyDescent="0.25">
      <c r="A9785" t="s">
        <v>358465</v>
      </c>
      <c r="B9785" t="s">
        <v>56749</v>
      </c>
      <c r="C9785" t="s">
        <v>1</v>
      </c>
      <c r="D9785" t="s">
        <v>16</v>
      </c>
      <c r="E9785">
        <v>0</v>
      </c>
    </row>
    <row r="9786" spans="1:5" x14ac:dyDescent="0.25">
      <c r="A9786" t="s">
        <v>358464</v>
      </c>
      <c r="B9786" t="s">
        <v>358463</v>
      </c>
      <c r="C9786" t="s">
        <v>1</v>
      </c>
      <c r="D9786" t="s">
        <v>0</v>
      </c>
      <c r="E9786">
        <v>26464.79</v>
      </c>
    </row>
    <row r="9787" spans="1:5" x14ac:dyDescent="0.25">
      <c r="A9787" t="s">
        <v>358462</v>
      </c>
      <c r="B9787" t="s">
        <v>358461</v>
      </c>
      <c r="C9787" t="s">
        <v>1</v>
      </c>
      <c r="D9787" t="s">
        <v>16</v>
      </c>
      <c r="E9787">
        <v>0</v>
      </c>
    </row>
    <row r="9788" spans="1:5" x14ac:dyDescent="0.25">
      <c r="A9788" t="s">
        <v>358460</v>
      </c>
      <c r="B9788" t="s">
        <v>358459</v>
      </c>
      <c r="C9788" t="s">
        <v>1</v>
      </c>
      <c r="D9788" t="s">
        <v>0</v>
      </c>
      <c r="E9788">
        <v>1055363</v>
      </c>
    </row>
    <row r="9789" spans="1:5" x14ac:dyDescent="0.25">
      <c r="A9789" t="s">
        <v>358458</v>
      </c>
      <c r="B9789" t="s">
        <v>358457</v>
      </c>
      <c r="C9789" t="s">
        <v>1</v>
      </c>
      <c r="D9789" t="s">
        <v>0</v>
      </c>
      <c r="E9789">
        <v>33054.080000000002</v>
      </c>
    </row>
    <row r="9790" spans="1:5" x14ac:dyDescent="0.25">
      <c r="A9790" t="s">
        <v>358456</v>
      </c>
      <c r="B9790" t="s">
        <v>358455</v>
      </c>
      <c r="C9790" t="s">
        <v>1</v>
      </c>
      <c r="D9790" t="s">
        <v>21</v>
      </c>
      <c r="E9790">
        <v>14.02</v>
      </c>
    </row>
    <row r="9791" spans="1:5" x14ac:dyDescent="0.25">
      <c r="A9791" t="s">
        <v>358454</v>
      </c>
      <c r="B9791" t="s">
        <v>358453</v>
      </c>
      <c r="C9791" t="s">
        <v>1</v>
      </c>
      <c r="D9791" t="s">
        <v>42</v>
      </c>
      <c r="E9791">
        <v>19859.73</v>
      </c>
    </row>
    <row r="9792" spans="1:5" x14ac:dyDescent="0.25">
      <c r="A9792" t="s">
        <v>358452</v>
      </c>
      <c r="B9792" t="s">
        <v>303165</v>
      </c>
      <c r="C9792" t="s">
        <v>1</v>
      </c>
      <c r="D9792" t="s">
        <v>0</v>
      </c>
      <c r="E9792">
        <v>65456.4</v>
      </c>
    </row>
    <row r="9793" spans="1:5" x14ac:dyDescent="0.25">
      <c r="A9793" t="s">
        <v>358451</v>
      </c>
      <c r="B9793" t="s">
        <v>358450</v>
      </c>
      <c r="C9793" t="s">
        <v>1</v>
      </c>
      <c r="D9793" t="s">
        <v>0</v>
      </c>
      <c r="E9793">
        <v>1176.53</v>
      </c>
    </row>
    <row r="9794" spans="1:5" x14ac:dyDescent="0.25">
      <c r="A9794" t="s">
        <v>358449</v>
      </c>
      <c r="B9794" t="s">
        <v>358448</v>
      </c>
      <c r="C9794" t="s">
        <v>1</v>
      </c>
      <c r="D9794" t="s">
        <v>0</v>
      </c>
      <c r="E9794">
        <v>721912.75</v>
      </c>
    </row>
    <row r="9795" spans="1:5" x14ac:dyDescent="0.25">
      <c r="A9795" t="s">
        <v>358447</v>
      </c>
      <c r="B9795" t="s">
        <v>358446</v>
      </c>
      <c r="C9795" t="s">
        <v>1</v>
      </c>
      <c r="D9795" t="s">
        <v>0</v>
      </c>
      <c r="E9795">
        <v>2769723.86</v>
      </c>
    </row>
    <row r="9796" spans="1:5" x14ac:dyDescent="0.25">
      <c r="A9796" t="s">
        <v>358445</v>
      </c>
      <c r="B9796" t="s">
        <v>358444</v>
      </c>
      <c r="C9796" t="s">
        <v>1</v>
      </c>
      <c r="D9796" t="s">
        <v>0</v>
      </c>
      <c r="E9796">
        <v>306247.48</v>
      </c>
    </row>
    <row r="9797" spans="1:5" x14ac:dyDescent="0.25">
      <c r="A9797" t="s">
        <v>358443</v>
      </c>
      <c r="B9797" t="s">
        <v>358442</v>
      </c>
      <c r="C9797" t="s">
        <v>1</v>
      </c>
      <c r="D9797" t="s">
        <v>0</v>
      </c>
      <c r="E9797">
        <v>20366933.530000001</v>
      </c>
    </row>
    <row r="9798" spans="1:5" x14ac:dyDescent="0.25">
      <c r="A9798" t="s">
        <v>358441</v>
      </c>
      <c r="B9798" t="s">
        <v>358440</v>
      </c>
      <c r="C9798" t="s">
        <v>1</v>
      </c>
      <c r="D9798" t="s">
        <v>16</v>
      </c>
      <c r="E9798">
        <v>0</v>
      </c>
    </row>
    <row r="9799" spans="1:5" x14ac:dyDescent="0.25">
      <c r="A9799" t="s">
        <v>116270</v>
      </c>
      <c r="B9799" t="s">
        <v>358439</v>
      </c>
      <c r="C9799" t="s">
        <v>1</v>
      </c>
      <c r="D9799" t="s">
        <v>21</v>
      </c>
      <c r="E9799">
        <v>70827.820000000007</v>
      </c>
    </row>
    <row r="9800" spans="1:5" x14ac:dyDescent="0.25">
      <c r="A9800" t="s">
        <v>358438</v>
      </c>
      <c r="B9800" t="s">
        <v>358437</v>
      </c>
      <c r="C9800" t="s">
        <v>1</v>
      </c>
      <c r="D9800" t="s">
        <v>0</v>
      </c>
      <c r="E9800">
        <v>1303135.97</v>
      </c>
    </row>
    <row r="9801" spans="1:5" x14ac:dyDescent="0.25">
      <c r="A9801" t="s">
        <v>358436</v>
      </c>
      <c r="B9801" t="s">
        <v>358435</v>
      </c>
      <c r="C9801" t="s">
        <v>1</v>
      </c>
      <c r="D9801" t="s">
        <v>16</v>
      </c>
      <c r="E9801">
        <v>0</v>
      </c>
    </row>
    <row r="9802" spans="1:5" x14ac:dyDescent="0.25">
      <c r="A9802" t="s">
        <v>358434</v>
      </c>
      <c r="B9802" t="s">
        <v>358433</v>
      </c>
      <c r="C9802" t="s">
        <v>1</v>
      </c>
      <c r="D9802" t="s">
        <v>0</v>
      </c>
      <c r="E9802">
        <v>6495.44</v>
      </c>
    </row>
    <row r="9803" spans="1:5" x14ac:dyDescent="0.25">
      <c r="A9803" t="s">
        <v>36580</v>
      </c>
      <c r="B9803" t="s">
        <v>358432</v>
      </c>
      <c r="C9803" t="s">
        <v>1</v>
      </c>
      <c r="D9803" t="s">
        <v>0</v>
      </c>
      <c r="E9803">
        <v>0</v>
      </c>
    </row>
    <row r="9804" spans="1:5" x14ac:dyDescent="0.25">
      <c r="A9804" t="s">
        <v>358431</v>
      </c>
      <c r="B9804" t="s">
        <v>80244</v>
      </c>
      <c r="C9804" t="s">
        <v>1</v>
      </c>
      <c r="D9804" t="s">
        <v>0</v>
      </c>
      <c r="E9804">
        <v>11374.11</v>
      </c>
    </row>
    <row r="9805" spans="1:5" x14ac:dyDescent="0.25">
      <c r="A9805" t="s">
        <v>358430</v>
      </c>
      <c r="B9805" t="s">
        <v>358429</v>
      </c>
      <c r="C9805" t="s">
        <v>1</v>
      </c>
      <c r="D9805" t="s">
        <v>0</v>
      </c>
      <c r="E9805">
        <v>25222178.18</v>
      </c>
    </row>
    <row r="9806" spans="1:5" x14ac:dyDescent="0.25">
      <c r="A9806" t="s">
        <v>358428</v>
      </c>
      <c r="B9806" t="s">
        <v>358427</v>
      </c>
      <c r="C9806" t="s">
        <v>1</v>
      </c>
      <c r="D9806" t="s">
        <v>0</v>
      </c>
      <c r="E9806">
        <v>0</v>
      </c>
    </row>
    <row r="9807" spans="1:5" x14ac:dyDescent="0.25">
      <c r="A9807" t="s">
        <v>358426</v>
      </c>
      <c r="B9807" t="s">
        <v>358425</v>
      </c>
      <c r="C9807" t="s">
        <v>1</v>
      </c>
      <c r="D9807" t="s">
        <v>0</v>
      </c>
      <c r="E9807">
        <v>213159.88</v>
      </c>
    </row>
    <row r="9808" spans="1:5" x14ac:dyDescent="0.25">
      <c r="A9808" t="s">
        <v>231945</v>
      </c>
      <c r="B9808" t="s">
        <v>358424</v>
      </c>
      <c r="C9808" t="s">
        <v>1</v>
      </c>
      <c r="D9808" t="s">
        <v>16</v>
      </c>
      <c r="E9808">
        <v>0</v>
      </c>
    </row>
    <row r="9809" spans="1:5" x14ac:dyDescent="0.25">
      <c r="A9809" t="s">
        <v>304422</v>
      </c>
      <c r="B9809" t="s">
        <v>358423</v>
      </c>
      <c r="C9809" t="s">
        <v>1</v>
      </c>
      <c r="D9809" t="s">
        <v>16</v>
      </c>
      <c r="E9809">
        <v>0</v>
      </c>
    </row>
    <row r="9810" spans="1:5" x14ac:dyDescent="0.25">
      <c r="A9810" t="s">
        <v>358422</v>
      </c>
      <c r="B9810" t="s">
        <v>358421</v>
      </c>
      <c r="C9810" t="s">
        <v>1</v>
      </c>
      <c r="D9810" t="s">
        <v>0</v>
      </c>
      <c r="E9810">
        <v>7435.36</v>
      </c>
    </row>
    <row r="9811" spans="1:5" x14ac:dyDescent="0.25">
      <c r="A9811" t="s">
        <v>358420</v>
      </c>
      <c r="B9811" t="s">
        <v>358419</v>
      </c>
      <c r="C9811" t="s">
        <v>1</v>
      </c>
      <c r="D9811" t="s">
        <v>0</v>
      </c>
      <c r="E9811">
        <v>8723001.5099999998</v>
      </c>
    </row>
    <row r="9812" spans="1:5" x14ac:dyDescent="0.25">
      <c r="A9812" t="s">
        <v>358418</v>
      </c>
      <c r="B9812" t="s">
        <v>358417</v>
      </c>
      <c r="C9812" t="s">
        <v>1</v>
      </c>
      <c r="D9812" t="s">
        <v>21</v>
      </c>
      <c r="E9812">
        <v>44230.87</v>
      </c>
    </row>
    <row r="9813" spans="1:5" x14ac:dyDescent="0.25">
      <c r="A9813" t="s">
        <v>358416</v>
      </c>
      <c r="B9813" t="s">
        <v>358415</v>
      </c>
      <c r="C9813" t="s">
        <v>1</v>
      </c>
      <c r="D9813" t="s">
        <v>21</v>
      </c>
      <c r="E9813">
        <v>167.41</v>
      </c>
    </row>
    <row r="9814" spans="1:5" x14ac:dyDescent="0.25">
      <c r="A9814" t="s">
        <v>112834</v>
      </c>
      <c r="B9814" t="s">
        <v>358414</v>
      </c>
      <c r="C9814" t="s">
        <v>47</v>
      </c>
      <c r="D9814" t="s">
        <v>0</v>
      </c>
      <c r="E9814">
        <v>13.88</v>
      </c>
    </row>
    <row r="9815" spans="1:5" x14ac:dyDescent="0.25">
      <c r="A9815" t="s">
        <v>358413</v>
      </c>
      <c r="B9815" t="s">
        <v>358412</v>
      </c>
      <c r="C9815" t="s">
        <v>1</v>
      </c>
      <c r="D9815" t="s">
        <v>16</v>
      </c>
      <c r="E9815">
        <v>0</v>
      </c>
    </row>
    <row r="9816" spans="1:5" x14ac:dyDescent="0.25">
      <c r="A9816" t="s">
        <v>358411</v>
      </c>
      <c r="B9816" t="s">
        <v>358410</v>
      </c>
      <c r="C9816" t="s">
        <v>1</v>
      </c>
      <c r="D9816" t="s">
        <v>0</v>
      </c>
      <c r="E9816">
        <v>3651702.66</v>
      </c>
    </row>
    <row r="9817" spans="1:5" x14ac:dyDescent="0.25">
      <c r="A9817" t="s">
        <v>358409</v>
      </c>
      <c r="B9817" t="s">
        <v>358408</v>
      </c>
      <c r="C9817" t="s">
        <v>1</v>
      </c>
      <c r="D9817" t="s">
        <v>0</v>
      </c>
      <c r="E9817">
        <v>0</v>
      </c>
    </row>
    <row r="9818" spans="1:5" x14ac:dyDescent="0.25">
      <c r="A9818" t="s">
        <v>358407</v>
      </c>
      <c r="B9818" t="s">
        <v>358406</v>
      </c>
      <c r="C9818" t="s">
        <v>1</v>
      </c>
      <c r="D9818" t="s">
        <v>0</v>
      </c>
      <c r="E9818">
        <v>1851.02</v>
      </c>
    </row>
    <row r="9819" spans="1:5" x14ac:dyDescent="0.25">
      <c r="A9819" t="s">
        <v>317219</v>
      </c>
      <c r="B9819" t="s">
        <v>358405</v>
      </c>
      <c r="C9819" t="s">
        <v>1</v>
      </c>
      <c r="D9819" t="s">
        <v>0</v>
      </c>
      <c r="E9819">
        <v>8071573.0499999998</v>
      </c>
    </row>
    <row r="9820" spans="1:5" x14ac:dyDescent="0.25">
      <c r="A9820" t="s">
        <v>358404</v>
      </c>
      <c r="B9820" t="s">
        <v>358403</v>
      </c>
      <c r="C9820" t="s">
        <v>1</v>
      </c>
      <c r="D9820" t="s">
        <v>56</v>
      </c>
      <c r="E9820">
        <v>672123.59</v>
      </c>
    </row>
    <row r="9821" spans="1:5" x14ac:dyDescent="0.25">
      <c r="A9821" t="s">
        <v>358402</v>
      </c>
      <c r="B9821" t="s">
        <v>103963</v>
      </c>
      <c r="C9821" t="s">
        <v>1</v>
      </c>
      <c r="D9821" t="s">
        <v>0</v>
      </c>
      <c r="E9821">
        <v>65907.95</v>
      </c>
    </row>
    <row r="9822" spans="1:5" x14ac:dyDescent="0.25">
      <c r="A9822" t="s">
        <v>358401</v>
      </c>
      <c r="B9822" t="s">
        <v>358400</v>
      </c>
      <c r="C9822" t="s">
        <v>1</v>
      </c>
      <c r="D9822" t="s">
        <v>0</v>
      </c>
      <c r="E9822">
        <v>361107.86</v>
      </c>
    </row>
    <row r="9823" spans="1:5" x14ac:dyDescent="0.25">
      <c r="A9823" t="s">
        <v>358399</v>
      </c>
      <c r="B9823" t="s">
        <v>358398</v>
      </c>
      <c r="C9823" t="s">
        <v>1</v>
      </c>
      <c r="D9823" t="s">
        <v>0</v>
      </c>
      <c r="E9823">
        <v>1739610.68</v>
      </c>
    </row>
    <row r="9824" spans="1:5" x14ac:dyDescent="0.25">
      <c r="A9824" t="s">
        <v>358397</v>
      </c>
      <c r="B9824" t="s">
        <v>358396</v>
      </c>
      <c r="C9824" t="s">
        <v>1</v>
      </c>
      <c r="D9824" t="s">
        <v>0</v>
      </c>
      <c r="E9824">
        <v>60799.71</v>
      </c>
    </row>
    <row r="9825" spans="1:5" x14ac:dyDescent="0.25">
      <c r="A9825" t="s">
        <v>144285</v>
      </c>
      <c r="B9825" t="s">
        <v>358395</v>
      </c>
      <c r="C9825" t="s">
        <v>1</v>
      </c>
      <c r="D9825" t="s">
        <v>0</v>
      </c>
      <c r="E9825">
        <v>13393.79</v>
      </c>
    </row>
    <row r="9826" spans="1:5" x14ac:dyDescent="0.25">
      <c r="A9826" t="s">
        <v>358394</v>
      </c>
      <c r="B9826" t="s">
        <v>358393</v>
      </c>
      <c r="C9826" t="s">
        <v>1</v>
      </c>
      <c r="D9826" t="s">
        <v>0</v>
      </c>
      <c r="E9826">
        <v>33381.769999999997</v>
      </c>
    </row>
    <row r="9827" spans="1:5" x14ac:dyDescent="0.25">
      <c r="A9827" t="s">
        <v>22423</v>
      </c>
      <c r="B9827" t="s">
        <v>358392</v>
      </c>
      <c r="C9827" t="s">
        <v>1</v>
      </c>
      <c r="D9827" t="s">
        <v>0</v>
      </c>
      <c r="E9827">
        <v>4121959.29</v>
      </c>
    </row>
    <row r="9828" spans="1:5" x14ac:dyDescent="0.25">
      <c r="A9828" t="s">
        <v>319706</v>
      </c>
      <c r="B9828" t="s">
        <v>358391</v>
      </c>
      <c r="C9828" t="s">
        <v>1</v>
      </c>
      <c r="D9828" t="s">
        <v>0</v>
      </c>
      <c r="E9828">
        <v>2711350.74</v>
      </c>
    </row>
    <row r="9829" spans="1:5" x14ac:dyDescent="0.25">
      <c r="A9829" t="s">
        <v>358390</v>
      </c>
      <c r="B9829" t="s">
        <v>358389</v>
      </c>
      <c r="C9829" t="s">
        <v>1</v>
      </c>
      <c r="D9829" t="s">
        <v>16</v>
      </c>
      <c r="E9829">
        <v>0</v>
      </c>
    </row>
    <row r="9830" spans="1:5" x14ac:dyDescent="0.25">
      <c r="A9830" t="s">
        <v>358388</v>
      </c>
      <c r="B9830" t="s">
        <v>165050</v>
      </c>
      <c r="C9830" t="s">
        <v>1</v>
      </c>
      <c r="D9830" t="s">
        <v>0</v>
      </c>
      <c r="E9830">
        <v>2951</v>
      </c>
    </row>
    <row r="9831" spans="1:5" x14ac:dyDescent="0.25">
      <c r="A9831" t="s">
        <v>358387</v>
      </c>
      <c r="B9831" t="s">
        <v>358386</v>
      </c>
      <c r="C9831" t="s">
        <v>1</v>
      </c>
      <c r="D9831" t="s">
        <v>0</v>
      </c>
      <c r="E9831">
        <v>308553.13</v>
      </c>
    </row>
    <row r="9832" spans="1:5" x14ac:dyDescent="0.25">
      <c r="A9832" t="s">
        <v>358385</v>
      </c>
      <c r="B9832" t="s">
        <v>358384</v>
      </c>
      <c r="C9832" t="s">
        <v>1</v>
      </c>
      <c r="D9832" t="s">
        <v>21</v>
      </c>
      <c r="E9832">
        <v>10977.12</v>
      </c>
    </row>
    <row r="9833" spans="1:5" x14ac:dyDescent="0.25">
      <c r="A9833" t="s">
        <v>358383</v>
      </c>
      <c r="B9833" t="s">
        <v>358382</v>
      </c>
      <c r="C9833" t="s">
        <v>1</v>
      </c>
      <c r="D9833" t="s">
        <v>0</v>
      </c>
      <c r="E9833">
        <v>3959.85</v>
      </c>
    </row>
    <row r="9834" spans="1:5" x14ac:dyDescent="0.25">
      <c r="A9834" t="s">
        <v>358381</v>
      </c>
      <c r="B9834" t="s">
        <v>358380</v>
      </c>
      <c r="C9834" t="s">
        <v>1</v>
      </c>
      <c r="D9834" t="s">
        <v>0</v>
      </c>
      <c r="E9834">
        <v>324937.23</v>
      </c>
    </row>
    <row r="9835" spans="1:5" x14ac:dyDescent="0.25">
      <c r="A9835" t="s">
        <v>358379</v>
      </c>
      <c r="B9835" t="s">
        <v>358378</v>
      </c>
      <c r="C9835" t="s">
        <v>1</v>
      </c>
      <c r="D9835" t="s">
        <v>0</v>
      </c>
      <c r="E9835">
        <v>782942.99</v>
      </c>
    </row>
    <row r="9836" spans="1:5" x14ac:dyDescent="0.25">
      <c r="A9836" t="s">
        <v>358377</v>
      </c>
      <c r="B9836" t="s">
        <v>358376</v>
      </c>
      <c r="C9836" t="s">
        <v>1</v>
      </c>
      <c r="D9836" t="s">
        <v>42</v>
      </c>
      <c r="E9836">
        <v>16426.96</v>
      </c>
    </row>
    <row r="9837" spans="1:5" x14ac:dyDescent="0.25">
      <c r="A9837" t="s">
        <v>358375</v>
      </c>
      <c r="B9837" t="s">
        <v>358374</v>
      </c>
      <c r="C9837" t="s">
        <v>1</v>
      </c>
      <c r="D9837" t="s">
        <v>16</v>
      </c>
      <c r="E9837">
        <v>0</v>
      </c>
    </row>
    <row r="9838" spans="1:5" x14ac:dyDescent="0.25">
      <c r="A9838" t="s">
        <v>358373</v>
      </c>
      <c r="B9838" t="s">
        <v>358372</v>
      </c>
      <c r="C9838" t="s">
        <v>1</v>
      </c>
      <c r="D9838" t="s">
        <v>0</v>
      </c>
      <c r="E9838">
        <v>3878695.36</v>
      </c>
    </row>
    <row r="9839" spans="1:5" x14ac:dyDescent="0.25">
      <c r="A9839" t="s">
        <v>358371</v>
      </c>
      <c r="B9839" t="s">
        <v>358370</v>
      </c>
      <c r="C9839" t="s">
        <v>1</v>
      </c>
      <c r="D9839" t="s">
        <v>56</v>
      </c>
      <c r="E9839">
        <v>111469.19</v>
      </c>
    </row>
    <row r="9840" spans="1:5" x14ac:dyDescent="0.25">
      <c r="A9840" t="s">
        <v>358369</v>
      </c>
      <c r="B9840" t="s">
        <v>358368</v>
      </c>
      <c r="C9840" t="s">
        <v>1</v>
      </c>
      <c r="D9840" t="s">
        <v>0</v>
      </c>
      <c r="E9840">
        <v>90404.01</v>
      </c>
    </row>
    <row r="9841" spans="1:5" x14ac:dyDescent="0.25">
      <c r="A9841" t="s">
        <v>358367</v>
      </c>
      <c r="B9841" t="s">
        <v>358366</v>
      </c>
      <c r="C9841" t="s">
        <v>1</v>
      </c>
      <c r="D9841" t="s">
        <v>0</v>
      </c>
      <c r="E9841">
        <v>1098256.6299999999</v>
      </c>
    </row>
    <row r="9842" spans="1:5" x14ac:dyDescent="0.25">
      <c r="A9842" t="s">
        <v>358365</v>
      </c>
      <c r="B9842" t="s">
        <v>358364</v>
      </c>
      <c r="C9842" t="s">
        <v>1</v>
      </c>
      <c r="D9842" t="s">
        <v>0</v>
      </c>
      <c r="E9842">
        <v>57938.43</v>
      </c>
    </row>
    <row r="9843" spans="1:5" x14ac:dyDescent="0.25">
      <c r="A9843" t="s">
        <v>358363</v>
      </c>
      <c r="B9843" t="s">
        <v>98925</v>
      </c>
      <c r="C9843" t="s">
        <v>1</v>
      </c>
      <c r="D9843" t="s">
        <v>0</v>
      </c>
      <c r="E9843">
        <v>30083162.120000001</v>
      </c>
    </row>
    <row r="9844" spans="1:5" x14ac:dyDescent="0.25">
      <c r="A9844" t="s">
        <v>124862</v>
      </c>
      <c r="B9844" t="s">
        <v>358362</v>
      </c>
      <c r="C9844" t="s">
        <v>47</v>
      </c>
      <c r="D9844" t="s">
        <v>0</v>
      </c>
      <c r="E9844">
        <v>138853.54</v>
      </c>
    </row>
    <row r="9845" spans="1:5" x14ac:dyDescent="0.25">
      <c r="A9845" t="s">
        <v>358361</v>
      </c>
      <c r="B9845" t="s">
        <v>358360</v>
      </c>
      <c r="C9845" t="s">
        <v>1</v>
      </c>
      <c r="D9845" t="s">
        <v>0</v>
      </c>
      <c r="E9845">
        <v>2413903.6800000002</v>
      </c>
    </row>
    <row r="9846" spans="1:5" x14ac:dyDescent="0.25">
      <c r="A9846" t="s">
        <v>358359</v>
      </c>
      <c r="B9846" t="s">
        <v>358358</v>
      </c>
      <c r="C9846" t="s">
        <v>1</v>
      </c>
      <c r="D9846" t="s">
        <v>0</v>
      </c>
      <c r="E9846">
        <v>2280.1</v>
      </c>
    </row>
    <row r="9847" spans="1:5" x14ac:dyDescent="0.25">
      <c r="A9847" t="s">
        <v>358357</v>
      </c>
      <c r="B9847" t="s">
        <v>358356</v>
      </c>
      <c r="C9847" t="s">
        <v>1</v>
      </c>
      <c r="D9847" t="s">
        <v>0</v>
      </c>
      <c r="E9847">
        <v>201645082.81</v>
      </c>
    </row>
    <row r="9848" spans="1:5" x14ac:dyDescent="0.25">
      <c r="A9848" t="s">
        <v>358355</v>
      </c>
      <c r="B9848" t="s">
        <v>358354</v>
      </c>
      <c r="C9848" t="s">
        <v>1</v>
      </c>
      <c r="D9848" t="s">
        <v>0</v>
      </c>
      <c r="E9848">
        <v>43067.22</v>
      </c>
    </row>
    <row r="9849" spans="1:5" x14ac:dyDescent="0.25">
      <c r="A9849" t="s">
        <v>358353</v>
      </c>
      <c r="B9849" t="s">
        <v>358352</v>
      </c>
      <c r="C9849" t="s">
        <v>1</v>
      </c>
      <c r="D9849" t="s">
        <v>0</v>
      </c>
      <c r="E9849">
        <v>3619592.55</v>
      </c>
    </row>
    <row r="9850" spans="1:5" x14ac:dyDescent="0.25">
      <c r="A9850" t="s">
        <v>358351</v>
      </c>
      <c r="B9850" t="s">
        <v>358350</v>
      </c>
      <c r="C9850" t="s">
        <v>1</v>
      </c>
      <c r="D9850" t="s">
        <v>0</v>
      </c>
      <c r="E9850">
        <v>71585275.140000001</v>
      </c>
    </row>
    <row r="9851" spans="1:5" x14ac:dyDescent="0.25">
      <c r="A9851" t="s">
        <v>257327</v>
      </c>
      <c r="B9851" t="s">
        <v>358349</v>
      </c>
      <c r="C9851" t="s">
        <v>1</v>
      </c>
      <c r="D9851" t="s">
        <v>42</v>
      </c>
      <c r="E9851">
        <v>0</v>
      </c>
    </row>
    <row r="9852" spans="1:5" x14ac:dyDescent="0.25">
      <c r="A9852" t="s">
        <v>358348</v>
      </c>
      <c r="B9852" t="s">
        <v>358347</v>
      </c>
      <c r="C9852" t="s">
        <v>1</v>
      </c>
      <c r="D9852" t="s">
        <v>56</v>
      </c>
      <c r="E9852">
        <v>13455.14</v>
      </c>
    </row>
    <row r="9853" spans="1:5" x14ac:dyDescent="0.25">
      <c r="A9853" t="s">
        <v>342517</v>
      </c>
      <c r="B9853" t="s">
        <v>34592</v>
      </c>
      <c r="C9853" t="s">
        <v>1</v>
      </c>
      <c r="D9853" t="s">
        <v>56</v>
      </c>
      <c r="E9853">
        <v>1600.2</v>
      </c>
    </row>
    <row r="9854" spans="1:5" x14ac:dyDescent="0.25">
      <c r="A9854" t="s">
        <v>358346</v>
      </c>
      <c r="B9854" t="s">
        <v>358345</v>
      </c>
      <c r="C9854" t="s">
        <v>1</v>
      </c>
      <c r="D9854" t="s">
        <v>0</v>
      </c>
      <c r="E9854">
        <v>6576660.5700000003</v>
      </c>
    </row>
    <row r="9855" spans="1:5" x14ac:dyDescent="0.25">
      <c r="A9855" t="s">
        <v>358344</v>
      </c>
      <c r="B9855" t="s">
        <v>358343</v>
      </c>
      <c r="C9855" t="s">
        <v>1</v>
      </c>
      <c r="D9855" t="s">
        <v>0</v>
      </c>
      <c r="E9855">
        <v>11919433.310000001</v>
      </c>
    </row>
    <row r="9856" spans="1:5" x14ac:dyDescent="0.25">
      <c r="A9856" t="s">
        <v>234542</v>
      </c>
      <c r="B9856" t="s">
        <v>358342</v>
      </c>
      <c r="C9856" t="s">
        <v>1</v>
      </c>
      <c r="D9856" t="s">
        <v>0</v>
      </c>
      <c r="E9856">
        <v>0</v>
      </c>
    </row>
    <row r="9857" spans="1:5" x14ac:dyDescent="0.25">
      <c r="A9857" t="s">
        <v>358341</v>
      </c>
      <c r="B9857" t="s">
        <v>358340</v>
      </c>
      <c r="C9857" t="s">
        <v>1</v>
      </c>
      <c r="D9857" t="s">
        <v>0</v>
      </c>
      <c r="E9857">
        <v>13068.58</v>
      </c>
    </row>
    <row r="9858" spans="1:5" x14ac:dyDescent="0.25">
      <c r="A9858" t="s">
        <v>358339</v>
      </c>
      <c r="B9858" t="s">
        <v>358338</v>
      </c>
      <c r="C9858" t="s">
        <v>1</v>
      </c>
      <c r="D9858" t="s">
        <v>0</v>
      </c>
      <c r="E9858">
        <v>1808395</v>
      </c>
    </row>
    <row r="9859" spans="1:5" x14ac:dyDescent="0.25">
      <c r="A9859" t="s">
        <v>358337</v>
      </c>
      <c r="B9859" t="s">
        <v>358336</v>
      </c>
      <c r="C9859" t="s">
        <v>1</v>
      </c>
      <c r="D9859" t="s">
        <v>16</v>
      </c>
      <c r="E9859">
        <v>0</v>
      </c>
    </row>
    <row r="9860" spans="1:5" x14ac:dyDescent="0.25">
      <c r="A9860" t="s">
        <v>352931</v>
      </c>
      <c r="B9860" t="s">
        <v>279926</v>
      </c>
      <c r="C9860" t="s">
        <v>1</v>
      </c>
      <c r="D9860" t="s">
        <v>21</v>
      </c>
      <c r="E9860">
        <v>192849.15</v>
      </c>
    </row>
    <row r="9861" spans="1:5" x14ac:dyDescent="0.25">
      <c r="A9861" t="s">
        <v>358335</v>
      </c>
      <c r="B9861" t="s">
        <v>358334</v>
      </c>
      <c r="C9861" t="s">
        <v>1</v>
      </c>
      <c r="D9861" t="s">
        <v>0</v>
      </c>
      <c r="E9861">
        <v>4633.24</v>
      </c>
    </row>
    <row r="9862" spans="1:5" x14ac:dyDescent="0.25">
      <c r="A9862" t="s">
        <v>358333</v>
      </c>
      <c r="B9862" t="s">
        <v>276564</v>
      </c>
      <c r="C9862" t="s">
        <v>1</v>
      </c>
      <c r="D9862" t="s">
        <v>21</v>
      </c>
      <c r="E9862">
        <v>3935.44</v>
      </c>
    </row>
    <row r="9863" spans="1:5" x14ac:dyDescent="0.25">
      <c r="A9863" t="s">
        <v>358332</v>
      </c>
      <c r="B9863" t="s">
        <v>358331</v>
      </c>
      <c r="C9863" t="s">
        <v>1</v>
      </c>
      <c r="D9863" t="s">
        <v>0</v>
      </c>
      <c r="E9863">
        <v>708083.06</v>
      </c>
    </row>
    <row r="9864" spans="1:5" x14ac:dyDescent="0.25">
      <c r="A9864" t="s">
        <v>358330</v>
      </c>
      <c r="B9864" t="s">
        <v>358329</v>
      </c>
      <c r="C9864" t="s">
        <v>1</v>
      </c>
      <c r="D9864" t="s">
        <v>16</v>
      </c>
      <c r="E9864">
        <v>0</v>
      </c>
    </row>
    <row r="9865" spans="1:5" x14ac:dyDescent="0.25">
      <c r="A9865" t="s">
        <v>358328</v>
      </c>
      <c r="B9865" t="s">
        <v>358327</v>
      </c>
      <c r="C9865" t="s">
        <v>1</v>
      </c>
      <c r="D9865" t="s">
        <v>0</v>
      </c>
      <c r="E9865">
        <v>1456344.43</v>
      </c>
    </row>
    <row r="9866" spans="1:5" x14ac:dyDescent="0.25">
      <c r="A9866" t="s">
        <v>358326</v>
      </c>
      <c r="B9866" t="s">
        <v>358325</v>
      </c>
      <c r="C9866" t="s">
        <v>1</v>
      </c>
      <c r="D9866" t="s">
        <v>0</v>
      </c>
      <c r="E9866">
        <v>45612.69</v>
      </c>
    </row>
    <row r="9867" spans="1:5" x14ac:dyDescent="0.25">
      <c r="A9867" t="s">
        <v>358324</v>
      </c>
      <c r="B9867" t="s">
        <v>358323</v>
      </c>
      <c r="C9867" t="s">
        <v>1</v>
      </c>
      <c r="D9867" t="s">
        <v>0</v>
      </c>
      <c r="E9867">
        <v>7067183.7800000003</v>
      </c>
    </row>
    <row r="9868" spans="1:5" x14ac:dyDescent="0.25">
      <c r="A9868" t="s">
        <v>358322</v>
      </c>
      <c r="B9868" t="s">
        <v>358321</v>
      </c>
      <c r="C9868" t="s">
        <v>1</v>
      </c>
      <c r="D9868" t="s">
        <v>0</v>
      </c>
      <c r="E9868">
        <v>664.64</v>
      </c>
    </row>
    <row r="9869" spans="1:5" x14ac:dyDescent="0.25">
      <c r="A9869" t="s">
        <v>358320</v>
      </c>
      <c r="B9869" t="s">
        <v>358319</v>
      </c>
      <c r="C9869" t="s">
        <v>1</v>
      </c>
      <c r="D9869" t="s">
        <v>0</v>
      </c>
      <c r="E9869">
        <v>3404026.4</v>
      </c>
    </row>
    <row r="9870" spans="1:5" x14ac:dyDescent="0.25">
      <c r="A9870" t="s">
        <v>358318</v>
      </c>
      <c r="B9870" t="s">
        <v>358317</v>
      </c>
      <c r="C9870" t="s">
        <v>1</v>
      </c>
      <c r="D9870" t="s">
        <v>21</v>
      </c>
      <c r="E9870">
        <v>0</v>
      </c>
    </row>
    <row r="9871" spans="1:5" x14ac:dyDescent="0.25">
      <c r="A9871" t="s">
        <v>358316</v>
      </c>
      <c r="B9871" t="s">
        <v>358315</v>
      </c>
      <c r="C9871" t="s">
        <v>1</v>
      </c>
      <c r="D9871" t="s">
        <v>0</v>
      </c>
      <c r="E9871">
        <v>7951.56</v>
      </c>
    </row>
    <row r="9872" spans="1:5" x14ac:dyDescent="0.25">
      <c r="A9872" t="s">
        <v>358314</v>
      </c>
      <c r="B9872" t="s">
        <v>358313</v>
      </c>
      <c r="C9872" t="s">
        <v>1</v>
      </c>
      <c r="D9872" t="s">
        <v>0</v>
      </c>
      <c r="E9872">
        <v>603562.1</v>
      </c>
    </row>
    <row r="9873" spans="1:5" x14ac:dyDescent="0.25">
      <c r="A9873" t="s">
        <v>358312</v>
      </c>
      <c r="B9873" t="s">
        <v>358311</v>
      </c>
      <c r="C9873" t="s">
        <v>1</v>
      </c>
      <c r="D9873" t="s">
        <v>0</v>
      </c>
      <c r="E9873">
        <v>1229.17</v>
      </c>
    </row>
    <row r="9874" spans="1:5" x14ac:dyDescent="0.25">
      <c r="A9874" t="s">
        <v>358310</v>
      </c>
      <c r="B9874" t="s">
        <v>358309</v>
      </c>
      <c r="C9874" t="s">
        <v>1</v>
      </c>
      <c r="D9874" t="s">
        <v>0</v>
      </c>
      <c r="E9874">
        <v>297225.74</v>
      </c>
    </row>
    <row r="9875" spans="1:5" x14ac:dyDescent="0.25">
      <c r="A9875" t="s">
        <v>358308</v>
      </c>
      <c r="B9875" t="s">
        <v>358307</v>
      </c>
      <c r="C9875" t="s">
        <v>1</v>
      </c>
      <c r="D9875" t="s">
        <v>0</v>
      </c>
      <c r="E9875">
        <v>3772897.26</v>
      </c>
    </row>
    <row r="9876" spans="1:5" x14ac:dyDescent="0.25">
      <c r="A9876" t="s">
        <v>358306</v>
      </c>
      <c r="B9876" t="s">
        <v>358305</v>
      </c>
      <c r="C9876" t="s">
        <v>1</v>
      </c>
      <c r="D9876" t="s">
        <v>0</v>
      </c>
      <c r="E9876">
        <v>1445399.86</v>
      </c>
    </row>
    <row r="9877" spans="1:5" x14ac:dyDescent="0.25">
      <c r="A9877" t="s">
        <v>358304</v>
      </c>
      <c r="B9877" t="s">
        <v>358303</v>
      </c>
      <c r="C9877" t="s">
        <v>1</v>
      </c>
      <c r="D9877" t="s">
        <v>21</v>
      </c>
      <c r="E9877">
        <v>76690.05</v>
      </c>
    </row>
    <row r="9878" spans="1:5" x14ac:dyDescent="0.25">
      <c r="A9878" t="s">
        <v>358302</v>
      </c>
      <c r="B9878" t="s">
        <v>358301</v>
      </c>
      <c r="C9878" t="s">
        <v>1</v>
      </c>
      <c r="D9878" t="s">
        <v>0</v>
      </c>
      <c r="E9878">
        <v>6219.38</v>
      </c>
    </row>
    <row r="9879" spans="1:5" x14ac:dyDescent="0.25">
      <c r="A9879" t="s">
        <v>358300</v>
      </c>
      <c r="B9879" t="s">
        <v>358299</v>
      </c>
      <c r="C9879" t="s">
        <v>1</v>
      </c>
      <c r="D9879" t="s">
        <v>16</v>
      </c>
      <c r="E9879">
        <v>0</v>
      </c>
    </row>
    <row r="9880" spans="1:5" x14ac:dyDescent="0.25">
      <c r="A9880" t="s">
        <v>358298</v>
      </c>
      <c r="B9880" t="s">
        <v>180747</v>
      </c>
      <c r="C9880" t="s">
        <v>1</v>
      </c>
      <c r="D9880" t="s">
        <v>16</v>
      </c>
      <c r="E9880">
        <v>0</v>
      </c>
    </row>
    <row r="9881" spans="1:5" x14ac:dyDescent="0.25">
      <c r="A9881" t="s">
        <v>358297</v>
      </c>
      <c r="B9881" t="s">
        <v>358296</v>
      </c>
      <c r="C9881" t="s">
        <v>1</v>
      </c>
      <c r="D9881" t="s">
        <v>56</v>
      </c>
      <c r="E9881">
        <v>4350.16</v>
      </c>
    </row>
    <row r="9882" spans="1:5" x14ac:dyDescent="0.25">
      <c r="A9882" t="s">
        <v>358295</v>
      </c>
      <c r="B9882" t="s">
        <v>358294</v>
      </c>
      <c r="C9882" t="s">
        <v>1</v>
      </c>
      <c r="D9882" t="s">
        <v>0</v>
      </c>
      <c r="E9882">
        <v>939.72</v>
      </c>
    </row>
    <row r="9883" spans="1:5" x14ac:dyDescent="0.25">
      <c r="A9883" t="s">
        <v>358293</v>
      </c>
      <c r="B9883" t="s">
        <v>183862</v>
      </c>
      <c r="C9883" t="s">
        <v>1</v>
      </c>
      <c r="D9883" t="s">
        <v>0</v>
      </c>
      <c r="E9883">
        <v>3968632.7</v>
      </c>
    </row>
    <row r="9884" spans="1:5" x14ac:dyDescent="0.25">
      <c r="A9884" t="s">
        <v>358292</v>
      </c>
      <c r="B9884" t="s">
        <v>358291</v>
      </c>
      <c r="C9884" t="s">
        <v>1</v>
      </c>
      <c r="D9884" t="s">
        <v>0</v>
      </c>
      <c r="E9884">
        <v>135525.73000000001</v>
      </c>
    </row>
    <row r="9885" spans="1:5" x14ac:dyDescent="0.25">
      <c r="A9885" t="s">
        <v>358290</v>
      </c>
      <c r="B9885" t="s">
        <v>358289</v>
      </c>
      <c r="C9885" t="s">
        <v>1</v>
      </c>
      <c r="D9885" t="s">
        <v>0</v>
      </c>
      <c r="E9885">
        <v>515847.67</v>
      </c>
    </row>
    <row r="9886" spans="1:5" x14ac:dyDescent="0.25">
      <c r="A9886" t="s">
        <v>358288</v>
      </c>
      <c r="B9886" t="s">
        <v>358287</v>
      </c>
      <c r="C9886" t="s">
        <v>1</v>
      </c>
      <c r="D9886" t="s">
        <v>0</v>
      </c>
      <c r="E9886">
        <v>6552.13</v>
      </c>
    </row>
    <row r="9887" spans="1:5" x14ac:dyDescent="0.25">
      <c r="A9887" t="s">
        <v>358286</v>
      </c>
      <c r="B9887" t="s">
        <v>358285</v>
      </c>
      <c r="C9887" t="s">
        <v>1</v>
      </c>
      <c r="D9887" t="s">
        <v>16</v>
      </c>
      <c r="E9887">
        <v>0</v>
      </c>
    </row>
    <row r="9888" spans="1:5" x14ac:dyDescent="0.25">
      <c r="A9888" t="s">
        <v>358284</v>
      </c>
      <c r="B9888" t="s">
        <v>358283</v>
      </c>
      <c r="C9888" t="s">
        <v>1</v>
      </c>
      <c r="D9888" t="s">
        <v>0</v>
      </c>
      <c r="E9888">
        <v>1570993.67</v>
      </c>
    </row>
    <row r="9889" spans="1:5" x14ac:dyDescent="0.25">
      <c r="A9889" t="s">
        <v>358282</v>
      </c>
      <c r="B9889" t="s">
        <v>315740</v>
      </c>
      <c r="C9889" t="s">
        <v>1</v>
      </c>
      <c r="D9889" t="s">
        <v>0</v>
      </c>
      <c r="E9889">
        <v>0</v>
      </c>
    </row>
    <row r="9890" spans="1:5" x14ac:dyDescent="0.25">
      <c r="A9890" t="s">
        <v>358281</v>
      </c>
      <c r="B9890" t="s">
        <v>358280</v>
      </c>
      <c r="C9890" t="s">
        <v>1</v>
      </c>
      <c r="D9890" t="s">
        <v>16</v>
      </c>
      <c r="E9890">
        <v>0</v>
      </c>
    </row>
    <row r="9891" spans="1:5" x14ac:dyDescent="0.25">
      <c r="A9891" t="s">
        <v>25213</v>
      </c>
      <c r="B9891" t="s">
        <v>358279</v>
      </c>
      <c r="C9891" t="s">
        <v>1</v>
      </c>
      <c r="D9891" t="s">
        <v>0</v>
      </c>
      <c r="E9891">
        <v>1038055.12</v>
      </c>
    </row>
    <row r="9892" spans="1:5" x14ac:dyDescent="0.25">
      <c r="A9892" t="s">
        <v>327439</v>
      </c>
      <c r="B9892" t="s">
        <v>358278</v>
      </c>
      <c r="C9892" t="s">
        <v>1</v>
      </c>
      <c r="D9892" t="s">
        <v>0</v>
      </c>
      <c r="E9892">
        <v>460.85</v>
      </c>
    </row>
    <row r="9893" spans="1:5" x14ac:dyDescent="0.25">
      <c r="A9893" t="s">
        <v>358277</v>
      </c>
      <c r="B9893" t="s">
        <v>358276</v>
      </c>
      <c r="C9893" t="s">
        <v>1</v>
      </c>
      <c r="D9893" t="s">
        <v>0</v>
      </c>
      <c r="E9893">
        <v>4134.71</v>
      </c>
    </row>
    <row r="9894" spans="1:5" x14ac:dyDescent="0.25">
      <c r="A9894" t="s">
        <v>358275</v>
      </c>
      <c r="B9894" t="s">
        <v>358274</v>
      </c>
      <c r="C9894" t="s">
        <v>1</v>
      </c>
      <c r="D9894" t="s">
        <v>0</v>
      </c>
      <c r="E9894">
        <v>702240.33</v>
      </c>
    </row>
    <row r="9895" spans="1:5" x14ac:dyDescent="0.25">
      <c r="A9895" t="s">
        <v>358273</v>
      </c>
      <c r="B9895" t="s">
        <v>358272</v>
      </c>
      <c r="C9895" t="s">
        <v>1</v>
      </c>
      <c r="D9895" t="s">
        <v>0</v>
      </c>
      <c r="E9895">
        <v>10217.64</v>
      </c>
    </row>
    <row r="9896" spans="1:5" x14ac:dyDescent="0.25">
      <c r="A9896" t="s">
        <v>358271</v>
      </c>
      <c r="B9896" t="s">
        <v>358270</v>
      </c>
      <c r="C9896" t="s">
        <v>1</v>
      </c>
      <c r="D9896" t="s">
        <v>0</v>
      </c>
      <c r="E9896">
        <v>212813.53</v>
      </c>
    </row>
    <row r="9897" spans="1:5" x14ac:dyDescent="0.25">
      <c r="A9897" t="s">
        <v>358269</v>
      </c>
      <c r="B9897" t="s">
        <v>358268</v>
      </c>
      <c r="C9897" t="s">
        <v>1</v>
      </c>
      <c r="D9897" t="s">
        <v>0</v>
      </c>
      <c r="E9897">
        <v>2932991.88</v>
      </c>
    </row>
    <row r="9898" spans="1:5" x14ac:dyDescent="0.25">
      <c r="A9898" t="s">
        <v>358267</v>
      </c>
      <c r="B9898" t="s">
        <v>161084</v>
      </c>
      <c r="C9898" t="s">
        <v>1</v>
      </c>
      <c r="D9898" t="s">
        <v>0</v>
      </c>
      <c r="E9898">
        <v>11847.29</v>
      </c>
    </row>
    <row r="9899" spans="1:5" x14ac:dyDescent="0.25">
      <c r="A9899" t="s">
        <v>358266</v>
      </c>
      <c r="B9899" t="s">
        <v>358265</v>
      </c>
      <c r="C9899" t="s">
        <v>1</v>
      </c>
      <c r="D9899" t="s">
        <v>0</v>
      </c>
      <c r="E9899">
        <v>0</v>
      </c>
    </row>
    <row r="9900" spans="1:5" x14ac:dyDescent="0.25">
      <c r="A9900" t="s">
        <v>358264</v>
      </c>
      <c r="B9900" t="s">
        <v>358263</v>
      </c>
      <c r="C9900" t="s">
        <v>1</v>
      </c>
      <c r="D9900" t="s">
        <v>0</v>
      </c>
      <c r="E9900">
        <v>6907133.8600000003</v>
      </c>
    </row>
    <row r="9901" spans="1:5" x14ac:dyDescent="0.25">
      <c r="A9901" t="s">
        <v>358262</v>
      </c>
      <c r="B9901" t="s">
        <v>358261</v>
      </c>
      <c r="C9901" t="s">
        <v>1</v>
      </c>
      <c r="D9901" t="s">
        <v>0</v>
      </c>
      <c r="E9901">
        <v>384.28</v>
      </c>
    </row>
    <row r="9902" spans="1:5" x14ac:dyDescent="0.25">
      <c r="A9902" t="s">
        <v>117742</v>
      </c>
      <c r="B9902" t="s">
        <v>354621</v>
      </c>
      <c r="C9902" t="s">
        <v>1</v>
      </c>
      <c r="D9902" t="s">
        <v>21</v>
      </c>
      <c r="E9902">
        <v>29663.97</v>
      </c>
    </row>
    <row r="9903" spans="1:5" x14ac:dyDescent="0.25">
      <c r="A9903" t="s">
        <v>358260</v>
      </c>
      <c r="B9903" t="s">
        <v>358259</v>
      </c>
      <c r="C9903" t="s">
        <v>1</v>
      </c>
      <c r="D9903" t="s">
        <v>0</v>
      </c>
      <c r="E9903">
        <v>51709.74</v>
      </c>
    </row>
    <row r="9904" spans="1:5" x14ac:dyDescent="0.25">
      <c r="A9904" t="s">
        <v>358258</v>
      </c>
      <c r="B9904" t="s">
        <v>358257</v>
      </c>
      <c r="C9904" t="s">
        <v>1</v>
      </c>
      <c r="D9904" t="s">
        <v>0</v>
      </c>
      <c r="E9904">
        <v>35487.93</v>
      </c>
    </row>
    <row r="9905" spans="1:5" x14ac:dyDescent="0.25">
      <c r="A9905" t="s">
        <v>358256</v>
      </c>
      <c r="B9905" t="s">
        <v>358255</v>
      </c>
      <c r="C9905" t="s">
        <v>1</v>
      </c>
      <c r="D9905" t="s">
        <v>0</v>
      </c>
      <c r="E9905">
        <v>13837.69</v>
      </c>
    </row>
    <row r="9906" spans="1:5" x14ac:dyDescent="0.25">
      <c r="A9906" t="s">
        <v>358254</v>
      </c>
      <c r="B9906" t="s">
        <v>358253</v>
      </c>
      <c r="C9906" t="s">
        <v>1</v>
      </c>
      <c r="D9906" t="s">
        <v>0</v>
      </c>
      <c r="E9906">
        <v>0</v>
      </c>
    </row>
    <row r="9907" spans="1:5" x14ac:dyDescent="0.25">
      <c r="A9907" t="s">
        <v>358252</v>
      </c>
      <c r="B9907" t="s">
        <v>358251</v>
      </c>
      <c r="C9907" t="s">
        <v>1</v>
      </c>
      <c r="D9907" t="s">
        <v>0</v>
      </c>
      <c r="E9907">
        <v>30280208.129999999</v>
      </c>
    </row>
    <row r="9908" spans="1:5" x14ac:dyDescent="0.25">
      <c r="A9908" t="s">
        <v>358250</v>
      </c>
      <c r="B9908" t="s">
        <v>358249</v>
      </c>
      <c r="C9908" t="s">
        <v>1</v>
      </c>
      <c r="D9908" t="s">
        <v>56</v>
      </c>
      <c r="E9908">
        <v>45874.35</v>
      </c>
    </row>
    <row r="9909" spans="1:5" x14ac:dyDescent="0.25">
      <c r="A9909" t="s">
        <v>358248</v>
      </c>
      <c r="B9909" t="s">
        <v>358247</v>
      </c>
      <c r="C9909" t="s">
        <v>1</v>
      </c>
      <c r="D9909" t="s">
        <v>42</v>
      </c>
      <c r="E9909">
        <v>4714.03</v>
      </c>
    </row>
    <row r="9910" spans="1:5" x14ac:dyDescent="0.25">
      <c r="A9910" t="s">
        <v>61498</v>
      </c>
      <c r="B9910" t="s">
        <v>358246</v>
      </c>
      <c r="C9910" t="s">
        <v>1</v>
      </c>
      <c r="D9910" t="s">
        <v>0</v>
      </c>
      <c r="E9910">
        <v>0</v>
      </c>
    </row>
    <row r="9911" spans="1:5" x14ac:dyDescent="0.25">
      <c r="A9911" t="s">
        <v>358245</v>
      </c>
      <c r="B9911" t="s">
        <v>358244</v>
      </c>
      <c r="C9911" t="s">
        <v>1</v>
      </c>
      <c r="D9911" t="s">
        <v>0</v>
      </c>
      <c r="E9911">
        <v>146205.07</v>
      </c>
    </row>
    <row r="9912" spans="1:5" x14ac:dyDescent="0.25">
      <c r="A9912" t="s">
        <v>358243</v>
      </c>
      <c r="B9912" t="s">
        <v>358242</v>
      </c>
      <c r="C9912" t="s">
        <v>1</v>
      </c>
      <c r="D9912" t="s">
        <v>56</v>
      </c>
      <c r="E9912">
        <v>38634.07</v>
      </c>
    </row>
    <row r="9913" spans="1:5" x14ac:dyDescent="0.25">
      <c r="A9913" t="s">
        <v>358241</v>
      </c>
      <c r="B9913" t="s">
        <v>358240</v>
      </c>
      <c r="C9913" t="s">
        <v>1</v>
      </c>
      <c r="D9913" t="s">
        <v>0</v>
      </c>
      <c r="E9913">
        <v>10488.73</v>
      </c>
    </row>
    <row r="9914" spans="1:5" x14ac:dyDescent="0.25">
      <c r="A9914" t="s">
        <v>358239</v>
      </c>
      <c r="B9914" t="s">
        <v>358238</v>
      </c>
      <c r="C9914" t="s">
        <v>1</v>
      </c>
      <c r="D9914" t="s">
        <v>0</v>
      </c>
      <c r="E9914">
        <v>77390.86</v>
      </c>
    </row>
    <row r="9915" spans="1:5" x14ac:dyDescent="0.25">
      <c r="A9915" t="s">
        <v>302169</v>
      </c>
      <c r="B9915" t="s">
        <v>358237</v>
      </c>
      <c r="C9915" t="s">
        <v>1</v>
      </c>
      <c r="D9915" t="s">
        <v>42</v>
      </c>
      <c r="E9915">
        <v>255267.54</v>
      </c>
    </row>
    <row r="9916" spans="1:5" x14ac:dyDescent="0.25">
      <c r="A9916" t="s">
        <v>164398</v>
      </c>
      <c r="B9916" t="s">
        <v>358236</v>
      </c>
      <c r="C9916" t="s">
        <v>1</v>
      </c>
      <c r="D9916" t="s">
        <v>16</v>
      </c>
      <c r="E9916">
        <v>0</v>
      </c>
    </row>
    <row r="9917" spans="1:5" x14ac:dyDescent="0.25">
      <c r="A9917" t="s">
        <v>358235</v>
      </c>
      <c r="B9917" t="s">
        <v>358234</v>
      </c>
      <c r="C9917" t="s">
        <v>1</v>
      </c>
      <c r="D9917" t="s">
        <v>21</v>
      </c>
      <c r="E9917">
        <v>1373146.19</v>
      </c>
    </row>
    <row r="9918" spans="1:5" x14ac:dyDescent="0.25">
      <c r="A9918" t="s">
        <v>358233</v>
      </c>
      <c r="B9918" t="s">
        <v>358232</v>
      </c>
      <c r="C9918" t="s">
        <v>1</v>
      </c>
      <c r="D9918" t="s">
        <v>21</v>
      </c>
      <c r="E9918">
        <v>0.3</v>
      </c>
    </row>
    <row r="9919" spans="1:5" x14ac:dyDescent="0.25">
      <c r="A9919" t="s">
        <v>358231</v>
      </c>
      <c r="B9919" t="s">
        <v>358230</v>
      </c>
      <c r="C9919" t="s">
        <v>1</v>
      </c>
      <c r="D9919" t="s">
        <v>0</v>
      </c>
      <c r="E9919">
        <v>181049.77</v>
      </c>
    </row>
    <row r="9920" spans="1:5" x14ac:dyDescent="0.25">
      <c r="A9920" t="s">
        <v>358229</v>
      </c>
      <c r="B9920" t="s">
        <v>358228</v>
      </c>
      <c r="C9920" t="s">
        <v>1</v>
      </c>
      <c r="D9920" t="s">
        <v>0</v>
      </c>
      <c r="E9920">
        <v>3679.47</v>
      </c>
    </row>
    <row r="9921" spans="1:5" x14ac:dyDescent="0.25">
      <c r="A9921" t="s">
        <v>358227</v>
      </c>
      <c r="B9921" t="s">
        <v>305664</v>
      </c>
      <c r="C9921" t="s">
        <v>1</v>
      </c>
      <c r="D9921" t="s">
        <v>0</v>
      </c>
      <c r="E9921">
        <v>81013787.069999993</v>
      </c>
    </row>
    <row r="9922" spans="1:5" x14ac:dyDescent="0.25">
      <c r="A9922" t="s">
        <v>358226</v>
      </c>
      <c r="B9922" t="s">
        <v>358225</v>
      </c>
      <c r="C9922" t="s">
        <v>1</v>
      </c>
      <c r="D9922" t="s">
        <v>0</v>
      </c>
      <c r="E9922">
        <v>0</v>
      </c>
    </row>
    <row r="9923" spans="1:5" x14ac:dyDescent="0.25">
      <c r="A9923" t="s">
        <v>358224</v>
      </c>
      <c r="B9923" t="s">
        <v>358223</v>
      </c>
      <c r="C9923" t="s">
        <v>1</v>
      </c>
      <c r="D9923" t="s">
        <v>21</v>
      </c>
      <c r="E9923">
        <v>92238.09</v>
      </c>
    </row>
    <row r="9924" spans="1:5" x14ac:dyDescent="0.25">
      <c r="A9924" t="s">
        <v>358222</v>
      </c>
      <c r="B9924" t="s">
        <v>358221</v>
      </c>
      <c r="C9924" t="s">
        <v>1</v>
      </c>
      <c r="D9924" t="s">
        <v>0</v>
      </c>
      <c r="E9924">
        <v>14308378.18</v>
      </c>
    </row>
    <row r="9925" spans="1:5" x14ac:dyDescent="0.25">
      <c r="A9925" t="s">
        <v>358220</v>
      </c>
      <c r="B9925" t="s">
        <v>358219</v>
      </c>
      <c r="C9925" t="s">
        <v>1</v>
      </c>
      <c r="D9925" t="s">
        <v>0</v>
      </c>
      <c r="E9925">
        <v>77054.789999999994</v>
      </c>
    </row>
    <row r="9926" spans="1:5" x14ac:dyDescent="0.25">
      <c r="A9926" t="s">
        <v>358218</v>
      </c>
      <c r="B9926" t="s">
        <v>358217</v>
      </c>
      <c r="C9926" t="s">
        <v>1</v>
      </c>
      <c r="D9926" t="s">
        <v>16</v>
      </c>
      <c r="E9926">
        <v>0</v>
      </c>
    </row>
    <row r="9927" spans="1:5" x14ac:dyDescent="0.25">
      <c r="A9927" t="s">
        <v>358216</v>
      </c>
      <c r="B9927" t="s">
        <v>358215</v>
      </c>
      <c r="C9927" t="s">
        <v>1</v>
      </c>
      <c r="D9927" t="s">
        <v>0</v>
      </c>
      <c r="E9927">
        <v>384436.76</v>
      </c>
    </row>
    <row r="9928" spans="1:5" x14ac:dyDescent="0.25">
      <c r="A9928" t="s">
        <v>358214</v>
      </c>
      <c r="B9928" t="s">
        <v>358213</v>
      </c>
      <c r="C9928" t="s">
        <v>1</v>
      </c>
      <c r="D9928" t="s">
        <v>0</v>
      </c>
      <c r="E9928">
        <v>9885042.5600000005</v>
      </c>
    </row>
    <row r="9929" spans="1:5" x14ac:dyDescent="0.25">
      <c r="A9929" t="s">
        <v>358212</v>
      </c>
      <c r="B9929" t="s">
        <v>358211</v>
      </c>
      <c r="C9929" t="s">
        <v>1</v>
      </c>
      <c r="D9929" t="s">
        <v>0</v>
      </c>
      <c r="E9929">
        <v>1300.9000000000001</v>
      </c>
    </row>
    <row r="9930" spans="1:5" x14ac:dyDescent="0.25">
      <c r="A9930" t="s">
        <v>358210</v>
      </c>
      <c r="B9930" t="s">
        <v>358209</v>
      </c>
      <c r="C9930" t="s">
        <v>1</v>
      </c>
      <c r="D9930" t="s">
        <v>0</v>
      </c>
      <c r="E9930">
        <v>9226.18</v>
      </c>
    </row>
    <row r="9931" spans="1:5" x14ac:dyDescent="0.25">
      <c r="A9931" t="s">
        <v>358208</v>
      </c>
      <c r="B9931" t="s">
        <v>358207</v>
      </c>
      <c r="C9931" t="s">
        <v>1</v>
      </c>
      <c r="D9931" t="s">
        <v>56</v>
      </c>
      <c r="E9931">
        <v>248629.13</v>
      </c>
    </row>
    <row r="9932" spans="1:5" x14ac:dyDescent="0.25">
      <c r="A9932" t="s">
        <v>358206</v>
      </c>
      <c r="B9932" t="s">
        <v>358205</v>
      </c>
      <c r="C9932" t="s">
        <v>1</v>
      </c>
      <c r="D9932" t="s">
        <v>16</v>
      </c>
      <c r="E9932">
        <v>0</v>
      </c>
    </row>
    <row r="9933" spans="1:5" x14ac:dyDescent="0.25">
      <c r="A9933" t="s">
        <v>358204</v>
      </c>
      <c r="B9933" t="s">
        <v>358203</v>
      </c>
      <c r="C9933" t="s">
        <v>1</v>
      </c>
      <c r="D9933" t="s">
        <v>0</v>
      </c>
      <c r="E9933">
        <v>415849.79</v>
      </c>
    </row>
    <row r="9934" spans="1:5" x14ac:dyDescent="0.25">
      <c r="A9934" t="s">
        <v>358202</v>
      </c>
      <c r="B9934" t="s">
        <v>358201</v>
      </c>
      <c r="C9934" t="s">
        <v>1</v>
      </c>
      <c r="D9934" t="s">
        <v>0</v>
      </c>
      <c r="E9934">
        <v>642346.56999999995</v>
      </c>
    </row>
    <row r="9935" spans="1:5" x14ac:dyDescent="0.25">
      <c r="A9935" t="s">
        <v>358200</v>
      </c>
      <c r="B9935" t="s">
        <v>358199</v>
      </c>
      <c r="C9935" t="s">
        <v>1</v>
      </c>
      <c r="D9935" t="s">
        <v>0</v>
      </c>
      <c r="E9935">
        <v>792.19</v>
      </c>
    </row>
    <row r="9936" spans="1:5" x14ac:dyDescent="0.25">
      <c r="A9936" t="s">
        <v>358198</v>
      </c>
      <c r="B9936" t="s">
        <v>358197</v>
      </c>
      <c r="C9936" t="s">
        <v>1</v>
      </c>
      <c r="D9936" t="s">
        <v>16</v>
      </c>
      <c r="E9936">
        <v>0</v>
      </c>
    </row>
    <row r="9937" spans="1:5" x14ac:dyDescent="0.25">
      <c r="A9937" t="s">
        <v>358196</v>
      </c>
      <c r="B9937" t="s">
        <v>358195</v>
      </c>
      <c r="C9937" t="s">
        <v>1</v>
      </c>
      <c r="D9937" t="s">
        <v>16</v>
      </c>
      <c r="E9937">
        <v>0</v>
      </c>
    </row>
    <row r="9938" spans="1:5" x14ac:dyDescent="0.25">
      <c r="A9938" t="s">
        <v>159885</v>
      </c>
      <c r="B9938" t="s">
        <v>358194</v>
      </c>
      <c r="C9938" t="s">
        <v>1</v>
      </c>
      <c r="D9938" t="s">
        <v>0</v>
      </c>
      <c r="E9938">
        <v>3868105.15</v>
      </c>
    </row>
    <row r="9939" spans="1:5" x14ac:dyDescent="0.25">
      <c r="A9939" t="s">
        <v>358193</v>
      </c>
      <c r="B9939" t="s">
        <v>358192</v>
      </c>
      <c r="C9939" t="s">
        <v>1</v>
      </c>
      <c r="D9939" t="s">
        <v>56</v>
      </c>
      <c r="E9939">
        <v>25593</v>
      </c>
    </row>
    <row r="9940" spans="1:5" x14ac:dyDescent="0.25">
      <c r="A9940" t="s">
        <v>358191</v>
      </c>
      <c r="B9940" t="s">
        <v>358190</v>
      </c>
      <c r="C9940" t="s">
        <v>1</v>
      </c>
      <c r="D9940" t="s">
        <v>16</v>
      </c>
      <c r="E9940">
        <v>0</v>
      </c>
    </row>
    <row r="9941" spans="1:5" x14ac:dyDescent="0.25">
      <c r="A9941" t="s">
        <v>358189</v>
      </c>
      <c r="B9941" t="s">
        <v>358188</v>
      </c>
      <c r="C9941" t="s">
        <v>1</v>
      </c>
      <c r="D9941" t="s">
        <v>0</v>
      </c>
      <c r="E9941">
        <v>3284958.22</v>
      </c>
    </row>
    <row r="9942" spans="1:5" x14ac:dyDescent="0.25">
      <c r="A9942" t="s">
        <v>358187</v>
      </c>
      <c r="B9942" t="s">
        <v>358186</v>
      </c>
      <c r="C9942" t="s">
        <v>1</v>
      </c>
      <c r="D9942" t="s">
        <v>21</v>
      </c>
      <c r="E9942">
        <v>5333930.12</v>
      </c>
    </row>
    <row r="9943" spans="1:5" x14ac:dyDescent="0.25">
      <c r="A9943" t="s">
        <v>358185</v>
      </c>
      <c r="B9943" t="s">
        <v>358184</v>
      </c>
      <c r="C9943" t="s">
        <v>1</v>
      </c>
      <c r="D9943" t="s">
        <v>0</v>
      </c>
      <c r="E9943">
        <v>1938.46</v>
      </c>
    </row>
    <row r="9944" spans="1:5" x14ac:dyDescent="0.25">
      <c r="A9944" t="s">
        <v>358183</v>
      </c>
      <c r="B9944" t="s">
        <v>358182</v>
      </c>
      <c r="C9944" t="s">
        <v>1</v>
      </c>
      <c r="D9944" t="s">
        <v>0</v>
      </c>
      <c r="E9944">
        <v>2553.5100000000002</v>
      </c>
    </row>
    <row r="9945" spans="1:5" x14ac:dyDescent="0.25">
      <c r="A9945" t="s">
        <v>358181</v>
      </c>
      <c r="B9945" t="s">
        <v>262410</v>
      </c>
      <c r="C9945" t="s">
        <v>1</v>
      </c>
      <c r="D9945" t="s">
        <v>0</v>
      </c>
      <c r="E9945">
        <v>1</v>
      </c>
    </row>
    <row r="9946" spans="1:5" x14ac:dyDescent="0.25">
      <c r="A9946" t="s">
        <v>358180</v>
      </c>
      <c r="B9946" t="s">
        <v>358179</v>
      </c>
      <c r="C9946" t="s">
        <v>1</v>
      </c>
      <c r="D9946" t="s">
        <v>0</v>
      </c>
      <c r="E9946">
        <v>271647.26</v>
      </c>
    </row>
    <row r="9947" spans="1:5" x14ac:dyDescent="0.25">
      <c r="A9947" t="s">
        <v>358178</v>
      </c>
      <c r="B9947" t="s">
        <v>358177</v>
      </c>
      <c r="C9947" t="s">
        <v>1</v>
      </c>
      <c r="D9947" t="s">
        <v>42</v>
      </c>
      <c r="E9947">
        <v>138.58000000000001</v>
      </c>
    </row>
    <row r="9948" spans="1:5" x14ac:dyDescent="0.25">
      <c r="A9948" t="s">
        <v>49712</v>
      </c>
      <c r="B9948" t="s">
        <v>358176</v>
      </c>
      <c r="C9948" t="s">
        <v>1</v>
      </c>
      <c r="D9948" t="s">
        <v>0</v>
      </c>
      <c r="E9948">
        <v>20000</v>
      </c>
    </row>
    <row r="9949" spans="1:5" x14ac:dyDescent="0.25">
      <c r="A9949" t="s">
        <v>358175</v>
      </c>
      <c r="B9949" t="s">
        <v>358174</v>
      </c>
      <c r="C9949" t="s">
        <v>1</v>
      </c>
      <c r="D9949" t="s">
        <v>0</v>
      </c>
      <c r="E9949">
        <v>9274.35</v>
      </c>
    </row>
    <row r="9950" spans="1:5" x14ac:dyDescent="0.25">
      <c r="A9950" t="s">
        <v>358173</v>
      </c>
      <c r="B9950" t="s">
        <v>358172</v>
      </c>
      <c r="C9950" t="s">
        <v>1</v>
      </c>
      <c r="D9950" t="s">
        <v>21</v>
      </c>
      <c r="E9950">
        <v>7438.06</v>
      </c>
    </row>
    <row r="9951" spans="1:5" x14ac:dyDescent="0.25">
      <c r="A9951" t="s">
        <v>358171</v>
      </c>
      <c r="B9951" t="s">
        <v>358170</v>
      </c>
      <c r="C9951" t="s">
        <v>1</v>
      </c>
      <c r="D9951" t="s">
        <v>0</v>
      </c>
      <c r="E9951">
        <v>907238.85</v>
      </c>
    </row>
    <row r="9952" spans="1:5" x14ac:dyDescent="0.25">
      <c r="A9952" t="s">
        <v>358169</v>
      </c>
      <c r="B9952" t="s">
        <v>358168</v>
      </c>
      <c r="C9952" t="s">
        <v>1</v>
      </c>
      <c r="D9952" t="s">
        <v>0</v>
      </c>
      <c r="E9952">
        <v>834616.44</v>
      </c>
    </row>
    <row r="9953" spans="1:5" x14ac:dyDescent="0.25">
      <c r="A9953" t="s">
        <v>358167</v>
      </c>
      <c r="B9953" t="s">
        <v>358166</v>
      </c>
      <c r="C9953" t="s">
        <v>1</v>
      </c>
      <c r="D9953" t="s">
        <v>0</v>
      </c>
      <c r="E9953">
        <v>25975.18</v>
      </c>
    </row>
    <row r="9954" spans="1:5" x14ac:dyDescent="0.25">
      <c r="A9954" t="s">
        <v>358165</v>
      </c>
      <c r="B9954" t="s">
        <v>358164</v>
      </c>
      <c r="C9954" t="s">
        <v>1</v>
      </c>
      <c r="D9954" t="s">
        <v>0</v>
      </c>
      <c r="E9954">
        <v>8287.3799999999992</v>
      </c>
    </row>
    <row r="9955" spans="1:5" x14ac:dyDescent="0.25">
      <c r="A9955" t="s">
        <v>49</v>
      </c>
      <c r="B9955" t="s">
        <v>358163</v>
      </c>
      <c r="C9955" t="s">
        <v>47</v>
      </c>
      <c r="D9955" t="s">
        <v>0</v>
      </c>
      <c r="E9955">
        <v>109619897.19</v>
      </c>
    </row>
    <row r="9956" spans="1:5" x14ac:dyDescent="0.25">
      <c r="A9956" t="s">
        <v>358162</v>
      </c>
      <c r="B9956" t="s">
        <v>358161</v>
      </c>
      <c r="C9956" t="s">
        <v>1</v>
      </c>
      <c r="D9956" t="s">
        <v>21</v>
      </c>
      <c r="E9956">
        <v>360.09</v>
      </c>
    </row>
    <row r="9957" spans="1:5" x14ac:dyDescent="0.25">
      <c r="A9957" t="s">
        <v>358160</v>
      </c>
      <c r="B9957" t="s">
        <v>358159</v>
      </c>
      <c r="C9957" t="s">
        <v>1</v>
      </c>
      <c r="D9957" t="s">
        <v>0</v>
      </c>
      <c r="E9957">
        <v>7252.07</v>
      </c>
    </row>
    <row r="9958" spans="1:5" x14ac:dyDescent="0.25">
      <c r="A9958" t="s">
        <v>358158</v>
      </c>
      <c r="B9958" t="s">
        <v>358157</v>
      </c>
      <c r="C9958" t="s">
        <v>1</v>
      </c>
      <c r="D9958" t="s">
        <v>0</v>
      </c>
      <c r="E9958">
        <v>1726404.56</v>
      </c>
    </row>
    <row r="9959" spans="1:5" x14ac:dyDescent="0.25">
      <c r="A9959" t="s">
        <v>358156</v>
      </c>
      <c r="B9959" t="s">
        <v>358155</v>
      </c>
      <c r="C9959" t="s">
        <v>1</v>
      </c>
      <c r="D9959" t="s">
        <v>0</v>
      </c>
      <c r="E9959">
        <v>44893857.07</v>
      </c>
    </row>
    <row r="9960" spans="1:5" x14ac:dyDescent="0.25">
      <c r="A9960" t="s">
        <v>358154</v>
      </c>
      <c r="B9960" t="s">
        <v>358153</v>
      </c>
      <c r="C9960" t="s">
        <v>1</v>
      </c>
      <c r="D9960" t="s">
        <v>0</v>
      </c>
      <c r="E9960">
        <v>24483.200000000001</v>
      </c>
    </row>
    <row r="9961" spans="1:5" x14ac:dyDescent="0.25">
      <c r="A9961" t="s">
        <v>358152</v>
      </c>
      <c r="B9961" t="s">
        <v>358151</v>
      </c>
      <c r="C9961" t="s">
        <v>1</v>
      </c>
      <c r="D9961" t="s">
        <v>0</v>
      </c>
      <c r="E9961">
        <v>10911517.289999999</v>
      </c>
    </row>
    <row r="9962" spans="1:5" x14ac:dyDescent="0.25">
      <c r="A9962" t="s">
        <v>358150</v>
      </c>
      <c r="B9962" t="s">
        <v>358149</v>
      </c>
      <c r="C9962" t="s">
        <v>1</v>
      </c>
      <c r="D9962" t="s">
        <v>0</v>
      </c>
      <c r="E9962">
        <v>7634012.6500000004</v>
      </c>
    </row>
    <row r="9963" spans="1:5" x14ac:dyDescent="0.25">
      <c r="A9963" t="s">
        <v>358148</v>
      </c>
      <c r="B9963" t="s">
        <v>358147</v>
      </c>
      <c r="C9963" t="s">
        <v>1</v>
      </c>
      <c r="D9963" t="s">
        <v>0</v>
      </c>
      <c r="E9963">
        <v>22769.15</v>
      </c>
    </row>
    <row r="9964" spans="1:5" x14ac:dyDescent="0.25">
      <c r="A9964" t="s">
        <v>358146</v>
      </c>
      <c r="B9964" t="s">
        <v>358145</v>
      </c>
      <c r="C9964" t="s">
        <v>1</v>
      </c>
      <c r="D9964" t="s">
        <v>21</v>
      </c>
      <c r="E9964">
        <v>97.14</v>
      </c>
    </row>
    <row r="9965" spans="1:5" x14ac:dyDescent="0.25">
      <c r="A9965" t="s">
        <v>358144</v>
      </c>
      <c r="B9965" t="s">
        <v>358143</v>
      </c>
      <c r="C9965" t="s">
        <v>1</v>
      </c>
      <c r="D9965" t="s">
        <v>0</v>
      </c>
      <c r="E9965">
        <v>370293401.37</v>
      </c>
    </row>
    <row r="9966" spans="1:5" x14ac:dyDescent="0.25">
      <c r="A9966" t="s">
        <v>358142</v>
      </c>
      <c r="B9966" t="s">
        <v>358141</v>
      </c>
      <c r="C9966" t="s">
        <v>1</v>
      </c>
      <c r="D9966" t="s">
        <v>0</v>
      </c>
      <c r="E9966">
        <v>4206.1499999999996</v>
      </c>
    </row>
    <row r="9967" spans="1:5" x14ac:dyDescent="0.25">
      <c r="A9967" t="s">
        <v>1674</v>
      </c>
      <c r="B9967" t="s">
        <v>358140</v>
      </c>
      <c r="C9967" t="s">
        <v>1</v>
      </c>
      <c r="D9967" t="s">
        <v>21</v>
      </c>
      <c r="E9967">
        <v>5338308.7</v>
      </c>
    </row>
    <row r="9968" spans="1:5" x14ac:dyDescent="0.25">
      <c r="A9968" t="s">
        <v>358139</v>
      </c>
      <c r="B9968" t="s">
        <v>358138</v>
      </c>
      <c r="C9968" t="s">
        <v>1</v>
      </c>
      <c r="D9968" t="s">
        <v>0</v>
      </c>
      <c r="E9968">
        <v>82123.490000000005</v>
      </c>
    </row>
    <row r="9969" spans="1:5" x14ac:dyDescent="0.25">
      <c r="A9969" t="s">
        <v>161633</v>
      </c>
      <c r="B9969" t="s">
        <v>358137</v>
      </c>
      <c r="C9969" t="s">
        <v>1</v>
      </c>
      <c r="D9969" t="s">
        <v>0</v>
      </c>
      <c r="E9969">
        <v>12129.77</v>
      </c>
    </row>
    <row r="9970" spans="1:5" x14ac:dyDescent="0.25">
      <c r="A9970" t="s">
        <v>358136</v>
      </c>
      <c r="B9970" t="s">
        <v>358135</v>
      </c>
      <c r="C9970" t="s">
        <v>1</v>
      </c>
      <c r="D9970" t="s">
        <v>0</v>
      </c>
      <c r="E9970">
        <v>1699516.66</v>
      </c>
    </row>
    <row r="9971" spans="1:5" x14ac:dyDescent="0.25">
      <c r="A9971" t="s">
        <v>358134</v>
      </c>
      <c r="B9971" t="s">
        <v>358133</v>
      </c>
      <c r="C9971" t="s">
        <v>1</v>
      </c>
      <c r="D9971" t="s">
        <v>0</v>
      </c>
      <c r="E9971">
        <v>225328.47</v>
      </c>
    </row>
    <row r="9972" spans="1:5" x14ac:dyDescent="0.25">
      <c r="A9972" t="s">
        <v>358132</v>
      </c>
      <c r="B9972" t="s">
        <v>358131</v>
      </c>
      <c r="C9972" t="s">
        <v>1</v>
      </c>
      <c r="D9972" t="s">
        <v>0</v>
      </c>
      <c r="E9972">
        <v>20253.740000000002</v>
      </c>
    </row>
    <row r="9973" spans="1:5" x14ac:dyDescent="0.25">
      <c r="A9973" t="s">
        <v>358130</v>
      </c>
      <c r="B9973" t="s">
        <v>358129</v>
      </c>
      <c r="C9973" t="s">
        <v>1</v>
      </c>
      <c r="D9973" t="s">
        <v>0</v>
      </c>
      <c r="E9973">
        <v>5243670.83</v>
      </c>
    </row>
    <row r="9974" spans="1:5" x14ac:dyDescent="0.25">
      <c r="A9974" t="s">
        <v>358128</v>
      </c>
      <c r="B9974" t="s">
        <v>358127</v>
      </c>
      <c r="C9974" t="s">
        <v>1</v>
      </c>
      <c r="D9974" t="s">
        <v>0</v>
      </c>
      <c r="E9974">
        <v>545237.57999999996</v>
      </c>
    </row>
    <row r="9975" spans="1:5" x14ac:dyDescent="0.25">
      <c r="A9975" t="s">
        <v>358126</v>
      </c>
      <c r="B9975" t="s">
        <v>358125</v>
      </c>
      <c r="C9975" t="s">
        <v>1</v>
      </c>
      <c r="D9975" t="s">
        <v>0</v>
      </c>
      <c r="E9975">
        <v>2851276.56</v>
      </c>
    </row>
    <row r="9976" spans="1:5" x14ac:dyDescent="0.25">
      <c r="A9976" t="s">
        <v>88304</v>
      </c>
      <c r="B9976" t="s">
        <v>358124</v>
      </c>
      <c r="C9976" t="s">
        <v>1</v>
      </c>
      <c r="D9976" t="s">
        <v>0</v>
      </c>
      <c r="E9976">
        <v>13826776.529999999</v>
      </c>
    </row>
    <row r="9977" spans="1:5" x14ac:dyDescent="0.25">
      <c r="A9977" t="s">
        <v>275505</v>
      </c>
      <c r="B9977" t="s">
        <v>156934</v>
      </c>
      <c r="C9977" t="s">
        <v>1</v>
      </c>
      <c r="D9977" t="s">
        <v>0</v>
      </c>
      <c r="E9977">
        <v>754013.11</v>
      </c>
    </row>
    <row r="9978" spans="1:5" x14ac:dyDescent="0.25">
      <c r="A9978" t="s">
        <v>358123</v>
      </c>
      <c r="B9978" t="s">
        <v>358122</v>
      </c>
      <c r="C9978" t="s">
        <v>1</v>
      </c>
      <c r="D9978" t="s">
        <v>21</v>
      </c>
      <c r="E9978">
        <v>78748614.640000001</v>
      </c>
    </row>
    <row r="9979" spans="1:5" x14ac:dyDescent="0.25">
      <c r="A9979" t="s">
        <v>358121</v>
      </c>
      <c r="B9979" t="s">
        <v>358120</v>
      </c>
      <c r="C9979" t="s">
        <v>1</v>
      </c>
      <c r="D9979" t="s">
        <v>0</v>
      </c>
      <c r="E9979">
        <v>64733007.159999996</v>
      </c>
    </row>
    <row r="9980" spans="1:5" x14ac:dyDescent="0.25">
      <c r="A9980" t="s">
        <v>358119</v>
      </c>
      <c r="B9980" t="s">
        <v>358118</v>
      </c>
      <c r="C9980" t="s">
        <v>1</v>
      </c>
      <c r="D9980" t="s">
        <v>0</v>
      </c>
      <c r="E9980">
        <v>1832889.41</v>
      </c>
    </row>
    <row r="9981" spans="1:5" x14ac:dyDescent="0.25">
      <c r="A9981" t="s">
        <v>358117</v>
      </c>
      <c r="B9981" t="s">
        <v>358116</v>
      </c>
      <c r="C9981" t="s">
        <v>1</v>
      </c>
      <c r="D9981" t="s">
        <v>0</v>
      </c>
      <c r="E9981">
        <v>380</v>
      </c>
    </row>
    <row r="9982" spans="1:5" x14ac:dyDescent="0.25">
      <c r="A9982" t="s">
        <v>122213</v>
      </c>
      <c r="B9982" t="s">
        <v>358115</v>
      </c>
      <c r="C9982" t="s">
        <v>1</v>
      </c>
      <c r="D9982" t="s">
        <v>21</v>
      </c>
      <c r="E9982">
        <v>245094.11</v>
      </c>
    </row>
    <row r="9983" spans="1:5" x14ac:dyDescent="0.25">
      <c r="A9983" t="s">
        <v>358114</v>
      </c>
      <c r="B9983" t="s">
        <v>358113</v>
      </c>
      <c r="C9983" t="s">
        <v>1</v>
      </c>
      <c r="D9983" t="s">
        <v>0</v>
      </c>
      <c r="E9983">
        <v>857036.24</v>
      </c>
    </row>
    <row r="9984" spans="1:5" x14ac:dyDescent="0.25">
      <c r="A9984" t="s">
        <v>358112</v>
      </c>
      <c r="B9984" t="s">
        <v>229735</v>
      </c>
      <c r="C9984" t="s">
        <v>1</v>
      </c>
      <c r="D9984" t="s">
        <v>0</v>
      </c>
      <c r="E9984">
        <v>0</v>
      </c>
    </row>
    <row r="9985" spans="1:5" x14ac:dyDescent="0.25">
      <c r="A9985" t="s">
        <v>358111</v>
      </c>
      <c r="B9985" t="s">
        <v>358110</v>
      </c>
      <c r="C9985" t="s">
        <v>1</v>
      </c>
      <c r="D9985" t="s">
        <v>56</v>
      </c>
      <c r="E9985">
        <v>490937.53</v>
      </c>
    </row>
    <row r="9986" spans="1:5" x14ac:dyDescent="0.25">
      <c r="A9986" t="s">
        <v>358109</v>
      </c>
      <c r="B9986" t="s">
        <v>223153</v>
      </c>
      <c r="C9986" t="s">
        <v>1</v>
      </c>
      <c r="D9986" t="s">
        <v>21</v>
      </c>
      <c r="E9986">
        <v>13013.64</v>
      </c>
    </row>
    <row r="9987" spans="1:5" x14ac:dyDescent="0.25">
      <c r="A9987" t="s">
        <v>358108</v>
      </c>
      <c r="B9987" t="s">
        <v>358107</v>
      </c>
      <c r="C9987" t="s">
        <v>1</v>
      </c>
      <c r="D9987" t="s">
        <v>16</v>
      </c>
      <c r="E9987">
        <v>0</v>
      </c>
    </row>
    <row r="9988" spans="1:5" x14ac:dyDescent="0.25">
      <c r="A9988" t="s">
        <v>339410</v>
      </c>
      <c r="B9988" t="s">
        <v>358106</v>
      </c>
      <c r="C9988" t="s">
        <v>1</v>
      </c>
      <c r="D9988" t="s">
        <v>0</v>
      </c>
      <c r="E9988">
        <v>175522.11</v>
      </c>
    </row>
    <row r="9989" spans="1:5" x14ac:dyDescent="0.25">
      <c r="A9989" t="s">
        <v>358105</v>
      </c>
      <c r="B9989" t="s">
        <v>358104</v>
      </c>
      <c r="C9989" t="s">
        <v>1</v>
      </c>
      <c r="D9989" t="s">
        <v>0</v>
      </c>
      <c r="E9989">
        <v>60491560.130000003</v>
      </c>
    </row>
    <row r="9990" spans="1:5" x14ac:dyDescent="0.25">
      <c r="A9990" t="s">
        <v>358103</v>
      </c>
      <c r="B9990" t="s">
        <v>358102</v>
      </c>
      <c r="C9990" t="s">
        <v>1</v>
      </c>
      <c r="D9990" t="s">
        <v>56</v>
      </c>
      <c r="E9990">
        <v>4214.78</v>
      </c>
    </row>
    <row r="9991" spans="1:5" x14ac:dyDescent="0.25">
      <c r="A9991" t="s">
        <v>358101</v>
      </c>
      <c r="B9991" t="s">
        <v>358100</v>
      </c>
      <c r="C9991" t="s">
        <v>1</v>
      </c>
      <c r="D9991" t="s">
        <v>0</v>
      </c>
      <c r="E9991">
        <v>437867.33</v>
      </c>
    </row>
    <row r="9992" spans="1:5" x14ac:dyDescent="0.25">
      <c r="A9992" t="s">
        <v>358099</v>
      </c>
      <c r="B9992" t="s">
        <v>358098</v>
      </c>
      <c r="C9992" t="s">
        <v>1</v>
      </c>
      <c r="D9992" t="s">
        <v>16</v>
      </c>
      <c r="E9992">
        <v>0</v>
      </c>
    </row>
    <row r="9993" spans="1:5" x14ac:dyDescent="0.25">
      <c r="A9993" t="s">
        <v>358097</v>
      </c>
      <c r="B9993" t="s">
        <v>358096</v>
      </c>
      <c r="C9993" t="s">
        <v>1</v>
      </c>
      <c r="D9993" t="s">
        <v>0</v>
      </c>
      <c r="E9993">
        <v>64701.49</v>
      </c>
    </row>
    <row r="9994" spans="1:5" x14ac:dyDescent="0.25">
      <c r="A9994" t="s">
        <v>277624</v>
      </c>
      <c r="B9994" t="s">
        <v>257774</v>
      </c>
      <c r="C9994" t="s">
        <v>1</v>
      </c>
      <c r="D9994" t="s">
        <v>21</v>
      </c>
      <c r="E9994">
        <v>6755.11</v>
      </c>
    </row>
    <row r="9995" spans="1:5" x14ac:dyDescent="0.25">
      <c r="A9995" t="s">
        <v>358095</v>
      </c>
      <c r="B9995" t="s">
        <v>358094</v>
      </c>
      <c r="C9995" t="s">
        <v>1</v>
      </c>
      <c r="D9995" t="s">
        <v>21</v>
      </c>
      <c r="E9995">
        <v>120950.91</v>
      </c>
    </row>
    <row r="9996" spans="1:5" x14ac:dyDescent="0.25">
      <c r="A9996" t="s">
        <v>358093</v>
      </c>
      <c r="B9996" t="s">
        <v>358092</v>
      </c>
      <c r="C9996" t="s">
        <v>1</v>
      </c>
      <c r="D9996" t="s">
        <v>16</v>
      </c>
      <c r="E9996">
        <v>0</v>
      </c>
    </row>
    <row r="9997" spans="1:5" x14ac:dyDescent="0.25">
      <c r="A9997" t="s">
        <v>191560</v>
      </c>
      <c r="B9997" t="s">
        <v>358091</v>
      </c>
      <c r="C9997" t="s">
        <v>1</v>
      </c>
      <c r="D9997" t="s">
        <v>21</v>
      </c>
      <c r="E9997">
        <v>45334.73</v>
      </c>
    </row>
    <row r="9998" spans="1:5" x14ac:dyDescent="0.25">
      <c r="A9998" t="s">
        <v>358090</v>
      </c>
      <c r="B9998" t="s">
        <v>358089</v>
      </c>
      <c r="C9998" t="s">
        <v>1</v>
      </c>
      <c r="D9998" t="s">
        <v>16</v>
      </c>
      <c r="E9998">
        <v>0</v>
      </c>
    </row>
    <row r="9999" spans="1:5" x14ac:dyDescent="0.25">
      <c r="A9999" t="s">
        <v>104499</v>
      </c>
      <c r="B9999" t="s">
        <v>358088</v>
      </c>
      <c r="C9999" t="s">
        <v>1</v>
      </c>
      <c r="D9999" t="s">
        <v>0</v>
      </c>
      <c r="E9999">
        <v>32767.72</v>
      </c>
    </row>
    <row r="10000" spans="1:5" x14ac:dyDescent="0.25">
      <c r="A10000" t="s">
        <v>358087</v>
      </c>
      <c r="B10000" t="s">
        <v>358086</v>
      </c>
      <c r="C10000" t="s">
        <v>1</v>
      </c>
      <c r="D10000" t="s">
        <v>16</v>
      </c>
      <c r="E10000">
        <v>0</v>
      </c>
    </row>
    <row r="10001" spans="1:5" x14ac:dyDescent="0.25">
      <c r="A10001" t="s">
        <v>358085</v>
      </c>
      <c r="B10001" t="s">
        <v>358084</v>
      </c>
      <c r="C10001" t="s">
        <v>1</v>
      </c>
      <c r="D10001" t="s">
        <v>0</v>
      </c>
      <c r="E10001">
        <v>8606.8700000000008</v>
      </c>
    </row>
    <row r="10002" spans="1:5" x14ac:dyDescent="0.25">
      <c r="A10002" t="s">
        <v>358083</v>
      </c>
      <c r="B10002" t="s">
        <v>358082</v>
      </c>
      <c r="C10002" t="s">
        <v>1</v>
      </c>
      <c r="D10002" t="s">
        <v>0</v>
      </c>
      <c r="E10002">
        <v>24822.45</v>
      </c>
    </row>
    <row r="10003" spans="1:5" x14ac:dyDescent="0.25">
      <c r="A10003" t="s">
        <v>358081</v>
      </c>
      <c r="B10003" t="s">
        <v>358080</v>
      </c>
      <c r="C10003" t="s">
        <v>1</v>
      </c>
      <c r="D10003" t="s">
        <v>0</v>
      </c>
      <c r="E10003">
        <v>44336781.329999998</v>
      </c>
    </row>
    <row r="10004" spans="1:5" x14ac:dyDescent="0.25">
      <c r="A10004" t="s">
        <v>358079</v>
      </c>
      <c r="B10004" t="s">
        <v>358078</v>
      </c>
      <c r="C10004" t="s">
        <v>1</v>
      </c>
      <c r="D10004" t="s">
        <v>0</v>
      </c>
      <c r="E10004">
        <v>1174.6400000000001</v>
      </c>
    </row>
    <row r="10005" spans="1:5" x14ac:dyDescent="0.25">
      <c r="A10005" t="s">
        <v>358077</v>
      </c>
      <c r="B10005" t="s">
        <v>358076</v>
      </c>
      <c r="C10005" t="s">
        <v>1</v>
      </c>
      <c r="D10005" t="s">
        <v>0</v>
      </c>
      <c r="E10005">
        <v>409030.44</v>
      </c>
    </row>
    <row r="10006" spans="1:5" x14ac:dyDescent="0.25">
      <c r="A10006" t="s">
        <v>248164</v>
      </c>
      <c r="B10006" t="s">
        <v>358075</v>
      </c>
      <c r="C10006" t="s">
        <v>1</v>
      </c>
      <c r="D10006" t="s">
        <v>0</v>
      </c>
      <c r="E10006">
        <v>1636417.45</v>
      </c>
    </row>
    <row r="10007" spans="1:5" x14ac:dyDescent="0.25">
      <c r="A10007" t="s">
        <v>358074</v>
      </c>
      <c r="B10007" t="s">
        <v>358073</v>
      </c>
      <c r="C10007" t="s">
        <v>1</v>
      </c>
      <c r="D10007" t="s">
        <v>16</v>
      </c>
      <c r="E10007">
        <v>0</v>
      </c>
    </row>
    <row r="10008" spans="1:5" x14ac:dyDescent="0.25">
      <c r="A10008" t="s">
        <v>358072</v>
      </c>
      <c r="B10008" t="s">
        <v>358071</v>
      </c>
      <c r="C10008" t="s">
        <v>1</v>
      </c>
      <c r="D10008" t="s">
        <v>0</v>
      </c>
      <c r="E10008">
        <v>48730.93</v>
      </c>
    </row>
    <row r="10009" spans="1:5" x14ac:dyDescent="0.25">
      <c r="A10009" t="s">
        <v>358070</v>
      </c>
      <c r="B10009" t="s">
        <v>358069</v>
      </c>
      <c r="C10009" t="s">
        <v>1</v>
      </c>
      <c r="D10009" t="s">
        <v>0</v>
      </c>
      <c r="E10009">
        <v>51937.33</v>
      </c>
    </row>
    <row r="10010" spans="1:5" x14ac:dyDescent="0.25">
      <c r="A10010" t="s">
        <v>358068</v>
      </c>
      <c r="B10010" t="s">
        <v>358067</v>
      </c>
      <c r="C10010" t="s">
        <v>1</v>
      </c>
      <c r="D10010" t="s">
        <v>0</v>
      </c>
      <c r="E10010">
        <v>4530233.3099999996</v>
      </c>
    </row>
    <row r="10011" spans="1:5" x14ac:dyDescent="0.25">
      <c r="A10011" t="s">
        <v>358066</v>
      </c>
      <c r="B10011" t="s">
        <v>358065</v>
      </c>
      <c r="C10011" t="s">
        <v>1</v>
      </c>
      <c r="D10011" t="s">
        <v>42</v>
      </c>
      <c r="E10011">
        <v>14750.48</v>
      </c>
    </row>
    <row r="10012" spans="1:5" x14ac:dyDescent="0.25">
      <c r="A10012" t="s">
        <v>358064</v>
      </c>
      <c r="B10012" t="s">
        <v>358063</v>
      </c>
      <c r="C10012" t="s">
        <v>1</v>
      </c>
      <c r="D10012" t="s">
        <v>0</v>
      </c>
      <c r="E10012">
        <v>4274338.37</v>
      </c>
    </row>
    <row r="10013" spans="1:5" x14ac:dyDescent="0.25">
      <c r="A10013" t="s">
        <v>136548</v>
      </c>
      <c r="B10013" t="s">
        <v>358062</v>
      </c>
      <c r="C10013" t="s">
        <v>1</v>
      </c>
      <c r="D10013" t="s">
        <v>0</v>
      </c>
      <c r="E10013">
        <v>7419.07</v>
      </c>
    </row>
    <row r="10014" spans="1:5" x14ac:dyDescent="0.25">
      <c r="A10014" t="s">
        <v>358061</v>
      </c>
      <c r="B10014" t="s">
        <v>358060</v>
      </c>
      <c r="C10014" t="s">
        <v>1</v>
      </c>
      <c r="D10014" t="s">
        <v>0</v>
      </c>
      <c r="E10014">
        <v>89703.81</v>
      </c>
    </row>
    <row r="10015" spans="1:5" x14ac:dyDescent="0.25">
      <c r="A10015" t="s">
        <v>358059</v>
      </c>
      <c r="B10015" t="s">
        <v>358058</v>
      </c>
      <c r="C10015" t="s">
        <v>1</v>
      </c>
      <c r="D10015" t="s">
        <v>0</v>
      </c>
      <c r="E10015">
        <v>9468.51</v>
      </c>
    </row>
    <row r="10016" spans="1:5" x14ac:dyDescent="0.25">
      <c r="A10016" t="s">
        <v>358057</v>
      </c>
      <c r="B10016" t="s">
        <v>358056</v>
      </c>
      <c r="C10016" t="s">
        <v>1</v>
      </c>
      <c r="D10016" t="s">
        <v>0</v>
      </c>
      <c r="E10016">
        <v>0</v>
      </c>
    </row>
    <row r="10017" spans="1:5" x14ac:dyDescent="0.25">
      <c r="A10017" t="s">
        <v>358055</v>
      </c>
      <c r="B10017" t="s">
        <v>358054</v>
      </c>
      <c r="C10017" t="s">
        <v>1</v>
      </c>
      <c r="D10017" t="s">
        <v>0</v>
      </c>
      <c r="E10017">
        <v>5534531.5999999996</v>
      </c>
    </row>
    <row r="10018" spans="1:5" x14ac:dyDescent="0.25">
      <c r="A10018" t="s">
        <v>358053</v>
      </c>
      <c r="B10018" t="s">
        <v>358052</v>
      </c>
      <c r="C10018" t="s">
        <v>1</v>
      </c>
      <c r="D10018" t="s">
        <v>56</v>
      </c>
      <c r="E10018">
        <v>639.48</v>
      </c>
    </row>
    <row r="10019" spans="1:5" x14ac:dyDescent="0.25">
      <c r="A10019" t="s">
        <v>358051</v>
      </c>
      <c r="B10019" t="s">
        <v>358050</v>
      </c>
      <c r="C10019" t="s">
        <v>1</v>
      </c>
      <c r="D10019" t="s">
        <v>21</v>
      </c>
      <c r="E10019">
        <v>819.4</v>
      </c>
    </row>
    <row r="10020" spans="1:5" x14ac:dyDescent="0.25">
      <c r="A10020" t="s">
        <v>358049</v>
      </c>
      <c r="B10020" t="s">
        <v>358048</v>
      </c>
      <c r="C10020" t="s">
        <v>1</v>
      </c>
      <c r="D10020" t="s">
        <v>0</v>
      </c>
      <c r="E10020">
        <v>1198.6600000000001</v>
      </c>
    </row>
    <row r="10021" spans="1:5" x14ac:dyDescent="0.25">
      <c r="A10021" t="s">
        <v>358047</v>
      </c>
      <c r="B10021" t="s">
        <v>358046</v>
      </c>
      <c r="C10021" t="s">
        <v>1</v>
      </c>
      <c r="D10021" t="s">
        <v>0</v>
      </c>
      <c r="E10021">
        <v>4343.95</v>
      </c>
    </row>
    <row r="10022" spans="1:5" x14ac:dyDescent="0.25">
      <c r="A10022" t="s">
        <v>358045</v>
      </c>
      <c r="B10022" t="s">
        <v>358044</v>
      </c>
      <c r="C10022" t="s">
        <v>1</v>
      </c>
      <c r="D10022" t="s">
        <v>16</v>
      </c>
      <c r="E10022">
        <v>0</v>
      </c>
    </row>
    <row r="10023" spans="1:5" x14ac:dyDescent="0.25">
      <c r="A10023" t="s">
        <v>358043</v>
      </c>
      <c r="B10023" t="s">
        <v>358042</v>
      </c>
      <c r="C10023" t="s">
        <v>1</v>
      </c>
      <c r="D10023" t="s">
        <v>16</v>
      </c>
      <c r="E10023">
        <v>0</v>
      </c>
    </row>
    <row r="10024" spans="1:5" x14ac:dyDescent="0.25">
      <c r="A10024" t="s">
        <v>136433</v>
      </c>
      <c r="B10024" t="s">
        <v>358041</v>
      </c>
      <c r="C10024" t="s">
        <v>47</v>
      </c>
      <c r="D10024" t="s">
        <v>0</v>
      </c>
      <c r="E10024">
        <v>235226.46</v>
      </c>
    </row>
    <row r="10025" spans="1:5" x14ac:dyDescent="0.25">
      <c r="A10025" t="s">
        <v>358040</v>
      </c>
      <c r="B10025" t="s">
        <v>358039</v>
      </c>
      <c r="C10025" t="s">
        <v>1</v>
      </c>
      <c r="D10025" t="s">
        <v>0</v>
      </c>
      <c r="E10025">
        <v>1201751.3999999999</v>
      </c>
    </row>
    <row r="10026" spans="1:5" x14ac:dyDescent="0.25">
      <c r="A10026" t="s">
        <v>358038</v>
      </c>
      <c r="B10026" t="s">
        <v>358037</v>
      </c>
      <c r="C10026" t="s">
        <v>1</v>
      </c>
      <c r="D10026" t="s">
        <v>0</v>
      </c>
      <c r="E10026">
        <v>4082.62</v>
      </c>
    </row>
    <row r="10027" spans="1:5" x14ac:dyDescent="0.25">
      <c r="A10027" t="s">
        <v>358036</v>
      </c>
      <c r="B10027" t="s">
        <v>358035</v>
      </c>
      <c r="C10027" t="s">
        <v>1</v>
      </c>
      <c r="D10027" t="s">
        <v>21</v>
      </c>
      <c r="E10027">
        <v>1801.02</v>
      </c>
    </row>
    <row r="10028" spans="1:5" x14ac:dyDescent="0.25">
      <c r="A10028" t="s">
        <v>358034</v>
      </c>
      <c r="B10028" t="s">
        <v>358033</v>
      </c>
      <c r="C10028" t="s">
        <v>1</v>
      </c>
      <c r="D10028" t="s">
        <v>0</v>
      </c>
      <c r="E10028">
        <v>251.32</v>
      </c>
    </row>
    <row r="10029" spans="1:5" x14ac:dyDescent="0.25">
      <c r="A10029" t="s">
        <v>358032</v>
      </c>
      <c r="B10029" t="s">
        <v>358031</v>
      </c>
      <c r="C10029" t="s">
        <v>1</v>
      </c>
      <c r="D10029" t="s">
        <v>0</v>
      </c>
      <c r="E10029">
        <v>3771.07</v>
      </c>
    </row>
    <row r="10030" spans="1:5" x14ac:dyDescent="0.25">
      <c r="A10030" t="s">
        <v>358030</v>
      </c>
      <c r="B10030" t="s">
        <v>358029</v>
      </c>
      <c r="C10030" t="s">
        <v>1</v>
      </c>
      <c r="D10030" t="s">
        <v>0</v>
      </c>
      <c r="E10030">
        <v>0</v>
      </c>
    </row>
    <row r="10031" spans="1:5" x14ac:dyDescent="0.25">
      <c r="A10031" t="s">
        <v>358028</v>
      </c>
      <c r="B10031" t="s">
        <v>358027</v>
      </c>
      <c r="C10031" t="s">
        <v>1</v>
      </c>
      <c r="D10031" t="s">
        <v>0</v>
      </c>
      <c r="E10031">
        <v>3123658.42</v>
      </c>
    </row>
    <row r="10032" spans="1:5" x14ac:dyDescent="0.25">
      <c r="A10032" t="s">
        <v>358026</v>
      </c>
      <c r="B10032" t="s">
        <v>358025</v>
      </c>
      <c r="C10032" t="s">
        <v>1</v>
      </c>
      <c r="D10032" t="s">
        <v>16</v>
      </c>
      <c r="E10032">
        <v>0</v>
      </c>
    </row>
    <row r="10033" spans="1:5" x14ac:dyDescent="0.25">
      <c r="A10033" t="s">
        <v>358024</v>
      </c>
      <c r="B10033" t="s">
        <v>358023</v>
      </c>
      <c r="C10033" t="s">
        <v>1</v>
      </c>
      <c r="D10033" t="s">
        <v>0</v>
      </c>
      <c r="E10033">
        <v>280827.90999999997</v>
      </c>
    </row>
    <row r="10034" spans="1:5" x14ac:dyDescent="0.25">
      <c r="A10034" t="s">
        <v>175136</v>
      </c>
      <c r="B10034" t="s">
        <v>314230</v>
      </c>
      <c r="C10034" t="s">
        <v>1</v>
      </c>
      <c r="D10034" t="s">
        <v>21</v>
      </c>
      <c r="E10034">
        <v>2495.98</v>
      </c>
    </row>
    <row r="10035" spans="1:5" x14ac:dyDescent="0.25">
      <c r="A10035" t="s">
        <v>358022</v>
      </c>
      <c r="B10035" t="s">
        <v>358021</v>
      </c>
      <c r="C10035" t="s">
        <v>1</v>
      </c>
      <c r="D10035" t="s">
        <v>16</v>
      </c>
      <c r="E10035">
        <v>0</v>
      </c>
    </row>
    <row r="10036" spans="1:5" x14ac:dyDescent="0.25">
      <c r="A10036" t="s">
        <v>358020</v>
      </c>
      <c r="B10036" t="s">
        <v>358019</v>
      </c>
      <c r="C10036" t="s">
        <v>1</v>
      </c>
      <c r="D10036" t="s">
        <v>0</v>
      </c>
      <c r="E10036">
        <v>2433189.11</v>
      </c>
    </row>
    <row r="10037" spans="1:5" x14ac:dyDescent="0.25">
      <c r="A10037" t="s">
        <v>358018</v>
      </c>
      <c r="B10037" t="s">
        <v>358017</v>
      </c>
      <c r="C10037" t="s">
        <v>1</v>
      </c>
      <c r="D10037" t="s">
        <v>16</v>
      </c>
      <c r="E10037">
        <v>0</v>
      </c>
    </row>
    <row r="10038" spans="1:5" x14ac:dyDescent="0.25">
      <c r="A10038" t="s">
        <v>358016</v>
      </c>
      <c r="B10038" t="s">
        <v>358015</v>
      </c>
      <c r="C10038" t="s">
        <v>1</v>
      </c>
      <c r="D10038" t="s">
        <v>0</v>
      </c>
      <c r="E10038">
        <v>4517599.8600000003</v>
      </c>
    </row>
    <row r="10039" spans="1:5" x14ac:dyDescent="0.25">
      <c r="A10039" t="s">
        <v>358014</v>
      </c>
      <c r="B10039" t="s">
        <v>358013</v>
      </c>
      <c r="C10039" t="s">
        <v>1</v>
      </c>
      <c r="D10039" t="s">
        <v>0</v>
      </c>
      <c r="E10039">
        <v>5729.48</v>
      </c>
    </row>
    <row r="10040" spans="1:5" x14ac:dyDescent="0.25">
      <c r="A10040" t="s">
        <v>358012</v>
      </c>
      <c r="B10040" t="s">
        <v>358011</v>
      </c>
      <c r="C10040" t="s">
        <v>1</v>
      </c>
      <c r="D10040" t="s">
        <v>0</v>
      </c>
      <c r="E10040">
        <v>96465.41</v>
      </c>
    </row>
    <row r="10041" spans="1:5" x14ac:dyDescent="0.25">
      <c r="A10041" t="s">
        <v>358010</v>
      </c>
      <c r="B10041" t="s">
        <v>358009</v>
      </c>
      <c r="C10041" t="s">
        <v>1</v>
      </c>
      <c r="D10041" t="s">
        <v>0</v>
      </c>
      <c r="E10041">
        <v>2325587.79</v>
      </c>
    </row>
    <row r="10042" spans="1:5" x14ac:dyDescent="0.25">
      <c r="A10042" t="s">
        <v>358008</v>
      </c>
      <c r="B10042" t="s">
        <v>358007</v>
      </c>
      <c r="C10042" t="s">
        <v>1</v>
      </c>
      <c r="D10042" t="s">
        <v>0</v>
      </c>
      <c r="E10042">
        <v>899.28</v>
      </c>
    </row>
    <row r="10043" spans="1:5" x14ac:dyDescent="0.25">
      <c r="A10043" t="s">
        <v>358006</v>
      </c>
      <c r="B10043" t="s">
        <v>358005</v>
      </c>
      <c r="C10043" t="s">
        <v>1</v>
      </c>
      <c r="D10043" t="s">
        <v>0</v>
      </c>
      <c r="E10043">
        <v>23455.02</v>
      </c>
    </row>
    <row r="10044" spans="1:5" x14ac:dyDescent="0.25">
      <c r="A10044" t="s">
        <v>13587</v>
      </c>
      <c r="B10044" t="s">
        <v>358004</v>
      </c>
      <c r="C10044" t="s">
        <v>47</v>
      </c>
      <c r="D10044" t="s">
        <v>0</v>
      </c>
      <c r="E10044">
        <v>359889.16</v>
      </c>
    </row>
    <row r="10045" spans="1:5" x14ac:dyDescent="0.25">
      <c r="A10045" t="s">
        <v>358003</v>
      </c>
      <c r="B10045" t="s">
        <v>358002</v>
      </c>
      <c r="C10045" t="s">
        <v>1</v>
      </c>
      <c r="D10045" t="s">
        <v>0</v>
      </c>
      <c r="E10045">
        <v>94693.28</v>
      </c>
    </row>
    <row r="10046" spans="1:5" x14ac:dyDescent="0.25">
      <c r="A10046" t="s">
        <v>358001</v>
      </c>
      <c r="B10046" t="s">
        <v>358000</v>
      </c>
      <c r="C10046" t="s">
        <v>1</v>
      </c>
      <c r="D10046" t="s">
        <v>0</v>
      </c>
      <c r="E10046">
        <v>277121.09000000003</v>
      </c>
    </row>
    <row r="10047" spans="1:5" x14ac:dyDescent="0.25">
      <c r="A10047" t="s">
        <v>357999</v>
      </c>
      <c r="B10047" t="s">
        <v>357998</v>
      </c>
      <c r="C10047" t="s">
        <v>1</v>
      </c>
      <c r="D10047" t="s">
        <v>0</v>
      </c>
      <c r="E10047">
        <v>133952.95000000001</v>
      </c>
    </row>
    <row r="10048" spans="1:5" x14ac:dyDescent="0.25">
      <c r="A10048" t="s">
        <v>357997</v>
      </c>
      <c r="B10048" t="s">
        <v>357996</v>
      </c>
      <c r="C10048" t="s">
        <v>1</v>
      </c>
      <c r="D10048" t="s">
        <v>0</v>
      </c>
      <c r="E10048">
        <v>6620.04</v>
      </c>
    </row>
    <row r="10049" spans="1:5" x14ac:dyDescent="0.25">
      <c r="A10049" t="s">
        <v>357995</v>
      </c>
      <c r="B10049" t="s">
        <v>357994</v>
      </c>
      <c r="C10049" t="s">
        <v>1</v>
      </c>
      <c r="D10049" t="s">
        <v>16</v>
      </c>
      <c r="E10049">
        <v>0</v>
      </c>
    </row>
    <row r="10050" spans="1:5" x14ac:dyDescent="0.25">
      <c r="A10050" t="s">
        <v>357993</v>
      </c>
      <c r="B10050" t="s">
        <v>357992</v>
      </c>
      <c r="C10050" t="s">
        <v>1</v>
      </c>
      <c r="D10050" t="s">
        <v>56</v>
      </c>
      <c r="E10050">
        <v>3736.48</v>
      </c>
    </row>
    <row r="10051" spans="1:5" x14ac:dyDescent="0.25">
      <c r="A10051" t="s">
        <v>357991</v>
      </c>
      <c r="B10051" t="s">
        <v>357990</v>
      </c>
      <c r="C10051" t="s">
        <v>1</v>
      </c>
      <c r="D10051" t="s">
        <v>16</v>
      </c>
      <c r="E10051">
        <v>0</v>
      </c>
    </row>
    <row r="10052" spans="1:5" x14ac:dyDescent="0.25">
      <c r="A10052" t="s">
        <v>357989</v>
      </c>
      <c r="B10052" t="s">
        <v>357988</v>
      </c>
      <c r="C10052" t="s">
        <v>1</v>
      </c>
      <c r="D10052" t="s">
        <v>16</v>
      </c>
      <c r="E10052">
        <v>0</v>
      </c>
    </row>
    <row r="10053" spans="1:5" x14ac:dyDescent="0.25">
      <c r="A10053" t="s">
        <v>357987</v>
      </c>
      <c r="B10053" t="s">
        <v>357986</v>
      </c>
      <c r="C10053" t="s">
        <v>1</v>
      </c>
      <c r="D10053" t="s">
        <v>0</v>
      </c>
      <c r="E10053">
        <v>291.22000000000003</v>
      </c>
    </row>
    <row r="10054" spans="1:5" x14ac:dyDescent="0.25">
      <c r="A10054" t="s">
        <v>357985</v>
      </c>
      <c r="B10054" t="s">
        <v>357984</v>
      </c>
      <c r="C10054" t="s">
        <v>1</v>
      </c>
      <c r="D10054" t="s">
        <v>16</v>
      </c>
      <c r="E10054">
        <v>0</v>
      </c>
    </row>
    <row r="10055" spans="1:5" x14ac:dyDescent="0.25">
      <c r="A10055" t="s">
        <v>357983</v>
      </c>
      <c r="B10055" t="s">
        <v>357982</v>
      </c>
      <c r="C10055" t="s">
        <v>1</v>
      </c>
      <c r="D10055" t="s">
        <v>0</v>
      </c>
      <c r="E10055">
        <v>1824016.2</v>
      </c>
    </row>
    <row r="10056" spans="1:5" x14ac:dyDescent="0.25">
      <c r="A10056" t="s">
        <v>357981</v>
      </c>
      <c r="B10056" t="s">
        <v>357980</v>
      </c>
      <c r="C10056" t="s">
        <v>1</v>
      </c>
      <c r="D10056" t="s">
        <v>0</v>
      </c>
      <c r="E10056">
        <v>101763691.81999999</v>
      </c>
    </row>
    <row r="10057" spans="1:5" x14ac:dyDescent="0.25">
      <c r="A10057" t="s">
        <v>357979</v>
      </c>
      <c r="B10057" t="s">
        <v>75558</v>
      </c>
      <c r="C10057" t="s">
        <v>1</v>
      </c>
      <c r="D10057" t="s">
        <v>16</v>
      </c>
      <c r="E10057">
        <v>0</v>
      </c>
    </row>
    <row r="10058" spans="1:5" x14ac:dyDescent="0.25">
      <c r="A10058" t="s">
        <v>281029</v>
      </c>
      <c r="B10058" t="s">
        <v>357978</v>
      </c>
      <c r="C10058" t="s">
        <v>1</v>
      </c>
      <c r="D10058" t="s">
        <v>0</v>
      </c>
      <c r="E10058">
        <v>160403.29999999999</v>
      </c>
    </row>
    <row r="10059" spans="1:5" x14ac:dyDescent="0.25">
      <c r="A10059" t="s">
        <v>357977</v>
      </c>
      <c r="B10059" t="s">
        <v>357976</v>
      </c>
      <c r="C10059" t="s">
        <v>1</v>
      </c>
      <c r="D10059" t="s">
        <v>0</v>
      </c>
      <c r="E10059">
        <v>23862716.120000001</v>
      </c>
    </row>
    <row r="10060" spans="1:5" x14ac:dyDescent="0.25">
      <c r="A10060" t="s">
        <v>357975</v>
      </c>
      <c r="B10060" t="s">
        <v>357974</v>
      </c>
      <c r="C10060" t="s">
        <v>1</v>
      </c>
      <c r="D10060" t="s">
        <v>16</v>
      </c>
      <c r="E10060">
        <v>0</v>
      </c>
    </row>
    <row r="10061" spans="1:5" x14ac:dyDescent="0.25">
      <c r="A10061" t="s">
        <v>357973</v>
      </c>
      <c r="B10061" t="s">
        <v>357972</v>
      </c>
      <c r="C10061" t="s">
        <v>1</v>
      </c>
      <c r="D10061" t="s">
        <v>0</v>
      </c>
      <c r="E10061">
        <v>45509.18</v>
      </c>
    </row>
    <row r="10062" spans="1:5" x14ac:dyDescent="0.25">
      <c r="A10062" t="s">
        <v>357971</v>
      </c>
      <c r="B10062" t="s">
        <v>357970</v>
      </c>
      <c r="C10062" t="s">
        <v>1</v>
      </c>
      <c r="D10062" t="s">
        <v>0</v>
      </c>
      <c r="E10062">
        <v>4119.84</v>
      </c>
    </row>
    <row r="10063" spans="1:5" x14ac:dyDescent="0.25">
      <c r="A10063" t="s">
        <v>357969</v>
      </c>
      <c r="B10063" t="s">
        <v>357968</v>
      </c>
      <c r="C10063" t="s">
        <v>1</v>
      </c>
      <c r="D10063" t="s">
        <v>42</v>
      </c>
      <c r="E10063">
        <v>2010871.6</v>
      </c>
    </row>
    <row r="10064" spans="1:5" x14ac:dyDescent="0.25">
      <c r="A10064" t="s">
        <v>357967</v>
      </c>
      <c r="B10064" t="s">
        <v>357966</v>
      </c>
      <c r="C10064" t="s">
        <v>1</v>
      </c>
      <c r="D10064" t="s">
        <v>42</v>
      </c>
      <c r="E10064">
        <v>8845.1200000000008</v>
      </c>
    </row>
    <row r="10065" spans="1:5" x14ac:dyDescent="0.25">
      <c r="A10065" t="s">
        <v>357965</v>
      </c>
      <c r="B10065" t="s">
        <v>357964</v>
      </c>
      <c r="C10065" t="s">
        <v>1</v>
      </c>
      <c r="D10065" t="s">
        <v>0</v>
      </c>
      <c r="E10065">
        <v>422033.15</v>
      </c>
    </row>
    <row r="10066" spans="1:5" x14ac:dyDescent="0.25">
      <c r="A10066" t="s">
        <v>357963</v>
      </c>
      <c r="B10066" t="s">
        <v>357962</v>
      </c>
      <c r="C10066" t="s">
        <v>1</v>
      </c>
      <c r="D10066" t="s">
        <v>0</v>
      </c>
      <c r="E10066">
        <v>0</v>
      </c>
    </row>
    <row r="10067" spans="1:5" x14ac:dyDescent="0.25">
      <c r="A10067" t="s">
        <v>42717</v>
      </c>
      <c r="B10067" t="s">
        <v>357961</v>
      </c>
      <c r="C10067" t="s">
        <v>1</v>
      </c>
      <c r="D10067" t="s">
        <v>0</v>
      </c>
      <c r="E10067">
        <v>20187.12</v>
      </c>
    </row>
    <row r="10068" spans="1:5" x14ac:dyDescent="0.25">
      <c r="A10068" t="s">
        <v>357960</v>
      </c>
      <c r="B10068" t="s">
        <v>357959</v>
      </c>
      <c r="C10068" t="s">
        <v>1</v>
      </c>
      <c r="D10068" t="s">
        <v>0</v>
      </c>
      <c r="E10068">
        <v>48.59</v>
      </c>
    </row>
    <row r="10069" spans="1:5" x14ac:dyDescent="0.25">
      <c r="A10069" t="s">
        <v>357958</v>
      </c>
      <c r="B10069" t="s">
        <v>357957</v>
      </c>
      <c r="C10069" t="s">
        <v>1</v>
      </c>
      <c r="D10069" t="s">
        <v>56</v>
      </c>
      <c r="E10069">
        <v>0</v>
      </c>
    </row>
    <row r="10070" spans="1:5" x14ac:dyDescent="0.25">
      <c r="A10070" t="s">
        <v>357956</v>
      </c>
      <c r="B10070" t="s">
        <v>357955</v>
      </c>
      <c r="C10070" t="s">
        <v>1</v>
      </c>
      <c r="D10070" t="s">
        <v>0</v>
      </c>
      <c r="E10070">
        <v>1702243.34</v>
      </c>
    </row>
    <row r="10071" spans="1:5" x14ac:dyDescent="0.25">
      <c r="A10071" t="s">
        <v>357954</v>
      </c>
      <c r="B10071" t="s">
        <v>357953</v>
      </c>
      <c r="C10071" t="s">
        <v>1</v>
      </c>
      <c r="D10071" t="s">
        <v>16</v>
      </c>
      <c r="E10071">
        <v>0</v>
      </c>
    </row>
    <row r="10072" spans="1:5" x14ac:dyDescent="0.25">
      <c r="A10072" t="s">
        <v>357952</v>
      </c>
      <c r="B10072" t="s">
        <v>357951</v>
      </c>
      <c r="C10072" t="s">
        <v>1</v>
      </c>
      <c r="D10072" t="s">
        <v>21</v>
      </c>
      <c r="E10072">
        <v>26432.89</v>
      </c>
    </row>
    <row r="10073" spans="1:5" x14ac:dyDescent="0.25">
      <c r="A10073" t="s">
        <v>357950</v>
      </c>
      <c r="B10073" t="s">
        <v>357949</v>
      </c>
      <c r="C10073" t="s">
        <v>1</v>
      </c>
      <c r="D10073" t="s">
        <v>21</v>
      </c>
      <c r="E10073">
        <v>1409.25</v>
      </c>
    </row>
    <row r="10074" spans="1:5" x14ac:dyDescent="0.25">
      <c r="A10074" t="s">
        <v>357948</v>
      </c>
      <c r="B10074" t="s">
        <v>357947</v>
      </c>
      <c r="C10074" t="s">
        <v>1</v>
      </c>
      <c r="D10074" t="s">
        <v>0</v>
      </c>
      <c r="E10074">
        <v>2263416.98</v>
      </c>
    </row>
    <row r="10075" spans="1:5" x14ac:dyDescent="0.25">
      <c r="A10075" t="s">
        <v>357946</v>
      </c>
      <c r="B10075" t="s">
        <v>357945</v>
      </c>
      <c r="C10075" t="s">
        <v>1</v>
      </c>
      <c r="D10075" t="s">
        <v>16</v>
      </c>
      <c r="E10075">
        <v>0</v>
      </c>
    </row>
    <row r="10076" spans="1:5" x14ac:dyDescent="0.25">
      <c r="A10076" t="s">
        <v>357944</v>
      </c>
      <c r="B10076" t="s">
        <v>357943</v>
      </c>
      <c r="C10076" t="s">
        <v>1</v>
      </c>
      <c r="D10076" t="s">
        <v>16</v>
      </c>
      <c r="E10076">
        <v>0</v>
      </c>
    </row>
    <row r="10077" spans="1:5" x14ac:dyDescent="0.25">
      <c r="A10077" t="s">
        <v>357942</v>
      </c>
      <c r="B10077" t="s">
        <v>357941</v>
      </c>
      <c r="C10077" t="s">
        <v>1</v>
      </c>
      <c r="D10077" t="s">
        <v>16</v>
      </c>
      <c r="E10077">
        <v>0</v>
      </c>
    </row>
    <row r="10078" spans="1:5" x14ac:dyDescent="0.25">
      <c r="A10078" t="s">
        <v>357940</v>
      </c>
      <c r="B10078" t="s">
        <v>357939</v>
      </c>
      <c r="C10078" t="s">
        <v>1</v>
      </c>
      <c r="D10078" t="s">
        <v>16</v>
      </c>
      <c r="E10078">
        <v>0</v>
      </c>
    </row>
    <row r="10079" spans="1:5" x14ac:dyDescent="0.25">
      <c r="A10079" t="s">
        <v>35911</v>
      </c>
      <c r="B10079" t="s">
        <v>221335</v>
      </c>
      <c r="C10079" t="s">
        <v>1</v>
      </c>
      <c r="D10079" t="s">
        <v>0</v>
      </c>
      <c r="E10079">
        <v>6075.72</v>
      </c>
    </row>
    <row r="10080" spans="1:5" x14ac:dyDescent="0.25">
      <c r="A10080" t="s">
        <v>357938</v>
      </c>
      <c r="B10080" t="s">
        <v>357937</v>
      </c>
      <c r="C10080" t="s">
        <v>1</v>
      </c>
      <c r="D10080" t="s">
        <v>0</v>
      </c>
      <c r="E10080">
        <v>294.01</v>
      </c>
    </row>
    <row r="10081" spans="1:5" x14ac:dyDescent="0.25">
      <c r="A10081" t="s">
        <v>357936</v>
      </c>
      <c r="B10081" t="s">
        <v>357935</v>
      </c>
      <c r="C10081" t="s">
        <v>1</v>
      </c>
      <c r="D10081" t="s">
        <v>0</v>
      </c>
      <c r="E10081">
        <v>5182348.74</v>
      </c>
    </row>
    <row r="10082" spans="1:5" x14ac:dyDescent="0.25">
      <c r="A10082" t="s">
        <v>357934</v>
      </c>
      <c r="B10082" t="s">
        <v>357933</v>
      </c>
      <c r="C10082" t="s">
        <v>1</v>
      </c>
      <c r="D10082" t="s">
        <v>0</v>
      </c>
      <c r="E10082">
        <v>9363.51</v>
      </c>
    </row>
    <row r="10083" spans="1:5" x14ac:dyDescent="0.25">
      <c r="A10083" t="s">
        <v>357932</v>
      </c>
      <c r="B10083" t="s">
        <v>357931</v>
      </c>
      <c r="C10083" t="s">
        <v>1</v>
      </c>
      <c r="D10083" t="s">
        <v>0</v>
      </c>
      <c r="E10083">
        <v>577172.88</v>
      </c>
    </row>
    <row r="10084" spans="1:5" x14ac:dyDescent="0.25">
      <c r="A10084" t="s">
        <v>357930</v>
      </c>
      <c r="B10084" t="s">
        <v>357929</v>
      </c>
      <c r="C10084" t="s">
        <v>1</v>
      </c>
      <c r="D10084" t="s">
        <v>42</v>
      </c>
      <c r="E10084">
        <v>1803.5</v>
      </c>
    </row>
    <row r="10085" spans="1:5" x14ac:dyDescent="0.25">
      <c r="A10085" t="s">
        <v>357928</v>
      </c>
      <c r="B10085" t="s">
        <v>357927</v>
      </c>
      <c r="C10085" t="s">
        <v>1</v>
      </c>
      <c r="D10085" t="s">
        <v>0</v>
      </c>
      <c r="E10085">
        <v>11466341.48</v>
      </c>
    </row>
    <row r="10086" spans="1:5" x14ac:dyDescent="0.25">
      <c r="A10086" t="s">
        <v>357926</v>
      </c>
      <c r="B10086" t="s">
        <v>357925</v>
      </c>
      <c r="C10086" t="s">
        <v>1</v>
      </c>
      <c r="D10086" t="s">
        <v>0</v>
      </c>
      <c r="E10086">
        <v>0</v>
      </c>
    </row>
    <row r="10087" spans="1:5" x14ac:dyDescent="0.25">
      <c r="A10087" t="s">
        <v>357924</v>
      </c>
      <c r="B10087" t="s">
        <v>80693</v>
      </c>
      <c r="C10087" t="s">
        <v>1</v>
      </c>
      <c r="D10087" t="s">
        <v>16</v>
      </c>
      <c r="E10087">
        <v>0</v>
      </c>
    </row>
    <row r="10088" spans="1:5" x14ac:dyDescent="0.25">
      <c r="A10088" t="s">
        <v>357923</v>
      </c>
      <c r="B10088" t="s">
        <v>357922</v>
      </c>
      <c r="C10088" t="s">
        <v>1</v>
      </c>
      <c r="D10088" t="s">
        <v>21</v>
      </c>
      <c r="E10088">
        <v>1275102.1299999999</v>
      </c>
    </row>
    <row r="10089" spans="1:5" x14ac:dyDescent="0.25">
      <c r="A10089" t="s">
        <v>357921</v>
      </c>
      <c r="B10089" t="s">
        <v>357920</v>
      </c>
      <c r="C10089" t="s">
        <v>1</v>
      </c>
      <c r="D10089" t="s">
        <v>0</v>
      </c>
      <c r="E10089">
        <v>59104.07</v>
      </c>
    </row>
    <row r="10090" spans="1:5" x14ac:dyDescent="0.25">
      <c r="A10090" t="s">
        <v>125536</v>
      </c>
      <c r="B10090" t="s">
        <v>357919</v>
      </c>
      <c r="C10090" t="s">
        <v>1</v>
      </c>
      <c r="D10090" t="s">
        <v>21</v>
      </c>
      <c r="E10090">
        <v>824090.48</v>
      </c>
    </row>
    <row r="10091" spans="1:5" x14ac:dyDescent="0.25">
      <c r="A10091" t="s">
        <v>357918</v>
      </c>
      <c r="B10091" t="s">
        <v>357917</v>
      </c>
      <c r="C10091" t="s">
        <v>47</v>
      </c>
      <c r="D10091" t="s">
        <v>0</v>
      </c>
      <c r="E10091">
        <v>-253.16</v>
      </c>
    </row>
    <row r="10092" spans="1:5" x14ac:dyDescent="0.25">
      <c r="A10092" t="s">
        <v>357916</v>
      </c>
      <c r="B10092" t="s">
        <v>357915</v>
      </c>
      <c r="C10092" t="s">
        <v>1</v>
      </c>
      <c r="D10092" t="s">
        <v>0</v>
      </c>
      <c r="E10092">
        <v>6954.35</v>
      </c>
    </row>
    <row r="10093" spans="1:5" x14ac:dyDescent="0.25">
      <c r="A10093" t="s">
        <v>224011</v>
      </c>
      <c r="B10093" t="s">
        <v>357914</v>
      </c>
      <c r="C10093" t="s">
        <v>1</v>
      </c>
      <c r="D10093" t="s">
        <v>0</v>
      </c>
      <c r="E10093">
        <v>15549580.449999999</v>
      </c>
    </row>
    <row r="10094" spans="1:5" x14ac:dyDescent="0.25">
      <c r="A10094" t="s">
        <v>206842</v>
      </c>
      <c r="B10094" t="s">
        <v>357913</v>
      </c>
      <c r="C10094" t="s">
        <v>1</v>
      </c>
      <c r="D10094" t="s">
        <v>21</v>
      </c>
      <c r="E10094">
        <v>5326.35</v>
      </c>
    </row>
    <row r="10095" spans="1:5" x14ac:dyDescent="0.25">
      <c r="A10095" t="s">
        <v>357912</v>
      </c>
      <c r="B10095" t="s">
        <v>117537</v>
      </c>
      <c r="C10095" t="s">
        <v>1</v>
      </c>
      <c r="D10095" t="s">
        <v>735</v>
      </c>
      <c r="E10095">
        <v>7.54</v>
      </c>
    </row>
    <row r="10096" spans="1:5" x14ac:dyDescent="0.25">
      <c r="A10096" t="s">
        <v>357911</v>
      </c>
      <c r="B10096" t="s">
        <v>357910</v>
      </c>
      <c r="C10096" t="s">
        <v>1</v>
      </c>
      <c r="D10096" t="s">
        <v>0</v>
      </c>
      <c r="E10096">
        <v>2609.42</v>
      </c>
    </row>
    <row r="10097" spans="1:5" x14ac:dyDescent="0.25">
      <c r="A10097" t="s">
        <v>357909</v>
      </c>
      <c r="B10097" t="s">
        <v>357908</v>
      </c>
      <c r="C10097" t="s">
        <v>1</v>
      </c>
      <c r="D10097" t="s">
        <v>21</v>
      </c>
      <c r="E10097">
        <v>1455.72</v>
      </c>
    </row>
    <row r="10098" spans="1:5" x14ac:dyDescent="0.25">
      <c r="A10098" t="s">
        <v>357907</v>
      </c>
      <c r="B10098" t="s">
        <v>357906</v>
      </c>
      <c r="C10098" t="s">
        <v>47</v>
      </c>
      <c r="D10098" t="s">
        <v>0</v>
      </c>
      <c r="E10098">
        <v>-4345069.2300000004</v>
      </c>
    </row>
    <row r="10099" spans="1:5" x14ac:dyDescent="0.25">
      <c r="A10099" t="s">
        <v>357905</v>
      </c>
      <c r="B10099" t="s">
        <v>357904</v>
      </c>
      <c r="C10099" t="s">
        <v>1</v>
      </c>
      <c r="D10099" t="s">
        <v>16</v>
      </c>
      <c r="E10099">
        <v>0</v>
      </c>
    </row>
    <row r="10100" spans="1:5" x14ac:dyDescent="0.25">
      <c r="A10100" t="s">
        <v>357903</v>
      </c>
      <c r="B10100" t="s">
        <v>357902</v>
      </c>
      <c r="C10100" t="s">
        <v>1</v>
      </c>
      <c r="D10100" t="s">
        <v>0</v>
      </c>
      <c r="E10100">
        <v>4759.95</v>
      </c>
    </row>
    <row r="10101" spans="1:5" x14ac:dyDescent="0.25">
      <c r="A10101" t="s">
        <v>357901</v>
      </c>
      <c r="B10101" t="s">
        <v>357900</v>
      </c>
      <c r="C10101" t="s">
        <v>1</v>
      </c>
      <c r="D10101" t="s">
        <v>0</v>
      </c>
      <c r="E10101">
        <v>47913.27</v>
      </c>
    </row>
    <row r="10102" spans="1:5" x14ac:dyDescent="0.25">
      <c r="A10102" t="s">
        <v>357899</v>
      </c>
      <c r="B10102" t="s">
        <v>357898</v>
      </c>
      <c r="C10102" t="s">
        <v>1</v>
      </c>
      <c r="D10102" t="s">
        <v>0</v>
      </c>
      <c r="E10102">
        <v>751139.86</v>
      </c>
    </row>
    <row r="10103" spans="1:5" x14ac:dyDescent="0.25">
      <c r="A10103" t="s">
        <v>357897</v>
      </c>
      <c r="B10103" t="s">
        <v>357896</v>
      </c>
      <c r="C10103" t="s">
        <v>1</v>
      </c>
      <c r="D10103" t="s">
        <v>0</v>
      </c>
      <c r="E10103">
        <v>977277.87</v>
      </c>
    </row>
    <row r="10104" spans="1:5" x14ac:dyDescent="0.25">
      <c r="A10104" t="s">
        <v>357895</v>
      </c>
      <c r="B10104" t="s">
        <v>357894</v>
      </c>
      <c r="C10104" t="s">
        <v>1</v>
      </c>
      <c r="D10104" t="s">
        <v>0</v>
      </c>
      <c r="E10104">
        <v>210937.39</v>
      </c>
    </row>
    <row r="10105" spans="1:5" x14ac:dyDescent="0.25">
      <c r="A10105" t="s">
        <v>357893</v>
      </c>
      <c r="B10105" t="s">
        <v>357892</v>
      </c>
      <c r="C10105" t="s">
        <v>1</v>
      </c>
      <c r="D10105" t="s">
        <v>0</v>
      </c>
      <c r="E10105">
        <v>524821.77</v>
      </c>
    </row>
    <row r="10106" spans="1:5" x14ac:dyDescent="0.25">
      <c r="A10106" t="s">
        <v>357891</v>
      </c>
      <c r="B10106" t="s">
        <v>357890</v>
      </c>
      <c r="C10106" t="s">
        <v>1</v>
      </c>
      <c r="D10106" t="s">
        <v>56</v>
      </c>
      <c r="E10106">
        <v>162976.20000000001</v>
      </c>
    </row>
    <row r="10107" spans="1:5" x14ac:dyDescent="0.25">
      <c r="A10107" t="s">
        <v>357889</v>
      </c>
      <c r="B10107" t="s">
        <v>357888</v>
      </c>
      <c r="C10107" t="s">
        <v>1</v>
      </c>
      <c r="D10107" t="s">
        <v>0</v>
      </c>
      <c r="E10107">
        <v>849.03</v>
      </c>
    </row>
    <row r="10108" spans="1:5" x14ac:dyDescent="0.25">
      <c r="A10108" t="s">
        <v>357887</v>
      </c>
      <c r="B10108" t="s">
        <v>357886</v>
      </c>
      <c r="C10108" t="s">
        <v>1</v>
      </c>
      <c r="D10108" t="s">
        <v>21</v>
      </c>
      <c r="E10108">
        <v>5474147.8600000003</v>
      </c>
    </row>
    <row r="10109" spans="1:5" x14ac:dyDescent="0.25">
      <c r="A10109" t="s">
        <v>357885</v>
      </c>
      <c r="B10109" t="s">
        <v>357884</v>
      </c>
      <c r="C10109" t="s">
        <v>1</v>
      </c>
      <c r="D10109" t="s">
        <v>0</v>
      </c>
      <c r="E10109">
        <v>4062923.14</v>
      </c>
    </row>
    <row r="10110" spans="1:5" x14ac:dyDescent="0.25">
      <c r="A10110" t="s">
        <v>357883</v>
      </c>
      <c r="B10110" t="s">
        <v>357882</v>
      </c>
      <c r="C10110" t="s">
        <v>1</v>
      </c>
      <c r="D10110" t="s">
        <v>0</v>
      </c>
      <c r="E10110">
        <v>20321.84</v>
      </c>
    </row>
    <row r="10111" spans="1:5" x14ac:dyDescent="0.25">
      <c r="A10111" t="s">
        <v>357881</v>
      </c>
      <c r="B10111" t="s">
        <v>357880</v>
      </c>
      <c r="C10111" t="s">
        <v>1</v>
      </c>
      <c r="D10111" t="s">
        <v>0</v>
      </c>
      <c r="E10111">
        <v>5200.87</v>
      </c>
    </row>
    <row r="10112" spans="1:5" x14ac:dyDescent="0.25">
      <c r="A10112" t="s">
        <v>357879</v>
      </c>
      <c r="B10112" t="s">
        <v>357878</v>
      </c>
      <c r="C10112" t="s">
        <v>1</v>
      </c>
      <c r="D10112" t="s">
        <v>0</v>
      </c>
      <c r="E10112">
        <v>50000</v>
      </c>
    </row>
    <row r="10113" spans="1:5" x14ac:dyDescent="0.25">
      <c r="A10113" t="s">
        <v>334078</v>
      </c>
      <c r="B10113" t="s">
        <v>357877</v>
      </c>
      <c r="C10113" t="s">
        <v>1</v>
      </c>
      <c r="D10113" t="s">
        <v>0</v>
      </c>
      <c r="E10113">
        <v>6260.09</v>
      </c>
    </row>
    <row r="10114" spans="1:5" x14ac:dyDescent="0.25">
      <c r="A10114" t="s">
        <v>357876</v>
      </c>
      <c r="B10114" t="s">
        <v>357875</v>
      </c>
      <c r="C10114" t="s">
        <v>1</v>
      </c>
      <c r="D10114" t="s">
        <v>0</v>
      </c>
      <c r="E10114">
        <v>23256.78</v>
      </c>
    </row>
    <row r="10115" spans="1:5" x14ac:dyDescent="0.25">
      <c r="A10115" t="s">
        <v>357874</v>
      </c>
      <c r="B10115" t="s">
        <v>357873</v>
      </c>
      <c r="C10115" t="s">
        <v>1</v>
      </c>
      <c r="D10115" t="s">
        <v>0</v>
      </c>
      <c r="E10115">
        <v>15363.82</v>
      </c>
    </row>
    <row r="10116" spans="1:5" x14ac:dyDescent="0.25">
      <c r="A10116" t="s">
        <v>357872</v>
      </c>
      <c r="B10116" t="s">
        <v>357871</v>
      </c>
      <c r="C10116" t="s">
        <v>1</v>
      </c>
      <c r="D10116" t="s">
        <v>0</v>
      </c>
      <c r="E10116">
        <v>736271.07</v>
      </c>
    </row>
    <row r="10117" spans="1:5" x14ac:dyDescent="0.25">
      <c r="A10117" t="s">
        <v>357870</v>
      </c>
      <c r="B10117" t="s">
        <v>357869</v>
      </c>
      <c r="C10117" t="s">
        <v>1</v>
      </c>
      <c r="D10117" t="s">
        <v>0</v>
      </c>
      <c r="E10117">
        <v>6661.91</v>
      </c>
    </row>
    <row r="10118" spans="1:5" x14ac:dyDescent="0.25">
      <c r="A10118" t="s">
        <v>357868</v>
      </c>
      <c r="B10118" t="s">
        <v>357867</v>
      </c>
      <c r="C10118" t="s">
        <v>1</v>
      </c>
      <c r="D10118" t="s">
        <v>0</v>
      </c>
      <c r="E10118">
        <v>1936548.45</v>
      </c>
    </row>
    <row r="10119" spans="1:5" x14ac:dyDescent="0.25">
      <c r="A10119" t="s">
        <v>357866</v>
      </c>
      <c r="B10119" t="s">
        <v>17068</v>
      </c>
      <c r="C10119" t="s">
        <v>1</v>
      </c>
      <c r="D10119" t="s">
        <v>16</v>
      </c>
      <c r="E10119">
        <v>0</v>
      </c>
    </row>
    <row r="10120" spans="1:5" x14ac:dyDescent="0.25">
      <c r="A10120" t="s">
        <v>357865</v>
      </c>
      <c r="B10120" t="s">
        <v>357864</v>
      </c>
      <c r="C10120" t="s">
        <v>1</v>
      </c>
      <c r="D10120" t="s">
        <v>0</v>
      </c>
      <c r="E10120">
        <v>73246438.890000001</v>
      </c>
    </row>
    <row r="10121" spans="1:5" x14ac:dyDescent="0.25">
      <c r="A10121" t="s">
        <v>4786</v>
      </c>
      <c r="B10121" t="s">
        <v>357863</v>
      </c>
      <c r="C10121" t="s">
        <v>1</v>
      </c>
      <c r="D10121" t="s">
        <v>21</v>
      </c>
      <c r="E10121">
        <v>19146</v>
      </c>
    </row>
    <row r="10122" spans="1:5" x14ac:dyDescent="0.25">
      <c r="A10122" t="s">
        <v>2821</v>
      </c>
      <c r="B10122" t="s">
        <v>357862</v>
      </c>
      <c r="C10122" t="s">
        <v>47</v>
      </c>
      <c r="D10122" t="s">
        <v>0</v>
      </c>
      <c r="E10122">
        <v>45509.32</v>
      </c>
    </row>
    <row r="10123" spans="1:5" x14ac:dyDescent="0.25">
      <c r="A10123" t="s">
        <v>357861</v>
      </c>
      <c r="B10123" t="s">
        <v>357860</v>
      </c>
      <c r="C10123" t="s">
        <v>1</v>
      </c>
      <c r="D10123" t="s">
        <v>0</v>
      </c>
      <c r="E10123">
        <v>37444.26</v>
      </c>
    </row>
    <row r="10124" spans="1:5" x14ac:dyDescent="0.25">
      <c r="A10124" t="s">
        <v>357859</v>
      </c>
      <c r="B10124" t="s">
        <v>357858</v>
      </c>
      <c r="C10124" t="s">
        <v>1</v>
      </c>
      <c r="D10124" t="s">
        <v>0</v>
      </c>
      <c r="E10124">
        <v>686682.74</v>
      </c>
    </row>
    <row r="10125" spans="1:5" x14ac:dyDescent="0.25">
      <c r="A10125" t="s">
        <v>357857</v>
      </c>
      <c r="B10125" t="s">
        <v>357856</v>
      </c>
      <c r="C10125" t="s">
        <v>1</v>
      </c>
      <c r="D10125" t="s">
        <v>0</v>
      </c>
      <c r="E10125">
        <v>1888760.99</v>
      </c>
    </row>
    <row r="10126" spans="1:5" x14ac:dyDescent="0.25">
      <c r="A10126" t="s">
        <v>357855</v>
      </c>
      <c r="B10126" t="s">
        <v>357854</v>
      </c>
      <c r="C10126" t="s">
        <v>1</v>
      </c>
      <c r="D10126" t="s">
        <v>42</v>
      </c>
      <c r="E10126">
        <v>1632.21</v>
      </c>
    </row>
    <row r="10127" spans="1:5" x14ac:dyDescent="0.25">
      <c r="A10127" t="s">
        <v>357853</v>
      </c>
      <c r="B10127" t="s">
        <v>357852</v>
      </c>
      <c r="C10127" t="s">
        <v>1</v>
      </c>
      <c r="D10127" t="s">
        <v>42</v>
      </c>
      <c r="E10127">
        <v>0</v>
      </c>
    </row>
    <row r="10128" spans="1:5" x14ac:dyDescent="0.25">
      <c r="A10128" t="s">
        <v>357851</v>
      </c>
      <c r="B10128" t="s">
        <v>357850</v>
      </c>
      <c r="C10128" t="s">
        <v>1</v>
      </c>
      <c r="D10128" t="s">
        <v>0</v>
      </c>
      <c r="E10128">
        <v>3604160.71</v>
      </c>
    </row>
    <row r="10129" spans="1:5" x14ac:dyDescent="0.25">
      <c r="A10129" t="s">
        <v>357849</v>
      </c>
      <c r="B10129" t="s">
        <v>357848</v>
      </c>
      <c r="C10129" t="s">
        <v>1</v>
      </c>
      <c r="D10129" t="s">
        <v>0</v>
      </c>
      <c r="E10129">
        <v>3259.74</v>
      </c>
    </row>
    <row r="10130" spans="1:5" x14ac:dyDescent="0.25">
      <c r="A10130" t="s">
        <v>357847</v>
      </c>
      <c r="B10130" t="s">
        <v>357846</v>
      </c>
      <c r="C10130" t="s">
        <v>1</v>
      </c>
      <c r="D10130" t="s">
        <v>0</v>
      </c>
      <c r="E10130">
        <v>24536.57</v>
      </c>
    </row>
    <row r="10131" spans="1:5" x14ac:dyDescent="0.25">
      <c r="A10131" t="s">
        <v>357845</v>
      </c>
      <c r="B10131" t="s">
        <v>357844</v>
      </c>
      <c r="C10131" t="s">
        <v>1</v>
      </c>
      <c r="D10131" t="s">
        <v>0</v>
      </c>
      <c r="E10131">
        <v>1657637.51</v>
      </c>
    </row>
    <row r="10132" spans="1:5" x14ac:dyDescent="0.25">
      <c r="A10132" t="s">
        <v>357843</v>
      </c>
      <c r="B10132" t="s">
        <v>357842</v>
      </c>
      <c r="C10132" t="s">
        <v>1</v>
      </c>
      <c r="D10132" t="s">
        <v>21</v>
      </c>
      <c r="E10132">
        <v>3222482.7</v>
      </c>
    </row>
    <row r="10133" spans="1:5" x14ac:dyDescent="0.25">
      <c r="A10133" t="s">
        <v>357841</v>
      </c>
      <c r="B10133" t="s">
        <v>357840</v>
      </c>
      <c r="C10133" t="s">
        <v>1</v>
      </c>
      <c r="D10133" t="s">
        <v>0</v>
      </c>
      <c r="E10133">
        <v>3031.4</v>
      </c>
    </row>
    <row r="10134" spans="1:5" x14ac:dyDescent="0.25">
      <c r="A10134" t="s">
        <v>357839</v>
      </c>
      <c r="B10134" t="s">
        <v>357838</v>
      </c>
      <c r="C10134" t="s">
        <v>1</v>
      </c>
      <c r="D10134" t="s">
        <v>0</v>
      </c>
      <c r="E10134">
        <v>393517.03</v>
      </c>
    </row>
    <row r="10135" spans="1:5" x14ac:dyDescent="0.25">
      <c r="A10135" t="s">
        <v>357837</v>
      </c>
      <c r="B10135" t="s">
        <v>357836</v>
      </c>
      <c r="C10135" t="s">
        <v>1</v>
      </c>
      <c r="D10135" t="s">
        <v>16</v>
      </c>
      <c r="E10135">
        <v>0</v>
      </c>
    </row>
    <row r="10136" spans="1:5" x14ac:dyDescent="0.25">
      <c r="A10136" t="s">
        <v>190734</v>
      </c>
      <c r="B10136" t="s">
        <v>357835</v>
      </c>
      <c r="C10136" t="s">
        <v>1</v>
      </c>
      <c r="D10136" t="s">
        <v>0</v>
      </c>
      <c r="E10136">
        <v>28813.360000000001</v>
      </c>
    </row>
    <row r="10137" spans="1:5" x14ac:dyDescent="0.25">
      <c r="A10137" t="s">
        <v>357834</v>
      </c>
      <c r="B10137" t="s">
        <v>357833</v>
      </c>
      <c r="C10137" t="s">
        <v>1</v>
      </c>
      <c r="D10137" t="s">
        <v>0</v>
      </c>
      <c r="E10137">
        <v>4631493.07</v>
      </c>
    </row>
    <row r="10138" spans="1:5" x14ac:dyDescent="0.25">
      <c r="A10138" t="s">
        <v>357832</v>
      </c>
      <c r="B10138" t="s">
        <v>357831</v>
      </c>
      <c r="C10138" t="s">
        <v>1</v>
      </c>
      <c r="D10138" t="s">
        <v>16</v>
      </c>
      <c r="E10138">
        <v>0</v>
      </c>
    </row>
    <row r="10139" spans="1:5" x14ac:dyDescent="0.25">
      <c r="A10139" t="s">
        <v>357830</v>
      </c>
      <c r="B10139" t="s">
        <v>357829</v>
      </c>
      <c r="C10139" t="s">
        <v>1</v>
      </c>
      <c r="D10139" t="s">
        <v>21</v>
      </c>
      <c r="E10139">
        <v>56823.11</v>
      </c>
    </row>
    <row r="10140" spans="1:5" x14ac:dyDescent="0.25">
      <c r="A10140" t="s">
        <v>357828</v>
      </c>
      <c r="B10140" t="s">
        <v>357827</v>
      </c>
      <c r="C10140" t="s">
        <v>1</v>
      </c>
      <c r="D10140" t="s">
        <v>56</v>
      </c>
      <c r="E10140">
        <v>6064.79</v>
      </c>
    </row>
    <row r="10141" spans="1:5" x14ac:dyDescent="0.25">
      <c r="A10141" t="s">
        <v>71799</v>
      </c>
      <c r="B10141" t="s">
        <v>357826</v>
      </c>
      <c r="C10141" t="s">
        <v>1</v>
      </c>
      <c r="D10141" t="s">
        <v>21</v>
      </c>
      <c r="E10141">
        <v>721.44</v>
      </c>
    </row>
    <row r="10142" spans="1:5" x14ac:dyDescent="0.25">
      <c r="A10142" t="s">
        <v>357825</v>
      </c>
      <c r="B10142" t="s">
        <v>357824</v>
      </c>
      <c r="C10142" t="s">
        <v>1</v>
      </c>
      <c r="D10142" t="s">
        <v>0</v>
      </c>
      <c r="E10142">
        <v>348144.49</v>
      </c>
    </row>
    <row r="10143" spans="1:5" x14ac:dyDescent="0.25">
      <c r="A10143" t="s">
        <v>357823</v>
      </c>
      <c r="B10143" t="s">
        <v>357822</v>
      </c>
      <c r="C10143" t="s">
        <v>1</v>
      </c>
      <c r="D10143" t="s">
        <v>16</v>
      </c>
      <c r="E10143">
        <v>0</v>
      </c>
    </row>
    <row r="10144" spans="1:5" x14ac:dyDescent="0.25">
      <c r="A10144" t="s">
        <v>357821</v>
      </c>
      <c r="B10144" t="s">
        <v>191030</v>
      </c>
      <c r="C10144" t="s">
        <v>1</v>
      </c>
      <c r="D10144" t="s">
        <v>16</v>
      </c>
      <c r="E10144">
        <v>0</v>
      </c>
    </row>
    <row r="10145" spans="1:5" x14ac:dyDescent="0.25">
      <c r="A10145" t="s">
        <v>357820</v>
      </c>
      <c r="B10145" t="s">
        <v>357819</v>
      </c>
      <c r="C10145" t="s">
        <v>1</v>
      </c>
      <c r="D10145" t="s">
        <v>0</v>
      </c>
      <c r="E10145">
        <v>21820443.93</v>
      </c>
    </row>
    <row r="10146" spans="1:5" x14ac:dyDescent="0.25">
      <c r="A10146" t="s">
        <v>135972</v>
      </c>
      <c r="B10146" t="s">
        <v>357818</v>
      </c>
      <c r="C10146" t="s">
        <v>1</v>
      </c>
      <c r="D10146" t="s">
        <v>42</v>
      </c>
      <c r="E10146">
        <v>1229.73</v>
      </c>
    </row>
    <row r="10147" spans="1:5" x14ac:dyDescent="0.25">
      <c r="A10147" t="s">
        <v>357817</v>
      </c>
      <c r="B10147" t="s">
        <v>357816</v>
      </c>
      <c r="C10147" t="s">
        <v>1</v>
      </c>
      <c r="D10147" t="s">
        <v>0</v>
      </c>
      <c r="E10147">
        <v>0</v>
      </c>
    </row>
    <row r="10148" spans="1:5" x14ac:dyDescent="0.25">
      <c r="A10148" t="s">
        <v>357815</v>
      </c>
      <c r="B10148" t="s">
        <v>266015</v>
      </c>
      <c r="C10148" t="s">
        <v>1</v>
      </c>
      <c r="D10148" t="s">
        <v>42</v>
      </c>
      <c r="E10148">
        <v>4311306.43</v>
      </c>
    </row>
    <row r="10149" spans="1:5" x14ac:dyDescent="0.25">
      <c r="A10149" t="s">
        <v>357814</v>
      </c>
      <c r="B10149" t="s">
        <v>357813</v>
      </c>
      <c r="C10149" t="s">
        <v>1</v>
      </c>
      <c r="D10149" t="s">
        <v>0</v>
      </c>
      <c r="E10149">
        <v>328812.46000000002</v>
      </c>
    </row>
    <row r="10150" spans="1:5" x14ac:dyDescent="0.25">
      <c r="A10150" t="s">
        <v>357812</v>
      </c>
      <c r="B10150" t="s">
        <v>357811</v>
      </c>
      <c r="C10150" t="s">
        <v>1</v>
      </c>
      <c r="D10150" t="s">
        <v>0</v>
      </c>
      <c r="E10150">
        <v>73298.8</v>
      </c>
    </row>
    <row r="10151" spans="1:5" x14ac:dyDescent="0.25">
      <c r="A10151" t="s">
        <v>357810</v>
      </c>
      <c r="B10151" t="s">
        <v>357809</v>
      </c>
      <c r="C10151" t="s">
        <v>1</v>
      </c>
      <c r="D10151" t="s">
        <v>0</v>
      </c>
      <c r="E10151">
        <v>1008814.24</v>
      </c>
    </row>
    <row r="10152" spans="1:5" x14ac:dyDescent="0.25">
      <c r="A10152" t="s">
        <v>357808</v>
      </c>
      <c r="B10152" t="s">
        <v>357807</v>
      </c>
      <c r="C10152" t="s">
        <v>1</v>
      </c>
      <c r="D10152" t="s">
        <v>0</v>
      </c>
      <c r="E10152">
        <v>188899.25</v>
      </c>
    </row>
    <row r="10153" spans="1:5" x14ac:dyDescent="0.25">
      <c r="A10153" t="s">
        <v>357806</v>
      </c>
      <c r="B10153" t="s">
        <v>357805</v>
      </c>
      <c r="C10153" t="s">
        <v>1</v>
      </c>
      <c r="D10153" t="s">
        <v>0</v>
      </c>
      <c r="E10153">
        <v>14370.94</v>
      </c>
    </row>
    <row r="10154" spans="1:5" x14ac:dyDescent="0.25">
      <c r="A10154" t="s">
        <v>357804</v>
      </c>
      <c r="B10154" t="s">
        <v>357803</v>
      </c>
      <c r="C10154" t="s">
        <v>1</v>
      </c>
      <c r="D10154" t="s">
        <v>16</v>
      </c>
      <c r="E10154">
        <v>0</v>
      </c>
    </row>
    <row r="10155" spans="1:5" x14ac:dyDescent="0.25">
      <c r="A10155" t="s">
        <v>357802</v>
      </c>
      <c r="B10155" t="s">
        <v>25294</v>
      </c>
      <c r="C10155" t="s">
        <v>1</v>
      </c>
      <c r="D10155" t="s">
        <v>0</v>
      </c>
      <c r="E10155">
        <v>8268115.5999999996</v>
      </c>
    </row>
    <row r="10156" spans="1:5" x14ac:dyDescent="0.25">
      <c r="A10156" t="s">
        <v>357801</v>
      </c>
      <c r="B10156" t="s">
        <v>357800</v>
      </c>
      <c r="C10156" t="s">
        <v>1</v>
      </c>
      <c r="D10156" t="s">
        <v>0</v>
      </c>
      <c r="E10156">
        <v>4822.91</v>
      </c>
    </row>
    <row r="10157" spans="1:5" x14ac:dyDescent="0.25">
      <c r="A10157" t="s">
        <v>357799</v>
      </c>
      <c r="B10157" t="s">
        <v>357798</v>
      </c>
      <c r="C10157" t="s">
        <v>1</v>
      </c>
      <c r="D10157" t="s">
        <v>0</v>
      </c>
      <c r="E10157">
        <v>536667.79</v>
      </c>
    </row>
    <row r="10158" spans="1:5" x14ac:dyDescent="0.25">
      <c r="A10158" t="s">
        <v>35370</v>
      </c>
      <c r="B10158" t="s">
        <v>357797</v>
      </c>
      <c r="C10158" t="s">
        <v>1</v>
      </c>
      <c r="D10158" t="s">
        <v>0</v>
      </c>
      <c r="E10158">
        <v>3330.79</v>
      </c>
    </row>
    <row r="10159" spans="1:5" x14ac:dyDescent="0.25">
      <c r="A10159" t="s">
        <v>357796</v>
      </c>
      <c r="B10159" t="s">
        <v>304933</v>
      </c>
      <c r="C10159" t="s">
        <v>1</v>
      </c>
      <c r="D10159" t="s">
        <v>16</v>
      </c>
      <c r="E10159">
        <v>0</v>
      </c>
    </row>
    <row r="10160" spans="1:5" x14ac:dyDescent="0.25">
      <c r="A10160" t="s">
        <v>357795</v>
      </c>
      <c r="B10160" t="s">
        <v>357794</v>
      </c>
      <c r="C10160" t="s">
        <v>1</v>
      </c>
      <c r="D10160" t="s">
        <v>56</v>
      </c>
      <c r="E10160">
        <v>5771028.9800000004</v>
      </c>
    </row>
    <row r="10161" spans="1:5" x14ac:dyDescent="0.25">
      <c r="A10161" t="s">
        <v>357793</v>
      </c>
      <c r="B10161" t="s">
        <v>357792</v>
      </c>
      <c r="C10161" t="s">
        <v>1</v>
      </c>
      <c r="D10161" t="s">
        <v>0</v>
      </c>
      <c r="E10161">
        <v>5969.58</v>
      </c>
    </row>
    <row r="10162" spans="1:5" x14ac:dyDescent="0.25">
      <c r="A10162" t="s">
        <v>357791</v>
      </c>
      <c r="B10162" t="s">
        <v>357790</v>
      </c>
      <c r="C10162" t="s">
        <v>1</v>
      </c>
      <c r="D10162" t="s">
        <v>0</v>
      </c>
      <c r="E10162">
        <v>2494490.92</v>
      </c>
    </row>
    <row r="10163" spans="1:5" x14ac:dyDescent="0.25">
      <c r="A10163" t="s">
        <v>357789</v>
      </c>
      <c r="B10163" t="s">
        <v>357788</v>
      </c>
      <c r="C10163" t="s">
        <v>1</v>
      </c>
      <c r="D10163" t="s">
        <v>42</v>
      </c>
      <c r="E10163">
        <v>73193.2</v>
      </c>
    </row>
    <row r="10164" spans="1:5" x14ac:dyDescent="0.25">
      <c r="A10164" t="s">
        <v>357787</v>
      </c>
      <c r="B10164" t="s">
        <v>357786</v>
      </c>
      <c r="C10164" t="s">
        <v>1</v>
      </c>
      <c r="D10164" t="s">
        <v>0</v>
      </c>
      <c r="E10164">
        <v>539740.34</v>
      </c>
    </row>
    <row r="10165" spans="1:5" x14ac:dyDescent="0.25">
      <c r="A10165" t="s">
        <v>357785</v>
      </c>
      <c r="B10165" t="s">
        <v>357784</v>
      </c>
      <c r="C10165" t="s">
        <v>1</v>
      </c>
      <c r="D10165" t="s">
        <v>21</v>
      </c>
      <c r="E10165">
        <v>4585.22</v>
      </c>
    </row>
    <row r="10166" spans="1:5" x14ac:dyDescent="0.25">
      <c r="A10166" t="s">
        <v>357783</v>
      </c>
      <c r="B10166" t="s">
        <v>357782</v>
      </c>
      <c r="C10166" t="s">
        <v>1</v>
      </c>
      <c r="D10166" t="s">
        <v>0</v>
      </c>
      <c r="E10166">
        <v>19906627.82</v>
      </c>
    </row>
    <row r="10167" spans="1:5" x14ac:dyDescent="0.25">
      <c r="A10167" t="s">
        <v>357781</v>
      </c>
      <c r="B10167" t="s">
        <v>357780</v>
      </c>
      <c r="C10167" t="s">
        <v>1</v>
      </c>
      <c r="D10167" t="s">
        <v>0</v>
      </c>
      <c r="E10167">
        <v>32797237.760000002</v>
      </c>
    </row>
    <row r="10168" spans="1:5" x14ac:dyDescent="0.25">
      <c r="A10168" t="s">
        <v>357779</v>
      </c>
      <c r="B10168" t="s">
        <v>267833</v>
      </c>
      <c r="C10168" t="s">
        <v>1</v>
      </c>
      <c r="D10168" t="s">
        <v>0</v>
      </c>
      <c r="E10168">
        <v>2011</v>
      </c>
    </row>
    <row r="10169" spans="1:5" x14ac:dyDescent="0.25">
      <c r="A10169" t="s">
        <v>357778</v>
      </c>
      <c r="B10169" t="s">
        <v>357777</v>
      </c>
      <c r="C10169" t="s">
        <v>1</v>
      </c>
      <c r="D10169" t="s">
        <v>0</v>
      </c>
      <c r="E10169">
        <v>3807322.71</v>
      </c>
    </row>
    <row r="10170" spans="1:5" x14ac:dyDescent="0.25">
      <c r="A10170" t="s">
        <v>357776</v>
      </c>
      <c r="B10170" t="s">
        <v>357775</v>
      </c>
      <c r="C10170" t="s">
        <v>1</v>
      </c>
      <c r="D10170" t="s">
        <v>0</v>
      </c>
      <c r="E10170">
        <v>1940.17</v>
      </c>
    </row>
    <row r="10171" spans="1:5" x14ac:dyDescent="0.25">
      <c r="A10171" t="s">
        <v>357774</v>
      </c>
      <c r="B10171" t="s">
        <v>357773</v>
      </c>
      <c r="C10171" t="s">
        <v>1</v>
      </c>
      <c r="D10171" t="s">
        <v>21</v>
      </c>
      <c r="E10171">
        <v>229874.01</v>
      </c>
    </row>
    <row r="10172" spans="1:5" x14ac:dyDescent="0.25">
      <c r="A10172" t="s">
        <v>357772</v>
      </c>
      <c r="B10172" t="s">
        <v>357771</v>
      </c>
      <c r="C10172" t="s">
        <v>1</v>
      </c>
      <c r="D10172" t="s">
        <v>21</v>
      </c>
      <c r="E10172">
        <v>8284.75</v>
      </c>
    </row>
    <row r="10173" spans="1:5" x14ac:dyDescent="0.25">
      <c r="A10173" t="s">
        <v>357770</v>
      </c>
      <c r="B10173" t="s">
        <v>357769</v>
      </c>
      <c r="C10173" t="s">
        <v>1</v>
      </c>
      <c r="D10173" t="s">
        <v>0</v>
      </c>
      <c r="E10173">
        <v>1143312.1000000001</v>
      </c>
    </row>
    <row r="10174" spans="1:5" x14ac:dyDescent="0.25">
      <c r="A10174" t="s">
        <v>357768</v>
      </c>
      <c r="B10174" t="s">
        <v>322937</v>
      </c>
      <c r="C10174" t="s">
        <v>1</v>
      </c>
      <c r="D10174" t="s">
        <v>0</v>
      </c>
      <c r="E10174">
        <v>387972.97</v>
      </c>
    </row>
    <row r="10175" spans="1:5" x14ac:dyDescent="0.25">
      <c r="A10175" t="s">
        <v>357767</v>
      </c>
      <c r="B10175" t="s">
        <v>357766</v>
      </c>
      <c r="C10175" t="s">
        <v>1</v>
      </c>
      <c r="D10175" t="s">
        <v>0</v>
      </c>
      <c r="E10175">
        <v>263571.15000000002</v>
      </c>
    </row>
    <row r="10176" spans="1:5" x14ac:dyDescent="0.25">
      <c r="A10176" t="s">
        <v>357765</v>
      </c>
      <c r="B10176" t="s">
        <v>357764</v>
      </c>
      <c r="C10176" t="s">
        <v>1</v>
      </c>
      <c r="D10176" t="s">
        <v>0</v>
      </c>
      <c r="E10176">
        <v>799538.1</v>
      </c>
    </row>
    <row r="10177" spans="1:5" x14ac:dyDescent="0.25">
      <c r="A10177" t="s">
        <v>357763</v>
      </c>
      <c r="B10177" t="s">
        <v>357762</v>
      </c>
      <c r="C10177" t="s">
        <v>1</v>
      </c>
      <c r="D10177" t="s">
        <v>0</v>
      </c>
      <c r="E10177">
        <v>9407549.5199999996</v>
      </c>
    </row>
    <row r="10178" spans="1:5" x14ac:dyDescent="0.25">
      <c r="A10178" t="s">
        <v>357761</v>
      </c>
      <c r="B10178" t="s">
        <v>357760</v>
      </c>
      <c r="C10178" t="s">
        <v>1</v>
      </c>
      <c r="D10178" t="s">
        <v>0</v>
      </c>
      <c r="E10178">
        <v>0</v>
      </c>
    </row>
    <row r="10179" spans="1:5" x14ac:dyDescent="0.25">
      <c r="A10179" t="s">
        <v>118693</v>
      </c>
      <c r="B10179" t="s">
        <v>357759</v>
      </c>
      <c r="C10179" t="s">
        <v>1</v>
      </c>
      <c r="D10179" t="s">
        <v>0</v>
      </c>
      <c r="E10179">
        <v>54169.13</v>
      </c>
    </row>
    <row r="10180" spans="1:5" x14ac:dyDescent="0.25">
      <c r="A10180" t="s">
        <v>357758</v>
      </c>
      <c r="B10180" t="s">
        <v>357757</v>
      </c>
      <c r="C10180" t="s">
        <v>1</v>
      </c>
      <c r="D10180" t="s">
        <v>21</v>
      </c>
      <c r="E10180">
        <v>667.54</v>
      </c>
    </row>
    <row r="10181" spans="1:5" x14ac:dyDescent="0.25">
      <c r="A10181" t="s">
        <v>209626</v>
      </c>
      <c r="B10181" t="s">
        <v>357756</v>
      </c>
      <c r="C10181" t="s">
        <v>1</v>
      </c>
      <c r="D10181" t="s">
        <v>16</v>
      </c>
      <c r="E10181">
        <v>0</v>
      </c>
    </row>
    <row r="10182" spans="1:5" x14ac:dyDescent="0.25">
      <c r="A10182" t="s">
        <v>105140</v>
      </c>
      <c r="B10182" t="s">
        <v>357755</v>
      </c>
      <c r="C10182" t="s">
        <v>1</v>
      </c>
      <c r="D10182" t="s">
        <v>0</v>
      </c>
      <c r="E10182">
        <v>13049.24</v>
      </c>
    </row>
    <row r="10183" spans="1:5" x14ac:dyDescent="0.25">
      <c r="A10183" t="s">
        <v>357754</v>
      </c>
      <c r="B10183" t="s">
        <v>141729</v>
      </c>
      <c r="C10183" t="s">
        <v>1</v>
      </c>
      <c r="D10183" t="s">
        <v>0</v>
      </c>
      <c r="E10183">
        <v>740.82</v>
      </c>
    </row>
    <row r="10184" spans="1:5" x14ac:dyDescent="0.25">
      <c r="A10184" t="s">
        <v>44237</v>
      </c>
      <c r="B10184" t="s">
        <v>357753</v>
      </c>
      <c r="C10184" t="s">
        <v>1</v>
      </c>
      <c r="D10184" t="s">
        <v>0</v>
      </c>
      <c r="E10184">
        <v>5009515.24</v>
      </c>
    </row>
    <row r="10185" spans="1:5" x14ac:dyDescent="0.25">
      <c r="A10185" t="s">
        <v>357752</v>
      </c>
      <c r="B10185" t="s">
        <v>357751</v>
      </c>
      <c r="C10185" t="s">
        <v>1</v>
      </c>
      <c r="D10185" t="s">
        <v>0</v>
      </c>
      <c r="E10185">
        <v>7381577.5199999996</v>
      </c>
    </row>
    <row r="10186" spans="1:5" x14ac:dyDescent="0.25">
      <c r="A10186" t="s">
        <v>357750</v>
      </c>
      <c r="B10186" t="s">
        <v>357749</v>
      </c>
      <c r="C10186" t="s">
        <v>1</v>
      </c>
      <c r="D10186" t="s">
        <v>56</v>
      </c>
      <c r="E10186">
        <v>0</v>
      </c>
    </row>
    <row r="10187" spans="1:5" x14ac:dyDescent="0.25">
      <c r="A10187" t="s">
        <v>357748</v>
      </c>
      <c r="B10187" t="s">
        <v>357747</v>
      </c>
      <c r="C10187" t="s">
        <v>1</v>
      </c>
      <c r="D10187" t="s">
        <v>0</v>
      </c>
      <c r="E10187">
        <v>20764.560000000001</v>
      </c>
    </row>
    <row r="10188" spans="1:5" x14ac:dyDescent="0.25">
      <c r="A10188" t="s">
        <v>357746</v>
      </c>
      <c r="B10188" t="s">
        <v>357745</v>
      </c>
      <c r="C10188" t="s">
        <v>1</v>
      </c>
      <c r="D10188" t="s">
        <v>21</v>
      </c>
      <c r="E10188">
        <v>0.68</v>
      </c>
    </row>
    <row r="10189" spans="1:5" x14ac:dyDescent="0.25">
      <c r="A10189" t="s">
        <v>15442</v>
      </c>
      <c r="B10189" t="s">
        <v>357744</v>
      </c>
      <c r="C10189" t="s">
        <v>1</v>
      </c>
      <c r="D10189" t="s">
        <v>0</v>
      </c>
      <c r="E10189">
        <v>2203744.7400000002</v>
      </c>
    </row>
    <row r="10190" spans="1:5" x14ac:dyDescent="0.25">
      <c r="A10190" t="s">
        <v>357743</v>
      </c>
      <c r="B10190" t="s">
        <v>357742</v>
      </c>
      <c r="C10190" t="s">
        <v>1</v>
      </c>
      <c r="D10190" t="s">
        <v>0</v>
      </c>
      <c r="E10190">
        <v>983.12</v>
      </c>
    </row>
    <row r="10191" spans="1:5" x14ac:dyDescent="0.25">
      <c r="A10191" t="s">
        <v>357741</v>
      </c>
      <c r="B10191" t="s">
        <v>357740</v>
      </c>
      <c r="C10191" t="s">
        <v>1</v>
      </c>
      <c r="D10191" t="s">
        <v>0</v>
      </c>
      <c r="E10191">
        <v>101167.34</v>
      </c>
    </row>
    <row r="10192" spans="1:5" x14ac:dyDescent="0.25">
      <c r="A10192" t="s">
        <v>357739</v>
      </c>
      <c r="B10192" t="s">
        <v>357738</v>
      </c>
      <c r="C10192" t="s">
        <v>1</v>
      </c>
      <c r="D10192" t="s">
        <v>16</v>
      </c>
      <c r="E10192">
        <v>0</v>
      </c>
    </row>
    <row r="10193" spans="1:5" x14ac:dyDescent="0.25">
      <c r="A10193" t="s">
        <v>357737</v>
      </c>
      <c r="B10193" t="s">
        <v>357736</v>
      </c>
      <c r="C10193" t="s">
        <v>1</v>
      </c>
      <c r="D10193" t="s">
        <v>735</v>
      </c>
      <c r="E10193">
        <v>80</v>
      </c>
    </row>
    <row r="10194" spans="1:5" x14ac:dyDescent="0.25">
      <c r="A10194" t="s">
        <v>228177</v>
      </c>
      <c r="B10194" t="s">
        <v>357735</v>
      </c>
      <c r="C10194" t="s">
        <v>47</v>
      </c>
      <c r="D10194" t="s">
        <v>0</v>
      </c>
      <c r="E10194">
        <v>286711768.75</v>
      </c>
    </row>
    <row r="10195" spans="1:5" x14ac:dyDescent="0.25">
      <c r="A10195" t="s">
        <v>357734</v>
      </c>
      <c r="B10195" t="s">
        <v>357733</v>
      </c>
      <c r="C10195" t="s">
        <v>1</v>
      </c>
      <c r="D10195" t="s">
        <v>0</v>
      </c>
      <c r="E10195">
        <v>4898099.17</v>
      </c>
    </row>
    <row r="10196" spans="1:5" x14ac:dyDescent="0.25">
      <c r="A10196" t="s">
        <v>357732</v>
      </c>
      <c r="B10196" t="s">
        <v>72279</v>
      </c>
      <c r="C10196" t="s">
        <v>1</v>
      </c>
      <c r="D10196" t="s">
        <v>0</v>
      </c>
      <c r="E10196">
        <v>698315.04</v>
      </c>
    </row>
    <row r="10197" spans="1:5" x14ac:dyDescent="0.25">
      <c r="A10197" t="s">
        <v>357731</v>
      </c>
      <c r="B10197" t="s">
        <v>58538</v>
      </c>
      <c r="C10197" t="s">
        <v>1</v>
      </c>
      <c r="D10197" t="s">
        <v>0</v>
      </c>
      <c r="E10197">
        <v>4423879.53</v>
      </c>
    </row>
    <row r="10198" spans="1:5" x14ac:dyDescent="0.25">
      <c r="A10198" t="s">
        <v>357730</v>
      </c>
      <c r="B10198" t="s">
        <v>357729</v>
      </c>
      <c r="C10198" t="s">
        <v>1</v>
      </c>
      <c r="D10198" t="s">
        <v>0</v>
      </c>
      <c r="E10198">
        <v>381097.32</v>
      </c>
    </row>
    <row r="10199" spans="1:5" x14ac:dyDescent="0.25">
      <c r="A10199" t="s">
        <v>357728</v>
      </c>
      <c r="B10199" t="s">
        <v>119183</v>
      </c>
      <c r="C10199" t="s">
        <v>1</v>
      </c>
      <c r="D10199" t="s">
        <v>21</v>
      </c>
      <c r="E10199">
        <v>34737.64</v>
      </c>
    </row>
    <row r="10200" spans="1:5" x14ac:dyDescent="0.25">
      <c r="A10200" t="s">
        <v>357727</v>
      </c>
      <c r="B10200" t="s">
        <v>357726</v>
      </c>
      <c r="C10200" t="s">
        <v>1</v>
      </c>
      <c r="D10200" t="s">
        <v>0</v>
      </c>
      <c r="E10200">
        <v>650242.14</v>
      </c>
    </row>
    <row r="10201" spans="1:5" x14ac:dyDescent="0.25">
      <c r="A10201" t="s">
        <v>357725</v>
      </c>
      <c r="B10201" t="s">
        <v>357724</v>
      </c>
      <c r="C10201" t="s">
        <v>1</v>
      </c>
      <c r="D10201" t="s">
        <v>0</v>
      </c>
      <c r="E10201">
        <v>3665.68</v>
      </c>
    </row>
    <row r="10202" spans="1:5" x14ac:dyDescent="0.25">
      <c r="A10202" t="s">
        <v>357723</v>
      </c>
      <c r="B10202" t="s">
        <v>357722</v>
      </c>
      <c r="C10202" t="s">
        <v>1</v>
      </c>
      <c r="D10202" t="s">
        <v>0</v>
      </c>
      <c r="E10202">
        <v>38952.65</v>
      </c>
    </row>
    <row r="10203" spans="1:5" x14ac:dyDescent="0.25">
      <c r="A10203" t="s">
        <v>36291</v>
      </c>
      <c r="B10203" t="s">
        <v>357721</v>
      </c>
      <c r="C10203" t="s">
        <v>1</v>
      </c>
      <c r="D10203" t="s">
        <v>21</v>
      </c>
      <c r="E10203">
        <v>934.42</v>
      </c>
    </row>
    <row r="10204" spans="1:5" x14ac:dyDescent="0.25">
      <c r="A10204" t="s">
        <v>357720</v>
      </c>
      <c r="B10204" t="s">
        <v>357719</v>
      </c>
      <c r="C10204" t="s">
        <v>1</v>
      </c>
      <c r="D10204" t="s">
        <v>21</v>
      </c>
      <c r="E10204">
        <v>489</v>
      </c>
    </row>
    <row r="10205" spans="1:5" x14ac:dyDescent="0.25">
      <c r="A10205" t="s">
        <v>357718</v>
      </c>
      <c r="B10205" t="s">
        <v>357717</v>
      </c>
      <c r="C10205" t="s">
        <v>1</v>
      </c>
      <c r="D10205" t="s">
        <v>42</v>
      </c>
      <c r="E10205">
        <v>10897.18</v>
      </c>
    </row>
    <row r="10206" spans="1:5" x14ac:dyDescent="0.25">
      <c r="A10206" t="s">
        <v>357716</v>
      </c>
      <c r="B10206" t="s">
        <v>357715</v>
      </c>
      <c r="C10206" t="s">
        <v>1</v>
      </c>
      <c r="D10206" t="s">
        <v>0</v>
      </c>
      <c r="E10206">
        <v>96242.77</v>
      </c>
    </row>
    <row r="10207" spans="1:5" x14ac:dyDescent="0.25">
      <c r="A10207" t="s">
        <v>357714</v>
      </c>
      <c r="B10207" t="s">
        <v>357713</v>
      </c>
      <c r="C10207" t="s">
        <v>1</v>
      </c>
      <c r="D10207" t="s">
        <v>16</v>
      </c>
      <c r="E10207">
        <v>0</v>
      </c>
    </row>
    <row r="10208" spans="1:5" x14ac:dyDescent="0.25">
      <c r="A10208" t="s">
        <v>357712</v>
      </c>
      <c r="B10208" t="s">
        <v>103523</v>
      </c>
      <c r="C10208" t="s">
        <v>1</v>
      </c>
      <c r="D10208" t="s">
        <v>0</v>
      </c>
      <c r="E10208">
        <v>2041327.11</v>
      </c>
    </row>
    <row r="10209" spans="1:5" x14ac:dyDescent="0.25">
      <c r="A10209" t="s">
        <v>357711</v>
      </c>
      <c r="B10209" t="s">
        <v>357710</v>
      </c>
      <c r="C10209" t="s">
        <v>1</v>
      </c>
      <c r="D10209" t="s">
        <v>0</v>
      </c>
      <c r="E10209">
        <v>3744969.56</v>
      </c>
    </row>
    <row r="10210" spans="1:5" x14ac:dyDescent="0.25">
      <c r="A10210" t="s">
        <v>357709</v>
      </c>
      <c r="B10210" t="s">
        <v>357708</v>
      </c>
      <c r="C10210" t="s">
        <v>1</v>
      </c>
      <c r="D10210" t="s">
        <v>0</v>
      </c>
      <c r="E10210">
        <v>2251.25</v>
      </c>
    </row>
    <row r="10211" spans="1:5" x14ac:dyDescent="0.25">
      <c r="A10211" t="s">
        <v>29400</v>
      </c>
      <c r="B10211" t="s">
        <v>357707</v>
      </c>
      <c r="C10211" t="s">
        <v>1</v>
      </c>
      <c r="D10211" t="s">
        <v>0</v>
      </c>
      <c r="E10211">
        <v>5566.4</v>
      </c>
    </row>
    <row r="10212" spans="1:5" x14ac:dyDescent="0.25">
      <c r="A10212" t="s">
        <v>357706</v>
      </c>
      <c r="B10212" t="s">
        <v>357705</v>
      </c>
      <c r="C10212" t="s">
        <v>1</v>
      </c>
      <c r="D10212" t="s">
        <v>0</v>
      </c>
      <c r="E10212">
        <v>826095.34</v>
      </c>
    </row>
    <row r="10213" spans="1:5" x14ac:dyDescent="0.25">
      <c r="A10213" t="s">
        <v>357704</v>
      </c>
      <c r="B10213" t="s">
        <v>223760</v>
      </c>
      <c r="C10213" t="s">
        <v>1</v>
      </c>
      <c r="D10213" t="s">
        <v>0</v>
      </c>
      <c r="E10213">
        <v>60150.84</v>
      </c>
    </row>
    <row r="10214" spans="1:5" x14ac:dyDescent="0.25">
      <c r="A10214" t="s">
        <v>357703</v>
      </c>
      <c r="B10214" t="s">
        <v>357702</v>
      </c>
      <c r="C10214" t="s">
        <v>1</v>
      </c>
      <c r="D10214" t="s">
        <v>0</v>
      </c>
      <c r="E10214">
        <v>1550393.48</v>
      </c>
    </row>
    <row r="10215" spans="1:5" x14ac:dyDescent="0.25">
      <c r="A10215" t="s">
        <v>357701</v>
      </c>
      <c r="B10215" t="s">
        <v>357700</v>
      </c>
      <c r="C10215" t="s">
        <v>1</v>
      </c>
      <c r="D10215" t="s">
        <v>0</v>
      </c>
      <c r="E10215">
        <v>12813.81</v>
      </c>
    </row>
    <row r="10216" spans="1:5" x14ac:dyDescent="0.25">
      <c r="A10216" t="s">
        <v>357699</v>
      </c>
      <c r="B10216" t="s">
        <v>357698</v>
      </c>
      <c r="C10216" t="s">
        <v>1</v>
      </c>
      <c r="D10216" t="s">
        <v>16</v>
      </c>
      <c r="E10216">
        <v>0</v>
      </c>
    </row>
    <row r="10217" spans="1:5" x14ac:dyDescent="0.25">
      <c r="A10217" t="s">
        <v>357697</v>
      </c>
      <c r="B10217" t="s">
        <v>79978</v>
      </c>
      <c r="C10217" t="s">
        <v>1</v>
      </c>
      <c r="D10217" t="s">
        <v>0</v>
      </c>
      <c r="E10217">
        <v>4735024.8099999996</v>
      </c>
    </row>
    <row r="10218" spans="1:5" x14ac:dyDescent="0.25">
      <c r="A10218" t="s">
        <v>357696</v>
      </c>
      <c r="B10218" t="s">
        <v>357695</v>
      </c>
      <c r="C10218" t="s">
        <v>1</v>
      </c>
      <c r="D10218" t="s">
        <v>0</v>
      </c>
      <c r="E10218">
        <v>181700.4</v>
      </c>
    </row>
    <row r="10219" spans="1:5" x14ac:dyDescent="0.25">
      <c r="A10219" t="s">
        <v>357694</v>
      </c>
      <c r="B10219" t="s">
        <v>357693</v>
      </c>
      <c r="C10219" t="s">
        <v>1</v>
      </c>
      <c r="D10219" t="s">
        <v>0</v>
      </c>
      <c r="E10219">
        <v>3271378.1</v>
      </c>
    </row>
    <row r="10220" spans="1:5" x14ac:dyDescent="0.25">
      <c r="A10220" t="s">
        <v>42817</v>
      </c>
      <c r="B10220" t="s">
        <v>357692</v>
      </c>
      <c r="C10220" t="s">
        <v>1</v>
      </c>
      <c r="D10220" t="s">
        <v>0</v>
      </c>
      <c r="E10220">
        <v>2663.21</v>
      </c>
    </row>
    <row r="10221" spans="1:5" x14ac:dyDescent="0.25">
      <c r="A10221" t="s">
        <v>289153</v>
      </c>
      <c r="B10221" t="s">
        <v>357691</v>
      </c>
      <c r="C10221" t="s">
        <v>1</v>
      </c>
      <c r="D10221" t="s">
        <v>21</v>
      </c>
      <c r="E10221">
        <v>3054878.17</v>
      </c>
    </row>
    <row r="10222" spans="1:5" x14ac:dyDescent="0.25">
      <c r="A10222" t="s">
        <v>317897</v>
      </c>
      <c r="B10222" t="s">
        <v>114882</v>
      </c>
      <c r="C10222" t="s">
        <v>1</v>
      </c>
      <c r="D10222" t="s">
        <v>0</v>
      </c>
      <c r="E10222">
        <v>3726087.61</v>
      </c>
    </row>
    <row r="10223" spans="1:5" x14ac:dyDescent="0.25">
      <c r="A10223" t="s">
        <v>357690</v>
      </c>
      <c r="B10223" t="s">
        <v>357689</v>
      </c>
      <c r="C10223" t="s">
        <v>1</v>
      </c>
      <c r="D10223" t="s">
        <v>0</v>
      </c>
      <c r="E10223">
        <v>199380.05</v>
      </c>
    </row>
    <row r="10224" spans="1:5" x14ac:dyDescent="0.25">
      <c r="A10224" t="s">
        <v>357688</v>
      </c>
      <c r="B10224" t="s">
        <v>357687</v>
      </c>
      <c r="C10224" t="s">
        <v>1</v>
      </c>
      <c r="D10224" t="s">
        <v>0</v>
      </c>
      <c r="E10224">
        <v>0.77</v>
      </c>
    </row>
    <row r="10225" spans="1:5" x14ac:dyDescent="0.25">
      <c r="A10225" t="s">
        <v>357686</v>
      </c>
      <c r="B10225" t="s">
        <v>357685</v>
      </c>
      <c r="C10225" t="s">
        <v>1</v>
      </c>
      <c r="D10225" t="s">
        <v>0</v>
      </c>
      <c r="E10225">
        <v>1444564.47</v>
      </c>
    </row>
    <row r="10226" spans="1:5" x14ac:dyDescent="0.25">
      <c r="A10226" t="s">
        <v>274740</v>
      </c>
      <c r="B10226" t="s">
        <v>357684</v>
      </c>
      <c r="C10226" t="s">
        <v>1</v>
      </c>
      <c r="D10226" t="s">
        <v>56</v>
      </c>
      <c r="E10226">
        <v>0</v>
      </c>
    </row>
    <row r="10227" spans="1:5" x14ac:dyDescent="0.25">
      <c r="A10227" t="s">
        <v>357683</v>
      </c>
      <c r="B10227" t="s">
        <v>357682</v>
      </c>
      <c r="C10227" t="s">
        <v>1</v>
      </c>
      <c r="D10227" t="s">
        <v>0</v>
      </c>
      <c r="E10227">
        <v>8889091.1099999994</v>
      </c>
    </row>
    <row r="10228" spans="1:5" x14ac:dyDescent="0.25">
      <c r="A10228" t="s">
        <v>357681</v>
      </c>
      <c r="B10228" t="s">
        <v>308486</v>
      </c>
      <c r="C10228" t="s">
        <v>1</v>
      </c>
      <c r="D10228" t="s">
        <v>0</v>
      </c>
      <c r="E10228">
        <v>10824894.09</v>
      </c>
    </row>
    <row r="10229" spans="1:5" x14ac:dyDescent="0.25">
      <c r="A10229" t="s">
        <v>357680</v>
      </c>
      <c r="B10229" t="s">
        <v>357679</v>
      </c>
      <c r="C10229" t="s">
        <v>1</v>
      </c>
      <c r="D10229" t="s">
        <v>0</v>
      </c>
      <c r="E10229">
        <v>732511.62</v>
      </c>
    </row>
    <row r="10230" spans="1:5" x14ac:dyDescent="0.25">
      <c r="A10230" t="s">
        <v>357678</v>
      </c>
      <c r="B10230" t="s">
        <v>357677</v>
      </c>
      <c r="C10230" t="s">
        <v>1</v>
      </c>
      <c r="D10230" t="s">
        <v>16</v>
      </c>
      <c r="E10230">
        <v>0</v>
      </c>
    </row>
    <row r="10231" spans="1:5" x14ac:dyDescent="0.25">
      <c r="A10231" t="s">
        <v>357676</v>
      </c>
      <c r="B10231" t="s">
        <v>357675</v>
      </c>
      <c r="C10231" t="s">
        <v>1</v>
      </c>
      <c r="D10231" t="s">
        <v>0</v>
      </c>
      <c r="E10231">
        <v>212595.77</v>
      </c>
    </row>
    <row r="10232" spans="1:5" x14ac:dyDescent="0.25">
      <c r="A10232" t="s">
        <v>357674</v>
      </c>
      <c r="B10232" t="s">
        <v>357673</v>
      </c>
      <c r="C10232" t="s">
        <v>1</v>
      </c>
      <c r="D10232" t="s">
        <v>0</v>
      </c>
      <c r="E10232">
        <v>0</v>
      </c>
    </row>
    <row r="10233" spans="1:5" x14ac:dyDescent="0.25">
      <c r="A10233" t="s">
        <v>357672</v>
      </c>
      <c r="B10233" t="s">
        <v>357671</v>
      </c>
      <c r="C10233" t="s">
        <v>1</v>
      </c>
      <c r="D10233" t="s">
        <v>21</v>
      </c>
      <c r="E10233">
        <v>9980245.4100000001</v>
      </c>
    </row>
    <row r="10234" spans="1:5" x14ac:dyDescent="0.25">
      <c r="A10234" t="s">
        <v>357670</v>
      </c>
      <c r="B10234" t="s">
        <v>357669</v>
      </c>
      <c r="C10234" t="s">
        <v>1</v>
      </c>
      <c r="D10234" t="s">
        <v>0</v>
      </c>
      <c r="E10234">
        <v>634.41999999999996</v>
      </c>
    </row>
    <row r="10235" spans="1:5" x14ac:dyDescent="0.25">
      <c r="A10235" t="s">
        <v>357668</v>
      </c>
      <c r="B10235" t="s">
        <v>357667</v>
      </c>
      <c r="C10235" t="s">
        <v>1</v>
      </c>
      <c r="D10235" t="s">
        <v>0</v>
      </c>
      <c r="E10235">
        <v>2686.57</v>
      </c>
    </row>
    <row r="10236" spans="1:5" x14ac:dyDescent="0.25">
      <c r="A10236" t="s">
        <v>357666</v>
      </c>
      <c r="B10236" t="s">
        <v>357665</v>
      </c>
      <c r="C10236" t="s">
        <v>1</v>
      </c>
      <c r="D10236" t="s">
        <v>0</v>
      </c>
      <c r="E10236">
        <v>0</v>
      </c>
    </row>
    <row r="10237" spans="1:5" x14ac:dyDescent="0.25">
      <c r="A10237" t="s">
        <v>289761</v>
      </c>
      <c r="B10237" t="s">
        <v>143815</v>
      </c>
      <c r="C10237" t="s">
        <v>47</v>
      </c>
      <c r="D10237" t="s">
        <v>0</v>
      </c>
      <c r="E10237">
        <v>17947871.059999999</v>
      </c>
    </row>
    <row r="10238" spans="1:5" x14ac:dyDescent="0.25">
      <c r="A10238" t="s">
        <v>357664</v>
      </c>
      <c r="B10238" t="s">
        <v>357663</v>
      </c>
      <c r="C10238" t="s">
        <v>1</v>
      </c>
      <c r="D10238" t="s">
        <v>0</v>
      </c>
      <c r="E10238">
        <v>3738016.39</v>
      </c>
    </row>
    <row r="10239" spans="1:5" x14ac:dyDescent="0.25">
      <c r="A10239" t="s">
        <v>357662</v>
      </c>
      <c r="B10239" t="s">
        <v>357661</v>
      </c>
      <c r="C10239" t="s">
        <v>1</v>
      </c>
      <c r="D10239" t="s">
        <v>0</v>
      </c>
      <c r="E10239">
        <v>627.65</v>
      </c>
    </row>
    <row r="10240" spans="1:5" x14ac:dyDescent="0.25">
      <c r="A10240" t="s">
        <v>357660</v>
      </c>
      <c r="B10240" t="s">
        <v>357659</v>
      </c>
      <c r="C10240" t="s">
        <v>1</v>
      </c>
      <c r="D10240" t="s">
        <v>16</v>
      </c>
      <c r="E10240">
        <v>0</v>
      </c>
    </row>
    <row r="10241" spans="1:5" x14ac:dyDescent="0.25">
      <c r="A10241" t="s">
        <v>357658</v>
      </c>
      <c r="B10241" t="s">
        <v>357657</v>
      </c>
      <c r="C10241" t="s">
        <v>1</v>
      </c>
      <c r="D10241" t="s">
        <v>0</v>
      </c>
      <c r="E10241">
        <v>1489481.53</v>
      </c>
    </row>
    <row r="10242" spans="1:5" x14ac:dyDescent="0.25">
      <c r="A10242" t="s">
        <v>357656</v>
      </c>
      <c r="B10242" t="s">
        <v>357655</v>
      </c>
      <c r="C10242" t="s">
        <v>1</v>
      </c>
      <c r="D10242" t="s">
        <v>0</v>
      </c>
      <c r="E10242">
        <v>1108216.6399999999</v>
      </c>
    </row>
    <row r="10243" spans="1:5" x14ac:dyDescent="0.25">
      <c r="A10243" t="s">
        <v>357654</v>
      </c>
      <c r="B10243" t="s">
        <v>357653</v>
      </c>
      <c r="C10243" t="s">
        <v>1</v>
      </c>
      <c r="D10243" t="s">
        <v>16</v>
      </c>
      <c r="E10243">
        <v>0</v>
      </c>
    </row>
    <row r="10244" spans="1:5" x14ac:dyDescent="0.25">
      <c r="A10244" t="s">
        <v>281110</v>
      </c>
      <c r="B10244" t="s">
        <v>357652</v>
      </c>
      <c r="C10244" t="s">
        <v>1</v>
      </c>
      <c r="D10244" t="s">
        <v>0</v>
      </c>
      <c r="E10244">
        <v>8167221.2800000003</v>
      </c>
    </row>
    <row r="10245" spans="1:5" x14ac:dyDescent="0.25">
      <c r="A10245" t="s">
        <v>357651</v>
      </c>
      <c r="B10245" t="s">
        <v>357650</v>
      </c>
      <c r="C10245" t="s">
        <v>1</v>
      </c>
      <c r="D10245" t="s">
        <v>56</v>
      </c>
      <c r="E10245">
        <v>218.7</v>
      </c>
    </row>
    <row r="10246" spans="1:5" x14ac:dyDescent="0.25">
      <c r="A10246" t="s">
        <v>171438</v>
      </c>
      <c r="B10246" t="s">
        <v>357649</v>
      </c>
      <c r="C10246" t="s">
        <v>1</v>
      </c>
      <c r="D10246" t="s">
        <v>0</v>
      </c>
      <c r="E10246">
        <v>60000</v>
      </c>
    </row>
    <row r="10247" spans="1:5" x14ac:dyDescent="0.25">
      <c r="A10247" t="s">
        <v>357648</v>
      </c>
      <c r="B10247" t="s">
        <v>357647</v>
      </c>
      <c r="C10247" t="s">
        <v>1</v>
      </c>
      <c r="D10247" t="s">
        <v>0</v>
      </c>
      <c r="E10247">
        <v>10178373.060000001</v>
      </c>
    </row>
    <row r="10248" spans="1:5" x14ac:dyDescent="0.25">
      <c r="A10248" t="s">
        <v>357646</v>
      </c>
      <c r="B10248" t="s">
        <v>357645</v>
      </c>
      <c r="C10248" t="s">
        <v>1</v>
      </c>
      <c r="D10248" t="s">
        <v>0</v>
      </c>
      <c r="E10248">
        <v>22628.639999999999</v>
      </c>
    </row>
    <row r="10249" spans="1:5" x14ac:dyDescent="0.25">
      <c r="A10249" t="s">
        <v>357644</v>
      </c>
      <c r="B10249" t="s">
        <v>357643</v>
      </c>
      <c r="C10249" t="s">
        <v>1</v>
      </c>
      <c r="D10249" t="s">
        <v>21</v>
      </c>
      <c r="E10249">
        <v>3093.96</v>
      </c>
    </row>
    <row r="10250" spans="1:5" x14ac:dyDescent="0.25">
      <c r="A10250" t="s">
        <v>357642</v>
      </c>
      <c r="B10250" t="s">
        <v>357641</v>
      </c>
      <c r="C10250" t="s">
        <v>1</v>
      </c>
      <c r="D10250" t="s">
        <v>0</v>
      </c>
      <c r="E10250">
        <v>13024.2</v>
      </c>
    </row>
    <row r="10251" spans="1:5" x14ac:dyDescent="0.25">
      <c r="A10251" t="s">
        <v>132233</v>
      </c>
      <c r="B10251" t="s">
        <v>357640</v>
      </c>
      <c r="C10251" t="s">
        <v>1</v>
      </c>
      <c r="D10251" t="s">
        <v>0</v>
      </c>
      <c r="E10251">
        <v>108833.21</v>
      </c>
    </row>
    <row r="10252" spans="1:5" x14ac:dyDescent="0.25">
      <c r="A10252" t="s">
        <v>357639</v>
      </c>
      <c r="B10252" t="s">
        <v>357638</v>
      </c>
      <c r="C10252" t="s">
        <v>1</v>
      </c>
      <c r="D10252" t="s">
        <v>0</v>
      </c>
      <c r="E10252">
        <v>158165.14000000001</v>
      </c>
    </row>
    <row r="10253" spans="1:5" x14ac:dyDescent="0.25">
      <c r="A10253" t="s">
        <v>357637</v>
      </c>
      <c r="B10253" t="s">
        <v>357636</v>
      </c>
      <c r="C10253" t="s">
        <v>1</v>
      </c>
      <c r="D10253" t="s">
        <v>0</v>
      </c>
      <c r="E10253">
        <v>12631745.17</v>
      </c>
    </row>
    <row r="10254" spans="1:5" x14ac:dyDescent="0.25">
      <c r="A10254" t="s">
        <v>357635</v>
      </c>
      <c r="B10254" t="s">
        <v>357634</v>
      </c>
      <c r="C10254" t="s">
        <v>1</v>
      </c>
      <c r="D10254" t="s">
        <v>21</v>
      </c>
      <c r="E10254">
        <v>281123.02</v>
      </c>
    </row>
    <row r="10255" spans="1:5" x14ac:dyDescent="0.25">
      <c r="A10255" t="s">
        <v>357633</v>
      </c>
      <c r="B10255" t="s">
        <v>357632</v>
      </c>
      <c r="C10255" t="s">
        <v>1</v>
      </c>
      <c r="D10255" t="s">
        <v>0</v>
      </c>
      <c r="E10255">
        <v>144.19</v>
      </c>
    </row>
    <row r="10256" spans="1:5" x14ac:dyDescent="0.25">
      <c r="A10256" t="s">
        <v>320359</v>
      </c>
      <c r="B10256" t="s">
        <v>357631</v>
      </c>
      <c r="C10256" t="s">
        <v>1</v>
      </c>
      <c r="D10256" t="s">
        <v>56</v>
      </c>
      <c r="E10256">
        <v>6</v>
      </c>
    </row>
    <row r="10257" spans="1:5" x14ac:dyDescent="0.25">
      <c r="A10257" t="s">
        <v>62148</v>
      </c>
      <c r="B10257" t="s">
        <v>357630</v>
      </c>
      <c r="C10257" t="s">
        <v>1</v>
      </c>
      <c r="D10257" t="s">
        <v>21</v>
      </c>
      <c r="E10257">
        <v>28.05</v>
      </c>
    </row>
    <row r="10258" spans="1:5" x14ac:dyDescent="0.25">
      <c r="A10258" t="s">
        <v>357629</v>
      </c>
      <c r="B10258" t="s">
        <v>357628</v>
      </c>
      <c r="C10258" t="s">
        <v>1</v>
      </c>
      <c r="D10258" t="s">
        <v>0</v>
      </c>
      <c r="E10258">
        <v>1908037.29</v>
      </c>
    </row>
    <row r="10259" spans="1:5" x14ac:dyDescent="0.25">
      <c r="A10259" t="s">
        <v>357627</v>
      </c>
      <c r="B10259" t="s">
        <v>357626</v>
      </c>
      <c r="C10259" t="s">
        <v>1</v>
      </c>
      <c r="D10259" t="s">
        <v>21</v>
      </c>
      <c r="E10259">
        <v>0.42</v>
      </c>
    </row>
    <row r="10260" spans="1:5" x14ac:dyDescent="0.25">
      <c r="A10260" t="s">
        <v>357625</v>
      </c>
      <c r="B10260" t="s">
        <v>357624</v>
      </c>
      <c r="C10260" t="s">
        <v>1</v>
      </c>
      <c r="D10260" t="s">
        <v>0</v>
      </c>
      <c r="E10260">
        <v>6073079.7999999998</v>
      </c>
    </row>
    <row r="10261" spans="1:5" x14ac:dyDescent="0.25">
      <c r="A10261" t="s">
        <v>357623</v>
      </c>
      <c r="B10261" t="s">
        <v>357622</v>
      </c>
      <c r="C10261" t="s">
        <v>47</v>
      </c>
      <c r="D10261" t="s">
        <v>0</v>
      </c>
      <c r="E10261">
        <v>7422645.9500000002</v>
      </c>
    </row>
    <row r="10262" spans="1:5" x14ac:dyDescent="0.25">
      <c r="A10262" t="s">
        <v>207300</v>
      </c>
      <c r="B10262" t="s">
        <v>357621</v>
      </c>
      <c r="C10262" t="s">
        <v>1</v>
      </c>
      <c r="D10262" t="s">
        <v>0</v>
      </c>
      <c r="E10262">
        <v>7533747.4800000004</v>
      </c>
    </row>
    <row r="10263" spans="1:5" x14ac:dyDescent="0.25">
      <c r="A10263" t="s">
        <v>357620</v>
      </c>
      <c r="B10263" t="s">
        <v>357619</v>
      </c>
      <c r="C10263" t="s">
        <v>1</v>
      </c>
      <c r="D10263" t="s">
        <v>42</v>
      </c>
      <c r="E10263">
        <v>11061.61</v>
      </c>
    </row>
    <row r="10264" spans="1:5" x14ac:dyDescent="0.25">
      <c r="A10264" t="s">
        <v>357618</v>
      </c>
      <c r="B10264" t="s">
        <v>357617</v>
      </c>
      <c r="C10264" t="s">
        <v>1</v>
      </c>
      <c r="D10264" t="s">
        <v>0</v>
      </c>
      <c r="E10264">
        <v>120392.04</v>
      </c>
    </row>
    <row r="10265" spans="1:5" x14ac:dyDescent="0.25">
      <c r="A10265" t="s">
        <v>357616</v>
      </c>
      <c r="B10265" t="s">
        <v>357615</v>
      </c>
      <c r="C10265" t="s">
        <v>1</v>
      </c>
      <c r="D10265" t="s">
        <v>0</v>
      </c>
      <c r="E10265">
        <v>8751.74</v>
      </c>
    </row>
    <row r="10266" spans="1:5" x14ac:dyDescent="0.25">
      <c r="A10266" t="s">
        <v>357614</v>
      </c>
      <c r="B10266" t="s">
        <v>357613</v>
      </c>
      <c r="C10266" t="s">
        <v>1</v>
      </c>
      <c r="D10266" t="s">
        <v>0</v>
      </c>
      <c r="E10266">
        <v>386089.76</v>
      </c>
    </row>
    <row r="10267" spans="1:5" x14ac:dyDescent="0.25">
      <c r="A10267" t="s">
        <v>357612</v>
      </c>
      <c r="B10267" t="s">
        <v>357611</v>
      </c>
      <c r="C10267" t="s">
        <v>1</v>
      </c>
      <c r="D10267" t="s">
        <v>0</v>
      </c>
      <c r="E10267">
        <v>1468.01</v>
      </c>
    </row>
    <row r="10268" spans="1:5" x14ac:dyDescent="0.25">
      <c r="A10268" t="s">
        <v>357610</v>
      </c>
      <c r="B10268" t="s">
        <v>357609</v>
      </c>
      <c r="C10268" t="s">
        <v>1</v>
      </c>
      <c r="D10268" t="s">
        <v>0</v>
      </c>
      <c r="E10268">
        <v>2220953.84</v>
      </c>
    </row>
    <row r="10269" spans="1:5" x14ac:dyDescent="0.25">
      <c r="A10269" t="s">
        <v>357608</v>
      </c>
      <c r="B10269" t="s">
        <v>122495</v>
      </c>
      <c r="C10269" t="s">
        <v>1</v>
      </c>
      <c r="D10269" t="s">
        <v>0</v>
      </c>
      <c r="E10269">
        <v>10793.21</v>
      </c>
    </row>
    <row r="10270" spans="1:5" x14ac:dyDescent="0.25">
      <c r="A10270" t="s">
        <v>357607</v>
      </c>
      <c r="B10270" t="s">
        <v>357606</v>
      </c>
      <c r="C10270" t="s">
        <v>1</v>
      </c>
      <c r="D10270" t="s">
        <v>16</v>
      </c>
      <c r="E10270">
        <v>0</v>
      </c>
    </row>
    <row r="10271" spans="1:5" x14ac:dyDescent="0.25">
      <c r="A10271" t="s">
        <v>357605</v>
      </c>
      <c r="B10271" t="s">
        <v>357604</v>
      </c>
      <c r="C10271" t="s">
        <v>1</v>
      </c>
      <c r="D10271" t="s">
        <v>16</v>
      </c>
      <c r="E10271">
        <v>0</v>
      </c>
    </row>
    <row r="10272" spans="1:5" x14ac:dyDescent="0.25">
      <c r="A10272" t="s">
        <v>357603</v>
      </c>
      <c r="B10272" t="s">
        <v>357602</v>
      </c>
      <c r="C10272" t="s">
        <v>1</v>
      </c>
      <c r="D10272" t="s">
        <v>16</v>
      </c>
      <c r="E10272">
        <v>0</v>
      </c>
    </row>
    <row r="10273" spans="1:5" x14ac:dyDescent="0.25">
      <c r="A10273" t="s">
        <v>357601</v>
      </c>
      <c r="B10273" t="s">
        <v>357600</v>
      </c>
      <c r="C10273" t="s">
        <v>1</v>
      </c>
      <c r="D10273" t="s">
        <v>0</v>
      </c>
      <c r="E10273">
        <v>5641.15</v>
      </c>
    </row>
    <row r="10274" spans="1:5" x14ac:dyDescent="0.25">
      <c r="A10274" t="s">
        <v>357599</v>
      </c>
      <c r="B10274" t="s">
        <v>357598</v>
      </c>
      <c r="C10274" t="s">
        <v>1</v>
      </c>
      <c r="D10274" t="s">
        <v>16</v>
      </c>
      <c r="E10274">
        <v>0</v>
      </c>
    </row>
    <row r="10275" spans="1:5" x14ac:dyDescent="0.25">
      <c r="A10275" t="s">
        <v>357597</v>
      </c>
      <c r="B10275" t="s">
        <v>357596</v>
      </c>
      <c r="C10275" t="s">
        <v>1</v>
      </c>
      <c r="D10275" t="s">
        <v>0</v>
      </c>
      <c r="E10275">
        <v>10211703.68</v>
      </c>
    </row>
    <row r="10276" spans="1:5" x14ac:dyDescent="0.25">
      <c r="A10276" t="s">
        <v>357595</v>
      </c>
      <c r="B10276" t="s">
        <v>357594</v>
      </c>
      <c r="C10276" t="s">
        <v>1</v>
      </c>
      <c r="D10276" t="s">
        <v>16</v>
      </c>
      <c r="E10276">
        <v>0</v>
      </c>
    </row>
    <row r="10277" spans="1:5" x14ac:dyDescent="0.25">
      <c r="A10277" t="s">
        <v>357593</v>
      </c>
      <c r="B10277" t="s">
        <v>357592</v>
      </c>
      <c r="C10277" t="s">
        <v>1</v>
      </c>
      <c r="D10277" t="s">
        <v>56</v>
      </c>
      <c r="E10277">
        <v>40040.480000000003</v>
      </c>
    </row>
    <row r="10278" spans="1:5" x14ac:dyDescent="0.25">
      <c r="A10278" t="s">
        <v>357591</v>
      </c>
      <c r="B10278" t="s">
        <v>357590</v>
      </c>
      <c r="C10278" t="s">
        <v>1</v>
      </c>
      <c r="D10278" t="s">
        <v>0</v>
      </c>
      <c r="E10278">
        <v>2217157.09</v>
      </c>
    </row>
    <row r="10279" spans="1:5" x14ac:dyDescent="0.25">
      <c r="A10279" t="s">
        <v>357589</v>
      </c>
      <c r="B10279" t="s">
        <v>357588</v>
      </c>
      <c r="C10279" t="s">
        <v>1</v>
      </c>
      <c r="D10279" t="s">
        <v>0</v>
      </c>
      <c r="E10279">
        <v>2239233.92</v>
      </c>
    </row>
    <row r="10280" spans="1:5" x14ac:dyDescent="0.25">
      <c r="A10280" t="s">
        <v>357587</v>
      </c>
      <c r="B10280" t="s">
        <v>357586</v>
      </c>
      <c r="C10280" t="s">
        <v>1</v>
      </c>
      <c r="D10280" t="s">
        <v>42</v>
      </c>
      <c r="E10280">
        <v>4901.1000000000004</v>
      </c>
    </row>
    <row r="10281" spans="1:5" x14ac:dyDescent="0.25">
      <c r="A10281" t="s">
        <v>357585</v>
      </c>
      <c r="B10281" t="s">
        <v>357584</v>
      </c>
      <c r="C10281" t="s">
        <v>1</v>
      </c>
      <c r="D10281" t="s">
        <v>0</v>
      </c>
      <c r="E10281">
        <v>72000.100000000006</v>
      </c>
    </row>
    <row r="10282" spans="1:5" x14ac:dyDescent="0.25">
      <c r="A10282" t="s">
        <v>357583</v>
      </c>
      <c r="B10282" t="s">
        <v>357582</v>
      </c>
      <c r="C10282" t="s">
        <v>1</v>
      </c>
      <c r="D10282" t="s">
        <v>0</v>
      </c>
      <c r="E10282">
        <v>3754020.89</v>
      </c>
    </row>
    <row r="10283" spans="1:5" x14ac:dyDescent="0.25">
      <c r="A10283" t="s">
        <v>182081</v>
      </c>
      <c r="B10283" t="s">
        <v>22506</v>
      </c>
      <c r="C10283" t="s">
        <v>47</v>
      </c>
      <c r="D10283" t="s">
        <v>0</v>
      </c>
      <c r="E10283">
        <v>1812648.68</v>
      </c>
    </row>
    <row r="10284" spans="1:5" x14ac:dyDescent="0.25">
      <c r="A10284" t="s">
        <v>357581</v>
      </c>
      <c r="B10284" t="s">
        <v>357580</v>
      </c>
      <c r="C10284" t="s">
        <v>1</v>
      </c>
      <c r="D10284" t="s">
        <v>16</v>
      </c>
      <c r="E10284">
        <v>0</v>
      </c>
    </row>
    <row r="10285" spans="1:5" x14ac:dyDescent="0.25">
      <c r="A10285" t="s">
        <v>357579</v>
      </c>
      <c r="B10285" t="s">
        <v>357578</v>
      </c>
      <c r="C10285" t="s">
        <v>1</v>
      </c>
      <c r="D10285" t="s">
        <v>0</v>
      </c>
      <c r="E10285">
        <v>6318298.4000000004</v>
      </c>
    </row>
    <row r="10286" spans="1:5" x14ac:dyDescent="0.25">
      <c r="A10286" t="s">
        <v>357577</v>
      </c>
      <c r="B10286" t="s">
        <v>357576</v>
      </c>
      <c r="C10286" t="s">
        <v>1</v>
      </c>
      <c r="D10286" t="s">
        <v>0</v>
      </c>
      <c r="E10286">
        <v>0.93</v>
      </c>
    </row>
    <row r="10287" spans="1:5" x14ac:dyDescent="0.25">
      <c r="A10287" t="s">
        <v>357575</v>
      </c>
      <c r="B10287" t="s">
        <v>357574</v>
      </c>
      <c r="C10287" t="s">
        <v>1</v>
      </c>
      <c r="D10287" t="s">
        <v>0</v>
      </c>
      <c r="E10287">
        <v>0</v>
      </c>
    </row>
    <row r="10288" spans="1:5" x14ac:dyDescent="0.25">
      <c r="A10288" t="s">
        <v>357573</v>
      </c>
      <c r="B10288" t="s">
        <v>357572</v>
      </c>
      <c r="C10288" t="s">
        <v>1</v>
      </c>
      <c r="D10288" t="s">
        <v>0</v>
      </c>
      <c r="E10288">
        <v>5957.16</v>
      </c>
    </row>
    <row r="10289" spans="1:5" x14ac:dyDescent="0.25">
      <c r="A10289" t="s">
        <v>357571</v>
      </c>
      <c r="B10289" t="s">
        <v>357570</v>
      </c>
      <c r="C10289" t="s">
        <v>1</v>
      </c>
      <c r="D10289" t="s">
        <v>16</v>
      </c>
      <c r="E10289">
        <v>0</v>
      </c>
    </row>
    <row r="10290" spans="1:5" x14ac:dyDescent="0.25">
      <c r="A10290" t="s">
        <v>357569</v>
      </c>
      <c r="B10290" t="s">
        <v>357568</v>
      </c>
      <c r="C10290" t="s">
        <v>1</v>
      </c>
      <c r="D10290" t="s">
        <v>0</v>
      </c>
      <c r="E10290">
        <v>5101142.93</v>
      </c>
    </row>
    <row r="10291" spans="1:5" x14ac:dyDescent="0.25">
      <c r="A10291" t="s">
        <v>357567</v>
      </c>
      <c r="B10291" t="s">
        <v>357566</v>
      </c>
      <c r="C10291" t="s">
        <v>1</v>
      </c>
      <c r="D10291" t="s">
        <v>0</v>
      </c>
      <c r="E10291">
        <v>63861332.590000004</v>
      </c>
    </row>
    <row r="10292" spans="1:5" x14ac:dyDescent="0.25">
      <c r="A10292" t="s">
        <v>357565</v>
      </c>
      <c r="B10292" t="s">
        <v>148087</v>
      </c>
      <c r="C10292" t="s">
        <v>1</v>
      </c>
      <c r="D10292" t="s">
        <v>0</v>
      </c>
      <c r="E10292">
        <v>503160.34</v>
      </c>
    </row>
    <row r="10293" spans="1:5" x14ac:dyDescent="0.25">
      <c r="A10293" t="s">
        <v>357564</v>
      </c>
      <c r="B10293" t="s">
        <v>357563</v>
      </c>
      <c r="C10293" t="s">
        <v>1</v>
      </c>
      <c r="D10293" t="s">
        <v>0</v>
      </c>
      <c r="E10293">
        <v>3082130.42</v>
      </c>
    </row>
    <row r="10294" spans="1:5" x14ac:dyDescent="0.25">
      <c r="A10294" t="s">
        <v>357562</v>
      </c>
      <c r="B10294" t="s">
        <v>357561</v>
      </c>
      <c r="C10294" t="s">
        <v>1</v>
      </c>
      <c r="D10294" t="s">
        <v>0</v>
      </c>
      <c r="E10294">
        <v>76230.06</v>
      </c>
    </row>
    <row r="10295" spans="1:5" x14ac:dyDescent="0.25">
      <c r="A10295" t="s">
        <v>357560</v>
      </c>
      <c r="B10295" t="s">
        <v>120468</v>
      </c>
      <c r="C10295" t="s">
        <v>1</v>
      </c>
      <c r="D10295" t="s">
        <v>21</v>
      </c>
      <c r="E10295">
        <v>2254.9499999999998</v>
      </c>
    </row>
    <row r="10296" spans="1:5" x14ac:dyDescent="0.25">
      <c r="A10296" t="s">
        <v>357559</v>
      </c>
      <c r="B10296" t="s">
        <v>357558</v>
      </c>
      <c r="C10296" t="s">
        <v>1</v>
      </c>
      <c r="D10296" t="s">
        <v>0</v>
      </c>
      <c r="E10296">
        <v>23163267.68</v>
      </c>
    </row>
    <row r="10297" spans="1:5" x14ac:dyDescent="0.25">
      <c r="A10297" t="s">
        <v>357557</v>
      </c>
      <c r="B10297" t="s">
        <v>357556</v>
      </c>
      <c r="C10297" t="s">
        <v>1</v>
      </c>
      <c r="D10297" t="s">
        <v>0</v>
      </c>
      <c r="E10297">
        <v>118.37</v>
      </c>
    </row>
    <row r="10298" spans="1:5" x14ac:dyDescent="0.25">
      <c r="A10298" t="s">
        <v>336346</v>
      </c>
      <c r="B10298" t="s">
        <v>357555</v>
      </c>
      <c r="C10298" t="s">
        <v>1</v>
      </c>
      <c r="D10298" t="s">
        <v>21</v>
      </c>
      <c r="E10298">
        <v>26652461.800000001</v>
      </c>
    </row>
    <row r="10299" spans="1:5" x14ac:dyDescent="0.25">
      <c r="A10299" t="s">
        <v>357554</v>
      </c>
      <c r="B10299" t="s">
        <v>357553</v>
      </c>
      <c r="C10299" t="s">
        <v>1</v>
      </c>
      <c r="D10299" t="s">
        <v>21</v>
      </c>
      <c r="E10299">
        <v>785.03</v>
      </c>
    </row>
    <row r="10300" spans="1:5" x14ac:dyDescent="0.25">
      <c r="A10300" t="s">
        <v>357552</v>
      </c>
      <c r="B10300" t="s">
        <v>357551</v>
      </c>
      <c r="C10300" t="s">
        <v>1</v>
      </c>
      <c r="D10300" t="s">
        <v>0</v>
      </c>
      <c r="E10300">
        <v>328490.88</v>
      </c>
    </row>
    <row r="10301" spans="1:5" x14ac:dyDescent="0.25">
      <c r="A10301" t="s">
        <v>357550</v>
      </c>
      <c r="B10301" t="s">
        <v>357549</v>
      </c>
      <c r="C10301" t="s">
        <v>1</v>
      </c>
      <c r="D10301" t="s">
        <v>0</v>
      </c>
      <c r="E10301">
        <v>624501.01</v>
      </c>
    </row>
    <row r="10302" spans="1:5" x14ac:dyDescent="0.25">
      <c r="A10302" t="s">
        <v>357548</v>
      </c>
      <c r="B10302" t="s">
        <v>97761</v>
      </c>
      <c r="C10302" t="s">
        <v>1</v>
      </c>
      <c r="D10302" t="s">
        <v>0</v>
      </c>
      <c r="E10302">
        <v>1</v>
      </c>
    </row>
    <row r="10303" spans="1:5" x14ac:dyDescent="0.25">
      <c r="A10303" t="s">
        <v>357547</v>
      </c>
      <c r="B10303" t="s">
        <v>357546</v>
      </c>
      <c r="C10303" t="s">
        <v>1</v>
      </c>
      <c r="D10303" t="s">
        <v>0</v>
      </c>
      <c r="E10303">
        <v>1910448.36</v>
      </c>
    </row>
    <row r="10304" spans="1:5" x14ac:dyDescent="0.25">
      <c r="A10304" t="s">
        <v>357545</v>
      </c>
      <c r="B10304" t="s">
        <v>357544</v>
      </c>
      <c r="C10304" t="s">
        <v>1</v>
      </c>
      <c r="D10304" t="s">
        <v>0</v>
      </c>
      <c r="E10304">
        <v>0</v>
      </c>
    </row>
    <row r="10305" spans="1:5" x14ac:dyDescent="0.25">
      <c r="A10305" t="s">
        <v>357543</v>
      </c>
      <c r="B10305" t="s">
        <v>357542</v>
      </c>
      <c r="C10305" t="s">
        <v>1</v>
      </c>
      <c r="D10305" t="s">
        <v>56</v>
      </c>
      <c r="E10305">
        <v>508.25</v>
      </c>
    </row>
    <row r="10306" spans="1:5" x14ac:dyDescent="0.25">
      <c r="A10306" t="s">
        <v>357541</v>
      </c>
      <c r="B10306" t="s">
        <v>3988</v>
      </c>
      <c r="C10306" t="s">
        <v>1</v>
      </c>
      <c r="D10306" t="s">
        <v>0</v>
      </c>
      <c r="E10306">
        <v>19878895.390000001</v>
      </c>
    </row>
    <row r="10307" spans="1:5" x14ac:dyDescent="0.25">
      <c r="A10307" t="s">
        <v>357540</v>
      </c>
      <c r="B10307" t="s">
        <v>357539</v>
      </c>
      <c r="C10307" t="s">
        <v>1</v>
      </c>
      <c r="D10307" t="s">
        <v>0</v>
      </c>
      <c r="E10307">
        <v>400.97</v>
      </c>
    </row>
    <row r="10308" spans="1:5" x14ac:dyDescent="0.25">
      <c r="A10308" t="s">
        <v>357538</v>
      </c>
      <c r="B10308" t="s">
        <v>357537</v>
      </c>
      <c r="C10308" t="s">
        <v>1</v>
      </c>
      <c r="D10308" t="s">
        <v>0</v>
      </c>
      <c r="E10308">
        <v>301269.75</v>
      </c>
    </row>
    <row r="10309" spans="1:5" x14ac:dyDescent="0.25">
      <c r="A10309" t="s">
        <v>357536</v>
      </c>
      <c r="B10309" t="s">
        <v>108717</v>
      </c>
      <c r="C10309" t="s">
        <v>1</v>
      </c>
      <c r="D10309" t="s">
        <v>21</v>
      </c>
      <c r="E10309">
        <v>549.78</v>
      </c>
    </row>
    <row r="10310" spans="1:5" x14ac:dyDescent="0.25">
      <c r="A10310" t="s">
        <v>357535</v>
      </c>
      <c r="B10310" t="s">
        <v>357534</v>
      </c>
      <c r="C10310" t="s">
        <v>1</v>
      </c>
      <c r="D10310" t="s">
        <v>42</v>
      </c>
      <c r="E10310">
        <v>6077.67</v>
      </c>
    </row>
    <row r="10311" spans="1:5" x14ac:dyDescent="0.25">
      <c r="A10311" t="s">
        <v>357533</v>
      </c>
      <c r="B10311" t="s">
        <v>357532</v>
      </c>
      <c r="C10311" t="s">
        <v>1</v>
      </c>
      <c r="D10311" t="s">
        <v>16</v>
      </c>
      <c r="E10311">
        <v>0</v>
      </c>
    </row>
    <row r="10312" spans="1:5" x14ac:dyDescent="0.25">
      <c r="A10312" t="s">
        <v>357531</v>
      </c>
      <c r="B10312" t="s">
        <v>357530</v>
      </c>
      <c r="C10312" t="s">
        <v>1</v>
      </c>
      <c r="D10312" t="s">
        <v>0</v>
      </c>
      <c r="E10312">
        <v>0</v>
      </c>
    </row>
    <row r="10313" spans="1:5" x14ac:dyDescent="0.25">
      <c r="A10313" t="s">
        <v>357529</v>
      </c>
      <c r="B10313" t="s">
        <v>357528</v>
      </c>
      <c r="C10313" t="s">
        <v>1</v>
      </c>
      <c r="D10313" t="s">
        <v>0</v>
      </c>
      <c r="E10313">
        <v>126</v>
      </c>
    </row>
    <row r="10314" spans="1:5" x14ac:dyDescent="0.25">
      <c r="A10314" t="s">
        <v>357527</v>
      </c>
      <c r="B10314" t="s">
        <v>357526</v>
      </c>
      <c r="C10314" t="s">
        <v>1</v>
      </c>
      <c r="D10314" t="s">
        <v>0</v>
      </c>
      <c r="E10314">
        <v>87362550.230000004</v>
      </c>
    </row>
    <row r="10315" spans="1:5" x14ac:dyDescent="0.25">
      <c r="A10315" t="s">
        <v>298484</v>
      </c>
      <c r="B10315" t="s">
        <v>219529</v>
      </c>
      <c r="C10315" t="s">
        <v>1</v>
      </c>
      <c r="D10315" t="s">
        <v>0</v>
      </c>
      <c r="E10315">
        <v>292796.21000000002</v>
      </c>
    </row>
    <row r="10316" spans="1:5" x14ac:dyDescent="0.25">
      <c r="A10316" t="s">
        <v>357525</v>
      </c>
      <c r="B10316" t="s">
        <v>357524</v>
      </c>
      <c r="C10316" t="s">
        <v>1</v>
      </c>
      <c r="D10316" t="s">
        <v>0</v>
      </c>
      <c r="E10316">
        <v>1323496.67</v>
      </c>
    </row>
    <row r="10317" spans="1:5" x14ac:dyDescent="0.25">
      <c r="A10317" t="s">
        <v>357523</v>
      </c>
      <c r="B10317" t="s">
        <v>357522</v>
      </c>
      <c r="C10317" t="s">
        <v>1</v>
      </c>
      <c r="D10317" t="s">
        <v>0</v>
      </c>
      <c r="E10317">
        <v>2166481.84</v>
      </c>
    </row>
    <row r="10318" spans="1:5" x14ac:dyDescent="0.25">
      <c r="A10318" t="s">
        <v>292581</v>
      </c>
      <c r="B10318" t="s">
        <v>357521</v>
      </c>
      <c r="C10318" t="s">
        <v>1</v>
      </c>
      <c r="D10318" t="s">
        <v>0</v>
      </c>
      <c r="E10318">
        <v>46789.04</v>
      </c>
    </row>
    <row r="10319" spans="1:5" x14ac:dyDescent="0.25">
      <c r="A10319" t="s">
        <v>357520</v>
      </c>
      <c r="B10319" t="s">
        <v>357519</v>
      </c>
      <c r="C10319" t="s">
        <v>1</v>
      </c>
      <c r="D10319" t="s">
        <v>42</v>
      </c>
      <c r="E10319">
        <v>34769.440000000002</v>
      </c>
    </row>
    <row r="10320" spans="1:5" x14ac:dyDescent="0.25">
      <c r="A10320" t="s">
        <v>357518</v>
      </c>
      <c r="B10320" t="s">
        <v>357517</v>
      </c>
      <c r="C10320" t="s">
        <v>1</v>
      </c>
      <c r="D10320" t="s">
        <v>0</v>
      </c>
      <c r="E10320">
        <v>2395060.31</v>
      </c>
    </row>
    <row r="10321" spans="1:5" x14ac:dyDescent="0.25">
      <c r="A10321" t="s">
        <v>357516</v>
      </c>
      <c r="B10321" t="s">
        <v>357515</v>
      </c>
      <c r="C10321" t="s">
        <v>1</v>
      </c>
      <c r="D10321" t="s">
        <v>0</v>
      </c>
      <c r="E10321">
        <v>7255.14</v>
      </c>
    </row>
    <row r="10322" spans="1:5" x14ac:dyDescent="0.25">
      <c r="A10322" t="s">
        <v>357514</v>
      </c>
      <c r="B10322" t="s">
        <v>357513</v>
      </c>
      <c r="C10322" t="s">
        <v>1</v>
      </c>
      <c r="D10322" t="s">
        <v>0</v>
      </c>
      <c r="E10322">
        <v>4694810.2</v>
      </c>
    </row>
    <row r="10323" spans="1:5" x14ac:dyDescent="0.25">
      <c r="A10323" t="s">
        <v>357512</v>
      </c>
      <c r="B10323" t="s">
        <v>101219</v>
      </c>
      <c r="C10323" t="s">
        <v>1</v>
      </c>
      <c r="D10323" t="s">
        <v>0</v>
      </c>
      <c r="E10323">
        <v>3485941.05</v>
      </c>
    </row>
    <row r="10324" spans="1:5" x14ac:dyDescent="0.25">
      <c r="A10324" t="s">
        <v>357511</v>
      </c>
      <c r="B10324" t="s">
        <v>357510</v>
      </c>
      <c r="C10324" t="s">
        <v>1</v>
      </c>
      <c r="D10324" t="s">
        <v>21</v>
      </c>
      <c r="E10324">
        <v>137100.76</v>
      </c>
    </row>
    <row r="10325" spans="1:5" x14ac:dyDescent="0.25">
      <c r="A10325" t="s">
        <v>357509</v>
      </c>
      <c r="B10325" t="s">
        <v>357508</v>
      </c>
      <c r="C10325" t="s">
        <v>1</v>
      </c>
      <c r="D10325" t="s">
        <v>0</v>
      </c>
      <c r="E10325">
        <v>24.63</v>
      </c>
    </row>
    <row r="10326" spans="1:5" x14ac:dyDescent="0.25">
      <c r="A10326" t="s">
        <v>357507</v>
      </c>
      <c r="B10326" t="s">
        <v>357506</v>
      </c>
      <c r="C10326" t="s">
        <v>1</v>
      </c>
      <c r="D10326" t="s">
        <v>16</v>
      </c>
      <c r="E10326">
        <v>0</v>
      </c>
    </row>
    <row r="10327" spans="1:5" x14ac:dyDescent="0.25">
      <c r="A10327" t="s">
        <v>357505</v>
      </c>
      <c r="B10327" t="s">
        <v>357504</v>
      </c>
      <c r="C10327" t="s">
        <v>1</v>
      </c>
      <c r="D10327" t="s">
        <v>0</v>
      </c>
      <c r="E10327">
        <v>359978.49</v>
      </c>
    </row>
    <row r="10328" spans="1:5" x14ac:dyDescent="0.25">
      <c r="A10328" t="s">
        <v>357503</v>
      </c>
      <c r="B10328" t="s">
        <v>357502</v>
      </c>
      <c r="C10328" t="s">
        <v>1</v>
      </c>
      <c r="D10328" t="s">
        <v>21</v>
      </c>
      <c r="E10328">
        <v>198.51</v>
      </c>
    </row>
    <row r="10329" spans="1:5" x14ac:dyDescent="0.25">
      <c r="A10329" t="s">
        <v>357501</v>
      </c>
      <c r="B10329" t="s">
        <v>357500</v>
      </c>
      <c r="C10329" t="s">
        <v>1</v>
      </c>
      <c r="D10329" t="s">
        <v>0</v>
      </c>
      <c r="E10329">
        <v>1381210.48</v>
      </c>
    </row>
    <row r="10330" spans="1:5" x14ac:dyDescent="0.25">
      <c r="A10330" t="s">
        <v>357499</v>
      </c>
      <c r="B10330" t="s">
        <v>357498</v>
      </c>
      <c r="C10330" t="s">
        <v>1</v>
      </c>
      <c r="D10330" t="s">
        <v>0</v>
      </c>
      <c r="E10330">
        <v>2452576.79</v>
      </c>
    </row>
    <row r="10331" spans="1:5" x14ac:dyDescent="0.25">
      <c r="A10331" t="s">
        <v>357497</v>
      </c>
      <c r="B10331" t="s">
        <v>357496</v>
      </c>
      <c r="C10331" t="s">
        <v>1</v>
      </c>
      <c r="D10331" t="s">
        <v>0</v>
      </c>
      <c r="E10331">
        <v>4116.01</v>
      </c>
    </row>
    <row r="10332" spans="1:5" x14ac:dyDescent="0.25">
      <c r="A10332" t="s">
        <v>357495</v>
      </c>
      <c r="B10332" t="s">
        <v>357494</v>
      </c>
      <c r="C10332" t="s">
        <v>1</v>
      </c>
      <c r="D10332" t="s">
        <v>0</v>
      </c>
      <c r="E10332">
        <v>2780505.88</v>
      </c>
    </row>
    <row r="10333" spans="1:5" x14ac:dyDescent="0.25">
      <c r="A10333" t="s">
        <v>357493</v>
      </c>
      <c r="B10333" t="s">
        <v>357492</v>
      </c>
      <c r="C10333" t="s">
        <v>1</v>
      </c>
      <c r="D10333" t="s">
        <v>42</v>
      </c>
      <c r="E10333">
        <v>4569897.07</v>
      </c>
    </row>
    <row r="10334" spans="1:5" x14ac:dyDescent="0.25">
      <c r="A10334" t="s">
        <v>357491</v>
      </c>
      <c r="B10334" t="s">
        <v>357490</v>
      </c>
      <c r="C10334" t="s">
        <v>1</v>
      </c>
      <c r="D10334" t="s">
        <v>0</v>
      </c>
      <c r="E10334">
        <v>4071680.75</v>
      </c>
    </row>
    <row r="10335" spans="1:5" x14ac:dyDescent="0.25">
      <c r="A10335" t="s">
        <v>357489</v>
      </c>
      <c r="B10335" t="s">
        <v>357488</v>
      </c>
      <c r="C10335" t="s">
        <v>1</v>
      </c>
      <c r="D10335" t="s">
        <v>0</v>
      </c>
      <c r="E10335">
        <v>2330700.7799999998</v>
      </c>
    </row>
    <row r="10336" spans="1:5" x14ac:dyDescent="0.25">
      <c r="A10336" t="s">
        <v>357487</v>
      </c>
      <c r="B10336" t="s">
        <v>357486</v>
      </c>
      <c r="C10336" t="s">
        <v>1</v>
      </c>
      <c r="D10336" t="s">
        <v>0</v>
      </c>
      <c r="E10336">
        <v>27170768.620000001</v>
      </c>
    </row>
    <row r="10337" spans="1:5" x14ac:dyDescent="0.25">
      <c r="A10337" t="s">
        <v>357485</v>
      </c>
      <c r="B10337" t="s">
        <v>357484</v>
      </c>
      <c r="C10337" t="s">
        <v>1</v>
      </c>
      <c r="D10337" t="s">
        <v>42</v>
      </c>
      <c r="E10337">
        <v>20.329999999999998</v>
      </c>
    </row>
    <row r="10338" spans="1:5" x14ac:dyDescent="0.25">
      <c r="A10338" t="s">
        <v>357483</v>
      </c>
      <c r="B10338" t="s">
        <v>357482</v>
      </c>
      <c r="C10338" t="s">
        <v>1</v>
      </c>
      <c r="D10338" t="s">
        <v>0</v>
      </c>
      <c r="E10338">
        <v>5621.45</v>
      </c>
    </row>
    <row r="10339" spans="1:5" x14ac:dyDescent="0.25">
      <c r="A10339" t="s">
        <v>357481</v>
      </c>
      <c r="B10339" t="s">
        <v>326385</v>
      </c>
      <c r="C10339" t="s">
        <v>1</v>
      </c>
      <c r="D10339" t="s">
        <v>0</v>
      </c>
      <c r="E10339">
        <v>6427921.8600000003</v>
      </c>
    </row>
    <row r="10340" spans="1:5" x14ac:dyDescent="0.25">
      <c r="A10340" t="s">
        <v>357480</v>
      </c>
      <c r="B10340" t="s">
        <v>357479</v>
      </c>
      <c r="C10340" t="s">
        <v>1</v>
      </c>
      <c r="D10340" t="s">
        <v>0</v>
      </c>
      <c r="E10340">
        <v>29238307.010000002</v>
      </c>
    </row>
    <row r="10341" spans="1:5" x14ac:dyDescent="0.25">
      <c r="A10341" t="s">
        <v>357478</v>
      </c>
      <c r="B10341" t="s">
        <v>357477</v>
      </c>
      <c r="C10341" t="s">
        <v>1</v>
      </c>
      <c r="D10341" t="s">
        <v>0</v>
      </c>
      <c r="E10341">
        <v>3191.92</v>
      </c>
    </row>
    <row r="10342" spans="1:5" x14ac:dyDescent="0.25">
      <c r="A10342" t="s">
        <v>357476</v>
      </c>
      <c r="B10342" t="s">
        <v>357475</v>
      </c>
      <c r="C10342" t="s">
        <v>1</v>
      </c>
      <c r="D10342" t="s">
        <v>21</v>
      </c>
      <c r="E10342">
        <v>64848.75</v>
      </c>
    </row>
    <row r="10343" spans="1:5" x14ac:dyDescent="0.25">
      <c r="A10343" t="s">
        <v>357474</v>
      </c>
      <c r="B10343" t="s">
        <v>357473</v>
      </c>
      <c r="C10343" t="s">
        <v>1</v>
      </c>
      <c r="D10343" t="s">
        <v>0</v>
      </c>
      <c r="E10343">
        <v>200434.37</v>
      </c>
    </row>
    <row r="10344" spans="1:5" x14ac:dyDescent="0.25">
      <c r="A10344" t="s">
        <v>357472</v>
      </c>
      <c r="B10344" t="s">
        <v>357471</v>
      </c>
      <c r="C10344" t="s">
        <v>1</v>
      </c>
      <c r="D10344" t="s">
        <v>0</v>
      </c>
      <c r="E10344">
        <v>41.91</v>
      </c>
    </row>
    <row r="10345" spans="1:5" x14ac:dyDescent="0.25">
      <c r="A10345" t="s">
        <v>357470</v>
      </c>
      <c r="B10345" t="s">
        <v>357469</v>
      </c>
      <c r="C10345" t="s">
        <v>1</v>
      </c>
      <c r="D10345" t="s">
        <v>0</v>
      </c>
      <c r="E10345">
        <v>1840.21</v>
      </c>
    </row>
    <row r="10346" spans="1:5" x14ac:dyDescent="0.25">
      <c r="A10346" t="s">
        <v>357468</v>
      </c>
      <c r="B10346" t="s">
        <v>357467</v>
      </c>
      <c r="C10346" t="s">
        <v>1</v>
      </c>
      <c r="D10346" t="s">
        <v>21</v>
      </c>
      <c r="E10346">
        <v>5238.84</v>
      </c>
    </row>
    <row r="10347" spans="1:5" x14ac:dyDescent="0.25">
      <c r="A10347" t="s">
        <v>357466</v>
      </c>
      <c r="B10347" t="s">
        <v>357465</v>
      </c>
      <c r="C10347" t="s">
        <v>1</v>
      </c>
      <c r="D10347" t="s">
        <v>0</v>
      </c>
      <c r="E10347">
        <v>7586427.1699999999</v>
      </c>
    </row>
    <row r="10348" spans="1:5" x14ac:dyDescent="0.25">
      <c r="A10348" t="s">
        <v>357464</v>
      </c>
      <c r="B10348" t="s">
        <v>357463</v>
      </c>
      <c r="C10348" t="s">
        <v>1</v>
      </c>
      <c r="D10348" t="s">
        <v>0</v>
      </c>
      <c r="E10348">
        <v>9342.19</v>
      </c>
    </row>
    <row r="10349" spans="1:5" x14ac:dyDescent="0.25">
      <c r="A10349" t="s">
        <v>357462</v>
      </c>
      <c r="B10349" t="s">
        <v>357461</v>
      </c>
      <c r="C10349" t="s">
        <v>1</v>
      </c>
      <c r="D10349" t="s">
        <v>0</v>
      </c>
      <c r="E10349">
        <v>18178.7</v>
      </c>
    </row>
    <row r="10350" spans="1:5" x14ac:dyDescent="0.25">
      <c r="A10350" t="s">
        <v>357460</v>
      </c>
      <c r="B10350" t="s">
        <v>109659</v>
      </c>
      <c r="C10350" t="s">
        <v>1</v>
      </c>
      <c r="D10350" t="s">
        <v>0</v>
      </c>
      <c r="E10350">
        <v>17991414.239999998</v>
      </c>
    </row>
    <row r="10351" spans="1:5" x14ac:dyDescent="0.25">
      <c r="A10351" t="s">
        <v>357459</v>
      </c>
      <c r="B10351" t="s">
        <v>357458</v>
      </c>
      <c r="C10351" t="s">
        <v>1</v>
      </c>
      <c r="D10351" t="s">
        <v>42</v>
      </c>
      <c r="E10351">
        <v>18174.84</v>
      </c>
    </row>
    <row r="10352" spans="1:5" x14ac:dyDescent="0.25">
      <c r="A10352" t="s">
        <v>178371</v>
      </c>
      <c r="B10352" t="s">
        <v>100297</v>
      </c>
      <c r="C10352" t="s">
        <v>1</v>
      </c>
      <c r="D10352" t="s">
        <v>16</v>
      </c>
      <c r="E10352">
        <v>0</v>
      </c>
    </row>
    <row r="10353" spans="1:5" x14ac:dyDescent="0.25">
      <c r="A10353" t="s">
        <v>357457</v>
      </c>
      <c r="B10353" t="s">
        <v>357456</v>
      </c>
      <c r="C10353" t="s">
        <v>1</v>
      </c>
      <c r="D10353" t="s">
        <v>0</v>
      </c>
      <c r="E10353">
        <v>723558.25</v>
      </c>
    </row>
    <row r="10354" spans="1:5" x14ac:dyDescent="0.25">
      <c r="A10354" t="s">
        <v>357455</v>
      </c>
      <c r="B10354" t="s">
        <v>357454</v>
      </c>
      <c r="C10354" t="s">
        <v>1</v>
      </c>
      <c r="D10354" t="s">
        <v>0</v>
      </c>
      <c r="E10354">
        <v>369279.98</v>
      </c>
    </row>
    <row r="10355" spans="1:5" x14ac:dyDescent="0.25">
      <c r="A10355" t="s">
        <v>357453</v>
      </c>
      <c r="B10355" t="s">
        <v>357452</v>
      </c>
      <c r="C10355" t="s">
        <v>1</v>
      </c>
      <c r="D10355" t="s">
        <v>42</v>
      </c>
      <c r="E10355">
        <v>6272.63</v>
      </c>
    </row>
    <row r="10356" spans="1:5" x14ac:dyDescent="0.25">
      <c r="A10356" t="s">
        <v>357451</v>
      </c>
      <c r="B10356" t="s">
        <v>357450</v>
      </c>
      <c r="C10356" t="s">
        <v>1</v>
      </c>
      <c r="D10356" t="s">
        <v>21</v>
      </c>
      <c r="E10356">
        <v>6.4</v>
      </c>
    </row>
    <row r="10357" spans="1:5" x14ac:dyDescent="0.25">
      <c r="A10357" t="s">
        <v>357449</v>
      </c>
      <c r="B10357" t="s">
        <v>357448</v>
      </c>
      <c r="C10357" t="s">
        <v>1</v>
      </c>
      <c r="D10357" t="s">
        <v>21</v>
      </c>
      <c r="E10357">
        <v>291.73</v>
      </c>
    </row>
    <row r="10358" spans="1:5" x14ac:dyDescent="0.25">
      <c r="A10358" t="s">
        <v>357447</v>
      </c>
      <c r="B10358" t="s">
        <v>357446</v>
      </c>
      <c r="C10358" t="s">
        <v>1</v>
      </c>
      <c r="D10358" t="s">
        <v>0</v>
      </c>
      <c r="E10358">
        <v>189835.95</v>
      </c>
    </row>
    <row r="10359" spans="1:5" x14ac:dyDescent="0.25">
      <c r="A10359" t="s">
        <v>357445</v>
      </c>
      <c r="B10359" t="s">
        <v>357444</v>
      </c>
      <c r="C10359" t="s">
        <v>1</v>
      </c>
      <c r="D10359" t="s">
        <v>0</v>
      </c>
      <c r="E10359">
        <v>339525.61</v>
      </c>
    </row>
    <row r="10360" spans="1:5" x14ac:dyDescent="0.25">
      <c r="A10360" t="s">
        <v>357443</v>
      </c>
      <c r="B10360" t="s">
        <v>357442</v>
      </c>
      <c r="C10360" t="s">
        <v>47</v>
      </c>
      <c r="D10360" t="s">
        <v>0</v>
      </c>
      <c r="E10360">
        <v>28215.29</v>
      </c>
    </row>
    <row r="10361" spans="1:5" x14ac:dyDescent="0.25">
      <c r="A10361" t="s">
        <v>357441</v>
      </c>
      <c r="B10361" t="s">
        <v>357440</v>
      </c>
      <c r="C10361" t="s">
        <v>1</v>
      </c>
      <c r="D10361" t="s">
        <v>21</v>
      </c>
      <c r="E10361">
        <v>460.55</v>
      </c>
    </row>
    <row r="10362" spans="1:5" x14ac:dyDescent="0.25">
      <c r="A10362" t="s">
        <v>357439</v>
      </c>
      <c r="B10362" t="s">
        <v>357438</v>
      </c>
      <c r="C10362" t="s">
        <v>1</v>
      </c>
      <c r="D10362" t="s">
        <v>0</v>
      </c>
      <c r="E10362">
        <v>95410494.099999994</v>
      </c>
    </row>
    <row r="10363" spans="1:5" x14ac:dyDescent="0.25">
      <c r="A10363" t="s">
        <v>357437</v>
      </c>
      <c r="B10363" t="s">
        <v>357436</v>
      </c>
      <c r="C10363" t="s">
        <v>1</v>
      </c>
      <c r="D10363" t="s">
        <v>0</v>
      </c>
      <c r="E10363">
        <v>3783313.28</v>
      </c>
    </row>
    <row r="10364" spans="1:5" x14ac:dyDescent="0.25">
      <c r="A10364" t="s">
        <v>357435</v>
      </c>
      <c r="B10364" t="s">
        <v>305462</v>
      </c>
      <c r="C10364" t="s">
        <v>1</v>
      </c>
      <c r="D10364" t="s">
        <v>0</v>
      </c>
      <c r="E10364">
        <v>3809.63</v>
      </c>
    </row>
    <row r="10365" spans="1:5" x14ac:dyDescent="0.25">
      <c r="A10365" t="s">
        <v>357434</v>
      </c>
      <c r="B10365" t="s">
        <v>357433</v>
      </c>
      <c r="C10365" t="s">
        <v>1</v>
      </c>
      <c r="D10365" t="s">
        <v>16</v>
      </c>
      <c r="E10365">
        <v>0</v>
      </c>
    </row>
    <row r="10366" spans="1:5" x14ac:dyDescent="0.25">
      <c r="A10366" t="s">
        <v>357432</v>
      </c>
      <c r="B10366" t="s">
        <v>357431</v>
      </c>
      <c r="C10366" t="s">
        <v>1</v>
      </c>
      <c r="D10366" t="s">
        <v>0</v>
      </c>
      <c r="E10366">
        <v>49267875.719999999</v>
      </c>
    </row>
    <row r="10367" spans="1:5" x14ac:dyDescent="0.25">
      <c r="A10367" t="s">
        <v>357430</v>
      </c>
      <c r="B10367" t="s">
        <v>357429</v>
      </c>
      <c r="C10367" t="s">
        <v>1</v>
      </c>
      <c r="D10367" t="s">
        <v>0</v>
      </c>
      <c r="E10367">
        <v>11006775.460000001</v>
      </c>
    </row>
    <row r="10368" spans="1:5" x14ac:dyDescent="0.25">
      <c r="A10368" t="s">
        <v>357428</v>
      </c>
      <c r="B10368" t="s">
        <v>357427</v>
      </c>
      <c r="C10368" t="s">
        <v>1</v>
      </c>
      <c r="D10368" t="s">
        <v>0</v>
      </c>
      <c r="E10368">
        <v>624.21</v>
      </c>
    </row>
    <row r="10369" spans="1:5" x14ac:dyDescent="0.25">
      <c r="A10369" t="s">
        <v>357426</v>
      </c>
      <c r="B10369" t="s">
        <v>357425</v>
      </c>
      <c r="C10369" t="s">
        <v>1</v>
      </c>
      <c r="D10369" t="s">
        <v>56</v>
      </c>
      <c r="E10369">
        <v>12465.32</v>
      </c>
    </row>
    <row r="10370" spans="1:5" x14ac:dyDescent="0.25">
      <c r="A10370" t="s">
        <v>95917</v>
      </c>
      <c r="B10370" t="s">
        <v>357424</v>
      </c>
      <c r="C10370" t="s">
        <v>47</v>
      </c>
      <c r="D10370" t="s">
        <v>0</v>
      </c>
      <c r="E10370">
        <v>84.11</v>
      </c>
    </row>
    <row r="10371" spans="1:5" x14ac:dyDescent="0.25">
      <c r="A10371" t="s">
        <v>357423</v>
      </c>
      <c r="B10371" t="s">
        <v>357422</v>
      </c>
      <c r="C10371" t="s">
        <v>1</v>
      </c>
      <c r="D10371" t="s">
        <v>0</v>
      </c>
      <c r="E10371">
        <v>20936772.300000001</v>
      </c>
    </row>
    <row r="10372" spans="1:5" x14ac:dyDescent="0.25">
      <c r="A10372" t="s">
        <v>357421</v>
      </c>
      <c r="B10372" t="s">
        <v>357420</v>
      </c>
      <c r="C10372" t="s">
        <v>1</v>
      </c>
      <c r="D10372" t="s">
        <v>0</v>
      </c>
      <c r="E10372">
        <v>885280.07</v>
      </c>
    </row>
    <row r="10373" spans="1:5" x14ac:dyDescent="0.25">
      <c r="A10373" t="s">
        <v>357419</v>
      </c>
      <c r="B10373" t="s">
        <v>357418</v>
      </c>
      <c r="C10373" t="s">
        <v>1</v>
      </c>
      <c r="D10373" t="s">
        <v>21</v>
      </c>
      <c r="E10373">
        <v>514554.68</v>
      </c>
    </row>
    <row r="10374" spans="1:5" x14ac:dyDescent="0.25">
      <c r="A10374" t="s">
        <v>357417</v>
      </c>
      <c r="B10374" t="s">
        <v>357416</v>
      </c>
      <c r="C10374" t="s">
        <v>1</v>
      </c>
      <c r="D10374" t="s">
        <v>0</v>
      </c>
      <c r="E10374">
        <v>164418.54</v>
      </c>
    </row>
    <row r="10375" spans="1:5" x14ac:dyDescent="0.25">
      <c r="A10375" t="s">
        <v>357415</v>
      </c>
      <c r="B10375" t="s">
        <v>357414</v>
      </c>
      <c r="C10375" t="s">
        <v>1</v>
      </c>
      <c r="D10375" t="s">
        <v>0</v>
      </c>
      <c r="E10375">
        <v>4257.17</v>
      </c>
    </row>
    <row r="10376" spans="1:5" x14ac:dyDescent="0.25">
      <c r="A10376" t="s">
        <v>357413</v>
      </c>
      <c r="B10376" t="s">
        <v>357412</v>
      </c>
      <c r="C10376" t="s">
        <v>1</v>
      </c>
      <c r="D10376" t="s">
        <v>0</v>
      </c>
      <c r="E10376">
        <v>4408.05</v>
      </c>
    </row>
    <row r="10377" spans="1:5" x14ac:dyDescent="0.25">
      <c r="A10377" t="s">
        <v>357411</v>
      </c>
      <c r="B10377" t="s">
        <v>357410</v>
      </c>
      <c r="C10377" t="s">
        <v>1</v>
      </c>
      <c r="D10377" t="s">
        <v>16</v>
      </c>
      <c r="E10377">
        <v>0</v>
      </c>
    </row>
    <row r="10378" spans="1:5" x14ac:dyDescent="0.25">
      <c r="A10378" t="s">
        <v>357409</v>
      </c>
      <c r="B10378" t="s">
        <v>232518</v>
      </c>
      <c r="C10378" t="s">
        <v>1</v>
      </c>
      <c r="D10378" t="s">
        <v>0</v>
      </c>
      <c r="E10378">
        <v>0</v>
      </c>
    </row>
    <row r="10379" spans="1:5" x14ac:dyDescent="0.25">
      <c r="A10379" t="s">
        <v>357408</v>
      </c>
      <c r="B10379" t="s">
        <v>357407</v>
      </c>
      <c r="C10379" t="s">
        <v>1</v>
      </c>
      <c r="D10379" t="s">
        <v>16</v>
      </c>
      <c r="E10379">
        <v>0</v>
      </c>
    </row>
    <row r="10380" spans="1:5" x14ac:dyDescent="0.25">
      <c r="A10380" t="s">
        <v>357406</v>
      </c>
      <c r="B10380" t="s">
        <v>99815</v>
      </c>
      <c r="C10380" t="s">
        <v>1</v>
      </c>
      <c r="D10380" t="s">
        <v>0</v>
      </c>
      <c r="E10380">
        <v>35688680.719999999</v>
      </c>
    </row>
    <row r="10381" spans="1:5" x14ac:dyDescent="0.25">
      <c r="A10381" t="s">
        <v>357405</v>
      </c>
      <c r="B10381" t="s">
        <v>357404</v>
      </c>
      <c r="C10381" t="s">
        <v>1</v>
      </c>
      <c r="D10381" t="s">
        <v>16</v>
      </c>
      <c r="E10381">
        <v>0</v>
      </c>
    </row>
    <row r="10382" spans="1:5" x14ac:dyDescent="0.25">
      <c r="A10382" t="s">
        <v>357403</v>
      </c>
      <c r="B10382" t="s">
        <v>356106</v>
      </c>
      <c r="C10382" t="s">
        <v>1</v>
      </c>
      <c r="D10382" t="s">
        <v>0</v>
      </c>
      <c r="E10382">
        <v>3245592.69</v>
      </c>
    </row>
    <row r="10383" spans="1:5" x14ac:dyDescent="0.25">
      <c r="A10383" t="s">
        <v>357402</v>
      </c>
      <c r="B10383" t="s">
        <v>357401</v>
      </c>
      <c r="C10383" t="s">
        <v>1</v>
      </c>
      <c r="D10383" t="s">
        <v>0</v>
      </c>
      <c r="E10383">
        <v>706612.65</v>
      </c>
    </row>
    <row r="10384" spans="1:5" x14ac:dyDescent="0.25">
      <c r="A10384" t="s">
        <v>357400</v>
      </c>
      <c r="B10384" t="s">
        <v>357399</v>
      </c>
      <c r="C10384" t="s">
        <v>1</v>
      </c>
      <c r="D10384" t="s">
        <v>0</v>
      </c>
      <c r="E10384">
        <v>1791295.02</v>
      </c>
    </row>
    <row r="10385" spans="1:5" x14ac:dyDescent="0.25">
      <c r="A10385" t="s">
        <v>357398</v>
      </c>
      <c r="B10385" t="s">
        <v>357397</v>
      </c>
      <c r="C10385" t="s">
        <v>1</v>
      </c>
      <c r="D10385" t="s">
        <v>0</v>
      </c>
      <c r="E10385">
        <v>1047314.82</v>
      </c>
    </row>
    <row r="10386" spans="1:5" x14ac:dyDescent="0.25">
      <c r="A10386" t="s">
        <v>357396</v>
      </c>
      <c r="B10386" t="s">
        <v>357395</v>
      </c>
      <c r="C10386" t="s">
        <v>1</v>
      </c>
      <c r="D10386" t="s">
        <v>21</v>
      </c>
      <c r="E10386">
        <v>2577.73</v>
      </c>
    </row>
    <row r="10387" spans="1:5" x14ac:dyDescent="0.25">
      <c r="A10387" t="s">
        <v>357394</v>
      </c>
      <c r="B10387" t="s">
        <v>55733</v>
      </c>
      <c r="C10387" t="s">
        <v>1</v>
      </c>
      <c r="D10387" t="s">
        <v>0</v>
      </c>
      <c r="E10387">
        <v>717254.25</v>
      </c>
    </row>
    <row r="10388" spans="1:5" x14ac:dyDescent="0.25">
      <c r="A10388" t="s">
        <v>357393</v>
      </c>
      <c r="B10388" t="s">
        <v>357392</v>
      </c>
      <c r="C10388" t="s">
        <v>1</v>
      </c>
      <c r="D10388" t="s">
        <v>0</v>
      </c>
      <c r="E10388">
        <v>12734.34</v>
      </c>
    </row>
    <row r="10389" spans="1:5" x14ac:dyDescent="0.25">
      <c r="A10389" t="s">
        <v>249513</v>
      </c>
      <c r="B10389" t="s">
        <v>12233</v>
      </c>
      <c r="C10389" t="s">
        <v>1</v>
      </c>
      <c r="D10389" t="s">
        <v>21</v>
      </c>
      <c r="E10389">
        <v>819700.29</v>
      </c>
    </row>
    <row r="10390" spans="1:5" x14ac:dyDescent="0.25">
      <c r="A10390" t="s">
        <v>357391</v>
      </c>
      <c r="B10390" t="s">
        <v>357390</v>
      </c>
      <c r="C10390" t="s">
        <v>1</v>
      </c>
      <c r="D10390" t="s">
        <v>0</v>
      </c>
      <c r="E10390">
        <v>420937.62</v>
      </c>
    </row>
    <row r="10391" spans="1:5" x14ac:dyDescent="0.25">
      <c r="A10391" t="s">
        <v>357389</v>
      </c>
      <c r="B10391" t="s">
        <v>357388</v>
      </c>
      <c r="C10391" t="s">
        <v>1</v>
      </c>
      <c r="D10391" t="s">
        <v>16</v>
      </c>
      <c r="E10391">
        <v>0</v>
      </c>
    </row>
    <row r="10392" spans="1:5" x14ac:dyDescent="0.25">
      <c r="A10392" t="s">
        <v>357387</v>
      </c>
      <c r="B10392" t="s">
        <v>357386</v>
      </c>
      <c r="C10392" t="s">
        <v>1</v>
      </c>
      <c r="D10392" t="s">
        <v>0</v>
      </c>
      <c r="E10392">
        <v>3074.01</v>
      </c>
    </row>
    <row r="10393" spans="1:5" x14ac:dyDescent="0.25">
      <c r="A10393" t="s">
        <v>357385</v>
      </c>
      <c r="B10393" t="s">
        <v>357384</v>
      </c>
      <c r="C10393" t="s">
        <v>1</v>
      </c>
      <c r="D10393" t="s">
        <v>0</v>
      </c>
      <c r="E10393">
        <v>0</v>
      </c>
    </row>
    <row r="10394" spans="1:5" x14ac:dyDescent="0.25">
      <c r="A10394" t="s">
        <v>357383</v>
      </c>
      <c r="B10394" t="s">
        <v>357382</v>
      </c>
      <c r="C10394" t="s">
        <v>1</v>
      </c>
      <c r="D10394" t="s">
        <v>0</v>
      </c>
      <c r="E10394">
        <v>701066.9</v>
      </c>
    </row>
    <row r="10395" spans="1:5" x14ac:dyDescent="0.25">
      <c r="A10395" t="s">
        <v>357381</v>
      </c>
      <c r="B10395" t="s">
        <v>357380</v>
      </c>
      <c r="C10395" t="s">
        <v>1</v>
      </c>
      <c r="D10395" t="s">
        <v>16</v>
      </c>
      <c r="E10395">
        <v>0</v>
      </c>
    </row>
    <row r="10396" spans="1:5" x14ac:dyDescent="0.25">
      <c r="A10396" t="s">
        <v>357379</v>
      </c>
      <c r="B10396" t="s">
        <v>357378</v>
      </c>
      <c r="C10396" t="s">
        <v>1</v>
      </c>
      <c r="D10396" t="s">
        <v>21</v>
      </c>
      <c r="E10396">
        <v>18205.54</v>
      </c>
    </row>
    <row r="10397" spans="1:5" x14ac:dyDescent="0.25">
      <c r="A10397" t="s">
        <v>357377</v>
      </c>
      <c r="B10397" t="s">
        <v>357376</v>
      </c>
      <c r="C10397" t="s">
        <v>1</v>
      </c>
      <c r="D10397" t="s">
        <v>0</v>
      </c>
      <c r="E10397">
        <v>2132428.42</v>
      </c>
    </row>
    <row r="10398" spans="1:5" x14ac:dyDescent="0.25">
      <c r="A10398" t="s">
        <v>357375</v>
      </c>
      <c r="B10398" t="s">
        <v>357374</v>
      </c>
      <c r="C10398" t="s">
        <v>1</v>
      </c>
      <c r="D10398" t="s">
        <v>0</v>
      </c>
      <c r="E10398">
        <v>2308771.4500000002</v>
      </c>
    </row>
    <row r="10399" spans="1:5" x14ac:dyDescent="0.25">
      <c r="A10399" t="s">
        <v>357373</v>
      </c>
      <c r="B10399" t="s">
        <v>357372</v>
      </c>
      <c r="C10399" t="s">
        <v>1</v>
      </c>
      <c r="D10399" t="s">
        <v>42</v>
      </c>
      <c r="E10399">
        <v>14838.93</v>
      </c>
    </row>
    <row r="10400" spans="1:5" x14ac:dyDescent="0.25">
      <c r="A10400" t="s">
        <v>357371</v>
      </c>
      <c r="B10400" t="s">
        <v>357370</v>
      </c>
      <c r="C10400" t="s">
        <v>1</v>
      </c>
      <c r="D10400" t="s">
        <v>0</v>
      </c>
      <c r="E10400">
        <v>1775157.95</v>
      </c>
    </row>
    <row r="10401" spans="1:5" x14ac:dyDescent="0.25">
      <c r="A10401" t="s">
        <v>357369</v>
      </c>
      <c r="B10401" t="s">
        <v>357368</v>
      </c>
      <c r="C10401" t="s">
        <v>1</v>
      </c>
      <c r="D10401" t="s">
        <v>0</v>
      </c>
      <c r="E10401">
        <v>999253.1</v>
      </c>
    </row>
    <row r="10402" spans="1:5" x14ac:dyDescent="0.25">
      <c r="A10402" t="s">
        <v>357367</v>
      </c>
      <c r="B10402" t="s">
        <v>111437</v>
      </c>
      <c r="C10402" t="s">
        <v>1</v>
      </c>
      <c r="D10402" t="s">
        <v>0</v>
      </c>
      <c r="E10402">
        <v>57979.59</v>
      </c>
    </row>
    <row r="10403" spans="1:5" x14ac:dyDescent="0.25">
      <c r="A10403" t="s">
        <v>357366</v>
      </c>
      <c r="B10403" t="s">
        <v>357365</v>
      </c>
      <c r="C10403" t="s">
        <v>1</v>
      </c>
      <c r="D10403" t="s">
        <v>0</v>
      </c>
      <c r="E10403">
        <v>2092727.95</v>
      </c>
    </row>
    <row r="10404" spans="1:5" x14ac:dyDescent="0.25">
      <c r="A10404" t="s">
        <v>357364</v>
      </c>
      <c r="B10404" t="s">
        <v>357363</v>
      </c>
      <c r="C10404" t="s">
        <v>1</v>
      </c>
      <c r="D10404" t="s">
        <v>0</v>
      </c>
      <c r="E10404">
        <v>4061.9</v>
      </c>
    </row>
    <row r="10405" spans="1:5" x14ac:dyDescent="0.25">
      <c r="A10405" t="s">
        <v>357362</v>
      </c>
      <c r="B10405" t="s">
        <v>357361</v>
      </c>
      <c r="C10405" t="s">
        <v>1</v>
      </c>
      <c r="D10405" t="s">
        <v>0</v>
      </c>
      <c r="E10405">
        <v>9685.6299999999992</v>
      </c>
    </row>
    <row r="10406" spans="1:5" x14ac:dyDescent="0.25">
      <c r="A10406" t="s">
        <v>357360</v>
      </c>
      <c r="B10406" t="s">
        <v>357359</v>
      </c>
      <c r="C10406" t="s">
        <v>1</v>
      </c>
      <c r="D10406" t="s">
        <v>0</v>
      </c>
      <c r="E10406">
        <v>8812.24</v>
      </c>
    </row>
    <row r="10407" spans="1:5" x14ac:dyDescent="0.25">
      <c r="A10407" t="s">
        <v>357358</v>
      </c>
      <c r="B10407" t="s">
        <v>357357</v>
      </c>
      <c r="C10407" t="s">
        <v>1</v>
      </c>
      <c r="D10407" t="s">
        <v>0</v>
      </c>
      <c r="E10407">
        <v>233952.3</v>
      </c>
    </row>
    <row r="10408" spans="1:5" x14ac:dyDescent="0.25">
      <c r="A10408" t="s">
        <v>357356</v>
      </c>
      <c r="B10408" t="s">
        <v>357355</v>
      </c>
      <c r="C10408" t="s">
        <v>1</v>
      </c>
      <c r="D10408" t="s">
        <v>0</v>
      </c>
      <c r="E10408">
        <v>413070.16</v>
      </c>
    </row>
    <row r="10409" spans="1:5" x14ac:dyDescent="0.25">
      <c r="A10409" t="s">
        <v>357354</v>
      </c>
      <c r="B10409" t="s">
        <v>357353</v>
      </c>
      <c r="C10409" t="s">
        <v>1</v>
      </c>
      <c r="D10409" t="s">
        <v>0</v>
      </c>
      <c r="E10409">
        <v>0</v>
      </c>
    </row>
    <row r="10410" spans="1:5" x14ac:dyDescent="0.25">
      <c r="A10410" t="s">
        <v>354204</v>
      </c>
      <c r="B10410" t="s">
        <v>357352</v>
      </c>
      <c r="C10410" t="s">
        <v>1</v>
      </c>
      <c r="D10410" t="s">
        <v>21</v>
      </c>
      <c r="E10410">
        <v>101490.09</v>
      </c>
    </row>
    <row r="10411" spans="1:5" x14ac:dyDescent="0.25">
      <c r="A10411" t="s">
        <v>357351</v>
      </c>
      <c r="B10411" t="s">
        <v>357350</v>
      </c>
      <c r="C10411" t="s">
        <v>1</v>
      </c>
      <c r="D10411" t="s">
        <v>0</v>
      </c>
      <c r="E10411">
        <v>46023.53</v>
      </c>
    </row>
    <row r="10412" spans="1:5" x14ac:dyDescent="0.25">
      <c r="A10412" t="s">
        <v>357349</v>
      </c>
      <c r="B10412" t="s">
        <v>357348</v>
      </c>
      <c r="C10412" t="s">
        <v>1</v>
      </c>
      <c r="D10412" t="s">
        <v>0</v>
      </c>
      <c r="E10412">
        <v>10334.94</v>
      </c>
    </row>
    <row r="10413" spans="1:5" x14ac:dyDescent="0.25">
      <c r="A10413" t="s">
        <v>357347</v>
      </c>
      <c r="B10413" t="s">
        <v>271047</v>
      </c>
      <c r="C10413" t="s">
        <v>1</v>
      </c>
      <c r="D10413" t="s">
        <v>0</v>
      </c>
      <c r="E10413">
        <v>59418.31</v>
      </c>
    </row>
    <row r="10414" spans="1:5" x14ac:dyDescent="0.25">
      <c r="A10414" t="s">
        <v>357346</v>
      </c>
      <c r="B10414" t="s">
        <v>357345</v>
      </c>
      <c r="C10414" t="s">
        <v>1</v>
      </c>
      <c r="D10414" t="s">
        <v>0</v>
      </c>
      <c r="E10414">
        <v>121.17</v>
      </c>
    </row>
    <row r="10415" spans="1:5" x14ac:dyDescent="0.25">
      <c r="A10415" t="s">
        <v>357344</v>
      </c>
      <c r="B10415" t="s">
        <v>357343</v>
      </c>
      <c r="C10415" t="s">
        <v>1</v>
      </c>
      <c r="D10415" t="s">
        <v>0</v>
      </c>
      <c r="E10415">
        <v>216724.57</v>
      </c>
    </row>
    <row r="10416" spans="1:5" x14ac:dyDescent="0.25">
      <c r="A10416" t="s">
        <v>357342</v>
      </c>
      <c r="B10416" t="s">
        <v>163945</v>
      </c>
      <c r="C10416" t="s">
        <v>1</v>
      </c>
      <c r="D10416" t="s">
        <v>0</v>
      </c>
      <c r="E10416">
        <v>25229826.449999999</v>
      </c>
    </row>
    <row r="10417" spans="1:5" x14ac:dyDescent="0.25">
      <c r="A10417" t="s">
        <v>357341</v>
      </c>
      <c r="B10417" t="s">
        <v>357340</v>
      </c>
      <c r="C10417" t="s">
        <v>1</v>
      </c>
      <c r="D10417" t="s">
        <v>0</v>
      </c>
      <c r="E10417">
        <v>5823.94</v>
      </c>
    </row>
    <row r="10418" spans="1:5" x14ac:dyDescent="0.25">
      <c r="A10418" t="s">
        <v>357339</v>
      </c>
      <c r="B10418" t="s">
        <v>357338</v>
      </c>
      <c r="C10418" t="s">
        <v>1</v>
      </c>
      <c r="D10418" t="s">
        <v>21</v>
      </c>
      <c r="E10418">
        <v>62075.45</v>
      </c>
    </row>
    <row r="10419" spans="1:5" x14ac:dyDescent="0.25">
      <c r="A10419" t="s">
        <v>357337</v>
      </c>
      <c r="B10419" t="s">
        <v>357336</v>
      </c>
      <c r="C10419" t="s">
        <v>1</v>
      </c>
      <c r="D10419" t="s">
        <v>0</v>
      </c>
      <c r="E10419">
        <v>1132977.6100000001</v>
      </c>
    </row>
    <row r="10420" spans="1:5" x14ac:dyDescent="0.25">
      <c r="A10420" t="s">
        <v>151143</v>
      </c>
      <c r="B10420" t="s">
        <v>162500</v>
      </c>
      <c r="C10420" t="s">
        <v>1</v>
      </c>
      <c r="D10420" t="s">
        <v>0</v>
      </c>
      <c r="E10420">
        <v>192632.93</v>
      </c>
    </row>
    <row r="10421" spans="1:5" x14ac:dyDescent="0.25">
      <c r="A10421" t="s">
        <v>357335</v>
      </c>
      <c r="B10421" t="s">
        <v>357334</v>
      </c>
      <c r="C10421" t="s">
        <v>1</v>
      </c>
      <c r="D10421" t="s">
        <v>0</v>
      </c>
      <c r="E10421">
        <v>34793703.240000002</v>
      </c>
    </row>
    <row r="10422" spans="1:5" x14ac:dyDescent="0.25">
      <c r="A10422" t="s">
        <v>357333</v>
      </c>
      <c r="B10422" t="s">
        <v>357332</v>
      </c>
      <c r="C10422" t="s">
        <v>1</v>
      </c>
      <c r="D10422" t="s">
        <v>16</v>
      </c>
      <c r="E10422">
        <v>0</v>
      </c>
    </row>
    <row r="10423" spans="1:5" x14ac:dyDescent="0.25">
      <c r="A10423" t="s">
        <v>357331</v>
      </c>
      <c r="B10423" t="s">
        <v>357330</v>
      </c>
      <c r="C10423" t="s">
        <v>1</v>
      </c>
      <c r="D10423" t="s">
        <v>16</v>
      </c>
      <c r="E10423">
        <v>0</v>
      </c>
    </row>
    <row r="10424" spans="1:5" x14ac:dyDescent="0.25">
      <c r="A10424" t="s">
        <v>357329</v>
      </c>
      <c r="B10424" t="s">
        <v>357328</v>
      </c>
      <c r="C10424" t="s">
        <v>1</v>
      </c>
      <c r="D10424" t="s">
        <v>0</v>
      </c>
      <c r="E10424">
        <v>677.31</v>
      </c>
    </row>
    <row r="10425" spans="1:5" x14ac:dyDescent="0.25">
      <c r="A10425" t="s">
        <v>357327</v>
      </c>
      <c r="B10425" t="s">
        <v>357326</v>
      </c>
      <c r="C10425" t="s">
        <v>1</v>
      </c>
      <c r="D10425" t="s">
        <v>16</v>
      </c>
      <c r="E10425">
        <v>0</v>
      </c>
    </row>
    <row r="10426" spans="1:5" x14ac:dyDescent="0.25">
      <c r="A10426" t="s">
        <v>357325</v>
      </c>
      <c r="B10426" t="s">
        <v>357324</v>
      </c>
      <c r="C10426" t="s">
        <v>1</v>
      </c>
      <c r="D10426" t="s">
        <v>0</v>
      </c>
      <c r="E10426">
        <v>16851.61</v>
      </c>
    </row>
    <row r="10427" spans="1:5" x14ac:dyDescent="0.25">
      <c r="A10427" t="s">
        <v>357323</v>
      </c>
      <c r="B10427" t="s">
        <v>357322</v>
      </c>
      <c r="C10427" t="s">
        <v>1</v>
      </c>
      <c r="D10427" t="s">
        <v>16</v>
      </c>
      <c r="E10427">
        <v>0</v>
      </c>
    </row>
    <row r="10428" spans="1:5" x14ac:dyDescent="0.25">
      <c r="A10428" t="s">
        <v>357321</v>
      </c>
      <c r="B10428" t="s">
        <v>357320</v>
      </c>
      <c r="C10428" t="s">
        <v>1</v>
      </c>
      <c r="D10428" t="s">
        <v>21</v>
      </c>
      <c r="E10428">
        <v>635543.24</v>
      </c>
    </row>
    <row r="10429" spans="1:5" x14ac:dyDescent="0.25">
      <c r="A10429" t="s">
        <v>357319</v>
      </c>
      <c r="B10429" t="s">
        <v>4386</v>
      </c>
      <c r="C10429" t="s">
        <v>1</v>
      </c>
      <c r="D10429" t="s">
        <v>0</v>
      </c>
      <c r="E10429">
        <v>5007</v>
      </c>
    </row>
    <row r="10430" spans="1:5" x14ac:dyDescent="0.25">
      <c r="A10430" t="s">
        <v>357318</v>
      </c>
      <c r="B10430" t="s">
        <v>357317</v>
      </c>
      <c r="C10430" t="s">
        <v>1</v>
      </c>
      <c r="D10430" t="s">
        <v>0</v>
      </c>
      <c r="E10430">
        <v>854908.86</v>
      </c>
    </row>
    <row r="10431" spans="1:5" x14ac:dyDescent="0.25">
      <c r="A10431" t="s">
        <v>357316</v>
      </c>
      <c r="B10431" t="s">
        <v>357315</v>
      </c>
      <c r="C10431" t="s">
        <v>1</v>
      </c>
      <c r="D10431" t="s">
        <v>0</v>
      </c>
      <c r="E10431">
        <v>13434.51</v>
      </c>
    </row>
    <row r="10432" spans="1:5" x14ac:dyDescent="0.25">
      <c r="A10432" t="s">
        <v>357314</v>
      </c>
      <c r="B10432" t="s">
        <v>357313</v>
      </c>
      <c r="C10432" t="s">
        <v>1</v>
      </c>
      <c r="D10432" t="s">
        <v>21</v>
      </c>
      <c r="E10432">
        <v>7896224.25</v>
      </c>
    </row>
    <row r="10433" spans="1:5" x14ac:dyDescent="0.25">
      <c r="A10433" t="s">
        <v>357312</v>
      </c>
      <c r="B10433" t="s">
        <v>357311</v>
      </c>
      <c r="C10433" t="s">
        <v>1</v>
      </c>
      <c r="D10433" t="s">
        <v>16</v>
      </c>
      <c r="E10433">
        <v>0</v>
      </c>
    </row>
    <row r="10434" spans="1:5" x14ac:dyDescent="0.25">
      <c r="A10434" t="s">
        <v>357310</v>
      </c>
      <c r="B10434" t="s">
        <v>357309</v>
      </c>
      <c r="C10434" t="s">
        <v>1</v>
      </c>
      <c r="D10434" t="s">
        <v>0</v>
      </c>
      <c r="E10434">
        <v>6392.17</v>
      </c>
    </row>
    <row r="10435" spans="1:5" x14ac:dyDescent="0.25">
      <c r="A10435" t="s">
        <v>357308</v>
      </c>
      <c r="B10435" t="s">
        <v>232717</v>
      </c>
      <c r="C10435" t="s">
        <v>1</v>
      </c>
      <c r="D10435" t="s">
        <v>0</v>
      </c>
      <c r="E10435">
        <v>3822815.04</v>
      </c>
    </row>
    <row r="10436" spans="1:5" x14ac:dyDescent="0.25">
      <c r="A10436" t="s">
        <v>357307</v>
      </c>
      <c r="B10436" t="s">
        <v>357306</v>
      </c>
      <c r="C10436" t="s">
        <v>1</v>
      </c>
      <c r="D10436" t="s">
        <v>0</v>
      </c>
      <c r="E10436">
        <v>1893367.07</v>
      </c>
    </row>
    <row r="10437" spans="1:5" x14ac:dyDescent="0.25">
      <c r="A10437" t="s">
        <v>292116</v>
      </c>
      <c r="B10437" t="s">
        <v>357305</v>
      </c>
      <c r="C10437" t="s">
        <v>1</v>
      </c>
      <c r="D10437" t="s">
        <v>0</v>
      </c>
      <c r="E10437">
        <v>7226.16</v>
      </c>
    </row>
    <row r="10438" spans="1:5" x14ac:dyDescent="0.25">
      <c r="A10438" t="s">
        <v>357304</v>
      </c>
      <c r="B10438" t="s">
        <v>357303</v>
      </c>
      <c r="C10438" t="s">
        <v>1</v>
      </c>
      <c r="D10438" t="s">
        <v>0</v>
      </c>
      <c r="E10438">
        <v>79832.42</v>
      </c>
    </row>
    <row r="10439" spans="1:5" x14ac:dyDescent="0.25">
      <c r="A10439" t="s">
        <v>357302</v>
      </c>
      <c r="B10439" t="s">
        <v>356922</v>
      </c>
      <c r="C10439" t="s">
        <v>1</v>
      </c>
      <c r="D10439" t="s">
        <v>0</v>
      </c>
      <c r="E10439">
        <v>962.95</v>
      </c>
    </row>
    <row r="10440" spans="1:5" x14ac:dyDescent="0.25">
      <c r="A10440" t="s">
        <v>357301</v>
      </c>
      <c r="B10440" t="s">
        <v>357300</v>
      </c>
      <c r="C10440" t="s">
        <v>1</v>
      </c>
      <c r="D10440" t="s">
        <v>0</v>
      </c>
      <c r="E10440">
        <v>258888.33</v>
      </c>
    </row>
    <row r="10441" spans="1:5" x14ac:dyDescent="0.25">
      <c r="A10441" t="s">
        <v>357299</v>
      </c>
      <c r="B10441" t="s">
        <v>357298</v>
      </c>
      <c r="C10441" t="s">
        <v>1</v>
      </c>
      <c r="D10441" t="s">
        <v>0</v>
      </c>
      <c r="E10441">
        <v>2010.06</v>
      </c>
    </row>
    <row r="10442" spans="1:5" x14ac:dyDescent="0.25">
      <c r="A10442" t="s">
        <v>357297</v>
      </c>
      <c r="B10442" t="s">
        <v>357296</v>
      </c>
      <c r="C10442" t="s">
        <v>1</v>
      </c>
      <c r="D10442" t="s">
        <v>0</v>
      </c>
      <c r="E10442">
        <v>174965.43</v>
      </c>
    </row>
    <row r="10443" spans="1:5" x14ac:dyDescent="0.25">
      <c r="A10443" t="s">
        <v>357295</v>
      </c>
      <c r="B10443" t="s">
        <v>357294</v>
      </c>
      <c r="C10443" t="s">
        <v>1</v>
      </c>
      <c r="D10443" t="s">
        <v>16</v>
      </c>
      <c r="E10443">
        <v>0</v>
      </c>
    </row>
    <row r="10444" spans="1:5" x14ac:dyDescent="0.25">
      <c r="A10444" t="s">
        <v>357293</v>
      </c>
      <c r="B10444" t="s">
        <v>47725</v>
      </c>
      <c r="C10444" t="s">
        <v>1</v>
      </c>
      <c r="D10444" t="s">
        <v>21</v>
      </c>
      <c r="E10444">
        <v>0</v>
      </c>
    </row>
    <row r="10445" spans="1:5" x14ac:dyDescent="0.25">
      <c r="A10445" t="s">
        <v>357292</v>
      </c>
      <c r="B10445" t="s">
        <v>357291</v>
      </c>
      <c r="C10445" t="s">
        <v>47</v>
      </c>
      <c r="D10445" t="s">
        <v>735</v>
      </c>
      <c r="E10445">
        <v>1.49</v>
      </c>
    </row>
    <row r="10446" spans="1:5" x14ac:dyDescent="0.25">
      <c r="A10446" t="s">
        <v>357290</v>
      </c>
      <c r="B10446" t="s">
        <v>357289</v>
      </c>
      <c r="C10446" t="s">
        <v>1</v>
      </c>
      <c r="D10446" t="s">
        <v>0</v>
      </c>
      <c r="E10446">
        <v>946070.49</v>
      </c>
    </row>
    <row r="10447" spans="1:5" x14ac:dyDescent="0.25">
      <c r="A10447" t="s">
        <v>357288</v>
      </c>
      <c r="B10447" t="s">
        <v>357287</v>
      </c>
      <c r="C10447" t="s">
        <v>1</v>
      </c>
      <c r="D10447" t="s">
        <v>0</v>
      </c>
      <c r="E10447">
        <v>29</v>
      </c>
    </row>
    <row r="10448" spans="1:5" x14ac:dyDescent="0.25">
      <c r="A10448" t="s">
        <v>357286</v>
      </c>
      <c r="B10448" t="s">
        <v>357285</v>
      </c>
      <c r="C10448" t="s">
        <v>1</v>
      </c>
      <c r="D10448" t="s">
        <v>0</v>
      </c>
      <c r="E10448">
        <v>265976.73</v>
      </c>
    </row>
    <row r="10449" spans="1:5" x14ac:dyDescent="0.25">
      <c r="A10449" t="s">
        <v>357284</v>
      </c>
      <c r="B10449" t="s">
        <v>357283</v>
      </c>
      <c r="C10449" t="s">
        <v>1</v>
      </c>
      <c r="D10449" t="s">
        <v>0</v>
      </c>
      <c r="E10449">
        <v>1814207.92</v>
      </c>
    </row>
    <row r="10450" spans="1:5" x14ac:dyDescent="0.25">
      <c r="A10450" t="s">
        <v>357282</v>
      </c>
      <c r="B10450" t="s">
        <v>357281</v>
      </c>
      <c r="C10450" t="s">
        <v>1</v>
      </c>
      <c r="D10450" t="s">
        <v>0</v>
      </c>
      <c r="E10450">
        <v>412621.44</v>
      </c>
    </row>
    <row r="10451" spans="1:5" x14ac:dyDescent="0.25">
      <c r="A10451" t="s">
        <v>357280</v>
      </c>
      <c r="B10451" t="s">
        <v>357279</v>
      </c>
      <c r="C10451" t="s">
        <v>1</v>
      </c>
      <c r="D10451" t="s">
        <v>0</v>
      </c>
      <c r="E10451">
        <v>2362737.21</v>
      </c>
    </row>
    <row r="10452" spans="1:5" x14ac:dyDescent="0.25">
      <c r="A10452" t="s">
        <v>123029</v>
      </c>
      <c r="B10452" t="s">
        <v>357278</v>
      </c>
      <c r="C10452" t="s">
        <v>1</v>
      </c>
      <c r="D10452" t="s">
        <v>21</v>
      </c>
      <c r="E10452">
        <v>17668348.460000001</v>
      </c>
    </row>
    <row r="10453" spans="1:5" x14ac:dyDescent="0.25">
      <c r="A10453" t="s">
        <v>357277</v>
      </c>
      <c r="B10453" t="s">
        <v>357276</v>
      </c>
      <c r="C10453" t="s">
        <v>1</v>
      </c>
      <c r="D10453" t="s">
        <v>0</v>
      </c>
      <c r="E10453">
        <v>564977.77</v>
      </c>
    </row>
    <row r="10454" spans="1:5" x14ac:dyDescent="0.25">
      <c r="A10454" t="s">
        <v>357275</v>
      </c>
      <c r="B10454" t="s">
        <v>357274</v>
      </c>
      <c r="C10454" t="s">
        <v>1</v>
      </c>
      <c r="D10454" t="s">
        <v>56</v>
      </c>
      <c r="E10454">
        <v>89867.73</v>
      </c>
    </row>
    <row r="10455" spans="1:5" x14ac:dyDescent="0.25">
      <c r="A10455" t="s">
        <v>357273</v>
      </c>
      <c r="B10455" t="s">
        <v>357272</v>
      </c>
      <c r="C10455" t="s">
        <v>1</v>
      </c>
      <c r="D10455" t="s">
        <v>16</v>
      </c>
      <c r="E10455">
        <v>0</v>
      </c>
    </row>
    <row r="10456" spans="1:5" x14ac:dyDescent="0.25">
      <c r="A10456" t="s">
        <v>357271</v>
      </c>
      <c r="B10456" t="s">
        <v>357270</v>
      </c>
      <c r="C10456" t="s">
        <v>1</v>
      </c>
      <c r="D10456" t="s">
        <v>42</v>
      </c>
      <c r="E10456">
        <v>10081.030000000001</v>
      </c>
    </row>
    <row r="10457" spans="1:5" x14ac:dyDescent="0.25">
      <c r="A10457" t="s">
        <v>357269</v>
      </c>
      <c r="B10457" t="s">
        <v>357268</v>
      </c>
      <c r="C10457" t="s">
        <v>1</v>
      </c>
      <c r="D10457" t="s">
        <v>16</v>
      </c>
      <c r="E10457">
        <v>0</v>
      </c>
    </row>
    <row r="10458" spans="1:5" x14ac:dyDescent="0.25">
      <c r="A10458" t="s">
        <v>357267</v>
      </c>
      <c r="B10458" t="s">
        <v>357266</v>
      </c>
      <c r="C10458" t="s">
        <v>1</v>
      </c>
      <c r="D10458" t="s">
        <v>0</v>
      </c>
      <c r="E10458">
        <v>5180902.9400000004</v>
      </c>
    </row>
    <row r="10459" spans="1:5" x14ac:dyDescent="0.25">
      <c r="A10459" t="s">
        <v>99027</v>
      </c>
      <c r="B10459" t="s">
        <v>357265</v>
      </c>
      <c r="C10459" t="s">
        <v>1</v>
      </c>
      <c r="D10459" t="s">
        <v>21</v>
      </c>
      <c r="E10459">
        <v>92238.63</v>
      </c>
    </row>
    <row r="10460" spans="1:5" x14ac:dyDescent="0.25">
      <c r="A10460" t="s">
        <v>357264</v>
      </c>
      <c r="B10460" t="s">
        <v>357263</v>
      </c>
      <c r="C10460" t="s">
        <v>1</v>
      </c>
      <c r="D10460" t="s">
        <v>0</v>
      </c>
      <c r="E10460">
        <v>7593438.9400000004</v>
      </c>
    </row>
    <row r="10461" spans="1:5" x14ac:dyDescent="0.25">
      <c r="A10461" t="s">
        <v>357262</v>
      </c>
      <c r="B10461" t="s">
        <v>357261</v>
      </c>
      <c r="C10461" t="s">
        <v>1</v>
      </c>
      <c r="D10461" t="s">
        <v>0</v>
      </c>
      <c r="E10461">
        <v>7474.21</v>
      </c>
    </row>
    <row r="10462" spans="1:5" x14ac:dyDescent="0.25">
      <c r="A10462" t="s">
        <v>357260</v>
      </c>
      <c r="B10462" t="s">
        <v>357259</v>
      </c>
      <c r="C10462" t="s">
        <v>1</v>
      </c>
      <c r="D10462" t="s">
        <v>0</v>
      </c>
      <c r="E10462">
        <v>639539.42000000004</v>
      </c>
    </row>
    <row r="10463" spans="1:5" x14ac:dyDescent="0.25">
      <c r="A10463" t="s">
        <v>357258</v>
      </c>
      <c r="B10463" t="s">
        <v>182241</v>
      </c>
      <c r="C10463" t="s">
        <v>1</v>
      </c>
      <c r="D10463" t="s">
        <v>0</v>
      </c>
      <c r="E10463">
        <v>376414335.72000003</v>
      </c>
    </row>
    <row r="10464" spans="1:5" x14ac:dyDescent="0.25">
      <c r="A10464" t="s">
        <v>357257</v>
      </c>
      <c r="B10464" t="s">
        <v>357256</v>
      </c>
      <c r="C10464" t="s">
        <v>1</v>
      </c>
      <c r="D10464" t="s">
        <v>0</v>
      </c>
      <c r="E10464">
        <v>180757.57</v>
      </c>
    </row>
    <row r="10465" spans="1:5" x14ac:dyDescent="0.25">
      <c r="A10465" t="s">
        <v>357255</v>
      </c>
      <c r="B10465" t="s">
        <v>357254</v>
      </c>
      <c r="C10465" t="s">
        <v>1</v>
      </c>
      <c r="D10465" t="s">
        <v>0</v>
      </c>
      <c r="E10465">
        <v>4418.78</v>
      </c>
    </row>
    <row r="10466" spans="1:5" x14ac:dyDescent="0.25">
      <c r="A10466" t="s">
        <v>357253</v>
      </c>
      <c r="B10466" t="s">
        <v>357252</v>
      </c>
      <c r="C10466" t="s">
        <v>1</v>
      </c>
      <c r="D10466" t="s">
        <v>0</v>
      </c>
      <c r="E10466">
        <v>15073.1</v>
      </c>
    </row>
    <row r="10467" spans="1:5" x14ac:dyDescent="0.25">
      <c r="A10467" t="s">
        <v>357251</v>
      </c>
      <c r="B10467" t="s">
        <v>357250</v>
      </c>
      <c r="C10467" t="s">
        <v>1</v>
      </c>
      <c r="D10467" t="s">
        <v>0</v>
      </c>
      <c r="E10467">
        <v>184911.78</v>
      </c>
    </row>
    <row r="10468" spans="1:5" x14ac:dyDescent="0.25">
      <c r="A10468" t="s">
        <v>220785</v>
      </c>
      <c r="B10468" t="s">
        <v>357249</v>
      </c>
      <c r="C10468" t="s">
        <v>1</v>
      </c>
      <c r="D10468" t="s">
        <v>42</v>
      </c>
      <c r="E10468">
        <v>1074442.6399999999</v>
      </c>
    </row>
    <row r="10469" spans="1:5" x14ac:dyDescent="0.25">
      <c r="A10469" t="s">
        <v>357248</v>
      </c>
      <c r="B10469" t="s">
        <v>357247</v>
      </c>
      <c r="C10469" t="s">
        <v>1</v>
      </c>
      <c r="D10469" t="s">
        <v>21</v>
      </c>
      <c r="E10469">
        <v>268.5</v>
      </c>
    </row>
    <row r="10470" spans="1:5" x14ac:dyDescent="0.25">
      <c r="A10470" t="s">
        <v>357246</v>
      </c>
      <c r="B10470" t="s">
        <v>357245</v>
      </c>
      <c r="C10470" t="s">
        <v>1</v>
      </c>
      <c r="D10470" t="s">
        <v>0</v>
      </c>
      <c r="E10470">
        <v>16781.900000000001</v>
      </c>
    </row>
    <row r="10471" spans="1:5" x14ac:dyDescent="0.25">
      <c r="A10471" t="s">
        <v>357244</v>
      </c>
      <c r="B10471" t="s">
        <v>357243</v>
      </c>
      <c r="C10471" t="s">
        <v>1</v>
      </c>
      <c r="D10471" t="s">
        <v>42</v>
      </c>
      <c r="E10471">
        <v>1405.43</v>
      </c>
    </row>
    <row r="10472" spans="1:5" x14ac:dyDescent="0.25">
      <c r="A10472" t="s">
        <v>357242</v>
      </c>
      <c r="B10472" t="s">
        <v>357241</v>
      </c>
      <c r="C10472" t="s">
        <v>1</v>
      </c>
      <c r="D10472" t="s">
        <v>21</v>
      </c>
      <c r="E10472">
        <v>6021.06</v>
      </c>
    </row>
    <row r="10473" spans="1:5" x14ac:dyDescent="0.25">
      <c r="A10473" t="s">
        <v>357240</v>
      </c>
      <c r="B10473" t="s">
        <v>65868</v>
      </c>
      <c r="C10473" t="s">
        <v>1</v>
      </c>
      <c r="D10473" t="s">
        <v>0</v>
      </c>
      <c r="E10473">
        <v>1112725.03</v>
      </c>
    </row>
    <row r="10474" spans="1:5" x14ac:dyDescent="0.25">
      <c r="A10474" t="s">
        <v>357239</v>
      </c>
      <c r="B10474" t="s">
        <v>357238</v>
      </c>
      <c r="C10474" t="s">
        <v>1</v>
      </c>
      <c r="D10474" t="s">
        <v>0</v>
      </c>
      <c r="E10474">
        <v>930.85</v>
      </c>
    </row>
    <row r="10475" spans="1:5" x14ac:dyDescent="0.25">
      <c r="A10475" t="s">
        <v>357237</v>
      </c>
      <c r="B10475" t="s">
        <v>357236</v>
      </c>
      <c r="C10475" t="s">
        <v>1</v>
      </c>
      <c r="D10475" t="s">
        <v>0</v>
      </c>
      <c r="E10475">
        <v>1120543.8999999999</v>
      </c>
    </row>
    <row r="10476" spans="1:5" x14ac:dyDescent="0.25">
      <c r="A10476" t="s">
        <v>357235</v>
      </c>
      <c r="B10476" t="s">
        <v>357234</v>
      </c>
      <c r="C10476" t="s">
        <v>1</v>
      </c>
      <c r="D10476" t="s">
        <v>0</v>
      </c>
      <c r="E10476">
        <v>1575842.11</v>
      </c>
    </row>
    <row r="10477" spans="1:5" x14ac:dyDescent="0.25">
      <c r="A10477" t="s">
        <v>357233</v>
      </c>
      <c r="B10477" t="s">
        <v>357232</v>
      </c>
      <c r="C10477" t="s">
        <v>1</v>
      </c>
      <c r="D10477" t="s">
        <v>16</v>
      </c>
      <c r="E10477">
        <v>0</v>
      </c>
    </row>
    <row r="10478" spans="1:5" x14ac:dyDescent="0.25">
      <c r="A10478" t="s">
        <v>357231</v>
      </c>
      <c r="B10478" t="s">
        <v>357230</v>
      </c>
      <c r="C10478" t="s">
        <v>1</v>
      </c>
      <c r="D10478" t="s">
        <v>0</v>
      </c>
      <c r="E10478">
        <v>167709361.56999999</v>
      </c>
    </row>
    <row r="10479" spans="1:5" x14ac:dyDescent="0.25">
      <c r="A10479" t="s">
        <v>357229</v>
      </c>
      <c r="B10479" t="s">
        <v>357228</v>
      </c>
      <c r="C10479" t="s">
        <v>1</v>
      </c>
      <c r="D10479" t="s">
        <v>42</v>
      </c>
      <c r="E10479">
        <v>0</v>
      </c>
    </row>
    <row r="10480" spans="1:5" x14ac:dyDescent="0.25">
      <c r="A10480" t="s">
        <v>357227</v>
      </c>
      <c r="B10480" t="s">
        <v>357226</v>
      </c>
      <c r="C10480" t="s">
        <v>1</v>
      </c>
      <c r="D10480" t="s">
        <v>16</v>
      </c>
      <c r="E10480">
        <v>0</v>
      </c>
    </row>
    <row r="10481" spans="1:5" x14ac:dyDescent="0.25">
      <c r="A10481" t="s">
        <v>357225</v>
      </c>
      <c r="B10481" t="s">
        <v>357224</v>
      </c>
      <c r="C10481" t="s">
        <v>1</v>
      </c>
      <c r="D10481" t="s">
        <v>0</v>
      </c>
      <c r="E10481">
        <v>1266.44</v>
      </c>
    </row>
    <row r="10482" spans="1:5" x14ac:dyDescent="0.25">
      <c r="A10482" t="s">
        <v>357223</v>
      </c>
      <c r="B10482" t="s">
        <v>357222</v>
      </c>
      <c r="C10482" t="s">
        <v>1</v>
      </c>
      <c r="D10482" t="s">
        <v>0</v>
      </c>
      <c r="E10482">
        <v>4174.12</v>
      </c>
    </row>
    <row r="10483" spans="1:5" x14ac:dyDescent="0.25">
      <c r="A10483" t="s">
        <v>242292</v>
      </c>
      <c r="B10483" t="s">
        <v>357221</v>
      </c>
      <c r="C10483" t="s">
        <v>1</v>
      </c>
      <c r="D10483" t="s">
        <v>0</v>
      </c>
      <c r="E10483">
        <v>5190844.45</v>
      </c>
    </row>
    <row r="10484" spans="1:5" x14ac:dyDescent="0.25">
      <c r="A10484" t="s">
        <v>357220</v>
      </c>
      <c r="B10484" t="s">
        <v>357219</v>
      </c>
      <c r="C10484" t="s">
        <v>1</v>
      </c>
      <c r="D10484" t="s">
        <v>0</v>
      </c>
      <c r="E10484">
        <v>638.59</v>
      </c>
    </row>
    <row r="10485" spans="1:5" x14ac:dyDescent="0.25">
      <c r="A10485" t="s">
        <v>357218</v>
      </c>
      <c r="B10485" t="s">
        <v>357217</v>
      </c>
      <c r="C10485" t="s">
        <v>1</v>
      </c>
      <c r="D10485" t="s">
        <v>42</v>
      </c>
      <c r="E10485">
        <v>1094.27</v>
      </c>
    </row>
    <row r="10486" spans="1:5" x14ac:dyDescent="0.25">
      <c r="A10486" t="s">
        <v>290579</v>
      </c>
      <c r="B10486" t="s">
        <v>357216</v>
      </c>
      <c r="C10486" t="s">
        <v>1</v>
      </c>
      <c r="D10486" t="s">
        <v>0</v>
      </c>
      <c r="E10486">
        <v>5183113.9400000004</v>
      </c>
    </row>
    <row r="10487" spans="1:5" x14ac:dyDescent="0.25">
      <c r="A10487" t="s">
        <v>357215</v>
      </c>
      <c r="B10487" t="s">
        <v>357214</v>
      </c>
      <c r="C10487" t="s">
        <v>1</v>
      </c>
      <c r="D10487" t="s">
        <v>0</v>
      </c>
      <c r="E10487">
        <v>49830253.75</v>
      </c>
    </row>
    <row r="10488" spans="1:5" x14ac:dyDescent="0.25">
      <c r="A10488" t="s">
        <v>320845</v>
      </c>
      <c r="B10488" t="s">
        <v>357213</v>
      </c>
      <c r="C10488" t="s">
        <v>1</v>
      </c>
      <c r="D10488" t="s">
        <v>0</v>
      </c>
      <c r="E10488">
        <v>36015.78</v>
      </c>
    </row>
    <row r="10489" spans="1:5" x14ac:dyDescent="0.25">
      <c r="A10489" t="s">
        <v>357212</v>
      </c>
      <c r="B10489" t="s">
        <v>357211</v>
      </c>
      <c r="C10489" t="s">
        <v>1</v>
      </c>
      <c r="D10489" t="s">
        <v>0</v>
      </c>
      <c r="E10489">
        <v>1072896.79</v>
      </c>
    </row>
    <row r="10490" spans="1:5" x14ac:dyDescent="0.25">
      <c r="A10490" t="s">
        <v>357210</v>
      </c>
      <c r="B10490" t="s">
        <v>357209</v>
      </c>
      <c r="C10490" t="s">
        <v>1</v>
      </c>
      <c r="D10490" t="s">
        <v>0</v>
      </c>
      <c r="E10490">
        <v>5721508.5499999998</v>
      </c>
    </row>
    <row r="10491" spans="1:5" x14ac:dyDescent="0.25">
      <c r="A10491" t="s">
        <v>357208</v>
      </c>
      <c r="B10491" t="s">
        <v>192995</v>
      </c>
      <c r="C10491" t="s">
        <v>1</v>
      </c>
      <c r="D10491" t="s">
        <v>0</v>
      </c>
      <c r="E10491">
        <v>224962.62</v>
      </c>
    </row>
    <row r="10492" spans="1:5" x14ac:dyDescent="0.25">
      <c r="A10492" t="s">
        <v>318464</v>
      </c>
      <c r="B10492" t="s">
        <v>357207</v>
      </c>
      <c r="C10492" t="s">
        <v>1</v>
      </c>
      <c r="D10492" t="s">
        <v>0</v>
      </c>
      <c r="E10492">
        <v>6517.84</v>
      </c>
    </row>
    <row r="10493" spans="1:5" x14ac:dyDescent="0.25">
      <c r="A10493" t="s">
        <v>357206</v>
      </c>
      <c r="B10493" t="s">
        <v>357205</v>
      </c>
      <c r="C10493" t="s">
        <v>1</v>
      </c>
      <c r="D10493" t="s">
        <v>56</v>
      </c>
      <c r="E10493">
        <v>24031.73</v>
      </c>
    </row>
    <row r="10494" spans="1:5" x14ac:dyDescent="0.25">
      <c r="A10494" t="s">
        <v>357204</v>
      </c>
      <c r="B10494" t="s">
        <v>357203</v>
      </c>
      <c r="C10494" t="s">
        <v>1</v>
      </c>
      <c r="D10494" t="s">
        <v>0</v>
      </c>
      <c r="E10494">
        <v>16907565.68</v>
      </c>
    </row>
    <row r="10495" spans="1:5" x14ac:dyDescent="0.25">
      <c r="A10495" t="s">
        <v>357202</v>
      </c>
      <c r="B10495" t="s">
        <v>357201</v>
      </c>
      <c r="C10495" t="s">
        <v>1</v>
      </c>
      <c r="D10495" t="s">
        <v>0</v>
      </c>
      <c r="E10495">
        <v>9736752.6300000008</v>
      </c>
    </row>
    <row r="10496" spans="1:5" x14ac:dyDescent="0.25">
      <c r="A10496" t="s">
        <v>357200</v>
      </c>
      <c r="B10496" t="s">
        <v>357199</v>
      </c>
      <c r="C10496" t="s">
        <v>1</v>
      </c>
      <c r="D10496" t="s">
        <v>0</v>
      </c>
      <c r="E10496">
        <v>2405004.5499999998</v>
      </c>
    </row>
    <row r="10497" spans="1:5" x14ac:dyDescent="0.25">
      <c r="A10497" t="s">
        <v>357198</v>
      </c>
      <c r="B10497" t="s">
        <v>357197</v>
      </c>
      <c r="C10497" t="s">
        <v>1</v>
      </c>
      <c r="D10497" t="s">
        <v>16</v>
      </c>
      <c r="E10497">
        <v>0</v>
      </c>
    </row>
    <row r="10498" spans="1:5" x14ac:dyDescent="0.25">
      <c r="A10498" t="s">
        <v>357196</v>
      </c>
      <c r="B10498" t="s">
        <v>357195</v>
      </c>
      <c r="C10498" t="s">
        <v>1</v>
      </c>
      <c r="D10498" t="s">
        <v>42</v>
      </c>
      <c r="E10498">
        <v>24.27</v>
      </c>
    </row>
    <row r="10499" spans="1:5" x14ac:dyDescent="0.25">
      <c r="A10499" t="s">
        <v>357194</v>
      </c>
      <c r="B10499" t="s">
        <v>357193</v>
      </c>
      <c r="C10499" t="s">
        <v>1</v>
      </c>
      <c r="D10499" t="s">
        <v>21</v>
      </c>
      <c r="E10499">
        <v>13088.68</v>
      </c>
    </row>
    <row r="10500" spans="1:5" x14ac:dyDescent="0.25">
      <c r="A10500" t="s">
        <v>357192</v>
      </c>
      <c r="B10500" t="s">
        <v>357191</v>
      </c>
      <c r="C10500" t="s">
        <v>1</v>
      </c>
      <c r="D10500" t="s">
        <v>0</v>
      </c>
      <c r="E10500">
        <v>16505386.07</v>
      </c>
    </row>
    <row r="10501" spans="1:5" x14ac:dyDescent="0.25">
      <c r="A10501" t="s">
        <v>357190</v>
      </c>
      <c r="B10501" t="s">
        <v>357189</v>
      </c>
      <c r="C10501" t="s">
        <v>1</v>
      </c>
      <c r="D10501" t="s">
        <v>0</v>
      </c>
      <c r="E10501">
        <v>1644374.47</v>
      </c>
    </row>
    <row r="10502" spans="1:5" x14ac:dyDescent="0.25">
      <c r="A10502" t="s">
        <v>357188</v>
      </c>
      <c r="B10502" t="s">
        <v>357187</v>
      </c>
      <c r="C10502" t="s">
        <v>1</v>
      </c>
      <c r="D10502" t="s">
        <v>0</v>
      </c>
      <c r="E10502">
        <v>105326.7</v>
      </c>
    </row>
    <row r="10503" spans="1:5" x14ac:dyDescent="0.25">
      <c r="A10503" t="s">
        <v>357186</v>
      </c>
      <c r="B10503" t="s">
        <v>357185</v>
      </c>
      <c r="C10503" t="s">
        <v>1</v>
      </c>
      <c r="D10503" t="s">
        <v>0</v>
      </c>
      <c r="E10503">
        <v>2948.91</v>
      </c>
    </row>
    <row r="10504" spans="1:5" x14ac:dyDescent="0.25">
      <c r="A10504" t="s">
        <v>357184</v>
      </c>
      <c r="B10504" t="s">
        <v>357183</v>
      </c>
      <c r="C10504" t="s">
        <v>1</v>
      </c>
      <c r="D10504" t="s">
        <v>0</v>
      </c>
      <c r="E10504">
        <v>1642725.8</v>
      </c>
    </row>
    <row r="10505" spans="1:5" x14ac:dyDescent="0.25">
      <c r="A10505" t="s">
        <v>357182</v>
      </c>
      <c r="B10505" t="s">
        <v>357181</v>
      </c>
      <c r="C10505" t="s">
        <v>1</v>
      </c>
      <c r="D10505" t="s">
        <v>0</v>
      </c>
      <c r="E10505">
        <v>31700094.760000002</v>
      </c>
    </row>
    <row r="10506" spans="1:5" x14ac:dyDescent="0.25">
      <c r="A10506" t="s">
        <v>357180</v>
      </c>
      <c r="B10506" t="s">
        <v>357179</v>
      </c>
      <c r="C10506" t="s">
        <v>1</v>
      </c>
      <c r="D10506" t="s">
        <v>21</v>
      </c>
      <c r="E10506">
        <v>5280931.67</v>
      </c>
    </row>
    <row r="10507" spans="1:5" x14ac:dyDescent="0.25">
      <c r="A10507" t="s">
        <v>357178</v>
      </c>
      <c r="B10507" t="s">
        <v>357177</v>
      </c>
      <c r="C10507" t="s">
        <v>1</v>
      </c>
      <c r="D10507" t="s">
        <v>0</v>
      </c>
      <c r="E10507">
        <v>4720526.5199999996</v>
      </c>
    </row>
    <row r="10508" spans="1:5" x14ac:dyDescent="0.25">
      <c r="A10508" t="s">
        <v>357176</v>
      </c>
      <c r="B10508" t="s">
        <v>357175</v>
      </c>
      <c r="C10508" t="s">
        <v>1</v>
      </c>
      <c r="D10508" t="s">
        <v>0</v>
      </c>
      <c r="E10508">
        <v>33575.22</v>
      </c>
    </row>
    <row r="10509" spans="1:5" x14ac:dyDescent="0.25">
      <c r="A10509" t="s">
        <v>357174</v>
      </c>
      <c r="B10509" t="s">
        <v>357173</v>
      </c>
      <c r="C10509" t="s">
        <v>1</v>
      </c>
      <c r="D10509" t="s">
        <v>0</v>
      </c>
      <c r="E10509">
        <v>752237.87</v>
      </c>
    </row>
    <row r="10510" spans="1:5" x14ac:dyDescent="0.25">
      <c r="A10510" t="s">
        <v>357172</v>
      </c>
      <c r="B10510" t="s">
        <v>357171</v>
      </c>
      <c r="C10510" t="s">
        <v>1</v>
      </c>
      <c r="D10510" t="s">
        <v>0</v>
      </c>
      <c r="E10510">
        <v>19730.349999999999</v>
      </c>
    </row>
    <row r="10511" spans="1:5" x14ac:dyDescent="0.25">
      <c r="A10511" t="s">
        <v>357170</v>
      </c>
      <c r="B10511" t="s">
        <v>42979</v>
      </c>
      <c r="C10511" t="s">
        <v>1</v>
      </c>
      <c r="D10511" t="s">
        <v>0</v>
      </c>
      <c r="E10511">
        <v>418312.23</v>
      </c>
    </row>
    <row r="10512" spans="1:5" x14ac:dyDescent="0.25">
      <c r="A10512" t="s">
        <v>357169</v>
      </c>
      <c r="B10512" t="s">
        <v>357168</v>
      </c>
      <c r="C10512" t="s">
        <v>1</v>
      </c>
      <c r="D10512" t="s">
        <v>42</v>
      </c>
      <c r="E10512">
        <v>22828.92</v>
      </c>
    </row>
    <row r="10513" spans="1:5" x14ac:dyDescent="0.25">
      <c r="A10513" t="s">
        <v>357167</v>
      </c>
      <c r="B10513" t="s">
        <v>357166</v>
      </c>
      <c r="C10513" t="s">
        <v>1</v>
      </c>
      <c r="D10513" t="s">
        <v>0</v>
      </c>
      <c r="E10513">
        <v>2846702.07</v>
      </c>
    </row>
    <row r="10514" spans="1:5" x14ac:dyDescent="0.25">
      <c r="A10514" t="s">
        <v>357165</v>
      </c>
      <c r="B10514" t="s">
        <v>357164</v>
      </c>
      <c r="C10514" t="s">
        <v>1</v>
      </c>
      <c r="D10514" t="s">
        <v>0</v>
      </c>
      <c r="E10514">
        <v>20144038.34</v>
      </c>
    </row>
    <row r="10515" spans="1:5" x14ac:dyDescent="0.25">
      <c r="A10515" t="s">
        <v>357163</v>
      </c>
      <c r="B10515" t="s">
        <v>357162</v>
      </c>
      <c r="C10515" t="s">
        <v>1</v>
      </c>
      <c r="D10515" t="s">
        <v>0</v>
      </c>
      <c r="E10515">
        <v>53574812.289999999</v>
      </c>
    </row>
    <row r="10516" spans="1:5" x14ac:dyDescent="0.25">
      <c r="A10516" t="s">
        <v>62778</v>
      </c>
      <c r="B10516" t="s">
        <v>357161</v>
      </c>
      <c r="C10516" t="s">
        <v>47</v>
      </c>
      <c r="D10516" t="s">
        <v>735</v>
      </c>
      <c r="E10516">
        <v>872.14</v>
      </c>
    </row>
    <row r="10517" spans="1:5" x14ac:dyDescent="0.25">
      <c r="A10517" t="s">
        <v>218216</v>
      </c>
      <c r="B10517" t="s">
        <v>357160</v>
      </c>
      <c r="C10517" t="s">
        <v>47</v>
      </c>
      <c r="D10517" t="s">
        <v>0</v>
      </c>
      <c r="E10517">
        <v>999153.37</v>
      </c>
    </row>
    <row r="10518" spans="1:5" x14ac:dyDescent="0.25">
      <c r="A10518" t="s">
        <v>357159</v>
      </c>
      <c r="B10518" t="s">
        <v>357158</v>
      </c>
      <c r="C10518" t="s">
        <v>1</v>
      </c>
      <c r="D10518" t="s">
        <v>0</v>
      </c>
      <c r="E10518">
        <v>62586.87</v>
      </c>
    </row>
    <row r="10519" spans="1:5" x14ac:dyDescent="0.25">
      <c r="A10519" t="s">
        <v>357157</v>
      </c>
      <c r="B10519" t="s">
        <v>357156</v>
      </c>
      <c r="C10519" t="s">
        <v>1</v>
      </c>
      <c r="D10519" t="s">
        <v>16</v>
      </c>
      <c r="E10519">
        <v>0</v>
      </c>
    </row>
    <row r="10520" spans="1:5" x14ac:dyDescent="0.25">
      <c r="A10520" t="s">
        <v>357155</v>
      </c>
      <c r="B10520" t="s">
        <v>357154</v>
      </c>
      <c r="C10520" t="s">
        <v>1</v>
      </c>
      <c r="D10520" t="s">
        <v>0</v>
      </c>
      <c r="E10520">
        <v>699193.63</v>
      </c>
    </row>
    <row r="10521" spans="1:5" x14ac:dyDescent="0.25">
      <c r="A10521" t="s">
        <v>357153</v>
      </c>
      <c r="B10521" t="s">
        <v>357152</v>
      </c>
      <c r="C10521" t="s">
        <v>1</v>
      </c>
      <c r="D10521" t="s">
        <v>0</v>
      </c>
      <c r="E10521">
        <v>10749284.960000001</v>
      </c>
    </row>
    <row r="10522" spans="1:5" x14ac:dyDescent="0.25">
      <c r="A10522" t="s">
        <v>357151</v>
      </c>
      <c r="B10522" t="s">
        <v>357150</v>
      </c>
      <c r="C10522" t="s">
        <v>1</v>
      </c>
      <c r="D10522" t="s">
        <v>0</v>
      </c>
      <c r="E10522">
        <v>1158703.6200000001</v>
      </c>
    </row>
    <row r="10523" spans="1:5" x14ac:dyDescent="0.25">
      <c r="A10523" t="s">
        <v>357149</v>
      </c>
      <c r="B10523" t="s">
        <v>357148</v>
      </c>
      <c r="C10523" t="s">
        <v>1</v>
      </c>
      <c r="D10523" t="s">
        <v>42</v>
      </c>
      <c r="E10523">
        <v>0</v>
      </c>
    </row>
    <row r="10524" spans="1:5" x14ac:dyDescent="0.25">
      <c r="A10524" t="s">
        <v>357147</v>
      </c>
      <c r="B10524" t="s">
        <v>357146</v>
      </c>
      <c r="C10524" t="s">
        <v>1</v>
      </c>
      <c r="D10524" t="s">
        <v>0</v>
      </c>
      <c r="E10524">
        <v>5862.05</v>
      </c>
    </row>
    <row r="10525" spans="1:5" x14ac:dyDescent="0.25">
      <c r="A10525" t="s">
        <v>357145</v>
      </c>
      <c r="B10525" t="s">
        <v>213403</v>
      </c>
      <c r="C10525" t="s">
        <v>1</v>
      </c>
      <c r="D10525" t="s">
        <v>21</v>
      </c>
      <c r="E10525">
        <v>7167.69</v>
      </c>
    </row>
    <row r="10526" spans="1:5" x14ac:dyDescent="0.25">
      <c r="A10526" t="s">
        <v>357144</v>
      </c>
      <c r="B10526" t="s">
        <v>357143</v>
      </c>
      <c r="C10526" t="s">
        <v>1</v>
      </c>
      <c r="D10526" t="s">
        <v>0</v>
      </c>
      <c r="E10526">
        <v>26.2</v>
      </c>
    </row>
    <row r="10527" spans="1:5" x14ac:dyDescent="0.25">
      <c r="A10527" t="s">
        <v>357142</v>
      </c>
      <c r="B10527" t="s">
        <v>357141</v>
      </c>
      <c r="C10527" t="s">
        <v>1</v>
      </c>
      <c r="D10527" t="s">
        <v>42</v>
      </c>
      <c r="E10527">
        <v>56342.82</v>
      </c>
    </row>
    <row r="10528" spans="1:5" x14ac:dyDescent="0.25">
      <c r="A10528" t="s">
        <v>357140</v>
      </c>
      <c r="B10528" t="s">
        <v>355582</v>
      </c>
      <c r="C10528" t="s">
        <v>1</v>
      </c>
      <c r="D10528" t="s">
        <v>0</v>
      </c>
      <c r="E10528">
        <v>1037386.33</v>
      </c>
    </row>
    <row r="10529" spans="1:5" x14ac:dyDescent="0.25">
      <c r="A10529" t="s">
        <v>357139</v>
      </c>
      <c r="B10529" t="s">
        <v>106373</v>
      </c>
      <c r="C10529" t="s">
        <v>1</v>
      </c>
      <c r="D10529" t="s">
        <v>0</v>
      </c>
      <c r="E10529">
        <v>194094.07</v>
      </c>
    </row>
    <row r="10530" spans="1:5" x14ac:dyDescent="0.25">
      <c r="A10530" t="s">
        <v>324409</v>
      </c>
      <c r="B10530" t="s">
        <v>161790</v>
      </c>
      <c r="C10530" t="s">
        <v>1</v>
      </c>
      <c r="D10530" t="s">
        <v>0</v>
      </c>
      <c r="E10530">
        <v>5960.68</v>
      </c>
    </row>
    <row r="10531" spans="1:5" x14ac:dyDescent="0.25">
      <c r="A10531" t="s">
        <v>357138</v>
      </c>
      <c r="B10531" t="s">
        <v>357137</v>
      </c>
      <c r="C10531" t="s">
        <v>1</v>
      </c>
      <c r="D10531" t="s">
        <v>0</v>
      </c>
      <c r="E10531">
        <v>10640171.960000001</v>
      </c>
    </row>
    <row r="10532" spans="1:5" x14ac:dyDescent="0.25">
      <c r="A10532" t="s">
        <v>357136</v>
      </c>
      <c r="B10532" t="s">
        <v>357135</v>
      </c>
      <c r="C10532" t="s">
        <v>1</v>
      </c>
      <c r="D10532" t="s">
        <v>0</v>
      </c>
      <c r="E10532">
        <v>0</v>
      </c>
    </row>
    <row r="10533" spans="1:5" x14ac:dyDescent="0.25">
      <c r="A10533" t="s">
        <v>357134</v>
      </c>
      <c r="B10533" t="s">
        <v>357133</v>
      </c>
      <c r="C10533" t="s">
        <v>1</v>
      </c>
      <c r="D10533" t="s">
        <v>0</v>
      </c>
      <c r="E10533">
        <v>10062.879999999999</v>
      </c>
    </row>
    <row r="10534" spans="1:5" x14ac:dyDescent="0.25">
      <c r="A10534" t="s">
        <v>357132</v>
      </c>
      <c r="B10534" t="s">
        <v>357131</v>
      </c>
      <c r="C10534" t="s">
        <v>1</v>
      </c>
      <c r="D10534" t="s">
        <v>0</v>
      </c>
      <c r="E10534">
        <v>4702002.37</v>
      </c>
    </row>
    <row r="10535" spans="1:5" x14ac:dyDescent="0.25">
      <c r="A10535" t="s">
        <v>357130</v>
      </c>
      <c r="B10535" t="s">
        <v>357129</v>
      </c>
      <c r="C10535" t="s">
        <v>1</v>
      </c>
      <c r="D10535" t="s">
        <v>0</v>
      </c>
      <c r="E10535">
        <v>644320.07999999996</v>
      </c>
    </row>
    <row r="10536" spans="1:5" x14ac:dyDescent="0.25">
      <c r="A10536" t="s">
        <v>357128</v>
      </c>
      <c r="B10536" t="s">
        <v>357127</v>
      </c>
      <c r="C10536" t="s">
        <v>1</v>
      </c>
      <c r="D10536" t="s">
        <v>0</v>
      </c>
      <c r="E10536">
        <v>7915.27</v>
      </c>
    </row>
    <row r="10537" spans="1:5" x14ac:dyDescent="0.25">
      <c r="A10537" t="s">
        <v>357126</v>
      </c>
      <c r="B10537" t="s">
        <v>357125</v>
      </c>
      <c r="C10537" t="s">
        <v>1</v>
      </c>
      <c r="D10537" t="s">
        <v>0</v>
      </c>
      <c r="E10537">
        <v>11882047.449999999</v>
      </c>
    </row>
    <row r="10538" spans="1:5" x14ac:dyDescent="0.25">
      <c r="A10538" t="s">
        <v>357124</v>
      </c>
      <c r="B10538" t="s">
        <v>357123</v>
      </c>
      <c r="C10538" t="s">
        <v>1</v>
      </c>
      <c r="D10538" t="s">
        <v>0</v>
      </c>
      <c r="E10538">
        <v>414.08</v>
      </c>
    </row>
    <row r="10539" spans="1:5" x14ac:dyDescent="0.25">
      <c r="A10539" t="s">
        <v>357122</v>
      </c>
      <c r="B10539" t="s">
        <v>357121</v>
      </c>
      <c r="C10539" t="s">
        <v>1</v>
      </c>
      <c r="D10539" t="s">
        <v>0</v>
      </c>
      <c r="E10539">
        <v>221384.93</v>
      </c>
    </row>
    <row r="10540" spans="1:5" x14ac:dyDescent="0.25">
      <c r="A10540" t="s">
        <v>240602</v>
      </c>
      <c r="B10540" t="s">
        <v>357120</v>
      </c>
      <c r="C10540" t="s">
        <v>1</v>
      </c>
      <c r="D10540" t="s">
        <v>16</v>
      </c>
      <c r="E10540">
        <v>0</v>
      </c>
    </row>
    <row r="10541" spans="1:5" x14ac:dyDescent="0.25">
      <c r="A10541" t="s">
        <v>357119</v>
      </c>
      <c r="B10541" t="s">
        <v>357118</v>
      </c>
      <c r="C10541" t="s">
        <v>1</v>
      </c>
      <c r="D10541" t="s">
        <v>0</v>
      </c>
      <c r="E10541">
        <v>958361.81</v>
      </c>
    </row>
    <row r="10542" spans="1:5" x14ac:dyDescent="0.25">
      <c r="A10542" t="s">
        <v>357117</v>
      </c>
      <c r="B10542" t="s">
        <v>357116</v>
      </c>
      <c r="C10542" t="s">
        <v>1</v>
      </c>
      <c r="D10542" t="s">
        <v>21</v>
      </c>
      <c r="E10542">
        <v>47722247.869999997</v>
      </c>
    </row>
    <row r="10543" spans="1:5" x14ac:dyDescent="0.25">
      <c r="A10543" t="s">
        <v>357115</v>
      </c>
      <c r="B10543" t="s">
        <v>357114</v>
      </c>
      <c r="C10543" t="s">
        <v>1</v>
      </c>
      <c r="D10543" t="s">
        <v>0</v>
      </c>
      <c r="E10543">
        <v>949078.07</v>
      </c>
    </row>
    <row r="10544" spans="1:5" x14ac:dyDescent="0.25">
      <c r="A10544" t="s">
        <v>357113</v>
      </c>
      <c r="B10544" t="s">
        <v>357112</v>
      </c>
      <c r="C10544" t="s">
        <v>1</v>
      </c>
      <c r="D10544" t="s">
        <v>0</v>
      </c>
      <c r="E10544">
        <v>293637.87</v>
      </c>
    </row>
    <row r="10545" spans="1:5" x14ac:dyDescent="0.25">
      <c r="A10545" t="s">
        <v>357111</v>
      </c>
      <c r="B10545" t="s">
        <v>357110</v>
      </c>
      <c r="C10545" t="s">
        <v>1</v>
      </c>
      <c r="D10545" t="s">
        <v>42</v>
      </c>
      <c r="E10545">
        <v>0</v>
      </c>
    </row>
    <row r="10546" spans="1:5" x14ac:dyDescent="0.25">
      <c r="A10546" t="s">
        <v>357109</v>
      </c>
      <c r="B10546" t="s">
        <v>6944</v>
      </c>
      <c r="C10546" t="s">
        <v>1</v>
      </c>
      <c r="D10546" t="s">
        <v>0</v>
      </c>
      <c r="E10546">
        <v>3585997.03</v>
      </c>
    </row>
    <row r="10547" spans="1:5" x14ac:dyDescent="0.25">
      <c r="A10547" t="s">
        <v>357108</v>
      </c>
      <c r="B10547" t="s">
        <v>357107</v>
      </c>
      <c r="C10547" t="s">
        <v>1</v>
      </c>
      <c r="D10547" t="s">
        <v>0</v>
      </c>
      <c r="E10547">
        <v>1657.86</v>
      </c>
    </row>
    <row r="10548" spans="1:5" x14ac:dyDescent="0.25">
      <c r="A10548" t="s">
        <v>357106</v>
      </c>
      <c r="B10548" t="s">
        <v>357105</v>
      </c>
      <c r="C10548" t="s">
        <v>1</v>
      </c>
      <c r="D10548" t="s">
        <v>0</v>
      </c>
      <c r="E10548">
        <v>192342.02</v>
      </c>
    </row>
    <row r="10549" spans="1:5" x14ac:dyDescent="0.25">
      <c r="A10549" t="s">
        <v>357104</v>
      </c>
      <c r="B10549" t="s">
        <v>357103</v>
      </c>
      <c r="C10549" t="s">
        <v>1</v>
      </c>
      <c r="D10549" t="s">
        <v>0</v>
      </c>
      <c r="E10549">
        <v>14890.11</v>
      </c>
    </row>
    <row r="10550" spans="1:5" x14ac:dyDescent="0.25">
      <c r="A10550" t="s">
        <v>357102</v>
      </c>
      <c r="B10550" t="s">
        <v>357101</v>
      </c>
      <c r="C10550" t="s">
        <v>1</v>
      </c>
      <c r="D10550" t="s">
        <v>0</v>
      </c>
      <c r="E10550">
        <v>1336979.0900000001</v>
      </c>
    </row>
    <row r="10551" spans="1:5" x14ac:dyDescent="0.25">
      <c r="A10551" t="s">
        <v>357100</v>
      </c>
      <c r="B10551" t="s">
        <v>357099</v>
      </c>
      <c r="C10551" t="s">
        <v>1</v>
      </c>
      <c r="D10551" t="s">
        <v>0</v>
      </c>
      <c r="E10551">
        <v>9007.7199999999993</v>
      </c>
    </row>
    <row r="10552" spans="1:5" x14ac:dyDescent="0.25">
      <c r="A10552" t="s">
        <v>13589</v>
      </c>
      <c r="B10552" t="s">
        <v>357098</v>
      </c>
      <c r="C10552" t="s">
        <v>1</v>
      </c>
      <c r="D10552" t="s">
        <v>0</v>
      </c>
      <c r="E10552">
        <v>240576.16</v>
      </c>
    </row>
    <row r="10553" spans="1:5" x14ac:dyDescent="0.25">
      <c r="A10553" t="s">
        <v>357097</v>
      </c>
      <c r="B10553" t="s">
        <v>357096</v>
      </c>
      <c r="C10553" t="s">
        <v>1</v>
      </c>
      <c r="D10553" t="s">
        <v>0</v>
      </c>
      <c r="E10553">
        <v>204410.47</v>
      </c>
    </row>
    <row r="10554" spans="1:5" x14ac:dyDescent="0.25">
      <c r="A10554" t="s">
        <v>357095</v>
      </c>
      <c r="B10554" t="s">
        <v>357094</v>
      </c>
      <c r="C10554" t="s">
        <v>1</v>
      </c>
      <c r="D10554" t="s">
        <v>0</v>
      </c>
      <c r="E10554">
        <v>1799603.08</v>
      </c>
    </row>
    <row r="10555" spans="1:5" x14ac:dyDescent="0.25">
      <c r="A10555" t="s">
        <v>357093</v>
      </c>
      <c r="B10555" t="s">
        <v>357092</v>
      </c>
      <c r="C10555" t="s">
        <v>1</v>
      </c>
      <c r="D10555" t="s">
        <v>0</v>
      </c>
      <c r="E10555">
        <v>46442.74</v>
      </c>
    </row>
    <row r="10556" spans="1:5" x14ac:dyDescent="0.25">
      <c r="A10556" t="s">
        <v>357091</v>
      </c>
      <c r="B10556" t="s">
        <v>357090</v>
      </c>
      <c r="C10556" t="s">
        <v>1</v>
      </c>
      <c r="D10556" t="s">
        <v>0</v>
      </c>
      <c r="E10556">
        <v>1088.22</v>
      </c>
    </row>
    <row r="10557" spans="1:5" x14ac:dyDescent="0.25">
      <c r="A10557" t="s">
        <v>357089</v>
      </c>
      <c r="B10557" t="s">
        <v>357088</v>
      </c>
      <c r="C10557" t="s">
        <v>1</v>
      </c>
      <c r="D10557" t="s">
        <v>16</v>
      </c>
      <c r="E10557">
        <v>0</v>
      </c>
    </row>
    <row r="10558" spans="1:5" x14ac:dyDescent="0.25">
      <c r="A10558" t="s">
        <v>357087</v>
      </c>
      <c r="B10558" t="s">
        <v>357086</v>
      </c>
      <c r="C10558" t="s">
        <v>1</v>
      </c>
      <c r="D10558" t="s">
        <v>56</v>
      </c>
      <c r="E10558">
        <v>5000.51</v>
      </c>
    </row>
    <row r="10559" spans="1:5" x14ac:dyDescent="0.25">
      <c r="A10559" t="s">
        <v>357085</v>
      </c>
      <c r="B10559" t="s">
        <v>357084</v>
      </c>
      <c r="C10559" t="s">
        <v>1</v>
      </c>
      <c r="D10559" t="s">
        <v>0</v>
      </c>
      <c r="E10559">
        <v>89.7</v>
      </c>
    </row>
    <row r="10560" spans="1:5" x14ac:dyDescent="0.25">
      <c r="A10560" t="s">
        <v>357083</v>
      </c>
      <c r="B10560" t="s">
        <v>357082</v>
      </c>
      <c r="C10560" t="s">
        <v>1</v>
      </c>
      <c r="D10560" t="s">
        <v>42</v>
      </c>
      <c r="E10560">
        <v>9040.48</v>
      </c>
    </row>
    <row r="10561" spans="1:5" x14ac:dyDescent="0.25">
      <c r="A10561" t="s">
        <v>357081</v>
      </c>
      <c r="B10561" t="s">
        <v>357080</v>
      </c>
      <c r="C10561" t="s">
        <v>1</v>
      </c>
      <c r="D10561" t="s">
        <v>21</v>
      </c>
      <c r="E10561">
        <v>5997.76</v>
      </c>
    </row>
    <row r="10562" spans="1:5" x14ac:dyDescent="0.25">
      <c r="A10562" t="s">
        <v>357079</v>
      </c>
      <c r="B10562" t="s">
        <v>357078</v>
      </c>
      <c r="C10562" t="s">
        <v>1</v>
      </c>
      <c r="D10562" t="s">
        <v>16</v>
      </c>
      <c r="E10562">
        <v>0</v>
      </c>
    </row>
    <row r="10563" spans="1:5" x14ac:dyDescent="0.25">
      <c r="A10563" t="s">
        <v>357077</v>
      </c>
      <c r="B10563" t="s">
        <v>357076</v>
      </c>
      <c r="C10563" t="s">
        <v>1</v>
      </c>
      <c r="D10563" t="s">
        <v>0</v>
      </c>
      <c r="E10563">
        <v>32858130.829999998</v>
      </c>
    </row>
    <row r="10564" spans="1:5" x14ac:dyDescent="0.25">
      <c r="A10564" t="s">
        <v>357075</v>
      </c>
      <c r="B10564" t="s">
        <v>262071</v>
      </c>
      <c r="C10564" t="s">
        <v>1</v>
      </c>
      <c r="D10564" t="s">
        <v>16</v>
      </c>
      <c r="E10564">
        <v>0</v>
      </c>
    </row>
    <row r="10565" spans="1:5" x14ac:dyDescent="0.25">
      <c r="A10565" t="s">
        <v>357074</v>
      </c>
      <c r="B10565" t="s">
        <v>357073</v>
      </c>
      <c r="C10565" t="s">
        <v>1</v>
      </c>
      <c r="D10565" t="s">
        <v>16</v>
      </c>
      <c r="E10565">
        <v>0</v>
      </c>
    </row>
    <row r="10566" spans="1:5" x14ac:dyDescent="0.25">
      <c r="A10566" t="s">
        <v>357072</v>
      </c>
      <c r="B10566" t="s">
        <v>163677</v>
      </c>
      <c r="C10566" t="s">
        <v>1</v>
      </c>
      <c r="D10566" t="s">
        <v>0</v>
      </c>
      <c r="E10566">
        <v>3389788.31</v>
      </c>
    </row>
    <row r="10567" spans="1:5" x14ac:dyDescent="0.25">
      <c r="A10567" t="s">
        <v>357071</v>
      </c>
      <c r="B10567" t="s">
        <v>357070</v>
      </c>
      <c r="C10567" t="s">
        <v>1</v>
      </c>
      <c r="D10567" t="s">
        <v>0</v>
      </c>
      <c r="E10567">
        <v>4045382.64</v>
      </c>
    </row>
    <row r="10568" spans="1:5" x14ac:dyDescent="0.25">
      <c r="A10568" t="s">
        <v>357069</v>
      </c>
      <c r="B10568" t="s">
        <v>357068</v>
      </c>
      <c r="C10568" t="s">
        <v>1</v>
      </c>
      <c r="D10568" t="s">
        <v>0</v>
      </c>
      <c r="E10568">
        <v>445003.52000000002</v>
      </c>
    </row>
    <row r="10569" spans="1:5" x14ac:dyDescent="0.25">
      <c r="A10569" t="s">
        <v>357067</v>
      </c>
      <c r="B10569" t="s">
        <v>357066</v>
      </c>
      <c r="C10569" t="s">
        <v>1</v>
      </c>
      <c r="D10569" t="s">
        <v>0</v>
      </c>
      <c r="E10569">
        <v>5378.29</v>
      </c>
    </row>
    <row r="10570" spans="1:5" x14ac:dyDescent="0.25">
      <c r="A10570" t="s">
        <v>357065</v>
      </c>
      <c r="B10570" t="s">
        <v>357064</v>
      </c>
      <c r="C10570" t="s">
        <v>1</v>
      </c>
      <c r="D10570" t="s">
        <v>0</v>
      </c>
      <c r="E10570">
        <v>23408253.449999999</v>
      </c>
    </row>
    <row r="10571" spans="1:5" x14ac:dyDescent="0.25">
      <c r="A10571" t="s">
        <v>357063</v>
      </c>
      <c r="B10571" t="s">
        <v>357062</v>
      </c>
      <c r="C10571" t="s">
        <v>1</v>
      </c>
      <c r="D10571" t="s">
        <v>0</v>
      </c>
      <c r="E10571">
        <v>571290.81999999995</v>
      </c>
    </row>
    <row r="10572" spans="1:5" x14ac:dyDescent="0.25">
      <c r="A10572" t="s">
        <v>357061</v>
      </c>
      <c r="B10572" t="s">
        <v>357060</v>
      </c>
      <c r="C10572" t="s">
        <v>1</v>
      </c>
      <c r="D10572" t="s">
        <v>0</v>
      </c>
      <c r="E10572">
        <v>1059170.44</v>
      </c>
    </row>
    <row r="10573" spans="1:5" x14ac:dyDescent="0.25">
      <c r="A10573" t="s">
        <v>128899</v>
      </c>
      <c r="B10573" t="s">
        <v>357059</v>
      </c>
      <c r="C10573" t="s">
        <v>47</v>
      </c>
      <c r="D10573" t="s">
        <v>0</v>
      </c>
      <c r="E10573">
        <v>-277596.76</v>
      </c>
    </row>
    <row r="10574" spans="1:5" x14ac:dyDescent="0.25">
      <c r="A10574" t="s">
        <v>357058</v>
      </c>
      <c r="B10574" t="s">
        <v>357057</v>
      </c>
      <c r="C10574" t="s">
        <v>1</v>
      </c>
      <c r="D10574" t="s">
        <v>0</v>
      </c>
      <c r="E10574">
        <v>4256159.18</v>
      </c>
    </row>
    <row r="10575" spans="1:5" x14ac:dyDescent="0.25">
      <c r="A10575" t="s">
        <v>357056</v>
      </c>
      <c r="B10575" t="s">
        <v>357055</v>
      </c>
      <c r="C10575" t="s">
        <v>1</v>
      </c>
      <c r="D10575" t="s">
        <v>0</v>
      </c>
      <c r="E10575">
        <v>627038.69999999995</v>
      </c>
    </row>
    <row r="10576" spans="1:5" x14ac:dyDescent="0.25">
      <c r="A10576" t="s">
        <v>155885</v>
      </c>
      <c r="B10576" t="s">
        <v>357054</v>
      </c>
      <c r="C10576" t="s">
        <v>1</v>
      </c>
      <c r="D10576" t="s">
        <v>0</v>
      </c>
      <c r="E10576">
        <v>0</v>
      </c>
    </row>
    <row r="10577" spans="1:5" x14ac:dyDescent="0.25">
      <c r="A10577" t="s">
        <v>357053</v>
      </c>
      <c r="B10577" t="s">
        <v>357052</v>
      </c>
      <c r="C10577" t="s">
        <v>1</v>
      </c>
      <c r="D10577" t="s">
        <v>0</v>
      </c>
      <c r="E10577">
        <v>23944.27</v>
      </c>
    </row>
    <row r="10578" spans="1:5" x14ac:dyDescent="0.25">
      <c r="A10578" t="s">
        <v>357051</v>
      </c>
      <c r="B10578" t="s">
        <v>357050</v>
      </c>
      <c r="C10578" t="s">
        <v>1</v>
      </c>
      <c r="D10578" t="s">
        <v>0</v>
      </c>
      <c r="E10578">
        <v>1253928.76</v>
      </c>
    </row>
    <row r="10579" spans="1:5" x14ac:dyDescent="0.25">
      <c r="A10579" t="s">
        <v>357049</v>
      </c>
      <c r="B10579" t="s">
        <v>357048</v>
      </c>
      <c r="C10579" t="s">
        <v>1</v>
      </c>
      <c r="D10579" t="s">
        <v>21</v>
      </c>
      <c r="E10579">
        <v>1580.16</v>
      </c>
    </row>
    <row r="10580" spans="1:5" x14ac:dyDescent="0.25">
      <c r="A10580" t="s">
        <v>357047</v>
      </c>
      <c r="B10580" t="s">
        <v>357046</v>
      </c>
      <c r="C10580" t="s">
        <v>1</v>
      </c>
      <c r="D10580" t="s">
        <v>16</v>
      </c>
      <c r="E10580">
        <v>0</v>
      </c>
    </row>
    <row r="10581" spans="1:5" x14ac:dyDescent="0.25">
      <c r="A10581" t="s">
        <v>357045</v>
      </c>
      <c r="B10581" t="s">
        <v>357044</v>
      </c>
      <c r="C10581" t="s">
        <v>1</v>
      </c>
      <c r="D10581" t="s">
        <v>0</v>
      </c>
      <c r="E10581">
        <v>7758.29</v>
      </c>
    </row>
    <row r="10582" spans="1:5" x14ac:dyDescent="0.25">
      <c r="A10582" t="s">
        <v>357043</v>
      </c>
      <c r="B10582" t="s">
        <v>357042</v>
      </c>
      <c r="C10582" t="s">
        <v>1</v>
      </c>
      <c r="D10582" t="s">
        <v>0</v>
      </c>
      <c r="E10582">
        <v>9833737.5099999998</v>
      </c>
    </row>
    <row r="10583" spans="1:5" x14ac:dyDescent="0.25">
      <c r="A10583" t="s">
        <v>357041</v>
      </c>
      <c r="B10583" t="s">
        <v>357040</v>
      </c>
      <c r="C10583" t="s">
        <v>1</v>
      </c>
      <c r="D10583" t="s">
        <v>0</v>
      </c>
      <c r="E10583">
        <v>677553.57</v>
      </c>
    </row>
    <row r="10584" spans="1:5" x14ac:dyDescent="0.25">
      <c r="A10584" t="s">
        <v>357039</v>
      </c>
      <c r="B10584" t="s">
        <v>357038</v>
      </c>
      <c r="C10584" t="s">
        <v>47</v>
      </c>
      <c r="D10584" t="s">
        <v>0</v>
      </c>
      <c r="E10584">
        <v>-9959650.1699999999</v>
      </c>
    </row>
    <row r="10585" spans="1:5" x14ac:dyDescent="0.25">
      <c r="A10585" t="s">
        <v>357037</v>
      </c>
      <c r="B10585" t="s">
        <v>357036</v>
      </c>
      <c r="C10585" t="s">
        <v>1</v>
      </c>
      <c r="D10585" t="s">
        <v>16</v>
      </c>
      <c r="E10585">
        <v>0</v>
      </c>
    </row>
    <row r="10586" spans="1:5" x14ac:dyDescent="0.25">
      <c r="A10586" t="s">
        <v>357035</v>
      </c>
      <c r="B10586" t="s">
        <v>313146</v>
      </c>
      <c r="C10586" t="s">
        <v>1</v>
      </c>
      <c r="D10586" t="s">
        <v>0</v>
      </c>
      <c r="E10586">
        <v>208271916.25</v>
      </c>
    </row>
    <row r="10587" spans="1:5" x14ac:dyDescent="0.25">
      <c r="A10587" t="s">
        <v>357034</v>
      </c>
      <c r="B10587" t="s">
        <v>357033</v>
      </c>
      <c r="C10587" t="s">
        <v>1</v>
      </c>
      <c r="D10587" t="s">
        <v>0</v>
      </c>
      <c r="E10587">
        <v>3449184.56</v>
      </c>
    </row>
    <row r="10588" spans="1:5" x14ac:dyDescent="0.25">
      <c r="A10588" t="s">
        <v>357032</v>
      </c>
      <c r="B10588" t="s">
        <v>357031</v>
      </c>
      <c r="C10588" t="s">
        <v>1</v>
      </c>
      <c r="D10588" t="s">
        <v>0</v>
      </c>
      <c r="E10588">
        <v>9229.7199999999993</v>
      </c>
    </row>
    <row r="10589" spans="1:5" x14ac:dyDescent="0.25">
      <c r="A10589" t="s">
        <v>357030</v>
      </c>
      <c r="B10589" t="s">
        <v>357029</v>
      </c>
      <c r="C10589" t="s">
        <v>1</v>
      </c>
      <c r="D10589" t="s">
        <v>0</v>
      </c>
      <c r="E10589">
        <v>3404124.25</v>
      </c>
    </row>
    <row r="10590" spans="1:5" x14ac:dyDescent="0.25">
      <c r="A10590" t="s">
        <v>357028</v>
      </c>
      <c r="B10590" t="s">
        <v>357027</v>
      </c>
      <c r="C10590" t="s">
        <v>1</v>
      </c>
      <c r="D10590" t="s">
        <v>0</v>
      </c>
      <c r="E10590">
        <v>418587.74</v>
      </c>
    </row>
    <row r="10591" spans="1:5" x14ac:dyDescent="0.25">
      <c r="A10591" t="s">
        <v>137190</v>
      </c>
      <c r="B10591" t="s">
        <v>357026</v>
      </c>
      <c r="C10591" t="s">
        <v>1</v>
      </c>
      <c r="D10591" t="s">
        <v>56</v>
      </c>
      <c r="E10591">
        <v>106.81</v>
      </c>
    </row>
    <row r="10592" spans="1:5" x14ac:dyDescent="0.25">
      <c r="A10592" t="s">
        <v>357025</v>
      </c>
      <c r="B10592" t="s">
        <v>357024</v>
      </c>
      <c r="C10592" t="s">
        <v>1</v>
      </c>
      <c r="D10592" t="s">
        <v>0</v>
      </c>
      <c r="E10592">
        <v>438028.57</v>
      </c>
    </row>
    <row r="10593" spans="1:5" x14ac:dyDescent="0.25">
      <c r="A10593" t="s">
        <v>130359</v>
      </c>
      <c r="B10593" t="s">
        <v>357023</v>
      </c>
      <c r="C10593" t="s">
        <v>1</v>
      </c>
      <c r="D10593" t="s">
        <v>21</v>
      </c>
      <c r="E10593">
        <v>2463.25</v>
      </c>
    </row>
    <row r="10594" spans="1:5" x14ac:dyDescent="0.25">
      <c r="A10594" t="s">
        <v>357022</v>
      </c>
      <c r="B10594" t="s">
        <v>357021</v>
      </c>
      <c r="C10594" t="s">
        <v>1</v>
      </c>
      <c r="D10594" t="s">
        <v>16</v>
      </c>
      <c r="E10594">
        <v>0</v>
      </c>
    </row>
    <row r="10595" spans="1:5" x14ac:dyDescent="0.25">
      <c r="A10595" t="s">
        <v>357020</v>
      </c>
      <c r="B10595" t="s">
        <v>357019</v>
      </c>
      <c r="C10595" t="s">
        <v>1</v>
      </c>
      <c r="D10595" t="s">
        <v>0</v>
      </c>
      <c r="E10595">
        <v>5496.06</v>
      </c>
    </row>
    <row r="10596" spans="1:5" x14ac:dyDescent="0.25">
      <c r="A10596" t="s">
        <v>357018</v>
      </c>
      <c r="B10596" t="s">
        <v>357017</v>
      </c>
      <c r="C10596" t="s">
        <v>1</v>
      </c>
      <c r="D10596" t="s">
        <v>0</v>
      </c>
      <c r="E10596">
        <v>3759.4</v>
      </c>
    </row>
    <row r="10597" spans="1:5" x14ac:dyDescent="0.25">
      <c r="A10597" t="s">
        <v>357016</v>
      </c>
      <c r="B10597" t="s">
        <v>357015</v>
      </c>
      <c r="C10597" t="s">
        <v>1</v>
      </c>
      <c r="D10597" t="s">
        <v>0</v>
      </c>
      <c r="E10597">
        <v>922.14</v>
      </c>
    </row>
    <row r="10598" spans="1:5" x14ac:dyDescent="0.25">
      <c r="A10598" t="s">
        <v>357014</v>
      </c>
      <c r="B10598" t="s">
        <v>357013</v>
      </c>
      <c r="C10598" t="s">
        <v>1</v>
      </c>
      <c r="D10598" t="s">
        <v>0</v>
      </c>
      <c r="E10598">
        <v>6538205.46</v>
      </c>
    </row>
    <row r="10599" spans="1:5" x14ac:dyDescent="0.25">
      <c r="A10599" t="s">
        <v>357012</v>
      </c>
      <c r="B10599" t="s">
        <v>357011</v>
      </c>
      <c r="C10599" t="s">
        <v>1</v>
      </c>
      <c r="D10599" t="s">
        <v>0</v>
      </c>
      <c r="E10599">
        <v>5604.76</v>
      </c>
    </row>
    <row r="10600" spans="1:5" x14ac:dyDescent="0.25">
      <c r="A10600" t="s">
        <v>357010</v>
      </c>
      <c r="B10600" t="s">
        <v>357009</v>
      </c>
      <c r="C10600" t="s">
        <v>1</v>
      </c>
      <c r="D10600" t="s">
        <v>0</v>
      </c>
      <c r="E10600">
        <v>0</v>
      </c>
    </row>
    <row r="10601" spans="1:5" x14ac:dyDescent="0.25">
      <c r="A10601" t="s">
        <v>357008</v>
      </c>
      <c r="B10601" t="s">
        <v>357007</v>
      </c>
      <c r="C10601" t="s">
        <v>1</v>
      </c>
      <c r="D10601" t="s">
        <v>0</v>
      </c>
      <c r="E10601">
        <v>3121.53</v>
      </c>
    </row>
    <row r="10602" spans="1:5" x14ac:dyDescent="0.25">
      <c r="A10602" t="s">
        <v>357006</v>
      </c>
      <c r="B10602" t="s">
        <v>357005</v>
      </c>
      <c r="C10602" t="s">
        <v>1</v>
      </c>
      <c r="D10602" t="s">
        <v>0</v>
      </c>
      <c r="E10602">
        <v>268.63</v>
      </c>
    </row>
    <row r="10603" spans="1:5" x14ac:dyDescent="0.25">
      <c r="A10603" t="s">
        <v>357004</v>
      </c>
      <c r="B10603" t="s">
        <v>357003</v>
      </c>
      <c r="C10603" t="s">
        <v>1</v>
      </c>
      <c r="D10603" t="s">
        <v>0</v>
      </c>
      <c r="E10603">
        <v>0</v>
      </c>
    </row>
    <row r="10604" spans="1:5" x14ac:dyDescent="0.25">
      <c r="A10604" t="s">
        <v>357002</v>
      </c>
      <c r="B10604" t="s">
        <v>357001</v>
      </c>
      <c r="C10604" t="s">
        <v>1</v>
      </c>
      <c r="D10604" t="s">
        <v>0</v>
      </c>
      <c r="E10604">
        <v>808.68</v>
      </c>
    </row>
    <row r="10605" spans="1:5" x14ac:dyDescent="0.25">
      <c r="A10605" t="s">
        <v>357000</v>
      </c>
      <c r="B10605" t="s">
        <v>356999</v>
      </c>
      <c r="C10605" t="s">
        <v>1</v>
      </c>
      <c r="D10605" t="s">
        <v>16</v>
      </c>
      <c r="E10605">
        <v>0</v>
      </c>
    </row>
    <row r="10606" spans="1:5" x14ac:dyDescent="0.25">
      <c r="A10606" t="s">
        <v>356998</v>
      </c>
      <c r="B10606" t="s">
        <v>356997</v>
      </c>
      <c r="C10606" t="s">
        <v>1</v>
      </c>
      <c r="D10606" t="s">
        <v>0</v>
      </c>
      <c r="E10606">
        <v>1567.19</v>
      </c>
    </row>
    <row r="10607" spans="1:5" x14ac:dyDescent="0.25">
      <c r="A10607" t="s">
        <v>356996</v>
      </c>
      <c r="B10607" t="s">
        <v>356995</v>
      </c>
      <c r="C10607" t="s">
        <v>1</v>
      </c>
      <c r="D10607" t="s">
        <v>0</v>
      </c>
      <c r="E10607">
        <v>5379.6</v>
      </c>
    </row>
    <row r="10608" spans="1:5" x14ac:dyDescent="0.25">
      <c r="A10608" t="s">
        <v>356994</v>
      </c>
      <c r="B10608" t="s">
        <v>356993</v>
      </c>
      <c r="C10608" t="s">
        <v>1</v>
      </c>
      <c r="D10608" t="s">
        <v>0</v>
      </c>
      <c r="E10608">
        <v>39390.26</v>
      </c>
    </row>
    <row r="10609" spans="1:5" x14ac:dyDescent="0.25">
      <c r="A10609" t="s">
        <v>356992</v>
      </c>
      <c r="B10609" t="s">
        <v>114643</v>
      </c>
      <c r="C10609" t="s">
        <v>1</v>
      </c>
      <c r="D10609" t="s">
        <v>0</v>
      </c>
      <c r="E10609">
        <v>22832.49</v>
      </c>
    </row>
    <row r="10610" spans="1:5" x14ac:dyDescent="0.25">
      <c r="A10610" t="s">
        <v>356991</v>
      </c>
      <c r="B10610" t="s">
        <v>356990</v>
      </c>
      <c r="C10610" t="s">
        <v>1</v>
      </c>
      <c r="D10610" t="s">
        <v>21</v>
      </c>
      <c r="E10610">
        <v>2689015.81</v>
      </c>
    </row>
    <row r="10611" spans="1:5" x14ac:dyDescent="0.25">
      <c r="A10611" t="s">
        <v>356989</v>
      </c>
      <c r="B10611" t="s">
        <v>356988</v>
      </c>
      <c r="C10611" t="s">
        <v>1</v>
      </c>
      <c r="D10611" t="s">
        <v>0</v>
      </c>
      <c r="E10611">
        <v>358.12</v>
      </c>
    </row>
    <row r="10612" spans="1:5" x14ac:dyDescent="0.25">
      <c r="A10612" t="s">
        <v>356987</v>
      </c>
      <c r="B10612" t="s">
        <v>356986</v>
      </c>
      <c r="C10612" t="s">
        <v>1</v>
      </c>
      <c r="D10612" t="s">
        <v>0</v>
      </c>
      <c r="E10612">
        <v>6338990.4199999999</v>
      </c>
    </row>
    <row r="10613" spans="1:5" x14ac:dyDescent="0.25">
      <c r="A10613" t="s">
        <v>356985</v>
      </c>
      <c r="B10613" t="s">
        <v>356984</v>
      </c>
      <c r="C10613" t="s">
        <v>1</v>
      </c>
      <c r="D10613" t="s">
        <v>42</v>
      </c>
      <c r="E10613">
        <v>0.01</v>
      </c>
    </row>
    <row r="10614" spans="1:5" x14ac:dyDescent="0.25">
      <c r="A10614" t="s">
        <v>356983</v>
      </c>
      <c r="B10614" t="s">
        <v>356982</v>
      </c>
      <c r="C10614" t="s">
        <v>1</v>
      </c>
      <c r="D10614" t="s">
        <v>0</v>
      </c>
      <c r="E10614">
        <v>1809103.38</v>
      </c>
    </row>
    <row r="10615" spans="1:5" x14ac:dyDescent="0.25">
      <c r="A10615" t="s">
        <v>356981</v>
      </c>
      <c r="B10615" t="s">
        <v>356980</v>
      </c>
      <c r="C10615" t="s">
        <v>1</v>
      </c>
      <c r="D10615" t="s">
        <v>42</v>
      </c>
      <c r="E10615">
        <v>10561.89</v>
      </c>
    </row>
    <row r="10616" spans="1:5" x14ac:dyDescent="0.25">
      <c r="A10616" t="s">
        <v>356979</v>
      </c>
      <c r="B10616" t="s">
        <v>230518</v>
      </c>
      <c r="C10616" t="s">
        <v>1</v>
      </c>
      <c r="D10616" t="s">
        <v>0</v>
      </c>
      <c r="E10616">
        <v>5472.89</v>
      </c>
    </row>
    <row r="10617" spans="1:5" x14ac:dyDescent="0.25">
      <c r="A10617" t="s">
        <v>356978</v>
      </c>
      <c r="B10617" t="s">
        <v>356977</v>
      </c>
      <c r="C10617" t="s">
        <v>1</v>
      </c>
      <c r="D10617" t="s">
        <v>21</v>
      </c>
      <c r="E10617">
        <v>1270.57</v>
      </c>
    </row>
    <row r="10618" spans="1:5" x14ac:dyDescent="0.25">
      <c r="A10618" t="s">
        <v>88879</v>
      </c>
      <c r="B10618" t="s">
        <v>356976</v>
      </c>
      <c r="C10618" t="s">
        <v>1</v>
      </c>
      <c r="D10618" t="s">
        <v>0</v>
      </c>
      <c r="E10618">
        <v>4501681.45</v>
      </c>
    </row>
    <row r="10619" spans="1:5" x14ac:dyDescent="0.25">
      <c r="A10619" t="s">
        <v>109111</v>
      </c>
      <c r="B10619" t="s">
        <v>356975</v>
      </c>
      <c r="C10619" t="s">
        <v>1</v>
      </c>
      <c r="D10619" t="s">
        <v>21</v>
      </c>
      <c r="E10619">
        <v>121552.4</v>
      </c>
    </row>
    <row r="10620" spans="1:5" x14ac:dyDescent="0.25">
      <c r="A10620" t="s">
        <v>356974</v>
      </c>
      <c r="B10620" t="s">
        <v>356973</v>
      </c>
      <c r="C10620" t="s">
        <v>1</v>
      </c>
      <c r="D10620" t="s">
        <v>56</v>
      </c>
      <c r="E10620">
        <v>3869.22</v>
      </c>
    </row>
    <row r="10621" spans="1:5" x14ac:dyDescent="0.25">
      <c r="A10621" t="s">
        <v>356972</v>
      </c>
      <c r="B10621" t="s">
        <v>356971</v>
      </c>
      <c r="C10621" t="s">
        <v>1</v>
      </c>
      <c r="D10621" t="s">
        <v>0</v>
      </c>
      <c r="E10621">
        <v>398588.06</v>
      </c>
    </row>
    <row r="10622" spans="1:5" x14ac:dyDescent="0.25">
      <c r="A10622" t="s">
        <v>356970</v>
      </c>
      <c r="B10622" t="s">
        <v>356969</v>
      </c>
      <c r="C10622" t="s">
        <v>1</v>
      </c>
      <c r="D10622" t="s">
        <v>16</v>
      </c>
      <c r="E10622">
        <v>0</v>
      </c>
    </row>
    <row r="10623" spans="1:5" x14ac:dyDescent="0.25">
      <c r="A10623" t="s">
        <v>356968</v>
      </c>
      <c r="B10623" t="s">
        <v>356967</v>
      </c>
      <c r="C10623" t="s">
        <v>1</v>
      </c>
      <c r="D10623" t="s">
        <v>0</v>
      </c>
      <c r="E10623">
        <v>1621.92</v>
      </c>
    </row>
    <row r="10624" spans="1:5" x14ac:dyDescent="0.25">
      <c r="A10624" t="s">
        <v>356966</v>
      </c>
      <c r="B10624" t="s">
        <v>356965</v>
      </c>
      <c r="C10624" t="s">
        <v>1</v>
      </c>
      <c r="D10624" t="s">
        <v>0</v>
      </c>
      <c r="E10624">
        <v>5467.21</v>
      </c>
    </row>
    <row r="10625" spans="1:5" x14ac:dyDescent="0.25">
      <c r="A10625" t="s">
        <v>356964</v>
      </c>
      <c r="B10625" t="s">
        <v>356963</v>
      </c>
      <c r="C10625" t="s">
        <v>1</v>
      </c>
      <c r="D10625" t="s">
        <v>0</v>
      </c>
      <c r="E10625">
        <v>1349605.57</v>
      </c>
    </row>
    <row r="10626" spans="1:5" x14ac:dyDescent="0.25">
      <c r="A10626" t="s">
        <v>356962</v>
      </c>
      <c r="B10626" t="s">
        <v>356961</v>
      </c>
      <c r="C10626" t="s">
        <v>1</v>
      </c>
      <c r="D10626" t="s">
        <v>0</v>
      </c>
      <c r="E10626">
        <v>120267.09</v>
      </c>
    </row>
    <row r="10627" spans="1:5" x14ac:dyDescent="0.25">
      <c r="A10627" t="s">
        <v>285655</v>
      </c>
      <c r="B10627" t="s">
        <v>120024</v>
      </c>
      <c r="C10627" t="s">
        <v>1</v>
      </c>
      <c r="D10627" t="s">
        <v>21</v>
      </c>
      <c r="E10627">
        <v>4426.79</v>
      </c>
    </row>
    <row r="10628" spans="1:5" x14ac:dyDescent="0.25">
      <c r="A10628" t="s">
        <v>356960</v>
      </c>
      <c r="B10628" t="s">
        <v>356959</v>
      </c>
      <c r="C10628" t="s">
        <v>1</v>
      </c>
      <c r="D10628" t="s">
        <v>21</v>
      </c>
      <c r="E10628">
        <v>6034.34</v>
      </c>
    </row>
    <row r="10629" spans="1:5" x14ac:dyDescent="0.25">
      <c r="A10629" t="s">
        <v>68467</v>
      </c>
      <c r="B10629" t="s">
        <v>356958</v>
      </c>
      <c r="C10629" t="s">
        <v>1</v>
      </c>
      <c r="D10629" t="s">
        <v>21</v>
      </c>
      <c r="E10629">
        <v>13601.54</v>
      </c>
    </row>
    <row r="10630" spans="1:5" x14ac:dyDescent="0.25">
      <c r="A10630" t="s">
        <v>356957</v>
      </c>
      <c r="B10630" t="s">
        <v>31063</v>
      </c>
      <c r="C10630" t="s">
        <v>1</v>
      </c>
      <c r="D10630" t="s">
        <v>0</v>
      </c>
      <c r="E10630">
        <v>1016378.23</v>
      </c>
    </row>
    <row r="10631" spans="1:5" x14ac:dyDescent="0.25">
      <c r="A10631" t="s">
        <v>356956</v>
      </c>
      <c r="B10631" t="s">
        <v>356955</v>
      </c>
      <c r="C10631" t="s">
        <v>1</v>
      </c>
      <c r="D10631" t="s">
        <v>0</v>
      </c>
      <c r="E10631">
        <v>58680.21</v>
      </c>
    </row>
    <row r="10632" spans="1:5" x14ac:dyDescent="0.25">
      <c r="A10632" t="s">
        <v>356954</v>
      </c>
      <c r="B10632" t="s">
        <v>356953</v>
      </c>
      <c r="C10632" t="s">
        <v>1</v>
      </c>
      <c r="D10632" t="s">
        <v>0</v>
      </c>
      <c r="E10632">
        <v>4629.13</v>
      </c>
    </row>
    <row r="10633" spans="1:5" x14ac:dyDescent="0.25">
      <c r="A10633" t="s">
        <v>356952</v>
      </c>
      <c r="B10633" t="s">
        <v>356951</v>
      </c>
      <c r="C10633" t="s">
        <v>1</v>
      </c>
      <c r="D10633" t="s">
        <v>0</v>
      </c>
      <c r="E10633">
        <v>4342872.1100000003</v>
      </c>
    </row>
    <row r="10634" spans="1:5" x14ac:dyDescent="0.25">
      <c r="A10634" t="s">
        <v>356950</v>
      </c>
      <c r="B10634" t="s">
        <v>356949</v>
      </c>
      <c r="C10634" t="s">
        <v>1</v>
      </c>
      <c r="D10634" t="s">
        <v>21</v>
      </c>
      <c r="E10634">
        <v>63646.94</v>
      </c>
    </row>
    <row r="10635" spans="1:5" x14ac:dyDescent="0.25">
      <c r="A10635" t="s">
        <v>356948</v>
      </c>
      <c r="B10635" t="s">
        <v>356947</v>
      </c>
      <c r="C10635" t="s">
        <v>47</v>
      </c>
      <c r="D10635" t="s">
        <v>0</v>
      </c>
      <c r="E10635">
        <v>283626.03000000003</v>
      </c>
    </row>
    <row r="10636" spans="1:5" x14ac:dyDescent="0.25">
      <c r="A10636" t="s">
        <v>356946</v>
      </c>
      <c r="B10636" t="s">
        <v>356945</v>
      </c>
      <c r="C10636" t="s">
        <v>1</v>
      </c>
      <c r="D10636" t="s">
        <v>0</v>
      </c>
      <c r="E10636">
        <v>1005.93</v>
      </c>
    </row>
    <row r="10637" spans="1:5" x14ac:dyDescent="0.25">
      <c r="A10637" t="s">
        <v>356944</v>
      </c>
      <c r="B10637" t="s">
        <v>356943</v>
      </c>
      <c r="C10637" t="s">
        <v>1</v>
      </c>
      <c r="D10637" t="s">
        <v>0</v>
      </c>
      <c r="E10637">
        <v>5019632.54</v>
      </c>
    </row>
    <row r="10638" spans="1:5" x14ac:dyDescent="0.25">
      <c r="A10638" t="s">
        <v>356942</v>
      </c>
      <c r="B10638" t="s">
        <v>49060</v>
      </c>
      <c r="C10638" t="s">
        <v>1</v>
      </c>
      <c r="D10638" t="s">
        <v>0</v>
      </c>
      <c r="E10638">
        <v>795590.2</v>
      </c>
    </row>
    <row r="10639" spans="1:5" x14ac:dyDescent="0.25">
      <c r="A10639" t="s">
        <v>142988</v>
      </c>
      <c r="B10639" t="s">
        <v>356941</v>
      </c>
      <c r="C10639" t="s">
        <v>1</v>
      </c>
      <c r="D10639" t="s">
        <v>21</v>
      </c>
      <c r="E10639">
        <v>9117180.1400000006</v>
      </c>
    </row>
    <row r="10640" spans="1:5" x14ac:dyDescent="0.25">
      <c r="A10640" t="s">
        <v>356940</v>
      </c>
      <c r="B10640" t="s">
        <v>356939</v>
      </c>
      <c r="C10640" t="s">
        <v>1</v>
      </c>
      <c r="D10640" t="s">
        <v>0</v>
      </c>
      <c r="E10640">
        <v>4106.4799999999996</v>
      </c>
    </row>
    <row r="10641" spans="1:5" x14ac:dyDescent="0.25">
      <c r="A10641" t="s">
        <v>356938</v>
      </c>
      <c r="B10641" t="s">
        <v>356937</v>
      </c>
      <c r="C10641" t="s">
        <v>1</v>
      </c>
      <c r="D10641" t="s">
        <v>0</v>
      </c>
      <c r="E10641">
        <v>99216</v>
      </c>
    </row>
    <row r="10642" spans="1:5" x14ac:dyDescent="0.25">
      <c r="A10642" t="s">
        <v>356936</v>
      </c>
      <c r="B10642" t="s">
        <v>356935</v>
      </c>
      <c r="C10642" t="s">
        <v>1</v>
      </c>
      <c r="D10642" t="s">
        <v>0</v>
      </c>
      <c r="E10642">
        <v>155678.49</v>
      </c>
    </row>
    <row r="10643" spans="1:5" x14ac:dyDescent="0.25">
      <c r="A10643" t="s">
        <v>356934</v>
      </c>
      <c r="B10643" t="s">
        <v>356933</v>
      </c>
      <c r="C10643" t="s">
        <v>1</v>
      </c>
      <c r="D10643" t="s">
        <v>42</v>
      </c>
      <c r="E10643">
        <v>2992.94</v>
      </c>
    </row>
    <row r="10644" spans="1:5" x14ac:dyDescent="0.25">
      <c r="A10644" t="s">
        <v>356932</v>
      </c>
      <c r="B10644" t="s">
        <v>356931</v>
      </c>
      <c r="C10644" t="s">
        <v>1</v>
      </c>
      <c r="D10644" t="s">
        <v>0</v>
      </c>
      <c r="E10644">
        <v>267661.78999999998</v>
      </c>
    </row>
    <row r="10645" spans="1:5" x14ac:dyDescent="0.25">
      <c r="A10645" t="s">
        <v>356930</v>
      </c>
      <c r="B10645" t="s">
        <v>356929</v>
      </c>
      <c r="C10645" t="s">
        <v>1</v>
      </c>
      <c r="D10645" t="s">
        <v>42</v>
      </c>
      <c r="E10645">
        <v>2043.37</v>
      </c>
    </row>
    <row r="10646" spans="1:5" x14ac:dyDescent="0.25">
      <c r="A10646" t="s">
        <v>356928</v>
      </c>
      <c r="B10646" t="s">
        <v>356927</v>
      </c>
      <c r="C10646" t="s">
        <v>1</v>
      </c>
      <c r="D10646" t="s">
        <v>0</v>
      </c>
      <c r="E10646">
        <v>1049716.8400000001</v>
      </c>
    </row>
    <row r="10647" spans="1:5" x14ac:dyDescent="0.25">
      <c r="A10647" t="s">
        <v>356926</v>
      </c>
      <c r="B10647" t="s">
        <v>160243</v>
      </c>
      <c r="C10647" t="s">
        <v>1</v>
      </c>
      <c r="D10647" t="s">
        <v>0</v>
      </c>
      <c r="E10647">
        <v>35.93</v>
      </c>
    </row>
    <row r="10648" spans="1:5" x14ac:dyDescent="0.25">
      <c r="A10648" t="s">
        <v>356925</v>
      </c>
      <c r="B10648" t="s">
        <v>356924</v>
      </c>
      <c r="C10648" t="s">
        <v>1</v>
      </c>
      <c r="D10648" t="s">
        <v>0</v>
      </c>
      <c r="E10648">
        <v>1372576.95</v>
      </c>
    </row>
    <row r="10649" spans="1:5" x14ac:dyDescent="0.25">
      <c r="A10649" t="s">
        <v>356923</v>
      </c>
      <c r="B10649" t="s">
        <v>356922</v>
      </c>
      <c r="C10649" t="s">
        <v>1</v>
      </c>
      <c r="D10649" t="s">
        <v>0</v>
      </c>
      <c r="E10649">
        <v>962.95</v>
      </c>
    </row>
    <row r="10650" spans="1:5" x14ac:dyDescent="0.25">
      <c r="A10650" t="s">
        <v>356921</v>
      </c>
      <c r="B10650" t="s">
        <v>356920</v>
      </c>
      <c r="C10650" t="s">
        <v>1</v>
      </c>
      <c r="D10650" t="s">
        <v>42</v>
      </c>
      <c r="E10650">
        <v>1559128.39</v>
      </c>
    </row>
    <row r="10651" spans="1:5" x14ac:dyDescent="0.25">
      <c r="A10651" t="s">
        <v>356919</v>
      </c>
      <c r="B10651" t="s">
        <v>356918</v>
      </c>
      <c r="C10651" t="s">
        <v>1</v>
      </c>
      <c r="D10651" t="s">
        <v>0</v>
      </c>
      <c r="E10651">
        <v>553.9</v>
      </c>
    </row>
    <row r="10652" spans="1:5" x14ac:dyDescent="0.25">
      <c r="A10652" t="s">
        <v>356917</v>
      </c>
      <c r="B10652" t="s">
        <v>356916</v>
      </c>
      <c r="C10652" t="s">
        <v>1</v>
      </c>
      <c r="D10652" t="s">
        <v>16</v>
      </c>
      <c r="E10652">
        <v>0</v>
      </c>
    </row>
    <row r="10653" spans="1:5" x14ac:dyDescent="0.25">
      <c r="A10653" t="s">
        <v>356915</v>
      </c>
      <c r="B10653" t="s">
        <v>356914</v>
      </c>
      <c r="C10653" t="s">
        <v>1</v>
      </c>
      <c r="D10653" t="s">
        <v>0</v>
      </c>
      <c r="E10653">
        <v>211013.18</v>
      </c>
    </row>
    <row r="10654" spans="1:5" x14ac:dyDescent="0.25">
      <c r="A10654" t="s">
        <v>356913</v>
      </c>
      <c r="B10654" t="s">
        <v>356912</v>
      </c>
      <c r="C10654" t="s">
        <v>1</v>
      </c>
      <c r="D10654" t="s">
        <v>16</v>
      </c>
      <c r="E10654">
        <v>0</v>
      </c>
    </row>
    <row r="10655" spans="1:5" x14ac:dyDescent="0.25">
      <c r="A10655" t="s">
        <v>112487</v>
      </c>
      <c r="B10655" t="s">
        <v>356911</v>
      </c>
      <c r="C10655" t="s">
        <v>1</v>
      </c>
      <c r="D10655" t="s">
        <v>16</v>
      </c>
      <c r="E10655">
        <v>0</v>
      </c>
    </row>
    <row r="10656" spans="1:5" x14ac:dyDescent="0.25">
      <c r="A10656" t="s">
        <v>356910</v>
      </c>
      <c r="B10656" t="s">
        <v>356909</v>
      </c>
      <c r="C10656" t="s">
        <v>1</v>
      </c>
      <c r="D10656" t="s">
        <v>0</v>
      </c>
      <c r="E10656">
        <v>2265.19</v>
      </c>
    </row>
    <row r="10657" spans="1:5" x14ac:dyDescent="0.25">
      <c r="A10657" t="s">
        <v>239897</v>
      </c>
      <c r="B10657" t="s">
        <v>356908</v>
      </c>
      <c r="C10657" t="s">
        <v>1</v>
      </c>
      <c r="D10657" t="s">
        <v>21</v>
      </c>
      <c r="E10657">
        <v>524778.27</v>
      </c>
    </row>
    <row r="10658" spans="1:5" x14ac:dyDescent="0.25">
      <c r="A10658" t="s">
        <v>356907</v>
      </c>
      <c r="B10658" t="s">
        <v>356906</v>
      </c>
      <c r="C10658" t="s">
        <v>1</v>
      </c>
      <c r="D10658" t="s">
        <v>0</v>
      </c>
      <c r="E10658">
        <v>358635.37</v>
      </c>
    </row>
    <row r="10659" spans="1:5" x14ac:dyDescent="0.25">
      <c r="A10659" t="s">
        <v>356905</v>
      </c>
      <c r="B10659" t="s">
        <v>356904</v>
      </c>
      <c r="C10659" t="s">
        <v>1</v>
      </c>
      <c r="D10659" t="s">
        <v>0</v>
      </c>
      <c r="E10659">
        <v>4742486.6399999997</v>
      </c>
    </row>
    <row r="10660" spans="1:5" x14ac:dyDescent="0.25">
      <c r="A10660" t="s">
        <v>356903</v>
      </c>
      <c r="B10660" t="s">
        <v>356902</v>
      </c>
      <c r="C10660" t="s">
        <v>1</v>
      </c>
      <c r="D10660" t="s">
        <v>0</v>
      </c>
      <c r="E10660">
        <v>241876.82</v>
      </c>
    </row>
    <row r="10661" spans="1:5" x14ac:dyDescent="0.25">
      <c r="A10661" t="s">
        <v>356901</v>
      </c>
      <c r="B10661" t="s">
        <v>356900</v>
      </c>
      <c r="C10661" t="s">
        <v>1</v>
      </c>
      <c r="D10661" t="s">
        <v>0</v>
      </c>
      <c r="E10661">
        <v>7385389.3799999999</v>
      </c>
    </row>
    <row r="10662" spans="1:5" x14ac:dyDescent="0.25">
      <c r="A10662" t="s">
        <v>356899</v>
      </c>
      <c r="B10662" t="s">
        <v>356898</v>
      </c>
      <c r="C10662" t="s">
        <v>1</v>
      </c>
      <c r="D10662" t="s">
        <v>42</v>
      </c>
      <c r="E10662">
        <v>5445.54</v>
      </c>
    </row>
    <row r="10663" spans="1:5" x14ac:dyDescent="0.25">
      <c r="A10663" t="s">
        <v>356897</v>
      </c>
      <c r="B10663" t="s">
        <v>356896</v>
      </c>
      <c r="C10663" t="s">
        <v>1</v>
      </c>
      <c r="D10663" t="s">
        <v>16</v>
      </c>
      <c r="E10663">
        <v>0</v>
      </c>
    </row>
    <row r="10664" spans="1:5" x14ac:dyDescent="0.25">
      <c r="A10664" t="s">
        <v>356895</v>
      </c>
      <c r="B10664" t="s">
        <v>101376</v>
      </c>
      <c r="C10664" t="s">
        <v>1</v>
      </c>
      <c r="D10664" t="s">
        <v>0</v>
      </c>
      <c r="E10664">
        <v>2891940.31</v>
      </c>
    </row>
    <row r="10665" spans="1:5" x14ac:dyDescent="0.25">
      <c r="A10665" t="s">
        <v>326223</v>
      </c>
      <c r="B10665" t="s">
        <v>356894</v>
      </c>
      <c r="C10665" t="s">
        <v>1</v>
      </c>
      <c r="D10665" t="s">
        <v>21</v>
      </c>
      <c r="E10665">
        <v>5885814.6399999997</v>
      </c>
    </row>
    <row r="10666" spans="1:5" x14ac:dyDescent="0.25">
      <c r="A10666" t="s">
        <v>356893</v>
      </c>
      <c r="B10666" t="s">
        <v>356892</v>
      </c>
      <c r="C10666" t="s">
        <v>1</v>
      </c>
      <c r="D10666" t="s">
        <v>0</v>
      </c>
      <c r="E10666">
        <v>367879.66</v>
      </c>
    </row>
    <row r="10667" spans="1:5" x14ac:dyDescent="0.25">
      <c r="A10667" t="s">
        <v>7556</v>
      </c>
      <c r="B10667" t="s">
        <v>356891</v>
      </c>
      <c r="C10667" t="s">
        <v>1</v>
      </c>
      <c r="D10667" t="s">
        <v>0</v>
      </c>
      <c r="E10667">
        <v>4497839.97</v>
      </c>
    </row>
    <row r="10668" spans="1:5" x14ac:dyDescent="0.25">
      <c r="A10668" t="s">
        <v>356890</v>
      </c>
      <c r="B10668" t="s">
        <v>356889</v>
      </c>
      <c r="C10668" t="s">
        <v>47</v>
      </c>
      <c r="D10668" t="s">
        <v>0</v>
      </c>
      <c r="E10668">
        <v>12131072.810000001</v>
      </c>
    </row>
    <row r="10669" spans="1:5" x14ac:dyDescent="0.25">
      <c r="A10669" t="s">
        <v>356888</v>
      </c>
      <c r="B10669" t="s">
        <v>356887</v>
      </c>
      <c r="C10669" t="s">
        <v>1</v>
      </c>
      <c r="D10669" t="s">
        <v>0</v>
      </c>
      <c r="E10669">
        <v>52411043.649999999</v>
      </c>
    </row>
    <row r="10670" spans="1:5" x14ac:dyDescent="0.25">
      <c r="A10670" t="s">
        <v>356886</v>
      </c>
      <c r="B10670" t="s">
        <v>356885</v>
      </c>
      <c r="C10670" t="s">
        <v>1</v>
      </c>
      <c r="D10670" t="s">
        <v>0</v>
      </c>
      <c r="E10670">
        <v>318962.96000000002</v>
      </c>
    </row>
    <row r="10671" spans="1:5" x14ac:dyDescent="0.25">
      <c r="A10671" t="s">
        <v>356884</v>
      </c>
      <c r="B10671" t="s">
        <v>356883</v>
      </c>
      <c r="C10671" t="s">
        <v>1</v>
      </c>
      <c r="D10671" t="s">
        <v>16</v>
      </c>
      <c r="E10671">
        <v>0</v>
      </c>
    </row>
    <row r="10672" spans="1:5" x14ac:dyDescent="0.25">
      <c r="A10672" t="s">
        <v>356882</v>
      </c>
      <c r="B10672" t="s">
        <v>356881</v>
      </c>
      <c r="C10672" t="s">
        <v>1</v>
      </c>
      <c r="D10672" t="s">
        <v>0</v>
      </c>
      <c r="E10672">
        <v>9641.15</v>
      </c>
    </row>
    <row r="10673" spans="1:5" x14ac:dyDescent="0.25">
      <c r="A10673" t="s">
        <v>356880</v>
      </c>
      <c r="B10673" t="s">
        <v>356879</v>
      </c>
      <c r="C10673" t="s">
        <v>1</v>
      </c>
      <c r="D10673" t="s">
        <v>0</v>
      </c>
      <c r="E10673">
        <v>280701.90999999997</v>
      </c>
    </row>
    <row r="10674" spans="1:5" x14ac:dyDescent="0.25">
      <c r="A10674" t="s">
        <v>356878</v>
      </c>
      <c r="B10674" t="s">
        <v>238930</v>
      </c>
      <c r="C10674" t="s">
        <v>1</v>
      </c>
      <c r="D10674" t="s">
        <v>0</v>
      </c>
      <c r="E10674">
        <v>380413.3</v>
      </c>
    </row>
    <row r="10675" spans="1:5" x14ac:dyDescent="0.25">
      <c r="A10675" t="s">
        <v>356877</v>
      </c>
      <c r="B10675" t="s">
        <v>356876</v>
      </c>
      <c r="C10675" t="s">
        <v>1</v>
      </c>
      <c r="D10675" t="s">
        <v>0</v>
      </c>
      <c r="E10675">
        <v>28411317.859999999</v>
      </c>
    </row>
    <row r="10676" spans="1:5" x14ac:dyDescent="0.25">
      <c r="A10676" t="s">
        <v>356875</v>
      </c>
      <c r="B10676" t="s">
        <v>356874</v>
      </c>
      <c r="C10676" t="s">
        <v>1</v>
      </c>
      <c r="D10676" t="s">
        <v>56</v>
      </c>
      <c r="E10676">
        <v>7156.69</v>
      </c>
    </row>
    <row r="10677" spans="1:5" x14ac:dyDescent="0.25">
      <c r="A10677" t="s">
        <v>356873</v>
      </c>
      <c r="B10677" t="s">
        <v>356872</v>
      </c>
      <c r="C10677" t="s">
        <v>1</v>
      </c>
      <c r="D10677" t="s">
        <v>0</v>
      </c>
      <c r="E10677">
        <v>9682748.5800000001</v>
      </c>
    </row>
    <row r="10678" spans="1:5" x14ac:dyDescent="0.25">
      <c r="A10678" t="s">
        <v>356871</v>
      </c>
      <c r="B10678" t="s">
        <v>356870</v>
      </c>
      <c r="C10678" t="s">
        <v>1</v>
      </c>
      <c r="D10678" t="s">
        <v>0</v>
      </c>
      <c r="E10678">
        <v>100247.2</v>
      </c>
    </row>
    <row r="10679" spans="1:5" x14ac:dyDescent="0.25">
      <c r="A10679" t="s">
        <v>356869</v>
      </c>
      <c r="B10679" t="s">
        <v>356868</v>
      </c>
      <c r="C10679" t="s">
        <v>1</v>
      </c>
      <c r="D10679" t="s">
        <v>0</v>
      </c>
      <c r="E10679">
        <v>19457.36</v>
      </c>
    </row>
    <row r="10680" spans="1:5" x14ac:dyDescent="0.25">
      <c r="A10680" t="s">
        <v>356867</v>
      </c>
      <c r="B10680" t="s">
        <v>356866</v>
      </c>
      <c r="C10680" t="s">
        <v>1</v>
      </c>
      <c r="D10680" t="s">
        <v>0</v>
      </c>
      <c r="E10680">
        <v>4291.91</v>
      </c>
    </row>
    <row r="10681" spans="1:5" x14ac:dyDescent="0.25">
      <c r="A10681" t="s">
        <v>356865</v>
      </c>
      <c r="B10681" t="s">
        <v>356864</v>
      </c>
      <c r="C10681" t="s">
        <v>47</v>
      </c>
      <c r="D10681" t="s">
        <v>0</v>
      </c>
      <c r="E10681">
        <v>46209792.310000002</v>
      </c>
    </row>
    <row r="10682" spans="1:5" x14ac:dyDescent="0.25">
      <c r="A10682" t="s">
        <v>356863</v>
      </c>
      <c r="B10682" t="s">
        <v>356862</v>
      </c>
      <c r="C10682" t="s">
        <v>1</v>
      </c>
      <c r="D10682" t="s">
        <v>0</v>
      </c>
      <c r="E10682">
        <v>9064056.3499999996</v>
      </c>
    </row>
    <row r="10683" spans="1:5" x14ac:dyDescent="0.25">
      <c r="A10683" t="s">
        <v>356861</v>
      </c>
      <c r="B10683" t="s">
        <v>356860</v>
      </c>
      <c r="C10683" t="s">
        <v>1</v>
      </c>
      <c r="D10683" t="s">
        <v>0</v>
      </c>
      <c r="E10683">
        <v>2982456.85</v>
      </c>
    </row>
    <row r="10684" spans="1:5" x14ac:dyDescent="0.25">
      <c r="A10684" t="s">
        <v>356859</v>
      </c>
      <c r="B10684" t="s">
        <v>356858</v>
      </c>
      <c r="C10684" t="s">
        <v>1</v>
      </c>
      <c r="D10684" t="s">
        <v>0</v>
      </c>
      <c r="E10684">
        <v>728508.59</v>
      </c>
    </row>
    <row r="10685" spans="1:5" x14ac:dyDescent="0.25">
      <c r="A10685" t="s">
        <v>356857</v>
      </c>
      <c r="B10685" t="s">
        <v>5641</v>
      </c>
      <c r="C10685" t="s">
        <v>1</v>
      </c>
      <c r="D10685" t="s">
        <v>16</v>
      </c>
      <c r="E10685">
        <v>0</v>
      </c>
    </row>
    <row r="10686" spans="1:5" x14ac:dyDescent="0.25">
      <c r="A10686" t="s">
        <v>319155</v>
      </c>
      <c r="B10686" t="s">
        <v>356856</v>
      </c>
      <c r="C10686" t="s">
        <v>1</v>
      </c>
      <c r="D10686" t="s">
        <v>0</v>
      </c>
      <c r="E10686">
        <v>694400</v>
      </c>
    </row>
    <row r="10687" spans="1:5" x14ac:dyDescent="0.25">
      <c r="A10687" t="s">
        <v>277500</v>
      </c>
      <c r="B10687" t="s">
        <v>356855</v>
      </c>
      <c r="C10687" t="s">
        <v>1</v>
      </c>
      <c r="D10687" t="s">
        <v>21</v>
      </c>
      <c r="E10687">
        <v>318161.03000000003</v>
      </c>
    </row>
    <row r="10688" spans="1:5" x14ac:dyDescent="0.25">
      <c r="A10688" t="s">
        <v>356854</v>
      </c>
      <c r="B10688" t="s">
        <v>356853</v>
      </c>
      <c r="C10688" t="s">
        <v>1</v>
      </c>
      <c r="D10688" t="s">
        <v>0</v>
      </c>
      <c r="E10688">
        <v>177949887.63</v>
      </c>
    </row>
    <row r="10689" spans="1:5" x14ac:dyDescent="0.25">
      <c r="A10689" t="s">
        <v>356852</v>
      </c>
      <c r="B10689" t="s">
        <v>356851</v>
      </c>
      <c r="C10689" t="s">
        <v>1</v>
      </c>
      <c r="D10689" t="s">
        <v>0</v>
      </c>
      <c r="E10689">
        <v>219624.25</v>
      </c>
    </row>
    <row r="10690" spans="1:5" x14ac:dyDescent="0.25">
      <c r="A10690" t="s">
        <v>356850</v>
      </c>
      <c r="B10690" t="s">
        <v>356849</v>
      </c>
      <c r="C10690" t="s">
        <v>1</v>
      </c>
      <c r="D10690" t="s">
        <v>0</v>
      </c>
      <c r="E10690">
        <v>2695196.98</v>
      </c>
    </row>
    <row r="10691" spans="1:5" x14ac:dyDescent="0.25">
      <c r="A10691" t="s">
        <v>356848</v>
      </c>
      <c r="B10691" t="s">
        <v>356847</v>
      </c>
      <c r="C10691" t="s">
        <v>1</v>
      </c>
      <c r="D10691" t="s">
        <v>0</v>
      </c>
      <c r="E10691">
        <v>28894006.829999998</v>
      </c>
    </row>
    <row r="10692" spans="1:5" x14ac:dyDescent="0.25">
      <c r="A10692" t="s">
        <v>356846</v>
      </c>
      <c r="B10692" t="s">
        <v>356845</v>
      </c>
      <c r="C10692" t="s">
        <v>1</v>
      </c>
      <c r="D10692" t="s">
        <v>0</v>
      </c>
      <c r="E10692">
        <v>895881.85</v>
      </c>
    </row>
    <row r="10693" spans="1:5" x14ac:dyDescent="0.25">
      <c r="A10693" t="s">
        <v>356844</v>
      </c>
      <c r="B10693" t="s">
        <v>356843</v>
      </c>
      <c r="C10693" t="s">
        <v>1</v>
      </c>
      <c r="D10693" t="s">
        <v>0</v>
      </c>
      <c r="E10693">
        <v>1470.77</v>
      </c>
    </row>
    <row r="10694" spans="1:5" x14ac:dyDescent="0.25">
      <c r="A10694" t="s">
        <v>356842</v>
      </c>
      <c r="B10694" t="s">
        <v>356841</v>
      </c>
      <c r="C10694" t="s">
        <v>1</v>
      </c>
      <c r="D10694" t="s">
        <v>0</v>
      </c>
      <c r="E10694">
        <v>275029.87</v>
      </c>
    </row>
    <row r="10695" spans="1:5" x14ac:dyDescent="0.25">
      <c r="A10695" t="s">
        <v>356840</v>
      </c>
      <c r="B10695" t="s">
        <v>356839</v>
      </c>
      <c r="C10695" t="s">
        <v>1</v>
      </c>
      <c r="D10695" t="s">
        <v>56</v>
      </c>
      <c r="E10695">
        <v>406.28</v>
      </c>
    </row>
    <row r="10696" spans="1:5" x14ac:dyDescent="0.25">
      <c r="A10696" t="s">
        <v>356838</v>
      </c>
      <c r="B10696" t="s">
        <v>356837</v>
      </c>
      <c r="C10696" t="s">
        <v>1</v>
      </c>
      <c r="D10696" t="s">
        <v>0</v>
      </c>
      <c r="E10696">
        <v>1904956.83</v>
      </c>
    </row>
    <row r="10697" spans="1:5" x14ac:dyDescent="0.25">
      <c r="A10697" t="s">
        <v>260245</v>
      </c>
      <c r="B10697" t="s">
        <v>356836</v>
      </c>
      <c r="C10697" t="s">
        <v>47</v>
      </c>
      <c r="D10697" t="s">
        <v>0</v>
      </c>
      <c r="E10697">
        <v>210842.76</v>
      </c>
    </row>
    <row r="10698" spans="1:5" x14ac:dyDescent="0.25">
      <c r="A10698" t="s">
        <v>356835</v>
      </c>
      <c r="B10698" t="s">
        <v>356834</v>
      </c>
      <c r="C10698" t="s">
        <v>1</v>
      </c>
      <c r="D10698" t="s">
        <v>56</v>
      </c>
      <c r="E10698">
        <v>54.82</v>
      </c>
    </row>
    <row r="10699" spans="1:5" x14ac:dyDescent="0.25">
      <c r="A10699" t="s">
        <v>356833</v>
      </c>
      <c r="B10699" t="s">
        <v>79516</v>
      </c>
      <c r="C10699" t="s">
        <v>1</v>
      </c>
      <c r="D10699" t="s">
        <v>16</v>
      </c>
      <c r="E10699">
        <v>0</v>
      </c>
    </row>
    <row r="10700" spans="1:5" x14ac:dyDescent="0.25">
      <c r="A10700" t="s">
        <v>356832</v>
      </c>
      <c r="B10700" t="s">
        <v>356831</v>
      </c>
      <c r="C10700" t="s">
        <v>1</v>
      </c>
      <c r="D10700" t="s">
        <v>0</v>
      </c>
      <c r="E10700">
        <v>1443110.24</v>
      </c>
    </row>
    <row r="10701" spans="1:5" x14ac:dyDescent="0.25">
      <c r="A10701" t="s">
        <v>356830</v>
      </c>
      <c r="B10701" t="s">
        <v>356829</v>
      </c>
      <c r="C10701" t="s">
        <v>1</v>
      </c>
      <c r="D10701" t="s">
        <v>0</v>
      </c>
      <c r="E10701">
        <v>172090.4</v>
      </c>
    </row>
    <row r="10702" spans="1:5" x14ac:dyDescent="0.25">
      <c r="A10702" t="s">
        <v>223232</v>
      </c>
      <c r="B10702" t="s">
        <v>356828</v>
      </c>
      <c r="C10702" t="s">
        <v>47</v>
      </c>
      <c r="D10702" t="s">
        <v>0</v>
      </c>
      <c r="E10702">
        <v>38513.31</v>
      </c>
    </row>
    <row r="10703" spans="1:5" x14ac:dyDescent="0.25">
      <c r="A10703" t="s">
        <v>356827</v>
      </c>
      <c r="B10703" t="s">
        <v>356826</v>
      </c>
      <c r="C10703" t="s">
        <v>1</v>
      </c>
      <c r="D10703" t="s">
        <v>0</v>
      </c>
      <c r="E10703">
        <v>60393.18</v>
      </c>
    </row>
    <row r="10704" spans="1:5" x14ac:dyDescent="0.25">
      <c r="A10704" t="s">
        <v>356825</v>
      </c>
      <c r="B10704" t="s">
        <v>356824</v>
      </c>
      <c r="C10704" t="s">
        <v>1</v>
      </c>
      <c r="D10704" t="s">
        <v>0</v>
      </c>
      <c r="E10704">
        <v>1178132.3899999999</v>
      </c>
    </row>
    <row r="10705" spans="1:5" x14ac:dyDescent="0.25">
      <c r="A10705" t="s">
        <v>356823</v>
      </c>
      <c r="B10705" t="s">
        <v>356822</v>
      </c>
      <c r="C10705" t="s">
        <v>1</v>
      </c>
      <c r="D10705" t="s">
        <v>0</v>
      </c>
      <c r="E10705">
        <v>1179139.08</v>
      </c>
    </row>
    <row r="10706" spans="1:5" x14ac:dyDescent="0.25">
      <c r="A10706" t="s">
        <v>356821</v>
      </c>
      <c r="B10706" t="s">
        <v>356820</v>
      </c>
      <c r="C10706" t="s">
        <v>1</v>
      </c>
      <c r="D10706" t="s">
        <v>42</v>
      </c>
      <c r="E10706">
        <v>0.01</v>
      </c>
    </row>
    <row r="10707" spans="1:5" x14ac:dyDescent="0.25">
      <c r="A10707" t="s">
        <v>356819</v>
      </c>
      <c r="B10707" t="s">
        <v>356818</v>
      </c>
      <c r="C10707" t="s">
        <v>1</v>
      </c>
      <c r="D10707" t="s">
        <v>0</v>
      </c>
      <c r="E10707">
        <v>2260584.11</v>
      </c>
    </row>
    <row r="10708" spans="1:5" x14ac:dyDescent="0.25">
      <c r="A10708" t="s">
        <v>356817</v>
      </c>
      <c r="B10708" t="s">
        <v>356816</v>
      </c>
      <c r="C10708" t="s">
        <v>1</v>
      </c>
      <c r="D10708" t="s">
        <v>16</v>
      </c>
      <c r="E10708">
        <v>0</v>
      </c>
    </row>
    <row r="10709" spans="1:5" x14ac:dyDescent="0.25">
      <c r="A10709" t="s">
        <v>356815</v>
      </c>
      <c r="B10709" t="s">
        <v>356814</v>
      </c>
      <c r="C10709" t="s">
        <v>1</v>
      </c>
      <c r="D10709" t="s">
        <v>16</v>
      </c>
      <c r="E10709">
        <v>0</v>
      </c>
    </row>
    <row r="10710" spans="1:5" x14ac:dyDescent="0.25">
      <c r="A10710" t="s">
        <v>356813</v>
      </c>
      <c r="B10710" t="s">
        <v>356812</v>
      </c>
      <c r="C10710" t="s">
        <v>1</v>
      </c>
      <c r="D10710" t="s">
        <v>0</v>
      </c>
      <c r="E10710">
        <v>571.83000000000004</v>
      </c>
    </row>
    <row r="10711" spans="1:5" x14ac:dyDescent="0.25">
      <c r="A10711" t="s">
        <v>356811</v>
      </c>
      <c r="B10711" t="s">
        <v>356810</v>
      </c>
      <c r="C10711" t="s">
        <v>1</v>
      </c>
      <c r="D10711" t="s">
        <v>21</v>
      </c>
      <c r="E10711">
        <v>1026070.5</v>
      </c>
    </row>
    <row r="10712" spans="1:5" x14ac:dyDescent="0.25">
      <c r="A10712" t="s">
        <v>356809</v>
      </c>
      <c r="B10712" t="s">
        <v>356808</v>
      </c>
      <c r="C10712" t="s">
        <v>1</v>
      </c>
      <c r="D10712" t="s">
        <v>0</v>
      </c>
      <c r="E10712">
        <v>49471089.619999997</v>
      </c>
    </row>
    <row r="10713" spans="1:5" x14ac:dyDescent="0.25">
      <c r="A10713" t="s">
        <v>356807</v>
      </c>
      <c r="B10713" t="s">
        <v>356806</v>
      </c>
      <c r="C10713" t="s">
        <v>1</v>
      </c>
      <c r="D10713" t="s">
        <v>0</v>
      </c>
      <c r="E10713">
        <v>4179523.93</v>
      </c>
    </row>
    <row r="10714" spans="1:5" x14ac:dyDescent="0.25">
      <c r="A10714" t="s">
        <v>356805</v>
      </c>
      <c r="B10714" t="s">
        <v>356804</v>
      </c>
      <c r="C10714" t="s">
        <v>1</v>
      </c>
      <c r="D10714" t="s">
        <v>0</v>
      </c>
      <c r="E10714">
        <v>598467.43000000005</v>
      </c>
    </row>
    <row r="10715" spans="1:5" x14ac:dyDescent="0.25">
      <c r="A10715" t="s">
        <v>356803</v>
      </c>
      <c r="B10715" t="s">
        <v>356802</v>
      </c>
      <c r="C10715" t="s">
        <v>1</v>
      </c>
      <c r="D10715" t="s">
        <v>0</v>
      </c>
      <c r="E10715">
        <v>9265885.3300000001</v>
      </c>
    </row>
    <row r="10716" spans="1:5" x14ac:dyDescent="0.25">
      <c r="A10716" t="s">
        <v>356801</v>
      </c>
      <c r="B10716" t="s">
        <v>356800</v>
      </c>
      <c r="C10716" t="s">
        <v>1</v>
      </c>
      <c r="D10716" t="s">
        <v>0</v>
      </c>
      <c r="E10716">
        <v>3199582.08</v>
      </c>
    </row>
    <row r="10717" spans="1:5" x14ac:dyDescent="0.25">
      <c r="A10717" t="s">
        <v>356799</v>
      </c>
      <c r="B10717" t="s">
        <v>356798</v>
      </c>
      <c r="C10717" t="s">
        <v>1</v>
      </c>
      <c r="D10717" t="s">
        <v>56</v>
      </c>
      <c r="E10717">
        <v>2763.55</v>
      </c>
    </row>
    <row r="10718" spans="1:5" x14ac:dyDescent="0.25">
      <c r="A10718" t="s">
        <v>356797</v>
      </c>
      <c r="B10718" t="s">
        <v>356796</v>
      </c>
      <c r="C10718" t="s">
        <v>1</v>
      </c>
      <c r="D10718" t="s">
        <v>0</v>
      </c>
      <c r="E10718">
        <v>1539289.77</v>
      </c>
    </row>
    <row r="10719" spans="1:5" x14ac:dyDescent="0.25">
      <c r="A10719" t="s">
        <v>356795</v>
      </c>
      <c r="B10719" t="s">
        <v>356794</v>
      </c>
      <c r="C10719" t="s">
        <v>1</v>
      </c>
      <c r="D10719" t="s">
        <v>0</v>
      </c>
      <c r="E10719">
        <v>1355899.95</v>
      </c>
    </row>
    <row r="10720" spans="1:5" x14ac:dyDescent="0.25">
      <c r="A10720" t="s">
        <v>356793</v>
      </c>
      <c r="B10720" t="s">
        <v>356792</v>
      </c>
      <c r="C10720" t="s">
        <v>1</v>
      </c>
      <c r="D10720" t="s">
        <v>42</v>
      </c>
      <c r="E10720">
        <v>77851.47</v>
      </c>
    </row>
    <row r="10721" spans="1:5" x14ac:dyDescent="0.25">
      <c r="A10721" t="s">
        <v>356791</v>
      </c>
      <c r="B10721" t="s">
        <v>356790</v>
      </c>
      <c r="C10721" t="s">
        <v>1</v>
      </c>
      <c r="D10721" t="s">
        <v>0</v>
      </c>
      <c r="E10721">
        <v>33033.300000000003</v>
      </c>
    </row>
    <row r="10722" spans="1:5" x14ac:dyDescent="0.25">
      <c r="A10722" t="s">
        <v>356789</v>
      </c>
      <c r="B10722" t="s">
        <v>356788</v>
      </c>
      <c r="C10722" t="s">
        <v>1</v>
      </c>
      <c r="D10722" t="s">
        <v>0</v>
      </c>
      <c r="E10722">
        <v>54446.05</v>
      </c>
    </row>
    <row r="10723" spans="1:5" x14ac:dyDescent="0.25">
      <c r="A10723" t="s">
        <v>156495</v>
      </c>
      <c r="B10723" t="s">
        <v>356787</v>
      </c>
      <c r="C10723" t="s">
        <v>1</v>
      </c>
      <c r="D10723" t="s">
        <v>0</v>
      </c>
      <c r="E10723">
        <v>5229196.32</v>
      </c>
    </row>
    <row r="10724" spans="1:5" x14ac:dyDescent="0.25">
      <c r="A10724" t="s">
        <v>279420</v>
      </c>
      <c r="B10724" t="s">
        <v>356786</v>
      </c>
      <c r="C10724" t="s">
        <v>1</v>
      </c>
      <c r="D10724" t="s">
        <v>42</v>
      </c>
      <c r="E10724">
        <v>2970.16</v>
      </c>
    </row>
    <row r="10725" spans="1:5" x14ac:dyDescent="0.25">
      <c r="A10725" t="s">
        <v>356785</v>
      </c>
      <c r="B10725" t="s">
        <v>356784</v>
      </c>
      <c r="C10725" t="s">
        <v>1</v>
      </c>
      <c r="D10725" t="s">
        <v>0</v>
      </c>
      <c r="E10725">
        <v>708371.7</v>
      </c>
    </row>
    <row r="10726" spans="1:5" x14ac:dyDescent="0.25">
      <c r="A10726" t="s">
        <v>356783</v>
      </c>
      <c r="B10726" t="s">
        <v>356782</v>
      </c>
      <c r="C10726" t="s">
        <v>1</v>
      </c>
      <c r="D10726" t="s">
        <v>0</v>
      </c>
      <c r="E10726">
        <v>43178.92</v>
      </c>
    </row>
    <row r="10727" spans="1:5" x14ac:dyDescent="0.25">
      <c r="A10727" t="s">
        <v>356781</v>
      </c>
      <c r="B10727" t="s">
        <v>356780</v>
      </c>
      <c r="C10727" t="s">
        <v>1</v>
      </c>
      <c r="D10727" t="s">
        <v>0</v>
      </c>
      <c r="E10727">
        <v>368136.23</v>
      </c>
    </row>
    <row r="10728" spans="1:5" x14ac:dyDescent="0.25">
      <c r="A10728" t="s">
        <v>356779</v>
      </c>
      <c r="B10728" t="s">
        <v>356778</v>
      </c>
      <c r="C10728" t="s">
        <v>1</v>
      </c>
      <c r="D10728" t="s">
        <v>42</v>
      </c>
      <c r="E10728">
        <v>192253.35</v>
      </c>
    </row>
    <row r="10729" spans="1:5" x14ac:dyDescent="0.25">
      <c r="A10729" t="s">
        <v>356777</v>
      </c>
      <c r="B10729" t="s">
        <v>356776</v>
      </c>
      <c r="C10729" t="s">
        <v>1</v>
      </c>
      <c r="D10729" t="s">
        <v>0</v>
      </c>
      <c r="E10729">
        <v>847544.33</v>
      </c>
    </row>
    <row r="10730" spans="1:5" x14ac:dyDescent="0.25">
      <c r="A10730" t="s">
        <v>356775</v>
      </c>
      <c r="B10730" t="s">
        <v>356774</v>
      </c>
      <c r="C10730" t="s">
        <v>1</v>
      </c>
      <c r="D10730" t="s">
        <v>0</v>
      </c>
      <c r="E10730">
        <v>24100.47</v>
      </c>
    </row>
    <row r="10731" spans="1:5" x14ac:dyDescent="0.25">
      <c r="A10731" t="s">
        <v>356773</v>
      </c>
      <c r="B10731" t="s">
        <v>356772</v>
      </c>
      <c r="C10731" t="s">
        <v>1</v>
      </c>
      <c r="D10731" t="s">
        <v>0</v>
      </c>
      <c r="E10731">
        <v>147838.89000000001</v>
      </c>
    </row>
    <row r="10732" spans="1:5" x14ac:dyDescent="0.25">
      <c r="A10732" t="s">
        <v>356771</v>
      </c>
      <c r="B10732" t="s">
        <v>356770</v>
      </c>
      <c r="C10732" t="s">
        <v>1</v>
      </c>
      <c r="D10732" t="s">
        <v>56</v>
      </c>
      <c r="E10732">
        <v>8774.44</v>
      </c>
    </row>
    <row r="10733" spans="1:5" x14ac:dyDescent="0.25">
      <c r="A10733" t="s">
        <v>356769</v>
      </c>
      <c r="B10733" t="s">
        <v>356768</v>
      </c>
      <c r="C10733" t="s">
        <v>1</v>
      </c>
      <c r="D10733" t="s">
        <v>16</v>
      </c>
      <c r="E10733">
        <v>0</v>
      </c>
    </row>
    <row r="10734" spans="1:5" x14ac:dyDescent="0.25">
      <c r="A10734" t="s">
        <v>356767</v>
      </c>
      <c r="B10734" t="s">
        <v>356766</v>
      </c>
      <c r="C10734" t="s">
        <v>1</v>
      </c>
      <c r="D10734" t="s">
        <v>0</v>
      </c>
      <c r="E10734">
        <v>40004.699999999997</v>
      </c>
    </row>
    <row r="10735" spans="1:5" x14ac:dyDescent="0.25">
      <c r="A10735" t="s">
        <v>356765</v>
      </c>
      <c r="B10735" t="s">
        <v>13801</v>
      </c>
      <c r="C10735" t="s">
        <v>1</v>
      </c>
      <c r="D10735" t="s">
        <v>0</v>
      </c>
      <c r="E10735">
        <v>0</v>
      </c>
    </row>
    <row r="10736" spans="1:5" x14ac:dyDescent="0.25">
      <c r="A10736" t="s">
        <v>356764</v>
      </c>
      <c r="B10736" t="s">
        <v>356763</v>
      </c>
      <c r="C10736" t="s">
        <v>1</v>
      </c>
      <c r="D10736" t="s">
        <v>0</v>
      </c>
      <c r="E10736">
        <v>103570.57</v>
      </c>
    </row>
    <row r="10737" spans="1:5" x14ac:dyDescent="0.25">
      <c r="A10737" t="s">
        <v>356762</v>
      </c>
      <c r="B10737" t="s">
        <v>356761</v>
      </c>
      <c r="C10737" t="s">
        <v>1</v>
      </c>
      <c r="D10737" t="s">
        <v>0</v>
      </c>
      <c r="E10737">
        <v>907400.94</v>
      </c>
    </row>
    <row r="10738" spans="1:5" x14ac:dyDescent="0.25">
      <c r="A10738" t="s">
        <v>356760</v>
      </c>
      <c r="B10738" t="s">
        <v>356759</v>
      </c>
      <c r="C10738" t="s">
        <v>1</v>
      </c>
      <c r="D10738" t="s">
        <v>42</v>
      </c>
      <c r="E10738">
        <v>6879.31</v>
      </c>
    </row>
    <row r="10739" spans="1:5" x14ac:dyDescent="0.25">
      <c r="A10739" t="s">
        <v>356758</v>
      </c>
      <c r="B10739" t="s">
        <v>32809</v>
      </c>
      <c r="C10739" t="s">
        <v>1</v>
      </c>
      <c r="D10739" t="s">
        <v>0</v>
      </c>
      <c r="E10739">
        <v>11377217.74</v>
      </c>
    </row>
    <row r="10740" spans="1:5" x14ac:dyDescent="0.25">
      <c r="A10740" t="s">
        <v>356757</v>
      </c>
      <c r="B10740" t="s">
        <v>356756</v>
      </c>
      <c r="C10740" t="s">
        <v>1</v>
      </c>
      <c r="D10740" t="s">
        <v>21</v>
      </c>
      <c r="E10740">
        <v>16422.3</v>
      </c>
    </row>
    <row r="10741" spans="1:5" x14ac:dyDescent="0.25">
      <c r="A10741" t="s">
        <v>356755</v>
      </c>
      <c r="B10741" t="s">
        <v>356754</v>
      </c>
      <c r="C10741" t="s">
        <v>1</v>
      </c>
      <c r="D10741" t="s">
        <v>0</v>
      </c>
      <c r="E10741">
        <v>556183.76</v>
      </c>
    </row>
    <row r="10742" spans="1:5" x14ac:dyDescent="0.25">
      <c r="A10742" t="s">
        <v>356753</v>
      </c>
      <c r="B10742" t="s">
        <v>356752</v>
      </c>
      <c r="C10742" t="s">
        <v>1</v>
      </c>
      <c r="D10742" t="s">
        <v>0</v>
      </c>
      <c r="E10742">
        <v>1675418.19</v>
      </c>
    </row>
    <row r="10743" spans="1:5" x14ac:dyDescent="0.25">
      <c r="A10743" t="s">
        <v>356751</v>
      </c>
      <c r="B10743" t="s">
        <v>356750</v>
      </c>
      <c r="C10743" t="s">
        <v>1</v>
      </c>
      <c r="D10743" t="s">
        <v>0</v>
      </c>
      <c r="E10743">
        <v>4418.29</v>
      </c>
    </row>
    <row r="10744" spans="1:5" x14ac:dyDescent="0.25">
      <c r="A10744" t="s">
        <v>356749</v>
      </c>
      <c r="B10744" t="s">
        <v>356748</v>
      </c>
      <c r="C10744" t="s">
        <v>1</v>
      </c>
      <c r="D10744" t="s">
        <v>0</v>
      </c>
      <c r="E10744">
        <v>1047336.05</v>
      </c>
    </row>
    <row r="10745" spans="1:5" x14ac:dyDescent="0.25">
      <c r="A10745" t="s">
        <v>356747</v>
      </c>
      <c r="B10745" t="s">
        <v>356746</v>
      </c>
      <c r="C10745" t="s">
        <v>1</v>
      </c>
      <c r="D10745" t="s">
        <v>16</v>
      </c>
      <c r="E10745">
        <v>0</v>
      </c>
    </row>
    <row r="10746" spans="1:5" x14ac:dyDescent="0.25">
      <c r="A10746" t="s">
        <v>356745</v>
      </c>
      <c r="B10746" t="s">
        <v>356744</v>
      </c>
      <c r="C10746" t="s">
        <v>1</v>
      </c>
      <c r="D10746" t="s">
        <v>0</v>
      </c>
      <c r="E10746">
        <v>24974554.059999999</v>
      </c>
    </row>
    <row r="10747" spans="1:5" x14ac:dyDescent="0.25">
      <c r="A10747" t="s">
        <v>356743</v>
      </c>
      <c r="B10747" t="s">
        <v>356742</v>
      </c>
      <c r="C10747" t="s">
        <v>1</v>
      </c>
      <c r="D10747" t="s">
        <v>0</v>
      </c>
      <c r="E10747">
        <v>1738205.31</v>
      </c>
    </row>
    <row r="10748" spans="1:5" x14ac:dyDescent="0.25">
      <c r="A10748" t="s">
        <v>356741</v>
      </c>
      <c r="B10748" t="s">
        <v>349770</v>
      </c>
      <c r="C10748" t="s">
        <v>1</v>
      </c>
      <c r="D10748" t="s">
        <v>0</v>
      </c>
      <c r="E10748">
        <v>21491.119999999999</v>
      </c>
    </row>
    <row r="10749" spans="1:5" x14ac:dyDescent="0.25">
      <c r="A10749" t="s">
        <v>356740</v>
      </c>
      <c r="B10749" t="s">
        <v>356739</v>
      </c>
      <c r="C10749" t="s">
        <v>1</v>
      </c>
      <c r="D10749" t="s">
        <v>0</v>
      </c>
      <c r="E10749">
        <v>11145996.49</v>
      </c>
    </row>
    <row r="10750" spans="1:5" x14ac:dyDescent="0.25">
      <c r="A10750" t="s">
        <v>356738</v>
      </c>
      <c r="B10750" t="s">
        <v>356737</v>
      </c>
      <c r="C10750" t="s">
        <v>1</v>
      </c>
      <c r="D10750" t="s">
        <v>0</v>
      </c>
      <c r="E10750">
        <v>603145.47</v>
      </c>
    </row>
    <row r="10751" spans="1:5" x14ac:dyDescent="0.25">
      <c r="A10751" t="s">
        <v>356736</v>
      </c>
      <c r="B10751" t="s">
        <v>356735</v>
      </c>
      <c r="C10751" t="s">
        <v>1</v>
      </c>
      <c r="D10751" t="s">
        <v>0</v>
      </c>
      <c r="E10751">
        <v>71595.41</v>
      </c>
    </row>
    <row r="10752" spans="1:5" x14ac:dyDescent="0.25">
      <c r="A10752" t="s">
        <v>356734</v>
      </c>
      <c r="B10752" t="s">
        <v>356733</v>
      </c>
      <c r="C10752" t="s">
        <v>1</v>
      </c>
      <c r="D10752" t="s">
        <v>16</v>
      </c>
      <c r="E10752">
        <v>0</v>
      </c>
    </row>
    <row r="10753" spans="1:5" x14ac:dyDescent="0.25">
      <c r="A10753" t="s">
        <v>356732</v>
      </c>
      <c r="B10753" t="s">
        <v>356731</v>
      </c>
      <c r="C10753" t="s">
        <v>1</v>
      </c>
      <c r="D10753" t="s">
        <v>0</v>
      </c>
      <c r="E10753">
        <v>584365.43999999994</v>
      </c>
    </row>
    <row r="10754" spans="1:5" x14ac:dyDescent="0.25">
      <c r="A10754" t="s">
        <v>356730</v>
      </c>
      <c r="B10754" t="s">
        <v>356729</v>
      </c>
      <c r="C10754" t="s">
        <v>1</v>
      </c>
      <c r="D10754" t="s">
        <v>0</v>
      </c>
      <c r="E10754">
        <v>602267.77</v>
      </c>
    </row>
    <row r="10755" spans="1:5" x14ac:dyDescent="0.25">
      <c r="A10755" t="s">
        <v>356728</v>
      </c>
      <c r="B10755" t="s">
        <v>356727</v>
      </c>
      <c r="C10755" t="s">
        <v>1</v>
      </c>
      <c r="D10755" t="s">
        <v>0</v>
      </c>
      <c r="E10755">
        <v>1656736.98</v>
      </c>
    </row>
    <row r="10756" spans="1:5" x14ac:dyDescent="0.25">
      <c r="A10756" t="s">
        <v>356726</v>
      </c>
      <c r="B10756" t="s">
        <v>356725</v>
      </c>
      <c r="C10756" t="s">
        <v>1</v>
      </c>
      <c r="D10756" t="s">
        <v>0</v>
      </c>
      <c r="E10756">
        <v>687800.93</v>
      </c>
    </row>
    <row r="10757" spans="1:5" x14ac:dyDescent="0.25">
      <c r="A10757" t="s">
        <v>356724</v>
      </c>
      <c r="B10757" t="s">
        <v>356723</v>
      </c>
      <c r="C10757" t="s">
        <v>1</v>
      </c>
      <c r="D10757" t="s">
        <v>0</v>
      </c>
      <c r="E10757">
        <v>20993.46</v>
      </c>
    </row>
    <row r="10758" spans="1:5" x14ac:dyDescent="0.25">
      <c r="A10758" t="s">
        <v>356722</v>
      </c>
      <c r="B10758" t="s">
        <v>356721</v>
      </c>
      <c r="C10758" t="s">
        <v>1</v>
      </c>
      <c r="D10758" t="s">
        <v>16</v>
      </c>
      <c r="E10758">
        <v>0</v>
      </c>
    </row>
    <row r="10759" spans="1:5" x14ac:dyDescent="0.25">
      <c r="A10759" t="s">
        <v>356720</v>
      </c>
      <c r="B10759" t="s">
        <v>41301</v>
      </c>
      <c r="C10759" t="s">
        <v>1</v>
      </c>
      <c r="D10759" t="s">
        <v>0</v>
      </c>
      <c r="E10759">
        <v>3871928.18</v>
      </c>
    </row>
    <row r="10760" spans="1:5" x14ac:dyDescent="0.25">
      <c r="A10760" t="s">
        <v>163288</v>
      </c>
      <c r="B10760" t="s">
        <v>236072</v>
      </c>
      <c r="C10760" t="s">
        <v>1</v>
      </c>
      <c r="D10760" t="s">
        <v>0</v>
      </c>
      <c r="E10760">
        <v>661093.89</v>
      </c>
    </row>
    <row r="10761" spans="1:5" x14ac:dyDescent="0.25">
      <c r="A10761" t="s">
        <v>356719</v>
      </c>
      <c r="B10761" t="s">
        <v>356718</v>
      </c>
      <c r="C10761" t="s">
        <v>1</v>
      </c>
      <c r="D10761" t="s">
        <v>42</v>
      </c>
      <c r="E10761">
        <v>5359.73</v>
      </c>
    </row>
    <row r="10762" spans="1:5" x14ac:dyDescent="0.25">
      <c r="A10762" t="s">
        <v>356717</v>
      </c>
      <c r="B10762" t="s">
        <v>356716</v>
      </c>
      <c r="C10762" t="s">
        <v>1</v>
      </c>
      <c r="D10762" t="s">
        <v>0</v>
      </c>
      <c r="E10762">
        <v>4112493.73</v>
      </c>
    </row>
    <row r="10763" spans="1:5" x14ac:dyDescent="0.25">
      <c r="A10763" t="s">
        <v>356715</v>
      </c>
      <c r="B10763" t="s">
        <v>356714</v>
      </c>
      <c r="C10763" t="s">
        <v>1</v>
      </c>
      <c r="D10763" t="s">
        <v>0</v>
      </c>
      <c r="E10763">
        <v>7166.57</v>
      </c>
    </row>
    <row r="10764" spans="1:5" x14ac:dyDescent="0.25">
      <c r="A10764" t="s">
        <v>356713</v>
      </c>
      <c r="B10764" t="s">
        <v>356712</v>
      </c>
      <c r="C10764" t="s">
        <v>1</v>
      </c>
      <c r="D10764" t="s">
        <v>0</v>
      </c>
      <c r="E10764">
        <v>835963.6</v>
      </c>
    </row>
    <row r="10765" spans="1:5" x14ac:dyDescent="0.25">
      <c r="A10765" t="s">
        <v>356711</v>
      </c>
      <c r="B10765" t="s">
        <v>356710</v>
      </c>
      <c r="C10765" t="s">
        <v>1</v>
      </c>
      <c r="D10765" t="s">
        <v>0</v>
      </c>
      <c r="E10765">
        <v>1190.9100000000001</v>
      </c>
    </row>
    <row r="10766" spans="1:5" x14ac:dyDescent="0.25">
      <c r="A10766" t="s">
        <v>133903</v>
      </c>
      <c r="B10766" t="s">
        <v>356709</v>
      </c>
      <c r="C10766" t="s">
        <v>1</v>
      </c>
      <c r="D10766" t="s">
        <v>0</v>
      </c>
      <c r="E10766">
        <v>18045026.539999999</v>
      </c>
    </row>
    <row r="10767" spans="1:5" x14ac:dyDescent="0.25">
      <c r="A10767" t="s">
        <v>356708</v>
      </c>
      <c r="B10767" t="s">
        <v>356707</v>
      </c>
      <c r="C10767" t="s">
        <v>1</v>
      </c>
      <c r="D10767" t="s">
        <v>0</v>
      </c>
      <c r="E10767">
        <v>0</v>
      </c>
    </row>
    <row r="10768" spans="1:5" x14ac:dyDescent="0.25">
      <c r="A10768" t="s">
        <v>356706</v>
      </c>
      <c r="B10768" t="s">
        <v>356705</v>
      </c>
      <c r="C10768" t="s">
        <v>1</v>
      </c>
      <c r="D10768" t="s">
        <v>0</v>
      </c>
      <c r="E10768">
        <v>6562.11</v>
      </c>
    </row>
    <row r="10769" spans="1:5" x14ac:dyDescent="0.25">
      <c r="A10769" t="s">
        <v>204218</v>
      </c>
      <c r="B10769" t="s">
        <v>356704</v>
      </c>
      <c r="C10769" t="s">
        <v>1</v>
      </c>
      <c r="D10769" t="s">
        <v>0</v>
      </c>
      <c r="E10769">
        <v>14016654.08</v>
      </c>
    </row>
    <row r="10770" spans="1:5" x14ac:dyDescent="0.25">
      <c r="A10770" t="s">
        <v>356703</v>
      </c>
      <c r="B10770" t="s">
        <v>356702</v>
      </c>
      <c r="C10770" t="s">
        <v>1</v>
      </c>
      <c r="D10770" t="s">
        <v>21</v>
      </c>
      <c r="E10770">
        <v>845895.43</v>
      </c>
    </row>
    <row r="10771" spans="1:5" x14ac:dyDescent="0.25">
      <c r="A10771" t="s">
        <v>356701</v>
      </c>
      <c r="B10771" t="s">
        <v>356700</v>
      </c>
      <c r="C10771" t="s">
        <v>1</v>
      </c>
      <c r="D10771" t="s">
        <v>16</v>
      </c>
      <c r="E10771">
        <v>0</v>
      </c>
    </row>
    <row r="10772" spans="1:5" x14ac:dyDescent="0.25">
      <c r="A10772" t="s">
        <v>356699</v>
      </c>
      <c r="B10772" t="s">
        <v>356698</v>
      </c>
      <c r="C10772" t="s">
        <v>1</v>
      </c>
      <c r="D10772" t="s">
        <v>0</v>
      </c>
      <c r="E10772">
        <v>1231.23</v>
      </c>
    </row>
    <row r="10773" spans="1:5" x14ac:dyDescent="0.25">
      <c r="A10773" t="s">
        <v>356697</v>
      </c>
      <c r="B10773" t="s">
        <v>356696</v>
      </c>
      <c r="C10773" t="s">
        <v>1</v>
      </c>
      <c r="D10773" t="s">
        <v>0</v>
      </c>
      <c r="E10773">
        <v>429331.16</v>
      </c>
    </row>
    <row r="10774" spans="1:5" x14ac:dyDescent="0.25">
      <c r="A10774" t="s">
        <v>356695</v>
      </c>
      <c r="B10774" t="s">
        <v>356694</v>
      </c>
      <c r="C10774" t="s">
        <v>1</v>
      </c>
      <c r="D10774" t="s">
        <v>0</v>
      </c>
      <c r="E10774">
        <v>148249.24</v>
      </c>
    </row>
    <row r="10775" spans="1:5" x14ac:dyDescent="0.25">
      <c r="A10775" t="s">
        <v>356693</v>
      </c>
      <c r="B10775" t="s">
        <v>356692</v>
      </c>
      <c r="C10775" t="s">
        <v>1</v>
      </c>
      <c r="D10775" t="s">
        <v>16</v>
      </c>
      <c r="E10775">
        <v>0</v>
      </c>
    </row>
    <row r="10776" spans="1:5" x14ac:dyDescent="0.25">
      <c r="A10776" t="s">
        <v>356691</v>
      </c>
      <c r="B10776" t="s">
        <v>356690</v>
      </c>
      <c r="C10776" t="s">
        <v>1</v>
      </c>
      <c r="D10776" t="s">
        <v>16</v>
      </c>
      <c r="E10776">
        <v>0</v>
      </c>
    </row>
    <row r="10777" spans="1:5" x14ac:dyDescent="0.25">
      <c r="A10777" t="s">
        <v>356689</v>
      </c>
      <c r="B10777" t="s">
        <v>356688</v>
      </c>
      <c r="C10777" t="s">
        <v>1</v>
      </c>
      <c r="D10777" t="s">
        <v>0</v>
      </c>
      <c r="E10777">
        <v>42382.74</v>
      </c>
    </row>
    <row r="10778" spans="1:5" x14ac:dyDescent="0.25">
      <c r="A10778" t="s">
        <v>346018</v>
      </c>
      <c r="B10778" t="s">
        <v>356687</v>
      </c>
      <c r="C10778" t="s">
        <v>47</v>
      </c>
      <c r="D10778" t="s">
        <v>0</v>
      </c>
      <c r="E10778">
        <v>16159821.140000001</v>
      </c>
    </row>
    <row r="10779" spans="1:5" x14ac:dyDescent="0.25">
      <c r="A10779" t="s">
        <v>356686</v>
      </c>
      <c r="B10779" t="s">
        <v>356685</v>
      </c>
      <c r="C10779" t="s">
        <v>1</v>
      </c>
      <c r="D10779" t="s">
        <v>0</v>
      </c>
      <c r="E10779">
        <v>2872379.16</v>
      </c>
    </row>
    <row r="10780" spans="1:5" x14ac:dyDescent="0.25">
      <c r="A10780" t="s">
        <v>356684</v>
      </c>
      <c r="B10780" t="s">
        <v>356683</v>
      </c>
      <c r="C10780" t="s">
        <v>1</v>
      </c>
      <c r="D10780" t="s">
        <v>21</v>
      </c>
      <c r="E10780">
        <v>102.33</v>
      </c>
    </row>
    <row r="10781" spans="1:5" x14ac:dyDescent="0.25">
      <c r="A10781" t="s">
        <v>356682</v>
      </c>
      <c r="B10781" t="s">
        <v>341866</v>
      </c>
      <c r="C10781" t="s">
        <v>1</v>
      </c>
      <c r="D10781" t="s">
        <v>0</v>
      </c>
      <c r="E10781">
        <v>291.58999999999997</v>
      </c>
    </row>
    <row r="10782" spans="1:5" x14ac:dyDescent="0.25">
      <c r="A10782" t="s">
        <v>177299</v>
      </c>
      <c r="B10782" t="s">
        <v>311492</v>
      </c>
      <c r="C10782" t="s">
        <v>1</v>
      </c>
      <c r="D10782" t="s">
        <v>0</v>
      </c>
      <c r="E10782">
        <v>4001633.4</v>
      </c>
    </row>
    <row r="10783" spans="1:5" x14ac:dyDescent="0.25">
      <c r="A10783" t="s">
        <v>356681</v>
      </c>
      <c r="B10783" t="s">
        <v>356680</v>
      </c>
      <c r="C10783" t="s">
        <v>1</v>
      </c>
      <c r="D10783" t="s">
        <v>0</v>
      </c>
      <c r="E10783">
        <v>183482.13</v>
      </c>
    </row>
    <row r="10784" spans="1:5" x14ac:dyDescent="0.25">
      <c r="A10784" t="s">
        <v>356679</v>
      </c>
      <c r="B10784" t="s">
        <v>356678</v>
      </c>
      <c r="C10784" t="s">
        <v>1</v>
      </c>
      <c r="D10784" t="s">
        <v>0</v>
      </c>
      <c r="E10784">
        <v>1485746.95</v>
      </c>
    </row>
    <row r="10785" spans="1:5" x14ac:dyDescent="0.25">
      <c r="A10785" t="s">
        <v>356677</v>
      </c>
      <c r="B10785" t="s">
        <v>356676</v>
      </c>
      <c r="C10785" t="s">
        <v>1</v>
      </c>
      <c r="D10785" t="s">
        <v>0</v>
      </c>
      <c r="E10785">
        <v>3070995.66</v>
      </c>
    </row>
    <row r="10786" spans="1:5" x14ac:dyDescent="0.25">
      <c r="A10786" t="s">
        <v>356675</v>
      </c>
      <c r="B10786" t="s">
        <v>356674</v>
      </c>
      <c r="C10786" t="s">
        <v>1</v>
      </c>
      <c r="D10786" t="s">
        <v>0</v>
      </c>
      <c r="E10786">
        <v>7703372.3099999996</v>
      </c>
    </row>
    <row r="10787" spans="1:5" x14ac:dyDescent="0.25">
      <c r="A10787" t="s">
        <v>356673</v>
      </c>
      <c r="B10787" t="s">
        <v>356672</v>
      </c>
      <c r="C10787" t="s">
        <v>1</v>
      </c>
      <c r="D10787" t="s">
        <v>21</v>
      </c>
      <c r="E10787">
        <v>86152.49</v>
      </c>
    </row>
    <row r="10788" spans="1:5" x14ac:dyDescent="0.25">
      <c r="A10788" t="s">
        <v>356671</v>
      </c>
      <c r="B10788" t="s">
        <v>356670</v>
      </c>
      <c r="C10788" t="s">
        <v>1</v>
      </c>
      <c r="D10788" t="s">
        <v>0</v>
      </c>
      <c r="E10788">
        <v>110768.02</v>
      </c>
    </row>
    <row r="10789" spans="1:5" x14ac:dyDescent="0.25">
      <c r="A10789" t="s">
        <v>356669</v>
      </c>
      <c r="B10789" t="s">
        <v>356668</v>
      </c>
      <c r="C10789" t="s">
        <v>1</v>
      </c>
      <c r="D10789" t="s">
        <v>0</v>
      </c>
      <c r="E10789">
        <v>15120856.050000001</v>
      </c>
    </row>
    <row r="10790" spans="1:5" x14ac:dyDescent="0.25">
      <c r="A10790" t="s">
        <v>356667</v>
      </c>
      <c r="B10790" t="s">
        <v>356666</v>
      </c>
      <c r="C10790" t="s">
        <v>1</v>
      </c>
      <c r="D10790" t="s">
        <v>0</v>
      </c>
      <c r="E10790">
        <v>1721213.6</v>
      </c>
    </row>
    <row r="10791" spans="1:5" x14ac:dyDescent="0.25">
      <c r="A10791" t="s">
        <v>356665</v>
      </c>
      <c r="B10791" t="s">
        <v>356664</v>
      </c>
      <c r="C10791" t="s">
        <v>1</v>
      </c>
      <c r="D10791" t="s">
        <v>0</v>
      </c>
      <c r="E10791">
        <v>914276.33</v>
      </c>
    </row>
    <row r="10792" spans="1:5" x14ac:dyDescent="0.25">
      <c r="A10792" t="s">
        <v>356663</v>
      </c>
      <c r="B10792" t="s">
        <v>356662</v>
      </c>
      <c r="C10792" t="s">
        <v>1</v>
      </c>
      <c r="D10792" t="s">
        <v>0</v>
      </c>
      <c r="E10792">
        <v>69897.740000000005</v>
      </c>
    </row>
    <row r="10793" spans="1:5" x14ac:dyDescent="0.25">
      <c r="A10793" t="s">
        <v>356661</v>
      </c>
      <c r="B10793" t="s">
        <v>356660</v>
      </c>
      <c r="C10793" t="s">
        <v>1</v>
      </c>
      <c r="D10793" t="s">
        <v>0</v>
      </c>
      <c r="E10793">
        <v>0</v>
      </c>
    </row>
    <row r="10794" spans="1:5" x14ac:dyDescent="0.25">
      <c r="A10794" t="s">
        <v>356659</v>
      </c>
      <c r="B10794" t="s">
        <v>356658</v>
      </c>
      <c r="C10794" t="s">
        <v>1</v>
      </c>
      <c r="D10794" t="s">
        <v>16</v>
      </c>
      <c r="E10794">
        <v>0</v>
      </c>
    </row>
    <row r="10795" spans="1:5" x14ac:dyDescent="0.25">
      <c r="A10795" t="s">
        <v>356657</v>
      </c>
      <c r="B10795" t="s">
        <v>356656</v>
      </c>
      <c r="C10795" t="s">
        <v>1</v>
      </c>
      <c r="D10795" t="s">
        <v>21</v>
      </c>
      <c r="E10795">
        <v>6.85</v>
      </c>
    </row>
    <row r="10796" spans="1:5" x14ac:dyDescent="0.25">
      <c r="A10796" t="s">
        <v>356655</v>
      </c>
      <c r="B10796" t="s">
        <v>356654</v>
      </c>
      <c r="C10796" t="s">
        <v>1</v>
      </c>
      <c r="D10796" t="s">
        <v>0</v>
      </c>
      <c r="E10796">
        <v>175612.56</v>
      </c>
    </row>
    <row r="10797" spans="1:5" x14ac:dyDescent="0.25">
      <c r="A10797" t="s">
        <v>356653</v>
      </c>
      <c r="B10797" t="s">
        <v>356652</v>
      </c>
      <c r="C10797" t="s">
        <v>1</v>
      </c>
      <c r="D10797" t="s">
        <v>0</v>
      </c>
      <c r="E10797">
        <v>7453.56</v>
      </c>
    </row>
    <row r="10798" spans="1:5" x14ac:dyDescent="0.25">
      <c r="A10798" t="s">
        <v>356651</v>
      </c>
      <c r="B10798" t="s">
        <v>356650</v>
      </c>
      <c r="C10798" t="s">
        <v>1</v>
      </c>
      <c r="D10798" t="s">
        <v>0</v>
      </c>
      <c r="E10798">
        <v>4781.5600000000004</v>
      </c>
    </row>
    <row r="10799" spans="1:5" x14ac:dyDescent="0.25">
      <c r="A10799" t="s">
        <v>356649</v>
      </c>
      <c r="B10799" t="s">
        <v>356648</v>
      </c>
      <c r="C10799" t="s">
        <v>1</v>
      </c>
      <c r="D10799" t="s">
        <v>0</v>
      </c>
      <c r="E10799">
        <v>1262.56</v>
      </c>
    </row>
    <row r="10800" spans="1:5" x14ac:dyDescent="0.25">
      <c r="A10800" t="s">
        <v>72089</v>
      </c>
      <c r="B10800" t="s">
        <v>266949</v>
      </c>
      <c r="C10800" t="s">
        <v>1</v>
      </c>
      <c r="D10800" t="s">
        <v>0</v>
      </c>
      <c r="E10800">
        <v>7089648.5199999996</v>
      </c>
    </row>
    <row r="10801" spans="1:5" x14ac:dyDescent="0.25">
      <c r="A10801" t="s">
        <v>356647</v>
      </c>
      <c r="B10801" t="s">
        <v>356646</v>
      </c>
      <c r="C10801" t="s">
        <v>1</v>
      </c>
      <c r="D10801" t="s">
        <v>0</v>
      </c>
      <c r="E10801">
        <v>2569253.7000000002</v>
      </c>
    </row>
    <row r="10802" spans="1:5" x14ac:dyDescent="0.25">
      <c r="A10802" t="s">
        <v>356645</v>
      </c>
      <c r="B10802" t="s">
        <v>356644</v>
      </c>
      <c r="C10802" t="s">
        <v>1</v>
      </c>
      <c r="D10802" t="s">
        <v>21</v>
      </c>
      <c r="E10802">
        <v>566.75</v>
      </c>
    </row>
    <row r="10803" spans="1:5" x14ac:dyDescent="0.25">
      <c r="A10803" t="s">
        <v>356643</v>
      </c>
      <c r="B10803" t="s">
        <v>356642</v>
      </c>
      <c r="C10803" t="s">
        <v>1</v>
      </c>
      <c r="D10803" t="s">
        <v>0</v>
      </c>
      <c r="E10803">
        <v>2124205.94</v>
      </c>
    </row>
    <row r="10804" spans="1:5" x14ac:dyDescent="0.25">
      <c r="A10804" t="s">
        <v>356641</v>
      </c>
      <c r="B10804" t="s">
        <v>356640</v>
      </c>
      <c r="C10804" t="s">
        <v>1</v>
      </c>
      <c r="D10804" t="s">
        <v>0</v>
      </c>
      <c r="E10804">
        <v>141622.89000000001</v>
      </c>
    </row>
    <row r="10805" spans="1:5" x14ac:dyDescent="0.25">
      <c r="A10805" t="s">
        <v>356639</v>
      </c>
      <c r="B10805" t="s">
        <v>356638</v>
      </c>
      <c r="C10805" t="s">
        <v>1</v>
      </c>
      <c r="D10805" t="s">
        <v>16</v>
      </c>
      <c r="E10805">
        <v>0</v>
      </c>
    </row>
    <row r="10806" spans="1:5" x14ac:dyDescent="0.25">
      <c r="A10806" t="s">
        <v>356637</v>
      </c>
      <c r="B10806" t="s">
        <v>356636</v>
      </c>
      <c r="C10806" t="s">
        <v>1</v>
      </c>
      <c r="D10806" t="s">
        <v>0</v>
      </c>
      <c r="E10806">
        <v>752.76</v>
      </c>
    </row>
    <row r="10807" spans="1:5" x14ac:dyDescent="0.25">
      <c r="A10807" t="s">
        <v>356635</v>
      </c>
      <c r="B10807" t="s">
        <v>356634</v>
      </c>
      <c r="C10807" t="s">
        <v>1</v>
      </c>
      <c r="D10807" t="s">
        <v>16</v>
      </c>
      <c r="E10807">
        <v>0</v>
      </c>
    </row>
    <row r="10808" spans="1:5" x14ac:dyDescent="0.25">
      <c r="A10808" t="s">
        <v>356633</v>
      </c>
      <c r="B10808" t="s">
        <v>142845</v>
      </c>
      <c r="C10808" t="s">
        <v>1</v>
      </c>
      <c r="D10808" t="s">
        <v>0</v>
      </c>
      <c r="E10808">
        <v>997.76</v>
      </c>
    </row>
    <row r="10809" spans="1:5" x14ac:dyDescent="0.25">
      <c r="A10809" t="s">
        <v>356632</v>
      </c>
      <c r="B10809" t="s">
        <v>356631</v>
      </c>
      <c r="C10809" t="s">
        <v>1</v>
      </c>
      <c r="D10809" t="s">
        <v>16</v>
      </c>
      <c r="E10809">
        <v>0</v>
      </c>
    </row>
    <row r="10810" spans="1:5" x14ac:dyDescent="0.25">
      <c r="A10810" t="s">
        <v>356630</v>
      </c>
      <c r="B10810" t="s">
        <v>356629</v>
      </c>
      <c r="C10810" t="s">
        <v>1</v>
      </c>
      <c r="D10810" t="s">
        <v>0</v>
      </c>
      <c r="E10810">
        <v>499115.37</v>
      </c>
    </row>
    <row r="10811" spans="1:5" x14ac:dyDescent="0.25">
      <c r="A10811" t="s">
        <v>356628</v>
      </c>
      <c r="B10811" t="s">
        <v>356627</v>
      </c>
      <c r="C10811" t="s">
        <v>1</v>
      </c>
      <c r="D10811" t="s">
        <v>0</v>
      </c>
      <c r="E10811">
        <v>754.95</v>
      </c>
    </row>
    <row r="10812" spans="1:5" x14ac:dyDescent="0.25">
      <c r="A10812" t="s">
        <v>356626</v>
      </c>
      <c r="B10812" t="s">
        <v>198307</v>
      </c>
      <c r="C10812" t="s">
        <v>1</v>
      </c>
      <c r="D10812" t="s">
        <v>0</v>
      </c>
      <c r="E10812">
        <v>657921.84</v>
      </c>
    </row>
    <row r="10813" spans="1:5" x14ac:dyDescent="0.25">
      <c r="A10813" t="s">
        <v>356625</v>
      </c>
      <c r="B10813" t="s">
        <v>356624</v>
      </c>
      <c r="C10813" t="s">
        <v>1</v>
      </c>
      <c r="D10813" t="s">
        <v>0</v>
      </c>
      <c r="E10813">
        <v>56770696.579999998</v>
      </c>
    </row>
    <row r="10814" spans="1:5" x14ac:dyDescent="0.25">
      <c r="A10814" t="s">
        <v>356623</v>
      </c>
      <c r="B10814" t="s">
        <v>356622</v>
      </c>
      <c r="C10814" t="s">
        <v>1</v>
      </c>
      <c r="D10814" t="s">
        <v>0</v>
      </c>
      <c r="E10814">
        <v>181823.76</v>
      </c>
    </row>
    <row r="10815" spans="1:5" x14ac:dyDescent="0.25">
      <c r="A10815" t="s">
        <v>294601</v>
      </c>
      <c r="B10815" t="s">
        <v>356621</v>
      </c>
      <c r="C10815" t="s">
        <v>1</v>
      </c>
      <c r="D10815" t="s">
        <v>16</v>
      </c>
      <c r="E10815">
        <v>0</v>
      </c>
    </row>
    <row r="10816" spans="1:5" x14ac:dyDescent="0.25">
      <c r="A10816" t="s">
        <v>356620</v>
      </c>
      <c r="B10816" t="s">
        <v>290994</v>
      </c>
      <c r="C10816" t="s">
        <v>1</v>
      </c>
      <c r="D10816" t="s">
        <v>0</v>
      </c>
      <c r="E10816">
        <v>105161.65</v>
      </c>
    </row>
    <row r="10817" spans="1:5" x14ac:dyDescent="0.25">
      <c r="A10817" t="s">
        <v>356619</v>
      </c>
      <c r="B10817" t="s">
        <v>356618</v>
      </c>
      <c r="C10817" t="s">
        <v>1</v>
      </c>
      <c r="D10817" t="s">
        <v>16</v>
      </c>
      <c r="E10817">
        <v>0</v>
      </c>
    </row>
    <row r="10818" spans="1:5" x14ac:dyDescent="0.25">
      <c r="A10818" t="s">
        <v>356617</v>
      </c>
      <c r="B10818" t="s">
        <v>356616</v>
      </c>
      <c r="C10818" t="s">
        <v>1</v>
      </c>
      <c r="D10818" t="s">
        <v>0</v>
      </c>
      <c r="E10818">
        <v>37.67</v>
      </c>
    </row>
    <row r="10819" spans="1:5" x14ac:dyDescent="0.25">
      <c r="A10819" t="s">
        <v>356615</v>
      </c>
      <c r="B10819" t="s">
        <v>356614</v>
      </c>
      <c r="C10819" t="s">
        <v>1</v>
      </c>
      <c r="D10819" t="s">
        <v>0</v>
      </c>
      <c r="E10819">
        <v>2426229.37</v>
      </c>
    </row>
    <row r="10820" spans="1:5" x14ac:dyDescent="0.25">
      <c r="A10820" t="s">
        <v>356613</v>
      </c>
      <c r="B10820" t="s">
        <v>356612</v>
      </c>
      <c r="C10820" t="s">
        <v>1</v>
      </c>
      <c r="D10820" t="s">
        <v>0</v>
      </c>
      <c r="E10820">
        <v>80372108.769999996</v>
      </c>
    </row>
    <row r="10821" spans="1:5" x14ac:dyDescent="0.25">
      <c r="A10821" t="s">
        <v>356611</v>
      </c>
      <c r="B10821" t="s">
        <v>356610</v>
      </c>
      <c r="C10821" t="s">
        <v>1</v>
      </c>
      <c r="D10821" t="s">
        <v>0</v>
      </c>
      <c r="E10821">
        <v>1718.8</v>
      </c>
    </row>
    <row r="10822" spans="1:5" x14ac:dyDescent="0.25">
      <c r="A10822" t="s">
        <v>356609</v>
      </c>
      <c r="B10822" t="s">
        <v>356608</v>
      </c>
      <c r="C10822" t="s">
        <v>1</v>
      </c>
      <c r="D10822" t="s">
        <v>0</v>
      </c>
      <c r="E10822">
        <v>0</v>
      </c>
    </row>
    <row r="10823" spans="1:5" x14ac:dyDescent="0.25">
      <c r="A10823" t="s">
        <v>356607</v>
      </c>
      <c r="B10823" t="s">
        <v>152140</v>
      </c>
      <c r="C10823" t="s">
        <v>1</v>
      </c>
      <c r="D10823" t="s">
        <v>0</v>
      </c>
      <c r="E10823">
        <v>14545.98</v>
      </c>
    </row>
    <row r="10824" spans="1:5" x14ac:dyDescent="0.25">
      <c r="A10824" t="s">
        <v>356606</v>
      </c>
      <c r="B10824" t="s">
        <v>356605</v>
      </c>
      <c r="C10824" t="s">
        <v>1</v>
      </c>
      <c r="D10824" t="s">
        <v>16</v>
      </c>
      <c r="E10824">
        <v>0</v>
      </c>
    </row>
    <row r="10825" spans="1:5" x14ac:dyDescent="0.25">
      <c r="A10825" t="s">
        <v>356604</v>
      </c>
      <c r="B10825" t="s">
        <v>212149</v>
      </c>
      <c r="C10825" t="s">
        <v>1</v>
      </c>
      <c r="D10825" t="s">
        <v>0</v>
      </c>
      <c r="E10825">
        <v>14866.06</v>
      </c>
    </row>
    <row r="10826" spans="1:5" x14ac:dyDescent="0.25">
      <c r="A10826" t="s">
        <v>356603</v>
      </c>
      <c r="B10826" t="s">
        <v>356602</v>
      </c>
      <c r="C10826" t="s">
        <v>1</v>
      </c>
      <c r="D10826" t="s">
        <v>0</v>
      </c>
      <c r="E10826">
        <v>103693.74</v>
      </c>
    </row>
    <row r="10827" spans="1:5" x14ac:dyDescent="0.25">
      <c r="A10827" t="s">
        <v>356601</v>
      </c>
      <c r="B10827" t="s">
        <v>356600</v>
      </c>
      <c r="C10827" t="s">
        <v>1</v>
      </c>
      <c r="D10827" t="s">
        <v>16</v>
      </c>
      <c r="E10827">
        <v>0</v>
      </c>
    </row>
    <row r="10828" spans="1:5" x14ac:dyDescent="0.25">
      <c r="A10828" t="s">
        <v>356599</v>
      </c>
      <c r="B10828" t="s">
        <v>356598</v>
      </c>
      <c r="C10828" t="s">
        <v>1</v>
      </c>
      <c r="D10828" t="s">
        <v>56</v>
      </c>
      <c r="E10828">
        <v>694066.33</v>
      </c>
    </row>
    <row r="10829" spans="1:5" x14ac:dyDescent="0.25">
      <c r="A10829" t="s">
        <v>356597</v>
      </c>
      <c r="B10829" t="s">
        <v>356596</v>
      </c>
      <c r="C10829" t="s">
        <v>1</v>
      </c>
      <c r="D10829" t="s">
        <v>0</v>
      </c>
      <c r="E10829">
        <v>3445.96</v>
      </c>
    </row>
    <row r="10830" spans="1:5" x14ac:dyDescent="0.25">
      <c r="A10830" t="s">
        <v>356595</v>
      </c>
      <c r="B10830" t="s">
        <v>356594</v>
      </c>
      <c r="C10830" t="s">
        <v>1</v>
      </c>
      <c r="D10830" t="s">
        <v>16</v>
      </c>
      <c r="E10830">
        <v>0</v>
      </c>
    </row>
    <row r="10831" spans="1:5" x14ac:dyDescent="0.25">
      <c r="A10831" t="s">
        <v>72514</v>
      </c>
      <c r="B10831" t="s">
        <v>356593</v>
      </c>
      <c r="C10831" t="s">
        <v>1</v>
      </c>
      <c r="D10831" t="s">
        <v>0</v>
      </c>
      <c r="E10831">
        <v>1163808</v>
      </c>
    </row>
    <row r="10832" spans="1:5" x14ac:dyDescent="0.25">
      <c r="A10832" t="s">
        <v>356592</v>
      </c>
      <c r="B10832" t="s">
        <v>356591</v>
      </c>
      <c r="C10832" t="s">
        <v>1</v>
      </c>
      <c r="D10832" t="s">
        <v>56</v>
      </c>
      <c r="E10832">
        <v>3387.8</v>
      </c>
    </row>
    <row r="10833" spans="1:5" x14ac:dyDescent="0.25">
      <c r="A10833" t="s">
        <v>356590</v>
      </c>
      <c r="B10833" t="s">
        <v>356589</v>
      </c>
      <c r="C10833" t="s">
        <v>1</v>
      </c>
      <c r="D10833" t="s">
        <v>0</v>
      </c>
      <c r="E10833">
        <v>867.29</v>
      </c>
    </row>
    <row r="10834" spans="1:5" x14ac:dyDescent="0.25">
      <c r="A10834" t="s">
        <v>299181</v>
      </c>
      <c r="B10834" t="s">
        <v>356588</v>
      </c>
      <c r="C10834" t="s">
        <v>47</v>
      </c>
      <c r="D10834" t="s">
        <v>0</v>
      </c>
      <c r="E10834">
        <v>-398.4</v>
      </c>
    </row>
    <row r="10835" spans="1:5" x14ac:dyDescent="0.25">
      <c r="A10835" t="s">
        <v>356587</v>
      </c>
      <c r="B10835" t="s">
        <v>356586</v>
      </c>
      <c r="C10835" t="s">
        <v>1</v>
      </c>
      <c r="D10835" t="s">
        <v>21</v>
      </c>
      <c r="E10835">
        <v>1027318.75</v>
      </c>
    </row>
    <row r="10836" spans="1:5" x14ac:dyDescent="0.25">
      <c r="A10836" t="s">
        <v>356585</v>
      </c>
      <c r="B10836" t="s">
        <v>356584</v>
      </c>
      <c r="C10836" t="s">
        <v>1</v>
      </c>
      <c r="D10836" t="s">
        <v>16</v>
      </c>
      <c r="E10836">
        <v>0</v>
      </c>
    </row>
    <row r="10837" spans="1:5" x14ac:dyDescent="0.25">
      <c r="A10837" t="s">
        <v>356583</v>
      </c>
      <c r="B10837" t="s">
        <v>356582</v>
      </c>
      <c r="C10837" t="s">
        <v>1</v>
      </c>
      <c r="D10837" t="s">
        <v>21</v>
      </c>
      <c r="E10837">
        <v>3880.88</v>
      </c>
    </row>
    <row r="10838" spans="1:5" x14ac:dyDescent="0.25">
      <c r="A10838" t="s">
        <v>356581</v>
      </c>
      <c r="B10838" t="s">
        <v>356580</v>
      </c>
      <c r="C10838" t="s">
        <v>1</v>
      </c>
      <c r="D10838" t="s">
        <v>0</v>
      </c>
      <c r="E10838">
        <v>47881.3</v>
      </c>
    </row>
    <row r="10839" spans="1:5" x14ac:dyDescent="0.25">
      <c r="A10839" t="s">
        <v>356579</v>
      </c>
      <c r="B10839" t="s">
        <v>356578</v>
      </c>
      <c r="C10839" t="s">
        <v>1</v>
      </c>
      <c r="D10839" t="s">
        <v>0</v>
      </c>
      <c r="E10839">
        <v>4555.83</v>
      </c>
    </row>
    <row r="10840" spans="1:5" x14ac:dyDescent="0.25">
      <c r="A10840" t="s">
        <v>356577</v>
      </c>
      <c r="B10840" t="s">
        <v>356576</v>
      </c>
      <c r="C10840" t="s">
        <v>1</v>
      </c>
      <c r="D10840" t="s">
        <v>0</v>
      </c>
      <c r="E10840">
        <v>4897979.54</v>
      </c>
    </row>
    <row r="10841" spans="1:5" x14ac:dyDescent="0.25">
      <c r="A10841" t="s">
        <v>356575</v>
      </c>
      <c r="B10841" t="s">
        <v>356574</v>
      </c>
      <c r="C10841" t="s">
        <v>1</v>
      </c>
      <c r="D10841" t="s">
        <v>21</v>
      </c>
      <c r="E10841">
        <v>0</v>
      </c>
    </row>
    <row r="10842" spans="1:5" x14ac:dyDescent="0.25">
      <c r="A10842" t="s">
        <v>77342</v>
      </c>
      <c r="B10842" t="s">
        <v>356573</v>
      </c>
      <c r="C10842" t="s">
        <v>1</v>
      </c>
      <c r="D10842" t="s">
        <v>0</v>
      </c>
      <c r="E10842">
        <v>125319.36</v>
      </c>
    </row>
    <row r="10843" spans="1:5" x14ac:dyDescent="0.25">
      <c r="A10843" t="s">
        <v>255249</v>
      </c>
      <c r="B10843" t="s">
        <v>356572</v>
      </c>
      <c r="C10843" t="s">
        <v>1</v>
      </c>
      <c r="D10843" t="s">
        <v>21</v>
      </c>
      <c r="E10843">
        <v>14176.2</v>
      </c>
    </row>
    <row r="10844" spans="1:5" x14ac:dyDescent="0.25">
      <c r="A10844" t="s">
        <v>356571</v>
      </c>
      <c r="B10844" t="s">
        <v>356570</v>
      </c>
      <c r="C10844" t="s">
        <v>1</v>
      </c>
      <c r="D10844" t="s">
        <v>0</v>
      </c>
      <c r="E10844">
        <v>661.55</v>
      </c>
    </row>
    <row r="10845" spans="1:5" x14ac:dyDescent="0.25">
      <c r="A10845" t="s">
        <v>356569</v>
      </c>
      <c r="B10845" t="s">
        <v>311060</v>
      </c>
      <c r="C10845" t="s">
        <v>1</v>
      </c>
      <c r="D10845" t="s">
        <v>0</v>
      </c>
      <c r="E10845">
        <v>307165.83</v>
      </c>
    </row>
    <row r="10846" spans="1:5" x14ac:dyDescent="0.25">
      <c r="A10846" t="s">
        <v>356568</v>
      </c>
      <c r="B10846" t="s">
        <v>356567</v>
      </c>
      <c r="C10846" t="s">
        <v>1</v>
      </c>
      <c r="D10846" t="s">
        <v>0</v>
      </c>
      <c r="E10846">
        <v>0</v>
      </c>
    </row>
    <row r="10847" spans="1:5" x14ac:dyDescent="0.25">
      <c r="A10847" t="s">
        <v>356566</v>
      </c>
      <c r="B10847" t="s">
        <v>356565</v>
      </c>
      <c r="C10847" t="s">
        <v>1</v>
      </c>
      <c r="D10847" t="s">
        <v>0</v>
      </c>
      <c r="E10847">
        <v>11670.71</v>
      </c>
    </row>
    <row r="10848" spans="1:5" x14ac:dyDescent="0.25">
      <c r="A10848" t="s">
        <v>356564</v>
      </c>
      <c r="B10848" t="s">
        <v>356563</v>
      </c>
      <c r="C10848" t="s">
        <v>1</v>
      </c>
      <c r="D10848" t="s">
        <v>16</v>
      </c>
      <c r="E10848">
        <v>0</v>
      </c>
    </row>
    <row r="10849" spans="1:5" x14ac:dyDescent="0.25">
      <c r="A10849" t="s">
        <v>356562</v>
      </c>
      <c r="B10849" t="s">
        <v>356561</v>
      </c>
      <c r="C10849" t="s">
        <v>1</v>
      </c>
      <c r="D10849" t="s">
        <v>42</v>
      </c>
      <c r="E10849">
        <v>0.33</v>
      </c>
    </row>
    <row r="10850" spans="1:5" x14ac:dyDescent="0.25">
      <c r="A10850" t="s">
        <v>356560</v>
      </c>
      <c r="B10850" t="s">
        <v>356559</v>
      </c>
      <c r="C10850" t="s">
        <v>1</v>
      </c>
      <c r="D10850" t="s">
        <v>0</v>
      </c>
      <c r="E10850">
        <v>2489434.44</v>
      </c>
    </row>
    <row r="10851" spans="1:5" x14ac:dyDescent="0.25">
      <c r="A10851" t="s">
        <v>356558</v>
      </c>
      <c r="B10851" t="s">
        <v>356557</v>
      </c>
      <c r="C10851" t="s">
        <v>1</v>
      </c>
      <c r="D10851" t="s">
        <v>0</v>
      </c>
      <c r="E10851">
        <v>29502430.030000001</v>
      </c>
    </row>
    <row r="10852" spans="1:5" x14ac:dyDescent="0.25">
      <c r="A10852" t="s">
        <v>356556</v>
      </c>
      <c r="B10852" t="s">
        <v>339589</v>
      </c>
      <c r="C10852" t="s">
        <v>1</v>
      </c>
      <c r="D10852" t="s">
        <v>0</v>
      </c>
      <c r="E10852">
        <v>2727783.85</v>
      </c>
    </row>
    <row r="10853" spans="1:5" x14ac:dyDescent="0.25">
      <c r="A10853" t="s">
        <v>356555</v>
      </c>
      <c r="B10853" t="s">
        <v>356554</v>
      </c>
      <c r="C10853" t="s">
        <v>1</v>
      </c>
      <c r="D10853" t="s">
        <v>0</v>
      </c>
      <c r="E10853">
        <v>11237752.85</v>
      </c>
    </row>
    <row r="10854" spans="1:5" x14ac:dyDescent="0.25">
      <c r="A10854" t="s">
        <v>356553</v>
      </c>
      <c r="B10854" t="s">
        <v>356552</v>
      </c>
      <c r="C10854" t="s">
        <v>1</v>
      </c>
      <c r="D10854" t="s">
        <v>0</v>
      </c>
      <c r="E10854">
        <v>2.99</v>
      </c>
    </row>
    <row r="10855" spans="1:5" x14ac:dyDescent="0.25">
      <c r="A10855" t="s">
        <v>356551</v>
      </c>
      <c r="B10855" t="s">
        <v>356550</v>
      </c>
      <c r="C10855" t="s">
        <v>1</v>
      </c>
      <c r="D10855" t="s">
        <v>0</v>
      </c>
      <c r="E10855">
        <v>257357</v>
      </c>
    </row>
    <row r="10856" spans="1:5" x14ac:dyDescent="0.25">
      <c r="A10856" t="s">
        <v>155979</v>
      </c>
      <c r="B10856" t="s">
        <v>356549</v>
      </c>
      <c r="C10856" t="s">
        <v>1</v>
      </c>
      <c r="D10856" t="s">
        <v>0</v>
      </c>
      <c r="E10856">
        <v>21012625.129999999</v>
      </c>
    </row>
    <row r="10857" spans="1:5" x14ac:dyDescent="0.25">
      <c r="A10857" t="s">
        <v>356548</v>
      </c>
      <c r="B10857" t="s">
        <v>356547</v>
      </c>
      <c r="C10857" t="s">
        <v>1</v>
      </c>
      <c r="D10857" t="s">
        <v>0</v>
      </c>
      <c r="E10857">
        <v>67073.009999999995</v>
      </c>
    </row>
    <row r="10858" spans="1:5" x14ac:dyDescent="0.25">
      <c r="A10858" t="s">
        <v>22521</v>
      </c>
      <c r="B10858" t="s">
        <v>105667</v>
      </c>
      <c r="C10858" t="s">
        <v>1</v>
      </c>
      <c r="D10858" t="s">
        <v>0</v>
      </c>
      <c r="E10858">
        <v>445559.33</v>
      </c>
    </row>
    <row r="10859" spans="1:5" x14ac:dyDescent="0.25">
      <c r="A10859" t="s">
        <v>356546</v>
      </c>
      <c r="B10859" t="s">
        <v>356545</v>
      </c>
      <c r="C10859" t="s">
        <v>1</v>
      </c>
      <c r="D10859" t="s">
        <v>0</v>
      </c>
      <c r="E10859">
        <v>25627.56</v>
      </c>
    </row>
    <row r="10860" spans="1:5" x14ac:dyDescent="0.25">
      <c r="A10860" t="s">
        <v>356544</v>
      </c>
      <c r="B10860" t="s">
        <v>356543</v>
      </c>
      <c r="C10860" t="s">
        <v>1</v>
      </c>
      <c r="D10860" t="s">
        <v>42</v>
      </c>
      <c r="E10860">
        <v>11658.18</v>
      </c>
    </row>
    <row r="10861" spans="1:5" x14ac:dyDescent="0.25">
      <c r="A10861" t="s">
        <v>356542</v>
      </c>
      <c r="B10861" t="s">
        <v>356541</v>
      </c>
      <c r="C10861" t="s">
        <v>1</v>
      </c>
      <c r="D10861" t="s">
        <v>0</v>
      </c>
      <c r="E10861">
        <v>52.65</v>
      </c>
    </row>
    <row r="10862" spans="1:5" x14ac:dyDescent="0.25">
      <c r="A10862" t="s">
        <v>356540</v>
      </c>
      <c r="B10862" t="s">
        <v>356539</v>
      </c>
      <c r="C10862" t="s">
        <v>1</v>
      </c>
      <c r="D10862" t="s">
        <v>42</v>
      </c>
      <c r="E10862">
        <v>18199.580000000002</v>
      </c>
    </row>
    <row r="10863" spans="1:5" x14ac:dyDescent="0.25">
      <c r="A10863" t="s">
        <v>356538</v>
      </c>
      <c r="B10863" t="s">
        <v>356537</v>
      </c>
      <c r="C10863" t="s">
        <v>1</v>
      </c>
      <c r="D10863" t="s">
        <v>0</v>
      </c>
      <c r="E10863">
        <v>5623559.5199999996</v>
      </c>
    </row>
    <row r="10864" spans="1:5" x14ac:dyDescent="0.25">
      <c r="A10864" t="s">
        <v>356536</v>
      </c>
      <c r="B10864" t="s">
        <v>356535</v>
      </c>
      <c r="C10864" t="s">
        <v>1</v>
      </c>
      <c r="D10864" t="s">
        <v>56</v>
      </c>
      <c r="E10864">
        <v>5474.82</v>
      </c>
    </row>
    <row r="10865" spans="1:5" x14ac:dyDescent="0.25">
      <c r="A10865" t="s">
        <v>356534</v>
      </c>
      <c r="B10865" t="s">
        <v>356533</v>
      </c>
      <c r="C10865" t="s">
        <v>1</v>
      </c>
      <c r="D10865" t="s">
        <v>0</v>
      </c>
      <c r="E10865">
        <v>2554523.96</v>
      </c>
    </row>
    <row r="10866" spans="1:5" x14ac:dyDescent="0.25">
      <c r="A10866" t="s">
        <v>356532</v>
      </c>
      <c r="B10866" t="s">
        <v>356531</v>
      </c>
      <c r="C10866" t="s">
        <v>1</v>
      </c>
      <c r="D10866" t="s">
        <v>21</v>
      </c>
      <c r="E10866">
        <v>642938.11</v>
      </c>
    </row>
    <row r="10867" spans="1:5" x14ac:dyDescent="0.25">
      <c r="A10867" t="s">
        <v>356530</v>
      </c>
      <c r="B10867" t="s">
        <v>356529</v>
      </c>
      <c r="C10867" t="s">
        <v>1</v>
      </c>
      <c r="D10867" t="s">
        <v>0</v>
      </c>
      <c r="E10867">
        <v>924441.24</v>
      </c>
    </row>
    <row r="10868" spans="1:5" x14ac:dyDescent="0.25">
      <c r="A10868" t="s">
        <v>356528</v>
      </c>
      <c r="B10868" t="s">
        <v>356527</v>
      </c>
      <c r="C10868" t="s">
        <v>1</v>
      </c>
      <c r="D10868" t="s">
        <v>0</v>
      </c>
      <c r="E10868">
        <v>1754606.51</v>
      </c>
    </row>
    <row r="10869" spans="1:5" x14ac:dyDescent="0.25">
      <c r="A10869" t="s">
        <v>356526</v>
      </c>
      <c r="B10869" t="s">
        <v>356525</v>
      </c>
      <c r="C10869" t="s">
        <v>1</v>
      </c>
      <c r="D10869" t="s">
        <v>0</v>
      </c>
      <c r="E10869">
        <v>281752.99</v>
      </c>
    </row>
    <row r="10870" spans="1:5" x14ac:dyDescent="0.25">
      <c r="A10870" t="s">
        <v>172996</v>
      </c>
      <c r="B10870" t="s">
        <v>51503</v>
      </c>
      <c r="C10870" t="s">
        <v>1</v>
      </c>
      <c r="D10870" t="s">
        <v>0</v>
      </c>
      <c r="E10870">
        <v>51739.94</v>
      </c>
    </row>
    <row r="10871" spans="1:5" x14ac:dyDescent="0.25">
      <c r="A10871" t="s">
        <v>247326</v>
      </c>
      <c r="B10871" t="s">
        <v>356524</v>
      </c>
      <c r="C10871" t="s">
        <v>1</v>
      </c>
      <c r="D10871" t="s">
        <v>42</v>
      </c>
      <c r="E10871">
        <v>5.94</v>
      </c>
    </row>
    <row r="10872" spans="1:5" x14ac:dyDescent="0.25">
      <c r="A10872" t="s">
        <v>356523</v>
      </c>
      <c r="B10872" t="s">
        <v>356522</v>
      </c>
      <c r="C10872" t="s">
        <v>1</v>
      </c>
      <c r="D10872" t="s">
        <v>0</v>
      </c>
      <c r="E10872">
        <v>1102112.3600000001</v>
      </c>
    </row>
    <row r="10873" spans="1:5" x14ac:dyDescent="0.25">
      <c r="A10873" t="s">
        <v>356521</v>
      </c>
      <c r="B10873" t="s">
        <v>356520</v>
      </c>
      <c r="C10873" t="s">
        <v>1</v>
      </c>
      <c r="D10873" t="s">
        <v>0</v>
      </c>
      <c r="E10873">
        <v>16196410.939999999</v>
      </c>
    </row>
    <row r="10874" spans="1:5" x14ac:dyDescent="0.25">
      <c r="A10874" t="s">
        <v>356519</v>
      </c>
      <c r="B10874" t="s">
        <v>356518</v>
      </c>
      <c r="C10874" t="s">
        <v>1</v>
      </c>
      <c r="D10874" t="s">
        <v>0</v>
      </c>
      <c r="E10874">
        <v>10398.629999999999</v>
      </c>
    </row>
    <row r="10875" spans="1:5" x14ac:dyDescent="0.25">
      <c r="A10875" t="s">
        <v>356517</v>
      </c>
      <c r="B10875" t="s">
        <v>356516</v>
      </c>
      <c r="C10875" t="s">
        <v>1</v>
      </c>
      <c r="D10875" t="s">
        <v>0</v>
      </c>
      <c r="E10875">
        <v>124592.22</v>
      </c>
    </row>
    <row r="10876" spans="1:5" x14ac:dyDescent="0.25">
      <c r="A10876" t="s">
        <v>356515</v>
      </c>
      <c r="B10876" t="s">
        <v>356514</v>
      </c>
      <c r="C10876" t="s">
        <v>1</v>
      </c>
      <c r="D10876" t="s">
        <v>0</v>
      </c>
      <c r="E10876">
        <v>68285.67</v>
      </c>
    </row>
    <row r="10877" spans="1:5" x14ac:dyDescent="0.25">
      <c r="A10877" t="s">
        <v>356513</v>
      </c>
      <c r="B10877" t="s">
        <v>207479</v>
      </c>
      <c r="C10877" t="s">
        <v>1</v>
      </c>
      <c r="D10877" t="s">
        <v>0</v>
      </c>
      <c r="E10877">
        <v>219.15</v>
      </c>
    </row>
    <row r="10878" spans="1:5" x14ac:dyDescent="0.25">
      <c r="A10878" t="s">
        <v>356512</v>
      </c>
      <c r="B10878" t="s">
        <v>148855</v>
      </c>
      <c r="C10878" t="s">
        <v>1</v>
      </c>
      <c r="D10878" t="s">
        <v>0</v>
      </c>
      <c r="E10878">
        <v>13995.19</v>
      </c>
    </row>
    <row r="10879" spans="1:5" x14ac:dyDescent="0.25">
      <c r="A10879" t="s">
        <v>356511</v>
      </c>
      <c r="B10879" t="s">
        <v>356510</v>
      </c>
      <c r="C10879" t="s">
        <v>1</v>
      </c>
      <c r="D10879" t="s">
        <v>21</v>
      </c>
      <c r="E10879">
        <v>7915.47</v>
      </c>
    </row>
    <row r="10880" spans="1:5" x14ac:dyDescent="0.25">
      <c r="A10880" t="s">
        <v>2240</v>
      </c>
      <c r="B10880" t="s">
        <v>356509</v>
      </c>
      <c r="C10880" t="s">
        <v>1</v>
      </c>
      <c r="D10880" t="s">
        <v>0</v>
      </c>
      <c r="E10880">
        <v>42736.37</v>
      </c>
    </row>
    <row r="10881" spans="1:5" x14ac:dyDescent="0.25">
      <c r="A10881" t="s">
        <v>114010</v>
      </c>
      <c r="B10881" t="s">
        <v>356508</v>
      </c>
      <c r="C10881" t="s">
        <v>1</v>
      </c>
      <c r="D10881" t="s">
        <v>56</v>
      </c>
      <c r="E10881">
        <v>1186.83</v>
      </c>
    </row>
    <row r="10882" spans="1:5" x14ac:dyDescent="0.25">
      <c r="A10882" t="s">
        <v>356507</v>
      </c>
      <c r="B10882" t="s">
        <v>356506</v>
      </c>
      <c r="C10882" t="s">
        <v>1</v>
      </c>
      <c r="D10882" t="s">
        <v>56</v>
      </c>
      <c r="E10882">
        <v>2593.14</v>
      </c>
    </row>
    <row r="10883" spans="1:5" x14ac:dyDescent="0.25">
      <c r="A10883" t="s">
        <v>356505</v>
      </c>
      <c r="B10883" t="s">
        <v>356504</v>
      </c>
      <c r="C10883" t="s">
        <v>1</v>
      </c>
      <c r="D10883" t="s">
        <v>0</v>
      </c>
      <c r="E10883">
        <v>20309977.66</v>
      </c>
    </row>
    <row r="10884" spans="1:5" x14ac:dyDescent="0.25">
      <c r="A10884" t="s">
        <v>356503</v>
      </c>
      <c r="B10884" t="s">
        <v>356502</v>
      </c>
      <c r="C10884" t="s">
        <v>1</v>
      </c>
      <c r="D10884" t="s">
        <v>0</v>
      </c>
      <c r="E10884">
        <v>767790.85</v>
      </c>
    </row>
    <row r="10885" spans="1:5" x14ac:dyDescent="0.25">
      <c r="A10885" t="s">
        <v>302876</v>
      </c>
      <c r="B10885" t="s">
        <v>356501</v>
      </c>
      <c r="C10885" t="s">
        <v>1</v>
      </c>
      <c r="D10885" t="s">
        <v>21</v>
      </c>
      <c r="E10885">
        <v>16955.87</v>
      </c>
    </row>
    <row r="10886" spans="1:5" x14ac:dyDescent="0.25">
      <c r="A10886" t="s">
        <v>356500</v>
      </c>
      <c r="B10886" t="s">
        <v>356499</v>
      </c>
      <c r="C10886" t="s">
        <v>1</v>
      </c>
      <c r="D10886" t="s">
        <v>0</v>
      </c>
      <c r="E10886">
        <v>1102748.69</v>
      </c>
    </row>
    <row r="10887" spans="1:5" x14ac:dyDescent="0.25">
      <c r="A10887" t="s">
        <v>356498</v>
      </c>
      <c r="B10887" t="s">
        <v>356497</v>
      </c>
      <c r="C10887" t="s">
        <v>1</v>
      </c>
      <c r="D10887" t="s">
        <v>21</v>
      </c>
      <c r="E10887">
        <v>62042.62</v>
      </c>
    </row>
    <row r="10888" spans="1:5" x14ac:dyDescent="0.25">
      <c r="A10888" t="s">
        <v>356496</v>
      </c>
      <c r="B10888" t="s">
        <v>356495</v>
      </c>
      <c r="C10888" t="s">
        <v>1</v>
      </c>
      <c r="D10888" t="s">
        <v>0</v>
      </c>
      <c r="E10888">
        <v>98140.94</v>
      </c>
    </row>
    <row r="10889" spans="1:5" x14ac:dyDescent="0.25">
      <c r="A10889" t="s">
        <v>356494</v>
      </c>
      <c r="B10889" t="s">
        <v>356493</v>
      </c>
      <c r="C10889" t="s">
        <v>1</v>
      </c>
      <c r="D10889" t="s">
        <v>0</v>
      </c>
      <c r="E10889">
        <v>100079.53</v>
      </c>
    </row>
    <row r="10890" spans="1:5" x14ac:dyDescent="0.25">
      <c r="A10890" t="s">
        <v>356492</v>
      </c>
      <c r="B10890" t="s">
        <v>356491</v>
      </c>
      <c r="C10890" t="s">
        <v>1</v>
      </c>
      <c r="D10890" t="s">
        <v>21</v>
      </c>
      <c r="E10890">
        <v>35251.67</v>
      </c>
    </row>
    <row r="10891" spans="1:5" x14ac:dyDescent="0.25">
      <c r="A10891" t="s">
        <v>356490</v>
      </c>
      <c r="B10891" t="s">
        <v>356489</v>
      </c>
      <c r="C10891" t="s">
        <v>1</v>
      </c>
      <c r="D10891" t="s">
        <v>16</v>
      </c>
      <c r="E10891">
        <v>0</v>
      </c>
    </row>
    <row r="10892" spans="1:5" x14ac:dyDescent="0.25">
      <c r="A10892" t="s">
        <v>356488</v>
      </c>
      <c r="B10892" t="s">
        <v>356487</v>
      </c>
      <c r="C10892" t="s">
        <v>1</v>
      </c>
      <c r="D10892" t="s">
        <v>0</v>
      </c>
      <c r="E10892">
        <v>383105.56</v>
      </c>
    </row>
    <row r="10893" spans="1:5" x14ac:dyDescent="0.25">
      <c r="A10893" t="s">
        <v>264484</v>
      </c>
      <c r="B10893" t="s">
        <v>356486</v>
      </c>
      <c r="C10893" t="s">
        <v>1</v>
      </c>
      <c r="D10893" t="s">
        <v>0</v>
      </c>
      <c r="E10893">
        <v>1663900.62</v>
      </c>
    </row>
    <row r="10894" spans="1:5" x14ac:dyDescent="0.25">
      <c r="A10894" t="s">
        <v>356485</v>
      </c>
      <c r="B10894" t="s">
        <v>306129</v>
      </c>
      <c r="C10894" t="s">
        <v>1</v>
      </c>
      <c r="D10894" t="s">
        <v>0</v>
      </c>
      <c r="E10894">
        <v>263838.01</v>
      </c>
    </row>
    <row r="10895" spans="1:5" x14ac:dyDescent="0.25">
      <c r="A10895" t="s">
        <v>356484</v>
      </c>
      <c r="B10895" t="s">
        <v>356483</v>
      </c>
      <c r="C10895" t="s">
        <v>1</v>
      </c>
      <c r="D10895" t="s">
        <v>0</v>
      </c>
      <c r="E10895">
        <v>277999.25</v>
      </c>
    </row>
    <row r="10896" spans="1:5" x14ac:dyDescent="0.25">
      <c r="A10896" t="s">
        <v>356482</v>
      </c>
      <c r="B10896" t="s">
        <v>356481</v>
      </c>
      <c r="C10896" t="s">
        <v>1</v>
      </c>
      <c r="D10896" t="s">
        <v>0</v>
      </c>
      <c r="E10896">
        <v>731562.95</v>
      </c>
    </row>
    <row r="10897" spans="1:5" x14ac:dyDescent="0.25">
      <c r="A10897" t="s">
        <v>356480</v>
      </c>
      <c r="B10897" t="s">
        <v>336995</v>
      </c>
      <c r="C10897" t="s">
        <v>1</v>
      </c>
      <c r="D10897" t="s">
        <v>0</v>
      </c>
      <c r="E10897">
        <v>92397.58</v>
      </c>
    </row>
    <row r="10898" spans="1:5" x14ac:dyDescent="0.25">
      <c r="A10898" t="s">
        <v>356479</v>
      </c>
      <c r="B10898" t="s">
        <v>356478</v>
      </c>
      <c r="C10898" t="s">
        <v>1</v>
      </c>
      <c r="D10898" t="s">
        <v>0</v>
      </c>
      <c r="E10898">
        <v>162684.41</v>
      </c>
    </row>
    <row r="10899" spans="1:5" x14ac:dyDescent="0.25">
      <c r="A10899" t="s">
        <v>356477</v>
      </c>
      <c r="B10899" t="s">
        <v>356476</v>
      </c>
      <c r="C10899" t="s">
        <v>1</v>
      </c>
      <c r="D10899" t="s">
        <v>0</v>
      </c>
      <c r="E10899">
        <v>756265.33</v>
      </c>
    </row>
    <row r="10900" spans="1:5" x14ac:dyDescent="0.25">
      <c r="A10900" t="s">
        <v>356475</v>
      </c>
      <c r="B10900" t="s">
        <v>47154</v>
      </c>
      <c r="C10900" t="s">
        <v>1</v>
      </c>
      <c r="D10900" t="s">
        <v>0</v>
      </c>
      <c r="E10900">
        <v>3154447.9</v>
      </c>
    </row>
    <row r="10901" spans="1:5" x14ac:dyDescent="0.25">
      <c r="A10901" t="s">
        <v>356474</v>
      </c>
      <c r="B10901" t="s">
        <v>356473</v>
      </c>
      <c r="C10901" t="s">
        <v>1</v>
      </c>
      <c r="D10901" t="s">
        <v>0</v>
      </c>
      <c r="E10901">
        <v>1538752.66</v>
      </c>
    </row>
    <row r="10902" spans="1:5" x14ac:dyDescent="0.25">
      <c r="A10902" t="s">
        <v>356472</v>
      </c>
      <c r="B10902" t="s">
        <v>356471</v>
      </c>
      <c r="C10902" t="s">
        <v>1</v>
      </c>
      <c r="D10902" t="s">
        <v>0</v>
      </c>
      <c r="E10902">
        <v>306160.37</v>
      </c>
    </row>
    <row r="10903" spans="1:5" x14ac:dyDescent="0.25">
      <c r="A10903" t="s">
        <v>356470</v>
      </c>
      <c r="B10903" t="s">
        <v>228264</v>
      </c>
      <c r="C10903" t="s">
        <v>47</v>
      </c>
      <c r="D10903" t="s">
        <v>0</v>
      </c>
      <c r="E10903">
        <v>8026.95</v>
      </c>
    </row>
    <row r="10904" spans="1:5" x14ac:dyDescent="0.25">
      <c r="A10904" t="s">
        <v>356469</v>
      </c>
      <c r="B10904" t="s">
        <v>356468</v>
      </c>
      <c r="C10904" t="s">
        <v>1</v>
      </c>
      <c r="D10904" t="s">
        <v>16</v>
      </c>
      <c r="E10904">
        <v>0</v>
      </c>
    </row>
    <row r="10905" spans="1:5" x14ac:dyDescent="0.25">
      <c r="A10905" t="s">
        <v>356467</v>
      </c>
      <c r="B10905" t="s">
        <v>356466</v>
      </c>
      <c r="C10905" t="s">
        <v>1</v>
      </c>
      <c r="D10905" t="s">
        <v>0</v>
      </c>
      <c r="E10905">
        <v>1916.15</v>
      </c>
    </row>
    <row r="10906" spans="1:5" x14ac:dyDescent="0.25">
      <c r="A10906" t="s">
        <v>356465</v>
      </c>
      <c r="B10906" t="s">
        <v>356464</v>
      </c>
      <c r="C10906" t="s">
        <v>1</v>
      </c>
      <c r="D10906" t="s">
        <v>0</v>
      </c>
      <c r="E10906">
        <v>1375312.85</v>
      </c>
    </row>
    <row r="10907" spans="1:5" x14ac:dyDescent="0.25">
      <c r="A10907" t="s">
        <v>356463</v>
      </c>
      <c r="B10907" t="s">
        <v>156412</v>
      </c>
      <c r="C10907" t="s">
        <v>47</v>
      </c>
      <c r="D10907" t="s">
        <v>0</v>
      </c>
      <c r="E10907">
        <v>14355201.060000001</v>
      </c>
    </row>
    <row r="10908" spans="1:5" x14ac:dyDescent="0.25">
      <c r="A10908" t="s">
        <v>356462</v>
      </c>
      <c r="B10908" t="s">
        <v>356461</v>
      </c>
      <c r="C10908" t="s">
        <v>1</v>
      </c>
      <c r="D10908" t="s">
        <v>0</v>
      </c>
      <c r="E10908">
        <v>3387672.58</v>
      </c>
    </row>
    <row r="10909" spans="1:5" x14ac:dyDescent="0.25">
      <c r="A10909" t="s">
        <v>356460</v>
      </c>
      <c r="B10909" t="s">
        <v>356459</v>
      </c>
      <c r="C10909" t="s">
        <v>1</v>
      </c>
      <c r="D10909" t="s">
        <v>0</v>
      </c>
      <c r="E10909">
        <v>63935.28</v>
      </c>
    </row>
    <row r="10910" spans="1:5" x14ac:dyDescent="0.25">
      <c r="A10910" t="s">
        <v>143135</v>
      </c>
      <c r="B10910" t="s">
        <v>356458</v>
      </c>
      <c r="C10910" t="s">
        <v>1</v>
      </c>
      <c r="D10910" t="s">
        <v>0</v>
      </c>
      <c r="E10910">
        <v>19.45</v>
      </c>
    </row>
    <row r="10911" spans="1:5" x14ac:dyDescent="0.25">
      <c r="A10911" t="s">
        <v>356457</v>
      </c>
      <c r="B10911" t="s">
        <v>356456</v>
      </c>
      <c r="C10911" t="s">
        <v>1</v>
      </c>
      <c r="D10911" t="s">
        <v>16</v>
      </c>
      <c r="E10911">
        <v>0</v>
      </c>
    </row>
    <row r="10912" spans="1:5" x14ac:dyDescent="0.25">
      <c r="A10912" t="s">
        <v>356455</v>
      </c>
      <c r="B10912" t="s">
        <v>356454</v>
      </c>
      <c r="C10912" t="s">
        <v>1</v>
      </c>
      <c r="D10912" t="s">
        <v>0</v>
      </c>
      <c r="E10912">
        <v>4120519.2</v>
      </c>
    </row>
    <row r="10913" spans="1:5" x14ac:dyDescent="0.25">
      <c r="A10913" t="s">
        <v>356453</v>
      </c>
      <c r="B10913" t="s">
        <v>356452</v>
      </c>
      <c r="C10913" t="s">
        <v>1</v>
      </c>
      <c r="D10913" t="s">
        <v>0</v>
      </c>
      <c r="E10913">
        <v>880529.06</v>
      </c>
    </row>
    <row r="10914" spans="1:5" x14ac:dyDescent="0.25">
      <c r="A10914" t="s">
        <v>356451</v>
      </c>
      <c r="B10914" t="s">
        <v>356450</v>
      </c>
      <c r="C10914" t="s">
        <v>1</v>
      </c>
      <c r="D10914" t="s">
        <v>0</v>
      </c>
      <c r="E10914">
        <v>9305479.5</v>
      </c>
    </row>
    <row r="10915" spans="1:5" x14ac:dyDescent="0.25">
      <c r="A10915" t="s">
        <v>356449</v>
      </c>
      <c r="B10915" t="s">
        <v>356448</v>
      </c>
      <c r="C10915" t="s">
        <v>1</v>
      </c>
      <c r="D10915" t="s">
        <v>0</v>
      </c>
      <c r="E10915">
        <v>3090673.91</v>
      </c>
    </row>
    <row r="10916" spans="1:5" x14ac:dyDescent="0.25">
      <c r="A10916" t="s">
        <v>356447</v>
      </c>
      <c r="B10916" t="s">
        <v>356446</v>
      </c>
      <c r="C10916" t="s">
        <v>1</v>
      </c>
      <c r="D10916" t="s">
        <v>0</v>
      </c>
      <c r="E10916">
        <v>41076984.740000002</v>
      </c>
    </row>
    <row r="10917" spans="1:5" x14ac:dyDescent="0.25">
      <c r="A10917" t="s">
        <v>356445</v>
      </c>
      <c r="B10917" t="s">
        <v>356444</v>
      </c>
      <c r="C10917" t="s">
        <v>1</v>
      </c>
      <c r="D10917" t="s">
        <v>0</v>
      </c>
      <c r="E10917">
        <v>204966.59</v>
      </c>
    </row>
    <row r="10918" spans="1:5" x14ac:dyDescent="0.25">
      <c r="A10918" t="s">
        <v>356443</v>
      </c>
      <c r="B10918" t="s">
        <v>356442</v>
      </c>
      <c r="C10918" t="s">
        <v>1</v>
      </c>
      <c r="D10918" t="s">
        <v>0</v>
      </c>
      <c r="E10918">
        <v>12437.1</v>
      </c>
    </row>
    <row r="10919" spans="1:5" x14ac:dyDescent="0.25">
      <c r="A10919" t="s">
        <v>356441</v>
      </c>
      <c r="B10919" t="s">
        <v>356440</v>
      </c>
      <c r="C10919" t="s">
        <v>1</v>
      </c>
      <c r="D10919" t="s">
        <v>21</v>
      </c>
      <c r="E10919">
        <v>3915.25</v>
      </c>
    </row>
    <row r="10920" spans="1:5" x14ac:dyDescent="0.25">
      <c r="A10920" t="s">
        <v>356439</v>
      </c>
      <c r="B10920" t="s">
        <v>356438</v>
      </c>
      <c r="C10920" t="s">
        <v>1</v>
      </c>
      <c r="D10920" t="s">
        <v>0</v>
      </c>
      <c r="E10920">
        <v>9550882.7699999996</v>
      </c>
    </row>
    <row r="10921" spans="1:5" x14ac:dyDescent="0.25">
      <c r="A10921" t="s">
        <v>356437</v>
      </c>
      <c r="B10921" t="s">
        <v>356436</v>
      </c>
      <c r="C10921" t="s">
        <v>47</v>
      </c>
      <c r="D10921" t="s">
        <v>0</v>
      </c>
      <c r="E10921">
        <v>1833.26</v>
      </c>
    </row>
    <row r="10922" spans="1:5" x14ac:dyDescent="0.25">
      <c r="A10922" t="s">
        <v>356435</v>
      </c>
      <c r="B10922" t="s">
        <v>235664</v>
      </c>
      <c r="C10922" t="s">
        <v>1</v>
      </c>
      <c r="D10922" t="s">
        <v>0</v>
      </c>
      <c r="E10922">
        <v>134.91</v>
      </c>
    </row>
    <row r="10923" spans="1:5" x14ac:dyDescent="0.25">
      <c r="A10923" t="s">
        <v>356434</v>
      </c>
      <c r="B10923" t="s">
        <v>356433</v>
      </c>
      <c r="C10923" t="s">
        <v>1</v>
      </c>
      <c r="D10923" t="s">
        <v>0</v>
      </c>
      <c r="E10923">
        <v>16527.740000000002</v>
      </c>
    </row>
    <row r="10924" spans="1:5" x14ac:dyDescent="0.25">
      <c r="A10924" t="s">
        <v>356432</v>
      </c>
      <c r="B10924" t="s">
        <v>356431</v>
      </c>
      <c r="C10924" t="s">
        <v>1</v>
      </c>
      <c r="D10924" t="s">
        <v>16</v>
      </c>
      <c r="E10924">
        <v>0</v>
      </c>
    </row>
    <row r="10925" spans="1:5" x14ac:dyDescent="0.25">
      <c r="A10925" t="s">
        <v>310768</v>
      </c>
      <c r="B10925" t="s">
        <v>356430</v>
      </c>
      <c r="C10925" t="s">
        <v>1</v>
      </c>
      <c r="D10925" t="s">
        <v>0</v>
      </c>
      <c r="E10925">
        <v>3034612.59</v>
      </c>
    </row>
    <row r="10926" spans="1:5" x14ac:dyDescent="0.25">
      <c r="A10926" t="s">
        <v>356429</v>
      </c>
      <c r="B10926" t="s">
        <v>356428</v>
      </c>
      <c r="C10926" t="s">
        <v>1</v>
      </c>
      <c r="D10926" t="s">
        <v>21</v>
      </c>
      <c r="E10926">
        <v>4830995.47</v>
      </c>
    </row>
    <row r="10927" spans="1:5" x14ac:dyDescent="0.25">
      <c r="A10927" t="s">
        <v>356427</v>
      </c>
      <c r="B10927" t="s">
        <v>356426</v>
      </c>
      <c r="C10927" t="s">
        <v>1</v>
      </c>
      <c r="D10927" t="s">
        <v>0</v>
      </c>
      <c r="E10927">
        <v>224785.59</v>
      </c>
    </row>
    <row r="10928" spans="1:5" x14ac:dyDescent="0.25">
      <c r="A10928" t="s">
        <v>356425</v>
      </c>
      <c r="B10928" t="s">
        <v>107431</v>
      </c>
      <c r="C10928" t="s">
        <v>1</v>
      </c>
      <c r="D10928" t="s">
        <v>0</v>
      </c>
      <c r="E10928">
        <v>1880.84</v>
      </c>
    </row>
    <row r="10929" spans="1:5" x14ac:dyDescent="0.25">
      <c r="A10929" t="s">
        <v>356424</v>
      </c>
      <c r="B10929" t="s">
        <v>356423</v>
      </c>
      <c r="C10929" t="s">
        <v>1</v>
      </c>
      <c r="D10929" t="s">
        <v>21</v>
      </c>
      <c r="E10929">
        <v>10797138.720000001</v>
      </c>
    </row>
    <row r="10930" spans="1:5" x14ac:dyDescent="0.25">
      <c r="A10930" t="s">
        <v>356422</v>
      </c>
      <c r="B10930" t="s">
        <v>356421</v>
      </c>
      <c r="C10930" t="s">
        <v>1</v>
      </c>
      <c r="D10930" t="s">
        <v>0</v>
      </c>
      <c r="E10930">
        <v>1446088.88</v>
      </c>
    </row>
    <row r="10931" spans="1:5" x14ac:dyDescent="0.25">
      <c r="A10931" t="s">
        <v>356420</v>
      </c>
      <c r="B10931" t="s">
        <v>356419</v>
      </c>
      <c r="C10931" t="s">
        <v>1</v>
      </c>
      <c r="D10931" t="s">
        <v>56</v>
      </c>
      <c r="E10931">
        <v>4775.6099999999997</v>
      </c>
    </row>
    <row r="10932" spans="1:5" x14ac:dyDescent="0.25">
      <c r="A10932" t="s">
        <v>356418</v>
      </c>
      <c r="B10932" t="s">
        <v>356417</v>
      </c>
      <c r="C10932" t="s">
        <v>1</v>
      </c>
      <c r="D10932" t="s">
        <v>0</v>
      </c>
      <c r="E10932">
        <v>69868.41</v>
      </c>
    </row>
    <row r="10933" spans="1:5" x14ac:dyDescent="0.25">
      <c r="A10933" t="s">
        <v>356416</v>
      </c>
      <c r="B10933" t="s">
        <v>356415</v>
      </c>
      <c r="C10933" t="s">
        <v>1</v>
      </c>
      <c r="D10933" t="s">
        <v>0</v>
      </c>
      <c r="E10933">
        <v>17982780.620000001</v>
      </c>
    </row>
    <row r="10934" spans="1:5" x14ac:dyDescent="0.25">
      <c r="A10934" t="s">
        <v>356414</v>
      </c>
      <c r="B10934" t="s">
        <v>356413</v>
      </c>
      <c r="C10934" t="s">
        <v>1</v>
      </c>
      <c r="D10934" t="s">
        <v>21</v>
      </c>
      <c r="E10934">
        <v>3899.25</v>
      </c>
    </row>
    <row r="10935" spans="1:5" x14ac:dyDescent="0.25">
      <c r="A10935" t="s">
        <v>356412</v>
      </c>
      <c r="B10935" t="s">
        <v>356411</v>
      </c>
      <c r="C10935" t="s">
        <v>1</v>
      </c>
      <c r="D10935" t="s">
        <v>0</v>
      </c>
      <c r="E10935">
        <v>4603649.0199999996</v>
      </c>
    </row>
    <row r="10936" spans="1:5" x14ac:dyDescent="0.25">
      <c r="A10936" t="s">
        <v>356410</v>
      </c>
      <c r="B10936" t="s">
        <v>356409</v>
      </c>
      <c r="C10936" t="s">
        <v>1</v>
      </c>
      <c r="D10936" t="s">
        <v>0</v>
      </c>
      <c r="E10936">
        <v>80884.7</v>
      </c>
    </row>
    <row r="10937" spans="1:5" x14ac:dyDescent="0.25">
      <c r="A10937" t="s">
        <v>356408</v>
      </c>
      <c r="B10937" t="s">
        <v>356407</v>
      </c>
      <c r="C10937" t="s">
        <v>1</v>
      </c>
      <c r="D10937" t="s">
        <v>16</v>
      </c>
      <c r="E10937">
        <v>0</v>
      </c>
    </row>
    <row r="10938" spans="1:5" x14ac:dyDescent="0.25">
      <c r="A10938" t="s">
        <v>356406</v>
      </c>
      <c r="B10938" t="s">
        <v>356405</v>
      </c>
      <c r="C10938" t="s">
        <v>1</v>
      </c>
      <c r="D10938" t="s">
        <v>16</v>
      </c>
      <c r="E10938">
        <v>0</v>
      </c>
    </row>
    <row r="10939" spans="1:5" x14ac:dyDescent="0.25">
      <c r="A10939" t="s">
        <v>356404</v>
      </c>
      <c r="B10939" t="s">
        <v>356403</v>
      </c>
      <c r="C10939" t="s">
        <v>1</v>
      </c>
      <c r="D10939" t="s">
        <v>0</v>
      </c>
      <c r="E10939">
        <v>724.67</v>
      </c>
    </row>
    <row r="10940" spans="1:5" x14ac:dyDescent="0.25">
      <c r="A10940" t="s">
        <v>356402</v>
      </c>
      <c r="B10940" t="s">
        <v>356401</v>
      </c>
      <c r="C10940" t="s">
        <v>1</v>
      </c>
      <c r="D10940" t="s">
        <v>0</v>
      </c>
      <c r="E10940">
        <v>5690107.1299999999</v>
      </c>
    </row>
    <row r="10941" spans="1:5" x14ac:dyDescent="0.25">
      <c r="A10941" t="s">
        <v>356400</v>
      </c>
      <c r="B10941" t="s">
        <v>356399</v>
      </c>
      <c r="C10941" t="s">
        <v>1</v>
      </c>
      <c r="D10941" t="s">
        <v>0</v>
      </c>
      <c r="E10941">
        <v>12194566.949999999</v>
      </c>
    </row>
    <row r="10942" spans="1:5" x14ac:dyDescent="0.25">
      <c r="A10942" t="s">
        <v>356398</v>
      </c>
      <c r="B10942" t="s">
        <v>356397</v>
      </c>
      <c r="C10942" t="s">
        <v>1</v>
      </c>
      <c r="D10942" t="s">
        <v>0</v>
      </c>
      <c r="E10942">
        <v>926.34</v>
      </c>
    </row>
    <row r="10943" spans="1:5" x14ac:dyDescent="0.25">
      <c r="A10943" t="s">
        <v>356396</v>
      </c>
      <c r="B10943" t="s">
        <v>356395</v>
      </c>
      <c r="C10943" t="s">
        <v>1</v>
      </c>
      <c r="D10943" t="s">
        <v>0</v>
      </c>
      <c r="E10943">
        <v>161.15</v>
      </c>
    </row>
    <row r="10944" spans="1:5" x14ac:dyDescent="0.25">
      <c r="A10944" t="s">
        <v>356394</v>
      </c>
      <c r="B10944" t="s">
        <v>356393</v>
      </c>
      <c r="C10944" t="s">
        <v>1</v>
      </c>
      <c r="D10944" t="s">
        <v>0</v>
      </c>
      <c r="E10944">
        <v>5075.5200000000004</v>
      </c>
    </row>
    <row r="10945" spans="1:5" x14ac:dyDescent="0.25">
      <c r="A10945" t="s">
        <v>240728</v>
      </c>
      <c r="B10945" t="s">
        <v>356392</v>
      </c>
      <c r="C10945" t="s">
        <v>1</v>
      </c>
      <c r="D10945" t="s">
        <v>0</v>
      </c>
      <c r="E10945">
        <v>650998.93000000005</v>
      </c>
    </row>
    <row r="10946" spans="1:5" x14ac:dyDescent="0.25">
      <c r="A10946" t="s">
        <v>356391</v>
      </c>
      <c r="B10946" t="s">
        <v>356390</v>
      </c>
      <c r="C10946" t="s">
        <v>1</v>
      </c>
      <c r="D10946" t="s">
        <v>0</v>
      </c>
      <c r="E10946">
        <v>15526.82</v>
      </c>
    </row>
    <row r="10947" spans="1:5" x14ac:dyDescent="0.25">
      <c r="A10947" t="s">
        <v>356389</v>
      </c>
      <c r="B10947" t="s">
        <v>356388</v>
      </c>
      <c r="C10947" t="s">
        <v>1</v>
      </c>
      <c r="D10947" t="s">
        <v>0</v>
      </c>
      <c r="E10947">
        <v>151441.64000000001</v>
      </c>
    </row>
    <row r="10948" spans="1:5" x14ac:dyDescent="0.25">
      <c r="A10948" t="s">
        <v>356387</v>
      </c>
      <c r="B10948" t="s">
        <v>356386</v>
      </c>
      <c r="C10948" t="s">
        <v>1</v>
      </c>
      <c r="D10948" t="s">
        <v>16</v>
      </c>
      <c r="E10948">
        <v>0</v>
      </c>
    </row>
    <row r="10949" spans="1:5" x14ac:dyDescent="0.25">
      <c r="A10949" t="s">
        <v>356385</v>
      </c>
      <c r="B10949" t="s">
        <v>356384</v>
      </c>
      <c r="C10949" t="s">
        <v>1</v>
      </c>
      <c r="D10949" t="s">
        <v>42</v>
      </c>
      <c r="E10949">
        <v>5718.24</v>
      </c>
    </row>
    <row r="10950" spans="1:5" x14ac:dyDescent="0.25">
      <c r="A10950" t="s">
        <v>356383</v>
      </c>
      <c r="B10950" t="s">
        <v>356382</v>
      </c>
      <c r="C10950" t="s">
        <v>1</v>
      </c>
      <c r="D10950" t="s">
        <v>0</v>
      </c>
      <c r="E10950">
        <v>62.29</v>
      </c>
    </row>
    <row r="10951" spans="1:5" x14ac:dyDescent="0.25">
      <c r="A10951" t="s">
        <v>301865</v>
      </c>
      <c r="B10951" t="s">
        <v>356381</v>
      </c>
      <c r="C10951" t="s">
        <v>1</v>
      </c>
      <c r="D10951" t="s">
        <v>16</v>
      </c>
      <c r="E10951">
        <v>0</v>
      </c>
    </row>
    <row r="10952" spans="1:5" x14ac:dyDescent="0.25">
      <c r="A10952" t="s">
        <v>356380</v>
      </c>
      <c r="B10952" t="s">
        <v>356379</v>
      </c>
      <c r="C10952" t="s">
        <v>1</v>
      </c>
      <c r="D10952" t="s">
        <v>21</v>
      </c>
      <c r="E10952">
        <v>114417.13</v>
      </c>
    </row>
    <row r="10953" spans="1:5" x14ac:dyDescent="0.25">
      <c r="A10953" t="s">
        <v>356378</v>
      </c>
      <c r="B10953" t="s">
        <v>224889</v>
      </c>
      <c r="C10953" t="s">
        <v>1</v>
      </c>
      <c r="D10953" t="s">
        <v>0</v>
      </c>
      <c r="E10953">
        <v>901655.11</v>
      </c>
    </row>
    <row r="10954" spans="1:5" x14ac:dyDescent="0.25">
      <c r="A10954" t="s">
        <v>356377</v>
      </c>
      <c r="B10954" t="s">
        <v>356376</v>
      </c>
      <c r="C10954" t="s">
        <v>1</v>
      </c>
      <c r="D10954" t="s">
        <v>16</v>
      </c>
      <c r="E10954">
        <v>0</v>
      </c>
    </row>
    <row r="10955" spans="1:5" x14ac:dyDescent="0.25">
      <c r="A10955" t="s">
        <v>356375</v>
      </c>
      <c r="B10955" t="s">
        <v>356374</v>
      </c>
      <c r="C10955" t="s">
        <v>1</v>
      </c>
      <c r="D10955" t="s">
        <v>0</v>
      </c>
      <c r="E10955">
        <v>100226.41</v>
      </c>
    </row>
    <row r="10956" spans="1:5" x14ac:dyDescent="0.25">
      <c r="A10956" t="s">
        <v>356373</v>
      </c>
      <c r="B10956" t="s">
        <v>356372</v>
      </c>
      <c r="C10956" t="s">
        <v>1</v>
      </c>
      <c r="D10956" t="s">
        <v>0</v>
      </c>
      <c r="E10956">
        <v>1109.94</v>
      </c>
    </row>
    <row r="10957" spans="1:5" x14ac:dyDescent="0.25">
      <c r="A10957" t="s">
        <v>356371</v>
      </c>
      <c r="B10957" t="s">
        <v>348703</v>
      </c>
      <c r="C10957" t="s">
        <v>1</v>
      </c>
      <c r="D10957" t="s">
        <v>21</v>
      </c>
      <c r="E10957">
        <v>2588.4899999999998</v>
      </c>
    </row>
    <row r="10958" spans="1:5" x14ac:dyDescent="0.25">
      <c r="A10958" t="s">
        <v>356370</v>
      </c>
      <c r="B10958" t="s">
        <v>356369</v>
      </c>
      <c r="C10958" t="s">
        <v>1</v>
      </c>
      <c r="D10958" t="s">
        <v>0</v>
      </c>
      <c r="E10958">
        <v>395509.55</v>
      </c>
    </row>
    <row r="10959" spans="1:5" x14ac:dyDescent="0.25">
      <c r="A10959" t="s">
        <v>9999</v>
      </c>
      <c r="B10959" t="s">
        <v>356368</v>
      </c>
      <c r="C10959" t="s">
        <v>1</v>
      </c>
      <c r="D10959" t="s">
        <v>0</v>
      </c>
      <c r="E10959">
        <v>3351864.28</v>
      </c>
    </row>
    <row r="10960" spans="1:5" x14ac:dyDescent="0.25">
      <c r="A10960" t="s">
        <v>227311</v>
      </c>
      <c r="B10960" t="s">
        <v>54694</v>
      </c>
      <c r="C10960" t="s">
        <v>1</v>
      </c>
      <c r="D10960" t="s">
        <v>0</v>
      </c>
      <c r="E10960">
        <v>10940.53</v>
      </c>
    </row>
    <row r="10961" spans="1:5" x14ac:dyDescent="0.25">
      <c r="A10961" t="s">
        <v>356367</v>
      </c>
      <c r="B10961" t="s">
        <v>356366</v>
      </c>
      <c r="C10961" t="s">
        <v>1</v>
      </c>
      <c r="D10961" t="s">
        <v>0</v>
      </c>
      <c r="E10961">
        <v>127273.32</v>
      </c>
    </row>
    <row r="10962" spans="1:5" x14ac:dyDescent="0.25">
      <c r="A10962" t="s">
        <v>356365</v>
      </c>
      <c r="B10962" t="s">
        <v>356364</v>
      </c>
      <c r="C10962" t="s">
        <v>1</v>
      </c>
      <c r="D10962" t="s">
        <v>0</v>
      </c>
      <c r="E10962">
        <v>5014768.1399999997</v>
      </c>
    </row>
    <row r="10963" spans="1:5" x14ac:dyDescent="0.25">
      <c r="A10963" t="s">
        <v>356363</v>
      </c>
      <c r="B10963" t="s">
        <v>356362</v>
      </c>
      <c r="C10963" t="s">
        <v>1</v>
      </c>
      <c r="D10963" t="s">
        <v>21</v>
      </c>
      <c r="E10963">
        <v>3565.57</v>
      </c>
    </row>
    <row r="10964" spans="1:5" x14ac:dyDescent="0.25">
      <c r="A10964" t="s">
        <v>356361</v>
      </c>
      <c r="B10964" t="s">
        <v>356360</v>
      </c>
      <c r="C10964" t="s">
        <v>1</v>
      </c>
      <c r="D10964" t="s">
        <v>0</v>
      </c>
      <c r="E10964">
        <v>329.73</v>
      </c>
    </row>
    <row r="10965" spans="1:5" x14ac:dyDescent="0.25">
      <c r="A10965" t="s">
        <v>356359</v>
      </c>
      <c r="B10965" t="s">
        <v>356358</v>
      </c>
      <c r="C10965" t="s">
        <v>1</v>
      </c>
      <c r="D10965" t="s">
        <v>21</v>
      </c>
      <c r="E10965">
        <v>1953842.8</v>
      </c>
    </row>
    <row r="10966" spans="1:5" x14ac:dyDescent="0.25">
      <c r="A10966" t="s">
        <v>356357</v>
      </c>
      <c r="B10966" t="s">
        <v>356356</v>
      </c>
      <c r="C10966" t="s">
        <v>1</v>
      </c>
      <c r="D10966" t="s">
        <v>16</v>
      </c>
      <c r="E10966">
        <v>0</v>
      </c>
    </row>
    <row r="10967" spans="1:5" x14ac:dyDescent="0.25">
      <c r="A10967" t="s">
        <v>356355</v>
      </c>
      <c r="B10967" t="s">
        <v>356354</v>
      </c>
      <c r="C10967" t="s">
        <v>1</v>
      </c>
      <c r="D10967" t="s">
        <v>16</v>
      </c>
      <c r="E10967">
        <v>0</v>
      </c>
    </row>
    <row r="10968" spans="1:5" x14ac:dyDescent="0.25">
      <c r="A10968" t="s">
        <v>356353</v>
      </c>
      <c r="B10968" t="s">
        <v>356352</v>
      </c>
      <c r="C10968" t="s">
        <v>1</v>
      </c>
      <c r="D10968" t="s">
        <v>0</v>
      </c>
      <c r="E10968">
        <v>12535.02</v>
      </c>
    </row>
    <row r="10969" spans="1:5" x14ac:dyDescent="0.25">
      <c r="A10969" t="s">
        <v>356351</v>
      </c>
      <c r="B10969" t="s">
        <v>356350</v>
      </c>
      <c r="C10969" t="s">
        <v>1</v>
      </c>
      <c r="D10969" t="s">
        <v>0</v>
      </c>
      <c r="E10969">
        <v>4264496.76</v>
      </c>
    </row>
    <row r="10970" spans="1:5" x14ac:dyDescent="0.25">
      <c r="A10970" t="s">
        <v>356349</v>
      </c>
      <c r="B10970" t="s">
        <v>356348</v>
      </c>
      <c r="C10970" t="s">
        <v>1</v>
      </c>
      <c r="D10970" t="s">
        <v>0</v>
      </c>
      <c r="E10970">
        <v>82950.240000000005</v>
      </c>
    </row>
    <row r="10971" spans="1:5" x14ac:dyDescent="0.25">
      <c r="A10971" t="s">
        <v>356347</v>
      </c>
      <c r="B10971" t="s">
        <v>356346</v>
      </c>
      <c r="C10971" t="s">
        <v>1</v>
      </c>
      <c r="D10971" t="s">
        <v>0</v>
      </c>
      <c r="E10971">
        <v>4142043.62</v>
      </c>
    </row>
    <row r="10972" spans="1:5" x14ac:dyDescent="0.25">
      <c r="A10972" t="s">
        <v>356345</v>
      </c>
      <c r="B10972" t="s">
        <v>356344</v>
      </c>
      <c r="C10972" t="s">
        <v>1</v>
      </c>
      <c r="D10972" t="s">
        <v>0</v>
      </c>
      <c r="E10972">
        <v>326.49</v>
      </c>
    </row>
    <row r="10973" spans="1:5" x14ac:dyDescent="0.25">
      <c r="A10973" t="s">
        <v>356343</v>
      </c>
      <c r="B10973" t="s">
        <v>356342</v>
      </c>
      <c r="C10973" t="s">
        <v>1</v>
      </c>
      <c r="D10973" t="s">
        <v>16</v>
      </c>
      <c r="E10973">
        <v>0</v>
      </c>
    </row>
    <row r="10974" spans="1:5" x14ac:dyDescent="0.25">
      <c r="A10974" t="s">
        <v>114028</v>
      </c>
      <c r="B10974" t="s">
        <v>356341</v>
      </c>
      <c r="C10974" t="s">
        <v>47</v>
      </c>
      <c r="D10974" t="s">
        <v>0</v>
      </c>
      <c r="E10974">
        <v>-372063.35</v>
      </c>
    </row>
    <row r="10975" spans="1:5" x14ac:dyDescent="0.25">
      <c r="A10975" t="s">
        <v>356340</v>
      </c>
      <c r="B10975" t="s">
        <v>356339</v>
      </c>
      <c r="C10975" t="s">
        <v>1</v>
      </c>
      <c r="D10975" t="s">
        <v>0</v>
      </c>
      <c r="E10975">
        <v>32120380.420000002</v>
      </c>
    </row>
    <row r="10976" spans="1:5" x14ac:dyDescent="0.25">
      <c r="A10976" t="s">
        <v>307708</v>
      </c>
      <c r="B10976" t="s">
        <v>257070</v>
      </c>
      <c r="C10976" t="s">
        <v>1</v>
      </c>
      <c r="D10976" t="s">
        <v>21</v>
      </c>
      <c r="E10976">
        <v>15656.86</v>
      </c>
    </row>
    <row r="10977" spans="1:5" x14ac:dyDescent="0.25">
      <c r="A10977" t="s">
        <v>356338</v>
      </c>
      <c r="B10977" t="s">
        <v>356337</v>
      </c>
      <c r="C10977" t="s">
        <v>1</v>
      </c>
      <c r="D10977" t="s">
        <v>0</v>
      </c>
      <c r="E10977">
        <v>4386606.05</v>
      </c>
    </row>
    <row r="10978" spans="1:5" x14ac:dyDescent="0.25">
      <c r="A10978" t="s">
        <v>356336</v>
      </c>
      <c r="B10978" t="s">
        <v>356335</v>
      </c>
      <c r="C10978" t="s">
        <v>1</v>
      </c>
      <c r="D10978" t="s">
        <v>0</v>
      </c>
      <c r="E10978">
        <v>155.74</v>
      </c>
    </row>
    <row r="10979" spans="1:5" x14ac:dyDescent="0.25">
      <c r="A10979" t="s">
        <v>356334</v>
      </c>
      <c r="B10979" t="s">
        <v>356333</v>
      </c>
      <c r="C10979" t="s">
        <v>1</v>
      </c>
      <c r="D10979" t="s">
        <v>0</v>
      </c>
      <c r="E10979">
        <v>526652.87</v>
      </c>
    </row>
    <row r="10980" spans="1:5" x14ac:dyDescent="0.25">
      <c r="A10980" t="s">
        <v>255921</v>
      </c>
      <c r="B10980" t="s">
        <v>356332</v>
      </c>
      <c r="C10980" t="s">
        <v>47</v>
      </c>
      <c r="D10980" t="s">
        <v>0</v>
      </c>
      <c r="E10980">
        <v>-2993900.8</v>
      </c>
    </row>
    <row r="10981" spans="1:5" x14ac:dyDescent="0.25">
      <c r="A10981" t="s">
        <v>356331</v>
      </c>
      <c r="B10981" t="s">
        <v>356330</v>
      </c>
      <c r="C10981" t="s">
        <v>1</v>
      </c>
      <c r="D10981" t="s">
        <v>0</v>
      </c>
      <c r="E10981">
        <v>74263229.650000006</v>
      </c>
    </row>
    <row r="10982" spans="1:5" x14ac:dyDescent="0.25">
      <c r="A10982" t="s">
        <v>356329</v>
      </c>
      <c r="B10982" t="s">
        <v>356328</v>
      </c>
      <c r="C10982" t="s">
        <v>1</v>
      </c>
      <c r="D10982" t="s">
        <v>0</v>
      </c>
      <c r="E10982">
        <v>0</v>
      </c>
    </row>
    <row r="10983" spans="1:5" x14ac:dyDescent="0.25">
      <c r="A10983" t="s">
        <v>356327</v>
      </c>
      <c r="B10983" t="s">
        <v>356326</v>
      </c>
      <c r="C10983" t="s">
        <v>1</v>
      </c>
      <c r="D10983" t="s">
        <v>0</v>
      </c>
      <c r="E10983">
        <v>92.73</v>
      </c>
    </row>
    <row r="10984" spans="1:5" x14ac:dyDescent="0.25">
      <c r="A10984" t="s">
        <v>259737</v>
      </c>
      <c r="B10984" t="s">
        <v>162169</v>
      </c>
      <c r="C10984" t="s">
        <v>1</v>
      </c>
      <c r="D10984" t="s">
        <v>0</v>
      </c>
      <c r="E10984">
        <v>12427233.130000001</v>
      </c>
    </row>
    <row r="10985" spans="1:5" x14ac:dyDescent="0.25">
      <c r="A10985" t="s">
        <v>304769</v>
      </c>
      <c r="B10985" t="s">
        <v>272779</v>
      </c>
      <c r="C10985" t="s">
        <v>1</v>
      </c>
      <c r="D10985" t="s">
        <v>0</v>
      </c>
      <c r="E10985">
        <v>90826.82</v>
      </c>
    </row>
    <row r="10986" spans="1:5" x14ac:dyDescent="0.25">
      <c r="A10986" t="s">
        <v>28738</v>
      </c>
      <c r="B10986" t="s">
        <v>356325</v>
      </c>
      <c r="C10986" t="s">
        <v>47</v>
      </c>
      <c r="D10986" t="s">
        <v>735</v>
      </c>
      <c r="E10986">
        <v>0.01</v>
      </c>
    </row>
    <row r="10987" spans="1:5" x14ac:dyDescent="0.25">
      <c r="A10987" t="s">
        <v>356324</v>
      </c>
      <c r="B10987" t="s">
        <v>356323</v>
      </c>
      <c r="C10987" t="s">
        <v>1</v>
      </c>
      <c r="D10987" t="s">
        <v>0</v>
      </c>
      <c r="E10987">
        <v>3344274.76</v>
      </c>
    </row>
    <row r="10988" spans="1:5" x14ac:dyDescent="0.25">
      <c r="A10988" t="s">
        <v>356322</v>
      </c>
      <c r="B10988" t="s">
        <v>356321</v>
      </c>
      <c r="C10988" t="s">
        <v>1</v>
      </c>
      <c r="D10988" t="s">
        <v>0</v>
      </c>
      <c r="E10988">
        <v>2456156.41</v>
      </c>
    </row>
    <row r="10989" spans="1:5" x14ac:dyDescent="0.25">
      <c r="A10989" t="s">
        <v>356320</v>
      </c>
      <c r="B10989" t="s">
        <v>356319</v>
      </c>
      <c r="C10989" t="s">
        <v>1</v>
      </c>
      <c r="D10989" t="s">
        <v>0</v>
      </c>
      <c r="E10989">
        <v>108076.14</v>
      </c>
    </row>
    <row r="10990" spans="1:5" x14ac:dyDescent="0.25">
      <c r="A10990" t="s">
        <v>356318</v>
      </c>
      <c r="B10990" t="s">
        <v>356317</v>
      </c>
      <c r="C10990" t="s">
        <v>1</v>
      </c>
      <c r="D10990" t="s">
        <v>16</v>
      </c>
      <c r="E10990">
        <v>0</v>
      </c>
    </row>
    <row r="10991" spans="1:5" x14ac:dyDescent="0.25">
      <c r="A10991" t="s">
        <v>315236</v>
      </c>
      <c r="B10991" t="s">
        <v>356316</v>
      </c>
      <c r="C10991" t="s">
        <v>1</v>
      </c>
      <c r="D10991" t="s">
        <v>21</v>
      </c>
      <c r="E10991">
        <v>48.91</v>
      </c>
    </row>
    <row r="10992" spans="1:5" x14ac:dyDescent="0.25">
      <c r="A10992" t="s">
        <v>356315</v>
      </c>
      <c r="B10992" t="s">
        <v>356314</v>
      </c>
      <c r="C10992" t="s">
        <v>1</v>
      </c>
      <c r="D10992" t="s">
        <v>0</v>
      </c>
      <c r="E10992">
        <v>30737470.039999999</v>
      </c>
    </row>
    <row r="10993" spans="1:5" x14ac:dyDescent="0.25">
      <c r="A10993" t="s">
        <v>356313</v>
      </c>
      <c r="B10993" t="s">
        <v>356312</v>
      </c>
      <c r="C10993" t="s">
        <v>1</v>
      </c>
      <c r="D10993" t="s">
        <v>0</v>
      </c>
      <c r="E10993">
        <v>4619916.7699999996</v>
      </c>
    </row>
    <row r="10994" spans="1:5" x14ac:dyDescent="0.25">
      <c r="A10994" t="s">
        <v>356311</v>
      </c>
      <c r="B10994" t="s">
        <v>356310</v>
      </c>
      <c r="C10994" t="s">
        <v>1</v>
      </c>
      <c r="D10994" t="s">
        <v>16</v>
      </c>
      <c r="E10994">
        <v>0</v>
      </c>
    </row>
    <row r="10995" spans="1:5" x14ac:dyDescent="0.25">
      <c r="A10995" t="s">
        <v>356309</v>
      </c>
      <c r="B10995" t="s">
        <v>356308</v>
      </c>
      <c r="C10995" t="s">
        <v>1</v>
      </c>
      <c r="D10995" t="s">
        <v>56</v>
      </c>
      <c r="E10995">
        <v>350.09</v>
      </c>
    </row>
    <row r="10996" spans="1:5" x14ac:dyDescent="0.25">
      <c r="A10996" t="s">
        <v>356307</v>
      </c>
      <c r="B10996" t="s">
        <v>356306</v>
      </c>
      <c r="C10996" t="s">
        <v>1</v>
      </c>
      <c r="D10996" t="s">
        <v>0</v>
      </c>
      <c r="E10996">
        <v>104328.33</v>
      </c>
    </row>
    <row r="10997" spans="1:5" x14ac:dyDescent="0.25">
      <c r="A10997" t="s">
        <v>356305</v>
      </c>
      <c r="B10997" t="s">
        <v>272752</v>
      </c>
      <c r="C10997" t="s">
        <v>1</v>
      </c>
      <c r="D10997" t="s">
        <v>21</v>
      </c>
      <c r="E10997">
        <v>21156.21</v>
      </c>
    </row>
    <row r="10998" spans="1:5" x14ac:dyDescent="0.25">
      <c r="A10998" t="s">
        <v>356304</v>
      </c>
      <c r="B10998" t="s">
        <v>356303</v>
      </c>
      <c r="C10998" t="s">
        <v>1</v>
      </c>
      <c r="D10998" t="s">
        <v>0</v>
      </c>
      <c r="E10998">
        <v>131161.22</v>
      </c>
    </row>
    <row r="10999" spans="1:5" x14ac:dyDescent="0.25">
      <c r="A10999" t="s">
        <v>356302</v>
      </c>
      <c r="B10999" t="s">
        <v>356301</v>
      </c>
      <c r="C10999" t="s">
        <v>1</v>
      </c>
      <c r="D10999" t="s">
        <v>42</v>
      </c>
      <c r="E10999">
        <v>0</v>
      </c>
    </row>
    <row r="11000" spans="1:5" x14ac:dyDescent="0.25">
      <c r="A11000" t="s">
        <v>356300</v>
      </c>
      <c r="B11000" t="s">
        <v>356299</v>
      </c>
      <c r="C11000" t="s">
        <v>1</v>
      </c>
      <c r="D11000" t="s">
        <v>16</v>
      </c>
      <c r="E11000">
        <v>0</v>
      </c>
    </row>
    <row r="11001" spans="1:5" x14ac:dyDescent="0.25">
      <c r="A11001" t="s">
        <v>356298</v>
      </c>
      <c r="B11001" t="s">
        <v>356297</v>
      </c>
      <c r="C11001" t="s">
        <v>1</v>
      </c>
      <c r="D11001" t="s">
        <v>0</v>
      </c>
      <c r="E11001">
        <v>8022485.2800000003</v>
      </c>
    </row>
    <row r="11002" spans="1:5" x14ac:dyDescent="0.25">
      <c r="A11002" t="s">
        <v>356296</v>
      </c>
      <c r="B11002" t="s">
        <v>356295</v>
      </c>
      <c r="C11002" t="s">
        <v>1</v>
      </c>
      <c r="D11002" t="s">
        <v>0</v>
      </c>
      <c r="E11002">
        <v>1692146.38</v>
      </c>
    </row>
    <row r="11003" spans="1:5" x14ac:dyDescent="0.25">
      <c r="A11003" t="s">
        <v>356294</v>
      </c>
      <c r="B11003" t="s">
        <v>356293</v>
      </c>
      <c r="C11003" t="s">
        <v>1</v>
      </c>
      <c r="D11003" t="s">
        <v>0</v>
      </c>
      <c r="E11003">
        <v>950685.89</v>
      </c>
    </row>
    <row r="11004" spans="1:5" x14ac:dyDescent="0.25">
      <c r="A11004" t="s">
        <v>356292</v>
      </c>
      <c r="B11004" t="s">
        <v>356291</v>
      </c>
      <c r="C11004" t="s">
        <v>1</v>
      </c>
      <c r="D11004" t="s">
        <v>0</v>
      </c>
      <c r="E11004">
        <v>1191.22</v>
      </c>
    </row>
    <row r="11005" spans="1:5" x14ac:dyDescent="0.25">
      <c r="A11005" t="s">
        <v>356290</v>
      </c>
      <c r="B11005" t="s">
        <v>356289</v>
      </c>
      <c r="C11005" t="s">
        <v>1</v>
      </c>
      <c r="D11005" t="s">
        <v>0</v>
      </c>
      <c r="E11005">
        <v>494655.62</v>
      </c>
    </row>
    <row r="11006" spans="1:5" x14ac:dyDescent="0.25">
      <c r="A11006" t="s">
        <v>356288</v>
      </c>
      <c r="B11006" t="s">
        <v>356287</v>
      </c>
      <c r="C11006" t="s">
        <v>1</v>
      </c>
      <c r="D11006" t="s">
        <v>0</v>
      </c>
      <c r="E11006">
        <v>6754.95</v>
      </c>
    </row>
    <row r="11007" spans="1:5" x14ac:dyDescent="0.25">
      <c r="A11007" t="s">
        <v>356286</v>
      </c>
      <c r="B11007" t="s">
        <v>356285</v>
      </c>
      <c r="C11007" t="s">
        <v>1</v>
      </c>
      <c r="D11007" t="s">
        <v>21</v>
      </c>
      <c r="E11007">
        <v>27990.84</v>
      </c>
    </row>
    <row r="11008" spans="1:5" x14ac:dyDescent="0.25">
      <c r="A11008" t="s">
        <v>356284</v>
      </c>
      <c r="B11008" t="s">
        <v>326103</v>
      </c>
      <c r="C11008" t="s">
        <v>1</v>
      </c>
      <c r="D11008" t="s">
        <v>21</v>
      </c>
      <c r="E11008">
        <v>12122.73</v>
      </c>
    </row>
    <row r="11009" spans="1:5" x14ac:dyDescent="0.25">
      <c r="A11009" t="s">
        <v>356283</v>
      </c>
      <c r="B11009" t="s">
        <v>356282</v>
      </c>
      <c r="C11009" t="s">
        <v>1</v>
      </c>
      <c r="D11009" t="s">
        <v>42</v>
      </c>
      <c r="E11009">
        <v>0</v>
      </c>
    </row>
    <row r="11010" spans="1:5" x14ac:dyDescent="0.25">
      <c r="A11010" t="s">
        <v>356281</v>
      </c>
      <c r="B11010" t="s">
        <v>356280</v>
      </c>
      <c r="C11010" t="s">
        <v>1</v>
      </c>
      <c r="D11010" t="s">
        <v>0</v>
      </c>
      <c r="E11010">
        <v>156.68</v>
      </c>
    </row>
    <row r="11011" spans="1:5" x14ac:dyDescent="0.25">
      <c r="A11011" t="s">
        <v>356279</v>
      </c>
      <c r="B11011" t="s">
        <v>356278</v>
      </c>
      <c r="C11011" t="s">
        <v>1</v>
      </c>
      <c r="D11011" t="s">
        <v>0</v>
      </c>
      <c r="E11011">
        <v>1700089.29</v>
      </c>
    </row>
    <row r="11012" spans="1:5" x14ac:dyDescent="0.25">
      <c r="A11012" t="s">
        <v>356277</v>
      </c>
      <c r="B11012" t="s">
        <v>39477</v>
      </c>
      <c r="C11012" t="s">
        <v>1</v>
      </c>
      <c r="D11012" t="s">
        <v>0</v>
      </c>
      <c r="E11012">
        <v>7399402.9800000004</v>
      </c>
    </row>
    <row r="11013" spans="1:5" x14ac:dyDescent="0.25">
      <c r="A11013" t="s">
        <v>356276</v>
      </c>
      <c r="B11013" t="s">
        <v>356275</v>
      </c>
      <c r="C11013" t="s">
        <v>1</v>
      </c>
      <c r="D11013" t="s">
        <v>0</v>
      </c>
      <c r="E11013">
        <v>9863782.5399999991</v>
      </c>
    </row>
    <row r="11014" spans="1:5" x14ac:dyDescent="0.25">
      <c r="A11014" t="s">
        <v>356274</v>
      </c>
      <c r="B11014" t="s">
        <v>356273</v>
      </c>
      <c r="C11014" t="s">
        <v>1</v>
      </c>
      <c r="D11014" t="s">
        <v>0</v>
      </c>
      <c r="E11014">
        <v>16537.45</v>
      </c>
    </row>
    <row r="11015" spans="1:5" x14ac:dyDescent="0.25">
      <c r="A11015" t="s">
        <v>319308</v>
      </c>
      <c r="B11015" t="s">
        <v>356272</v>
      </c>
      <c r="C11015" t="s">
        <v>1</v>
      </c>
      <c r="D11015" t="s">
        <v>16</v>
      </c>
      <c r="E11015">
        <v>0</v>
      </c>
    </row>
    <row r="11016" spans="1:5" x14ac:dyDescent="0.25">
      <c r="A11016" t="s">
        <v>356271</v>
      </c>
      <c r="B11016" t="s">
        <v>356270</v>
      </c>
      <c r="C11016" t="s">
        <v>1</v>
      </c>
      <c r="D11016" t="s">
        <v>16</v>
      </c>
      <c r="E11016">
        <v>0</v>
      </c>
    </row>
    <row r="11017" spans="1:5" x14ac:dyDescent="0.25">
      <c r="A11017" t="s">
        <v>356269</v>
      </c>
      <c r="B11017" t="s">
        <v>356268</v>
      </c>
      <c r="C11017" t="s">
        <v>1</v>
      </c>
      <c r="D11017" t="s">
        <v>0</v>
      </c>
      <c r="E11017">
        <v>3406.33</v>
      </c>
    </row>
    <row r="11018" spans="1:5" x14ac:dyDescent="0.25">
      <c r="A11018" t="s">
        <v>356267</v>
      </c>
      <c r="B11018" t="s">
        <v>356266</v>
      </c>
      <c r="C11018" t="s">
        <v>1</v>
      </c>
      <c r="D11018" t="s">
        <v>0</v>
      </c>
      <c r="E11018">
        <v>33216852.719999999</v>
      </c>
    </row>
    <row r="11019" spans="1:5" x14ac:dyDescent="0.25">
      <c r="A11019" t="s">
        <v>356265</v>
      </c>
      <c r="B11019" t="s">
        <v>356264</v>
      </c>
      <c r="C11019" t="s">
        <v>1</v>
      </c>
      <c r="D11019" t="s">
        <v>0</v>
      </c>
      <c r="E11019">
        <v>357.91</v>
      </c>
    </row>
    <row r="11020" spans="1:5" x14ac:dyDescent="0.25">
      <c r="A11020" t="s">
        <v>17645</v>
      </c>
      <c r="B11020" t="s">
        <v>356263</v>
      </c>
      <c r="C11020" t="s">
        <v>1</v>
      </c>
      <c r="D11020" t="s">
        <v>0</v>
      </c>
      <c r="E11020">
        <v>21875988.98</v>
      </c>
    </row>
    <row r="11021" spans="1:5" x14ac:dyDescent="0.25">
      <c r="A11021" t="s">
        <v>356262</v>
      </c>
      <c r="B11021" t="s">
        <v>356261</v>
      </c>
      <c r="C11021" t="s">
        <v>1</v>
      </c>
      <c r="D11021" t="s">
        <v>0</v>
      </c>
      <c r="E11021">
        <v>84593284.269999996</v>
      </c>
    </row>
    <row r="11022" spans="1:5" x14ac:dyDescent="0.25">
      <c r="A11022" t="s">
        <v>335510</v>
      </c>
      <c r="B11022" t="s">
        <v>356260</v>
      </c>
      <c r="C11022" t="s">
        <v>1</v>
      </c>
      <c r="D11022" t="s">
        <v>21</v>
      </c>
      <c r="E11022">
        <v>301.08999999999997</v>
      </c>
    </row>
    <row r="11023" spans="1:5" x14ac:dyDescent="0.25">
      <c r="A11023" t="s">
        <v>356259</v>
      </c>
      <c r="B11023" t="s">
        <v>356258</v>
      </c>
      <c r="C11023" t="s">
        <v>1</v>
      </c>
      <c r="D11023" t="s">
        <v>0</v>
      </c>
      <c r="E11023">
        <v>4053546.43</v>
      </c>
    </row>
    <row r="11024" spans="1:5" x14ac:dyDescent="0.25">
      <c r="A11024" t="s">
        <v>356257</v>
      </c>
      <c r="B11024" t="s">
        <v>356256</v>
      </c>
      <c r="C11024" t="s">
        <v>1</v>
      </c>
      <c r="D11024" t="s">
        <v>0</v>
      </c>
      <c r="E11024">
        <v>37054.01</v>
      </c>
    </row>
    <row r="11025" spans="1:5" x14ac:dyDescent="0.25">
      <c r="A11025" t="s">
        <v>356255</v>
      </c>
      <c r="B11025" t="s">
        <v>356254</v>
      </c>
      <c r="C11025" t="s">
        <v>1</v>
      </c>
      <c r="D11025" t="s">
        <v>0</v>
      </c>
      <c r="E11025">
        <v>910347.61</v>
      </c>
    </row>
    <row r="11026" spans="1:5" x14ac:dyDescent="0.25">
      <c r="A11026" t="s">
        <v>356253</v>
      </c>
      <c r="B11026" t="s">
        <v>137678</v>
      </c>
      <c r="C11026" t="s">
        <v>1</v>
      </c>
      <c r="D11026" t="s">
        <v>0</v>
      </c>
      <c r="E11026">
        <v>7311869.9199999999</v>
      </c>
    </row>
    <row r="11027" spans="1:5" x14ac:dyDescent="0.25">
      <c r="A11027" t="s">
        <v>356252</v>
      </c>
      <c r="B11027" t="s">
        <v>356251</v>
      </c>
      <c r="C11027" t="s">
        <v>1</v>
      </c>
      <c r="D11027" t="s">
        <v>0</v>
      </c>
      <c r="E11027">
        <v>385779.92</v>
      </c>
    </row>
    <row r="11028" spans="1:5" x14ac:dyDescent="0.25">
      <c r="A11028" t="s">
        <v>356250</v>
      </c>
      <c r="B11028" t="s">
        <v>356249</v>
      </c>
      <c r="C11028" t="s">
        <v>1</v>
      </c>
      <c r="D11028" t="s">
        <v>16</v>
      </c>
      <c r="E11028">
        <v>0</v>
      </c>
    </row>
    <row r="11029" spans="1:5" x14ac:dyDescent="0.25">
      <c r="A11029" t="s">
        <v>356248</v>
      </c>
      <c r="B11029" t="s">
        <v>356247</v>
      </c>
      <c r="C11029" t="s">
        <v>1</v>
      </c>
      <c r="D11029" t="s">
        <v>16</v>
      </c>
      <c r="E11029">
        <v>0</v>
      </c>
    </row>
    <row r="11030" spans="1:5" x14ac:dyDescent="0.25">
      <c r="A11030" t="s">
        <v>356246</v>
      </c>
      <c r="B11030" t="s">
        <v>356245</v>
      </c>
      <c r="C11030" t="s">
        <v>1</v>
      </c>
      <c r="D11030" t="s">
        <v>0</v>
      </c>
      <c r="E11030">
        <v>31988180.949999999</v>
      </c>
    </row>
    <row r="11031" spans="1:5" x14ac:dyDescent="0.25">
      <c r="A11031" t="s">
        <v>356244</v>
      </c>
      <c r="B11031" t="s">
        <v>356243</v>
      </c>
      <c r="C11031" t="s">
        <v>1</v>
      </c>
      <c r="D11031" t="s">
        <v>21</v>
      </c>
      <c r="E11031">
        <v>7228.56</v>
      </c>
    </row>
    <row r="11032" spans="1:5" x14ac:dyDescent="0.25">
      <c r="A11032" t="s">
        <v>356242</v>
      </c>
      <c r="B11032" t="s">
        <v>356241</v>
      </c>
      <c r="C11032" t="s">
        <v>1</v>
      </c>
      <c r="D11032" t="s">
        <v>0</v>
      </c>
      <c r="E11032">
        <v>3457950.88</v>
      </c>
    </row>
    <row r="11033" spans="1:5" x14ac:dyDescent="0.25">
      <c r="A11033" t="s">
        <v>356240</v>
      </c>
      <c r="B11033" t="s">
        <v>356239</v>
      </c>
      <c r="C11033" t="s">
        <v>1</v>
      </c>
      <c r="D11033" t="s">
        <v>56</v>
      </c>
      <c r="E11033">
        <v>0</v>
      </c>
    </row>
    <row r="11034" spans="1:5" x14ac:dyDescent="0.25">
      <c r="A11034" t="s">
        <v>356238</v>
      </c>
      <c r="B11034" t="s">
        <v>356237</v>
      </c>
      <c r="C11034" t="s">
        <v>1</v>
      </c>
      <c r="D11034" t="s">
        <v>0</v>
      </c>
      <c r="E11034">
        <v>4.57</v>
      </c>
    </row>
    <row r="11035" spans="1:5" x14ac:dyDescent="0.25">
      <c r="A11035" t="s">
        <v>356236</v>
      </c>
      <c r="B11035" t="s">
        <v>356235</v>
      </c>
      <c r="C11035" t="s">
        <v>1</v>
      </c>
      <c r="D11035" t="s">
        <v>21</v>
      </c>
      <c r="E11035">
        <v>28501.65</v>
      </c>
    </row>
    <row r="11036" spans="1:5" x14ac:dyDescent="0.25">
      <c r="A11036" t="s">
        <v>356234</v>
      </c>
      <c r="B11036" t="s">
        <v>356233</v>
      </c>
      <c r="C11036" t="s">
        <v>1</v>
      </c>
      <c r="D11036" t="s">
        <v>0</v>
      </c>
      <c r="E11036">
        <v>1328763.4099999999</v>
      </c>
    </row>
    <row r="11037" spans="1:5" x14ac:dyDescent="0.25">
      <c r="A11037" t="s">
        <v>356232</v>
      </c>
      <c r="B11037" t="s">
        <v>356231</v>
      </c>
      <c r="C11037" t="s">
        <v>1</v>
      </c>
      <c r="D11037" t="s">
        <v>42</v>
      </c>
      <c r="E11037">
        <v>551.14</v>
      </c>
    </row>
    <row r="11038" spans="1:5" x14ac:dyDescent="0.25">
      <c r="A11038" t="s">
        <v>356230</v>
      </c>
      <c r="B11038" t="s">
        <v>356229</v>
      </c>
      <c r="C11038" t="s">
        <v>1</v>
      </c>
      <c r="D11038" t="s">
        <v>21</v>
      </c>
      <c r="E11038">
        <v>8672.14</v>
      </c>
    </row>
    <row r="11039" spans="1:5" x14ac:dyDescent="0.25">
      <c r="A11039" t="s">
        <v>356228</v>
      </c>
      <c r="B11039" t="s">
        <v>82956</v>
      </c>
      <c r="C11039" t="s">
        <v>1</v>
      </c>
      <c r="D11039" t="s">
        <v>0</v>
      </c>
      <c r="E11039">
        <v>442522.78</v>
      </c>
    </row>
    <row r="11040" spans="1:5" x14ac:dyDescent="0.25">
      <c r="A11040" t="s">
        <v>356227</v>
      </c>
      <c r="B11040" t="s">
        <v>356226</v>
      </c>
      <c r="C11040" t="s">
        <v>1</v>
      </c>
      <c r="D11040" t="s">
        <v>0</v>
      </c>
      <c r="E11040">
        <v>814238.31</v>
      </c>
    </row>
    <row r="11041" spans="1:5" x14ac:dyDescent="0.25">
      <c r="A11041" t="s">
        <v>356225</v>
      </c>
      <c r="B11041" t="s">
        <v>356224</v>
      </c>
      <c r="C11041" t="s">
        <v>1</v>
      </c>
      <c r="D11041" t="s">
        <v>0</v>
      </c>
      <c r="E11041">
        <v>110583.21</v>
      </c>
    </row>
    <row r="11042" spans="1:5" x14ac:dyDescent="0.25">
      <c r="A11042" t="s">
        <v>356223</v>
      </c>
      <c r="B11042" t="s">
        <v>356222</v>
      </c>
      <c r="C11042" t="s">
        <v>1</v>
      </c>
      <c r="D11042" t="s">
        <v>0</v>
      </c>
      <c r="E11042">
        <v>7239858.3899999997</v>
      </c>
    </row>
    <row r="11043" spans="1:5" x14ac:dyDescent="0.25">
      <c r="A11043" t="s">
        <v>356221</v>
      </c>
      <c r="B11043" t="s">
        <v>356220</v>
      </c>
      <c r="C11043" t="s">
        <v>1</v>
      </c>
      <c r="D11043" t="s">
        <v>0</v>
      </c>
      <c r="E11043">
        <v>73706.86</v>
      </c>
    </row>
    <row r="11044" spans="1:5" x14ac:dyDescent="0.25">
      <c r="A11044" t="s">
        <v>356219</v>
      </c>
      <c r="B11044" t="s">
        <v>356218</v>
      </c>
      <c r="C11044" t="s">
        <v>1</v>
      </c>
      <c r="D11044" t="s">
        <v>0</v>
      </c>
      <c r="E11044">
        <v>4215610.84</v>
      </c>
    </row>
    <row r="11045" spans="1:5" x14ac:dyDescent="0.25">
      <c r="A11045" t="s">
        <v>356217</v>
      </c>
      <c r="B11045" t="s">
        <v>126386</v>
      </c>
      <c r="C11045" t="s">
        <v>1</v>
      </c>
      <c r="D11045" t="s">
        <v>0</v>
      </c>
      <c r="E11045">
        <v>1316.1</v>
      </c>
    </row>
    <row r="11046" spans="1:5" x14ac:dyDescent="0.25">
      <c r="A11046" t="s">
        <v>356216</v>
      </c>
      <c r="B11046" t="s">
        <v>356215</v>
      </c>
      <c r="C11046" t="s">
        <v>1</v>
      </c>
      <c r="D11046" t="s">
        <v>0</v>
      </c>
      <c r="E11046">
        <v>22628338.460000001</v>
      </c>
    </row>
    <row r="11047" spans="1:5" x14ac:dyDescent="0.25">
      <c r="A11047" t="s">
        <v>356214</v>
      </c>
      <c r="B11047" t="s">
        <v>356213</v>
      </c>
      <c r="C11047" t="s">
        <v>1</v>
      </c>
      <c r="D11047" t="s">
        <v>0</v>
      </c>
      <c r="E11047">
        <v>177.46</v>
      </c>
    </row>
    <row r="11048" spans="1:5" x14ac:dyDescent="0.25">
      <c r="A11048" t="s">
        <v>356212</v>
      </c>
      <c r="B11048" t="s">
        <v>356211</v>
      </c>
      <c r="C11048" t="s">
        <v>1</v>
      </c>
      <c r="D11048" t="s">
        <v>0</v>
      </c>
      <c r="E11048">
        <v>300.68</v>
      </c>
    </row>
    <row r="11049" spans="1:5" x14ac:dyDescent="0.25">
      <c r="A11049" t="s">
        <v>356210</v>
      </c>
      <c r="B11049" t="s">
        <v>356209</v>
      </c>
      <c r="C11049" t="s">
        <v>1</v>
      </c>
      <c r="D11049" t="s">
        <v>0</v>
      </c>
      <c r="E11049">
        <v>0</v>
      </c>
    </row>
    <row r="11050" spans="1:5" x14ac:dyDescent="0.25">
      <c r="A11050" t="s">
        <v>356208</v>
      </c>
      <c r="B11050" t="s">
        <v>356207</v>
      </c>
      <c r="C11050" t="s">
        <v>1</v>
      </c>
      <c r="D11050" t="s">
        <v>16</v>
      </c>
      <c r="E11050">
        <v>0</v>
      </c>
    </row>
    <row r="11051" spans="1:5" x14ac:dyDescent="0.25">
      <c r="A11051" t="s">
        <v>356206</v>
      </c>
      <c r="B11051" t="s">
        <v>356205</v>
      </c>
      <c r="C11051" t="s">
        <v>1</v>
      </c>
      <c r="D11051" t="s">
        <v>42</v>
      </c>
      <c r="E11051">
        <v>33417.440000000002</v>
      </c>
    </row>
    <row r="11052" spans="1:5" x14ac:dyDescent="0.25">
      <c r="A11052" t="s">
        <v>356204</v>
      </c>
      <c r="B11052" t="s">
        <v>356203</v>
      </c>
      <c r="C11052" t="s">
        <v>1</v>
      </c>
      <c r="D11052" t="s">
        <v>0</v>
      </c>
      <c r="E11052">
        <v>91643.72</v>
      </c>
    </row>
    <row r="11053" spans="1:5" x14ac:dyDescent="0.25">
      <c r="A11053" t="s">
        <v>246932</v>
      </c>
      <c r="B11053" t="s">
        <v>356202</v>
      </c>
      <c r="C11053" t="s">
        <v>1</v>
      </c>
      <c r="D11053" t="s">
        <v>0</v>
      </c>
      <c r="E11053">
        <v>74650172.609999999</v>
      </c>
    </row>
    <row r="11054" spans="1:5" x14ac:dyDescent="0.25">
      <c r="A11054" t="s">
        <v>356201</v>
      </c>
      <c r="B11054" t="s">
        <v>356200</v>
      </c>
      <c r="C11054" t="s">
        <v>1</v>
      </c>
      <c r="D11054" t="s">
        <v>0</v>
      </c>
      <c r="E11054">
        <v>0</v>
      </c>
    </row>
    <row r="11055" spans="1:5" x14ac:dyDescent="0.25">
      <c r="A11055" t="s">
        <v>195374</v>
      </c>
      <c r="B11055" t="s">
        <v>356199</v>
      </c>
      <c r="C11055" t="s">
        <v>1</v>
      </c>
      <c r="D11055" t="s">
        <v>21</v>
      </c>
      <c r="E11055">
        <v>3139998.2</v>
      </c>
    </row>
    <row r="11056" spans="1:5" x14ac:dyDescent="0.25">
      <c r="A11056" t="s">
        <v>356198</v>
      </c>
      <c r="B11056" t="s">
        <v>356197</v>
      </c>
      <c r="C11056" t="s">
        <v>1</v>
      </c>
      <c r="D11056" t="s">
        <v>0</v>
      </c>
      <c r="E11056">
        <v>12267710.48</v>
      </c>
    </row>
    <row r="11057" spans="1:5" x14ac:dyDescent="0.25">
      <c r="A11057" t="s">
        <v>356196</v>
      </c>
      <c r="B11057" t="s">
        <v>356195</v>
      </c>
      <c r="C11057" t="s">
        <v>1</v>
      </c>
      <c r="D11057" t="s">
        <v>0</v>
      </c>
      <c r="E11057">
        <v>925832.01</v>
      </c>
    </row>
    <row r="11058" spans="1:5" x14ac:dyDescent="0.25">
      <c r="A11058" t="s">
        <v>356194</v>
      </c>
      <c r="B11058" t="s">
        <v>284162</v>
      </c>
      <c r="C11058" t="s">
        <v>1</v>
      </c>
      <c r="D11058" t="s">
        <v>21</v>
      </c>
      <c r="E11058">
        <v>82723.72</v>
      </c>
    </row>
    <row r="11059" spans="1:5" x14ac:dyDescent="0.25">
      <c r="A11059" t="s">
        <v>356193</v>
      </c>
      <c r="B11059" t="s">
        <v>356192</v>
      </c>
      <c r="C11059" t="s">
        <v>1</v>
      </c>
      <c r="D11059" t="s">
        <v>0</v>
      </c>
      <c r="E11059">
        <v>188047.8</v>
      </c>
    </row>
    <row r="11060" spans="1:5" x14ac:dyDescent="0.25">
      <c r="A11060" t="s">
        <v>356191</v>
      </c>
      <c r="B11060" t="s">
        <v>356190</v>
      </c>
      <c r="C11060" t="s">
        <v>1</v>
      </c>
      <c r="D11060" t="s">
        <v>16</v>
      </c>
      <c r="E11060">
        <v>0</v>
      </c>
    </row>
    <row r="11061" spans="1:5" x14ac:dyDescent="0.25">
      <c r="A11061" t="s">
        <v>356189</v>
      </c>
      <c r="B11061" t="s">
        <v>356188</v>
      </c>
      <c r="C11061" t="s">
        <v>1</v>
      </c>
      <c r="D11061" t="s">
        <v>0</v>
      </c>
      <c r="E11061">
        <v>13437010.75</v>
      </c>
    </row>
    <row r="11062" spans="1:5" x14ac:dyDescent="0.25">
      <c r="A11062" t="s">
        <v>356187</v>
      </c>
      <c r="B11062" t="s">
        <v>356186</v>
      </c>
      <c r="C11062" t="s">
        <v>1</v>
      </c>
      <c r="D11062" t="s">
        <v>56</v>
      </c>
      <c r="E11062">
        <v>220.64</v>
      </c>
    </row>
    <row r="11063" spans="1:5" x14ac:dyDescent="0.25">
      <c r="A11063" t="s">
        <v>356185</v>
      </c>
      <c r="B11063" t="s">
        <v>356184</v>
      </c>
      <c r="C11063" t="s">
        <v>1</v>
      </c>
      <c r="D11063" t="s">
        <v>0</v>
      </c>
      <c r="E11063">
        <v>1467.25</v>
      </c>
    </row>
    <row r="11064" spans="1:5" x14ac:dyDescent="0.25">
      <c r="A11064" t="s">
        <v>356183</v>
      </c>
      <c r="B11064" t="s">
        <v>356182</v>
      </c>
      <c r="C11064" t="s">
        <v>1</v>
      </c>
      <c r="D11064" t="s">
        <v>0</v>
      </c>
      <c r="E11064">
        <v>2128989.83</v>
      </c>
    </row>
    <row r="11065" spans="1:5" x14ac:dyDescent="0.25">
      <c r="A11065" t="s">
        <v>356181</v>
      </c>
      <c r="B11065" t="s">
        <v>356180</v>
      </c>
      <c r="C11065" t="s">
        <v>1</v>
      </c>
      <c r="D11065" t="s">
        <v>56</v>
      </c>
      <c r="E11065">
        <v>3620.64</v>
      </c>
    </row>
    <row r="11066" spans="1:5" x14ac:dyDescent="0.25">
      <c r="A11066" t="s">
        <v>356179</v>
      </c>
      <c r="B11066" t="s">
        <v>356178</v>
      </c>
      <c r="C11066" t="s">
        <v>1</v>
      </c>
      <c r="D11066" t="s">
        <v>0</v>
      </c>
      <c r="E11066">
        <v>9956.32</v>
      </c>
    </row>
    <row r="11067" spans="1:5" x14ac:dyDescent="0.25">
      <c r="A11067" t="s">
        <v>356177</v>
      </c>
      <c r="B11067" t="s">
        <v>356176</v>
      </c>
      <c r="C11067" t="s">
        <v>1</v>
      </c>
      <c r="D11067" t="s">
        <v>0</v>
      </c>
      <c r="E11067">
        <v>8652.44</v>
      </c>
    </row>
    <row r="11068" spans="1:5" x14ac:dyDescent="0.25">
      <c r="A11068" t="s">
        <v>356175</v>
      </c>
      <c r="B11068" t="s">
        <v>356174</v>
      </c>
      <c r="C11068" t="s">
        <v>1</v>
      </c>
      <c r="D11068" t="s">
        <v>21</v>
      </c>
      <c r="E11068">
        <v>18687.78</v>
      </c>
    </row>
    <row r="11069" spans="1:5" x14ac:dyDescent="0.25">
      <c r="A11069" t="s">
        <v>356173</v>
      </c>
      <c r="B11069" t="s">
        <v>356172</v>
      </c>
      <c r="C11069" t="s">
        <v>1</v>
      </c>
      <c r="D11069" t="s">
        <v>16</v>
      </c>
      <c r="E11069">
        <v>0</v>
      </c>
    </row>
    <row r="11070" spans="1:5" x14ac:dyDescent="0.25">
      <c r="A11070" t="s">
        <v>356171</v>
      </c>
      <c r="B11070" t="s">
        <v>66430</v>
      </c>
      <c r="C11070" t="s">
        <v>1</v>
      </c>
      <c r="D11070" t="s">
        <v>0</v>
      </c>
      <c r="E11070">
        <v>3545347.01</v>
      </c>
    </row>
    <row r="11071" spans="1:5" x14ac:dyDescent="0.25">
      <c r="A11071" t="s">
        <v>21028</v>
      </c>
      <c r="B11071" t="s">
        <v>342095</v>
      </c>
      <c r="C11071" t="s">
        <v>1</v>
      </c>
      <c r="D11071" t="s">
        <v>0</v>
      </c>
      <c r="E11071">
        <v>57765706.460000001</v>
      </c>
    </row>
    <row r="11072" spans="1:5" x14ac:dyDescent="0.25">
      <c r="A11072" t="s">
        <v>356170</v>
      </c>
      <c r="B11072" t="s">
        <v>100211</v>
      </c>
      <c r="C11072" t="s">
        <v>1</v>
      </c>
      <c r="D11072" t="s">
        <v>0</v>
      </c>
      <c r="E11072">
        <v>133161.57999999999</v>
      </c>
    </row>
    <row r="11073" spans="1:5" x14ac:dyDescent="0.25">
      <c r="A11073" t="s">
        <v>356169</v>
      </c>
      <c r="B11073" t="s">
        <v>356168</v>
      </c>
      <c r="C11073" t="s">
        <v>1</v>
      </c>
      <c r="D11073" t="s">
        <v>0</v>
      </c>
      <c r="E11073">
        <v>1561.13</v>
      </c>
    </row>
    <row r="11074" spans="1:5" x14ac:dyDescent="0.25">
      <c r="A11074" t="s">
        <v>356167</v>
      </c>
      <c r="B11074" t="s">
        <v>356166</v>
      </c>
      <c r="C11074" t="s">
        <v>1</v>
      </c>
      <c r="D11074" t="s">
        <v>0</v>
      </c>
      <c r="E11074">
        <v>8102.71</v>
      </c>
    </row>
    <row r="11075" spans="1:5" x14ac:dyDescent="0.25">
      <c r="A11075" t="s">
        <v>356165</v>
      </c>
      <c r="B11075" t="s">
        <v>356164</v>
      </c>
      <c r="C11075" t="s">
        <v>47</v>
      </c>
      <c r="D11075" t="s">
        <v>0</v>
      </c>
      <c r="E11075">
        <v>-325257.96000000002</v>
      </c>
    </row>
    <row r="11076" spans="1:5" x14ac:dyDescent="0.25">
      <c r="A11076" t="s">
        <v>356163</v>
      </c>
      <c r="B11076" t="s">
        <v>356162</v>
      </c>
      <c r="C11076" t="s">
        <v>1</v>
      </c>
      <c r="D11076" t="s">
        <v>42</v>
      </c>
      <c r="E11076">
        <v>18837.419999999998</v>
      </c>
    </row>
    <row r="11077" spans="1:5" x14ac:dyDescent="0.25">
      <c r="A11077" t="s">
        <v>356161</v>
      </c>
      <c r="B11077" t="s">
        <v>356160</v>
      </c>
      <c r="C11077" t="s">
        <v>1</v>
      </c>
      <c r="D11077" t="s">
        <v>0</v>
      </c>
      <c r="E11077">
        <v>5599543.7199999997</v>
      </c>
    </row>
    <row r="11078" spans="1:5" x14ac:dyDescent="0.25">
      <c r="A11078" t="s">
        <v>356159</v>
      </c>
      <c r="B11078" t="s">
        <v>356158</v>
      </c>
      <c r="C11078" t="s">
        <v>1</v>
      </c>
      <c r="D11078" t="s">
        <v>0</v>
      </c>
      <c r="E11078">
        <v>736212.54</v>
      </c>
    </row>
    <row r="11079" spans="1:5" x14ac:dyDescent="0.25">
      <c r="A11079" t="s">
        <v>356157</v>
      </c>
      <c r="B11079" t="s">
        <v>356156</v>
      </c>
      <c r="C11079" t="s">
        <v>1</v>
      </c>
      <c r="D11079" t="s">
        <v>0</v>
      </c>
      <c r="E11079">
        <v>15953065.34</v>
      </c>
    </row>
    <row r="11080" spans="1:5" x14ac:dyDescent="0.25">
      <c r="A11080" t="s">
        <v>356155</v>
      </c>
      <c r="B11080" t="s">
        <v>356154</v>
      </c>
      <c r="C11080" t="s">
        <v>1</v>
      </c>
      <c r="D11080" t="s">
        <v>21</v>
      </c>
      <c r="E11080">
        <v>0.56999999999999995</v>
      </c>
    </row>
    <row r="11081" spans="1:5" x14ac:dyDescent="0.25">
      <c r="A11081" t="s">
        <v>356153</v>
      </c>
      <c r="B11081" t="s">
        <v>356152</v>
      </c>
      <c r="C11081" t="s">
        <v>1</v>
      </c>
      <c r="D11081" t="s">
        <v>0</v>
      </c>
      <c r="E11081">
        <v>7534.62</v>
      </c>
    </row>
    <row r="11082" spans="1:5" x14ac:dyDescent="0.25">
      <c r="A11082" t="s">
        <v>356151</v>
      </c>
      <c r="B11082" t="s">
        <v>356150</v>
      </c>
      <c r="C11082" t="s">
        <v>1</v>
      </c>
      <c r="D11082" t="s">
        <v>0</v>
      </c>
      <c r="E11082">
        <v>908734.62</v>
      </c>
    </row>
    <row r="11083" spans="1:5" x14ac:dyDescent="0.25">
      <c r="A11083" t="s">
        <v>356149</v>
      </c>
      <c r="B11083" t="s">
        <v>356148</v>
      </c>
      <c r="C11083" t="s">
        <v>1</v>
      </c>
      <c r="D11083" t="s">
        <v>0</v>
      </c>
      <c r="E11083">
        <v>6807677.9400000004</v>
      </c>
    </row>
    <row r="11084" spans="1:5" x14ac:dyDescent="0.25">
      <c r="A11084" t="s">
        <v>356147</v>
      </c>
      <c r="B11084" t="s">
        <v>356146</v>
      </c>
      <c r="C11084" t="s">
        <v>1</v>
      </c>
      <c r="D11084" t="s">
        <v>16</v>
      </c>
      <c r="E11084">
        <v>0</v>
      </c>
    </row>
    <row r="11085" spans="1:5" x14ac:dyDescent="0.25">
      <c r="A11085" t="s">
        <v>356145</v>
      </c>
      <c r="B11085" t="s">
        <v>23623</v>
      </c>
      <c r="C11085" t="s">
        <v>1</v>
      </c>
      <c r="D11085" t="s">
        <v>0</v>
      </c>
      <c r="E11085">
        <v>686875.46</v>
      </c>
    </row>
    <row r="11086" spans="1:5" x14ac:dyDescent="0.25">
      <c r="A11086" t="s">
        <v>356144</v>
      </c>
      <c r="B11086" t="s">
        <v>356143</v>
      </c>
      <c r="C11086" t="s">
        <v>1</v>
      </c>
      <c r="D11086" t="s">
        <v>21</v>
      </c>
      <c r="E11086">
        <v>8567.2199999999993</v>
      </c>
    </row>
    <row r="11087" spans="1:5" x14ac:dyDescent="0.25">
      <c r="A11087" t="s">
        <v>356142</v>
      </c>
      <c r="B11087" t="s">
        <v>356141</v>
      </c>
      <c r="C11087" t="s">
        <v>1</v>
      </c>
      <c r="D11087" t="s">
        <v>0</v>
      </c>
      <c r="E11087">
        <v>6104215.9800000004</v>
      </c>
    </row>
    <row r="11088" spans="1:5" x14ac:dyDescent="0.25">
      <c r="A11088" t="s">
        <v>356140</v>
      </c>
      <c r="B11088" t="s">
        <v>356139</v>
      </c>
      <c r="C11088" t="s">
        <v>1</v>
      </c>
      <c r="D11088" t="s">
        <v>16</v>
      </c>
      <c r="E11088">
        <v>0</v>
      </c>
    </row>
    <row r="11089" spans="1:5" x14ac:dyDescent="0.25">
      <c r="A11089" t="s">
        <v>356138</v>
      </c>
      <c r="B11089" t="s">
        <v>356137</v>
      </c>
      <c r="C11089" t="s">
        <v>1</v>
      </c>
      <c r="D11089" t="s">
        <v>21</v>
      </c>
      <c r="E11089">
        <v>33.32</v>
      </c>
    </row>
    <row r="11090" spans="1:5" x14ac:dyDescent="0.25">
      <c r="A11090" t="s">
        <v>356136</v>
      </c>
      <c r="B11090" t="s">
        <v>151381</v>
      </c>
      <c r="C11090" t="s">
        <v>1</v>
      </c>
      <c r="D11090" t="s">
        <v>16</v>
      </c>
      <c r="E11090">
        <v>0</v>
      </c>
    </row>
    <row r="11091" spans="1:5" x14ac:dyDescent="0.25">
      <c r="A11091" t="s">
        <v>356135</v>
      </c>
      <c r="B11091" t="s">
        <v>356134</v>
      </c>
      <c r="C11091" t="s">
        <v>1</v>
      </c>
      <c r="D11091" t="s">
        <v>0</v>
      </c>
      <c r="E11091">
        <v>783005.73</v>
      </c>
    </row>
    <row r="11092" spans="1:5" x14ac:dyDescent="0.25">
      <c r="A11092" t="s">
        <v>356133</v>
      </c>
      <c r="B11092" t="s">
        <v>28868</v>
      </c>
      <c r="C11092" t="s">
        <v>1</v>
      </c>
      <c r="D11092" t="s">
        <v>21</v>
      </c>
      <c r="E11092">
        <v>0.57999999999999996</v>
      </c>
    </row>
    <row r="11093" spans="1:5" x14ac:dyDescent="0.25">
      <c r="A11093" t="s">
        <v>356132</v>
      </c>
      <c r="B11093" t="s">
        <v>304598</v>
      </c>
      <c r="C11093" t="s">
        <v>1</v>
      </c>
      <c r="D11093" t="s">
        <v>16</v>
      </c>
      <c r="E11093">
        <v>0</v>
      </c>
    </row>
    <row r="11094" spans="1:5" x14ac:dyDescent="0.25">
      <c r="A11094" t="s">
        <v>356131</v>
      </c>
      <c r="B11094" t="s">
        <v>356130</v>
      </c>
      <c r="C11094" t="s">
        <v>1</v>
      </c>
      <c r="D11094" t="s">
        <v>0</v>
      </c>
      <c r="E11094">
        <v>1503190.54</v>
      </c>
    </row>
    <row r="11095" spans="1:5" x14ac:dyDescent="0.25">
      <c r="A11095" t="s">
        <v>356129</v>
      </c>
      <c r="B11095" t="s">
        <v>356128</v>
      </c>
      <c r="C11095" t="s">
        <v>1</v>
      </c>
      <c r="D11095" t="s">
        <v>56</v>
      </c>
      <c r="E11095">
        <v>540.65</v>
      </c>
    </row>
    <row r="11096" spans="1:5" x14ac:dyDescent="0.25">
      <c r="A11096" t="s">
        <v>356127</v>
      </c>
      <c r="B11096" t="s">
        <v>356126</v>
      </c>
      <c r="C11096" t="s">
        <v>1</v>
      </c>
      <c r="D11096" t="s">
        <v>0</v>
      </c>
      <c r="E11096">
        <v>8336728.4299999997</v>
      </c>
    </row>
    <row r="11097" spans="1:5" x14ac:dyDescent="0.25">
      <c r="A11097" t="s">
        <v>356125</v>
      </c>
      <c r="B11097" t="s">
        <v>356124</v>
      </c>
      <c r="C11097" t="s">
        <v>1</v>
      </c>
      <c r="D11097" t="s">
        <v>21</v>
      </c>
      <c r="E11097">
        <v>0</v>
      </c>
    </row>
    <row r="11098" spans="1:5" x14ac:dyDescent="0.25">
      <c r="A11098" t="s">
        <v>356123</v>
      </c>
      <c r="B11098" t="s">
        <v>356122</v>
      </c>
      <c r="C11098" t="s">
        <v>1</v>
      </c>
      <c r="D11098" t="s">
        <v>0</v>
      </c>
      <c r="E11098">
        <v>231384.58</v>
      </c>
    </row>
    <row r="11099" spans="1:5" x14ac:dyDescent="0.25">
      <c r="A11099" t="s">
        <v>356121</v>
      </c>
      <c r="B11099" t="s">
        <v>356120</v>
      </c>
      <c r="C11099" t="s">
        <v>1</v>
      </c>
      <c r="D11099" t="s">
        <v>0</v>
      </c>
      <c r="E11099">
        <v>2483047.5099999998</v>
      </c>
    </row>
    <row r="11100" spans="1:5" x14ac:dyDescent="0.25">
      <c r="A11100" t="s">
        <v>356119</v>
      </c>
      <c r="B11100" t="s">
        <v>309013</v>
      </c>
      <c r="C11100" t="s">
        <v>1</v>
      </c>
      <c r="D11100" t="s">
        <v>16</v>
      </c>
      <c r="E11100">
        <v>0</v>
      </c>
    </row>
    <row r="11101" spans="1:5" x14ac:dyDescent="0.25">
      <c r="A11101" t="s">
        <v>356118</v>
      </c>
      <c r="B11101" t="s">
        <v>356117</v>
      </c>
      <c r="C11101" t="s">
        <v>1</v>
      </c>
      <c r="D11101" t="s">
        <v>0</v>
      </c>
      <c r="E11101">
        <v>1057266.19</v>
      </c>
    </row>
    <row r="11102" spans="1:5" x14ac:dyDescent="0.25">
      <c r="A11102" t="s">
        <v>356116</v>
      </c>
      <c r="B11102" t="s">
        <v>141529</v>
      </c>
      <c r="C11102" t="s">
        <v>1</v>
      </c>
      <c r="D11102" t="s">
        <v>0</v>
      </c>
      <c r="E11102">
        <v>3664.45</v>
      </c>
    </row>
    <row r="11103" spans="1:5" x14ac:dyDescent="0.25">
      <c r="A11103" t="s">
        <v>356115</v>
      </c>
      <c r="B11103" t="s">
        <v>356114</v>
      </c>
      <c r="C11103" t="s">
        <v>1</v>
      </c>
      <c r="D11103" t="s">
        <v>0</v>
      </c>
      <c r="E11103">
        <v>1755966.75</v>
      </c>
    </row>
    <row r="11104" spans="1:5" x14ac:dyDescent="0.25">
      <c r="A11104" t="s">
        <v>356113</v>
      </c>
      <c r="B11104" t="s">
        <v>356112</v>
      </c>
      <c r="C11104" t="s">
        <v>1</v>
      </c>
      <c r="D11104" t="s">
        <v>0</v>
      </c>
      <c r="E11104">
        <v>3922.94</v>
      </c>
    </row>
    <row r="11105" spans="1:5" x14ac:dyDescent="0.25">
      <c r="A11105" t="s">
        <v>356111</v>
      </c>
      <c r="B11105" t="s">
        <v>356110</v>
      </c>
      <c r="C11105" t="s">
        <v>1</v>
      </c>
      <c r="D11105" t="s">
        <v>16</v>
      </c>
      <c r="E11105">
        <v>0</v>
      </c>
    </row>
    <row r="11106" spans="1:5" x14ac:dyDescent="0.25">
      <c r="A11106" t="s">
        <v>356109</v>
      </c>
      <c r="B11106" t="s">
        <v>356108</v>
      </c>
      <c r="C11106" t="s">
        <v>1</v>
      </c>
      <c r="D11106" t="s">
        <v>16</v>
      </c>
      <c r="E11106">
        <v>0</v>
      </c>
    </row>
    <row r="11107" spans="1:5" x14ac:dyDescent="0.25">
      <c r="A11107" t="s">
        <v>356107</v>
      </c>
      <c r="B11107" t="s">
        <v>356106</v>
      </c>
      <c r="C11107" t="s">
        <v>1</v>
      </c>
      <c r="D11107" t="s">
        <v>0</v>
      </c>
      <c r="E11107">
        <v>3245592.69</v>
      </c>
    </row>
    <row r="11108" spans="1:5" x14ac:dyDescent="0.25">
      <c r="A11108" t="s">
        <v>356105</v>
      </c>
      <c r="B11108" t="s">
        <v>356104</v>
      </c>
      <c r="C11108" t="s">
        <v>1</v>
      </c>
      <c r="D11108" t="s">
        <v>0</v>
      </c>
      <c r="E11108">
        <v>511073.24</v>
      </c>
    </row>
    <row r="11109" spans="1:5" x14ac:dyDescent="0.25">
      <c r="A11109" t="s">
        <v>356103</v>
      </c>
      <c r="B11109" t="s">
        <v>356102</v>
      </c>
      <c r="C11109" t="s">
        <v>1</v>
      </c>
      <c r="D11109" t="s">
        <v>0</v>
      </c>
      <c r="E11109">
        <v>3402024.33</v>
      </c>
    </row>
    <row r="11110" spans="1:5" x14ac:dyDescent="0.25">
      <c r="A11110" t="s">
        <v>175090</v>
      </c>
      <c r="B11110" t="s">
        <v>356101</v>
      </c>
      <c r="C11110" t="s">
        <v>1</v>
      </c>
      <c r="D11110" t="s">
        <v>42</v>
      </c>
      <c r="E11110">
        <v>13675536.6</v>
      </c>
    </row>
    <row r="11111" spans="1:5" x14ac:dyDescent="0.25">
      <c r="A11111" t="s">
        <v>356100</v>
      </c>
      <c r="B11111" t="s">
        <v>356099</v>
      </c>
      <c r="C11111" t="s">
        <v>1</v>
      </c>
      <c r="D11111" t="s">
        <v>0</v>
      </c>
      <c r="E11111">
        <v>136.78</v>
      </c>
    </row>
    <row r="11112" spans="1:5" x14ac:dyDescent="0.25">
      <c r="A11112" t="s">
        <v>356098</v>
      </c>
      <c r="B11112" t="s">
        <v>356097</v>
      </c>
      <c r="C11112" t="s">
        <v>1</v>
      </c>
      <c r="D11112" t="s">
        <v>0</v>
      </c>
      <c r="E11112">
        <v>4123.2</v>
      </c>
    </row>
    <row r="11113" spans="1:5" x14ac:dyDescent="0.25">
      <c r="A11113" t="s">
        <v>194518</v>
      </c>
      <c r="B11113" t="s">
        <v>212591</v>
      </c>
      <c r="C11113" t="s">
        <v>1</v>
      </c>
      <c r="D11113" t="s">
        <v>0</v>
      </c>
      <c r="E11113">
        <v>561880.49</v>
      </c>
    </row>
    <row r="11114" spans="1:5" x14ac:dyDescent="0.25">
      <c r="A11114" t="s">
        <v>356096</v>
      </c>
      <c r="B11114" t="s">
        <v>356095</v>
      </c>
      <c r="C11114" t="s">
        <v>1</v>
      </c>
      <c r="D11114" t="s">
        <v>0</v>
      </c>
      <c r="E11114">
        <v>1230302.77</v>
      </c>
    </row>
    <row r="11115" spans="1:5" x14ac:dyDescent="0.25">
      <c r="A11115" t="s">
        <v>356094</v>
      </c>
      <c r="B11115" t="s">
        <v>356093</v>
      </c>
      <c r="C11115" t="s">
        <v>1</v>
      </c>
      <c r="D11115" t="s">
        <v>0</v>
      </c>
      <c r="E11115">
        <v>4416153.3099999996</v>
      </c>
    </row>
    <row r="11116" spans="1:5" x14ac:dyDescent="0.25">
      <c r="A11116" t="s">
        <v>356092</v>
      </c>
      <c r="B11116" t="s">
        <v>356091</v>
      </c>
      <c r="C11116" t="s">
        <v>1</v>
      </c>
      <c r="D11116" t="s">
        <v>16</v>
      </c>
      <c r="E11116">
        <v>0</v>
      </c>
    </row>
    <row r="11117" spans="1:5" x14ac:dyDescent="0.25">
      <c r="A11117" t="s">
        <v>150711</v>
      </c>
      <c r="B11117" t="s">
        <v>356090</v>
      </c>
      <c r="C11117" t="s">
        <v>47</v>
      </c>
      <c r="D11117" t="s">
        <v>0</v>
      </c>
      <c r="E11117">
        <v>50173.45</v>
      </c>
    </row>
    <row r="11118" spans="1:5" x14ac:dyDescent="0.25">
      <c r="A11118" t="s">
        <v>356089</v>
      </c>
      <c r="B11118" t="s">
        <v>356088</v>
      </c>
      <c r="C11118" t="s">
        <v>1</v>
      </c>
      <c r="D11118" t="s">
        <v>0</v>
      </c>
      <c r="E11118">
        <v>75152.91</v>
      </c>
    </row>
    <row r="11119" spans="1:5" x14ac:dyDescent="0.25">
      <c r="A11119" t="s">
        <v>356087</v>
      </c>
      <c r="B11119" t="s">
        <v>356086</v>
      </c>
      <c r="C11119" t="s">
        <v>1</v>
      </c>
      <c r="D11119" t="s">
        <v>0</v>
      </c>
      <c r="E11119">
        <v>1147504.9099999999</v>
      </c>
    </row>
    <row r="11120" spans="1:5" x14ac:dyDescent="0.25">
      <c r="A11120" t="s">
        <v>356085</v>
      </c>
      <c r="B11120" t="s">
        <v>356084</v>
      </c>
      <c r="C11120" t="s">
        <v>1</v>
      </c>
      <c r="D11120" t="s">
        <v>0</v>
      </c>
      <c r="E11120">
        <v>176180.38</v>
      </c>
    </row>
    <row r="11121" spans="1:5" x14ac:dyDescent="0.25">
      <c r="A11121" t="s">
        <v>356083</v>
      </c>
      <c r="B11121" t="s">
        <v>356082</v>
      </c>
      <c r="C11121" t="s">
        <v>1</v>
      </c>
      <c r="D11121" t="s">
        <v>0</v>
      </c>
      <c r="E11121">
        <v>902.77</v>
      </c>
    </row>
    <row r="11122" spans="1:5" x14ac:dyDescent="0.25">
      <c r="A11122" t="s">
        <v>356081</v>
      </c>
      <c r="B11122" t="s">
        <v>356080</v>
      </c>
      <c r="C11122" t="s">
        <v>1</v>
      </c>
      <c r="D11122" t="s">
        <v>0</v>
      </c>
      <c r="E11122">
        <v>7527051.2300000004</v>
      </c>
    </row>
    <row r="11123" spans="1:5" x14ac:dyDescent="0.25">
      <c r="A11123" t="s">
        <v>356079</v>
      </c>
      <c r="B11123" t="s">
        <v>356078</v>
      </c>
      <c r="C11123" t="s">
        <v>1</v>
      </c>
      <c r="D11123" t="s">
        <v>16</v>
      </c>
      <c r="E11123">
        <v>0</v>
      </c>
    </row>
    <row r="11124" spans="1:5" x14ac:dyDescent="0.25">
      <c r="A11124" t="s">
        <v>356077</v>
      </c>
      <c r="B11124" t="s">
        <v>356076</v>
      </c>
      <c r="C11124" t="s">
        <v>1</v>
      </c>
      <c r="D11124" t="s">
        <v>0</v>
      </c>
      <c r="E11124">
        <v>5229705.33</v>
      </c>
    </row>
    <row r="11125" spans="1:5" x14ac:dyDescent="0.25">
      <c r="A11125" t="s">
        <v>356075</v>
      </c>
      <c r="B11125" t="s">
        <v>356074</v>
      </c>
      <c r="C11125" t="s">
        <v>1</v>
      </c>
      <c r="D11125" t="s">
        <v>21</v>
      </c>
      <c r="E11125">
        <v>2904860.28</v>
      </c>
    </row>
    <row r="11126" spans="1:5" x14ac:dyDescent="0.25">
      <c r="A11126" t="s">
        <v>356073</v>
      </c>
      <c r="B11126" t="s">
        <v>356072</v>
      </c>
      <c r="C11126" t="s">
        <v>1</v>
      </c>
      <c r="D11126" t="s">
        <v>0</v>
      </c>
      <c r="E11126">
        <v>0</v>
      </c>
    </row>
    <row r="11127" spans="1:5" x14ac:dyDescent="0.25">
      <c r="A11127" t="s">
        <v>356071</v>
      </c>
      <c r="B11127" t="s">
        <v>356070</v>
      </c>
      <c r="C11127" t="s">
        <v>1</v>
      </c>
      <c r="D11127" t="s">
        <v>0</v>
      </c>
      <c r="E11127">
        <v>12387.02</v>
      </c>
    </row>
    <row r="11128" spans="1:5" x14ac:dyDescent="0.25">
      <c r="A11128" t="s">
        <v>287761</v>
      </c>
      <c r="B11128" t="s">
        <v>356069</v>
      </c>
      <c r="C11128" t="s">
        <v>1</v>
      </c>
      <c r="D11128" t="s">
        <v>0</v>
      </c>
      <c r="E11128">
        <v>171808.96</v>
      </c>
    </row>
    <row r="11129" spans="1:5" x14ac:dyDescent="0.25">
      <c r="A11129" t="s">
        <v>356068</v>
      </c>
      <c r="B11129" t="s">
        <v>356067</v>
      </c>
      <c r="C11129" t="s">
        <v>1</v>
      </c>
      <c r="D11129" t="s">
        <v>42</v>
      </c>
      <c r="E11129">
        <v>5184288.5199999996</v>
      </c>
    </row>
    <row r="11130" spans="1:5" x14ac:dyDescent="0.25">
      <c r="A11130" t="s">
        <v>356066</v>
      </c>
      <c r="B11130" t="s">
        <v>356065</v>
      </c>
      <c r="C11130" t="s">
        <v>1</v>
      </c>
      <c r="D11130" t="s">
        <v>0</v>
      </c>
      <c r="E11130">
        <v>179756.6</v>
      </c>
    </row>
    <row r="11131" spans="1:5" x14ac:dyDescent="0.25">
      <c r="A11131" t="s">
        <v>356064</v>
      </c>
      <c r="B11131" t="s">
        <v>356063</v>
      </c>
      <c r="C11131" t="s">
        <v>1</v>
      </c>
      <c r="D11131" t="s">
        <v>16</v>
      </c>
      <c r="E11131">
        <v>0</v>
      </c>
    </row>
    <row r="11132" spans="1:5" x14ac:dyDescent="0.25">
      <c r="A11132" t="s">
        <v>356062</v>
      </c>
      <c r="B11132" t="s">
        <v>356061</v>
      </c>
      <c r="C11132" t="s">
        <v>1</v>
      </c>
      <c r="D11132" t="s">
        <v>21</v>
      </c>
      <c r="E11132">
        <v>7145.73</v>
      </c>
    </row>
    <row r="11133" spans="1:5" x14ac:dyDescent="0.25">
      <c r="A11133" t="s">
        <v>356060</v>
      </c>
      <c r="B11133" t="s">
        <v>356059</v>
      </c>
      <c r="C11133" t="s">
        <v>1</v>
      </c>
      <c r="D11133" t="s">
        <v>0</v>
      </c>
      <c r="E11133">
        <v>1803772.45</v>
      </c>
    </row>
    <row r="11134" spans="1:5" x14ac:dyDescent="0.25">
      <c r="A11134" t="s">
        <v>356058</v>
      </c>
      <c r="B11134" t="s">
        <v>356057</v>
      </c>
      <c r="C11134" t="s">
        <v>1</v>
      </c>
      <c r="D11134" t="s">
        <v>0</v>
      </c>
      <c r="E11134">
        <v>83.7</v>
      </c>
    </row>
    <row r="11135" spans="1:5" x14ac:dyDescent="0.25">
      <c r="A11135" t="s">
        <v>356056</v>
      </c>
      <c r="B11135" t="s">
        <v>356055</v>
      </c>
      <c r="C11135" t="s">
        <v>1</v>
      </c>
      <c r="D11135" t="s">
        <v>0</v>
      </c>
      <c r="E11135">
        <v>4741.78</v>
      </c>
    </row>
    <row r="11136" spans="1:5" x14ac:dyDescent="0.25">
      <c r="A11136" t="s">
        <v>356054</v>
      </c>
      <c r="B11136" t="s">
        <v>356053</v>
      </c>
      <c r="C11136" t="s">
        <v>1</v>
      </c>
      <c r="D11136" t="s">
        <v>0</v>
      </c>
      <c r="E11136">
        <v>85356.33</v>
      </c>
    </row>
    <row r="11137" spans="1:5" x14ac:dyDescent="0.25">
      <c r="A11137" t="s">
        <v>356052</v>
      </c>
      <c r="B11137" t="s">
        <v>356051</v>
      </c>
      <c r="C11137" t="s">
        <v>1</v>
      </c>
      <c r="D11137" t="s">
        <v>0</v>
      </c>
      <c r="E11137">
        <v>315164.46000000002</v>
      </c>
    </row>
    <row r="11138" spans="1:5" x14ac:dyDescent="0.25">
      <c r="A11138" t="s">
        <v>356050</v>
      </c>
      <c r="B11138" t="s">
        <v>356049</v>
      </c>
      <c r="C11138" t="s">
        <v>1</v>
      </c>
      <c r="D11138" t="s">
        <v>0</v>
      </c>
      <c r="E11138">
        <v>11849952.550000001</v>
      </c>
    </row>
    <row r="11139" spans="1:5" x14ac:dyDescent="0.25">
      <c r="A11139" t="s">
        <v>356048</v>
      </c>
      <c r="B11139" t="s">
        <v>356047</v>
      </c>
      <c r="C11139" t="s">
        <v>1</v>
      </c>
      <c r="D11139" t="s">
        <v>21</v>
      </c>
      <c r="E11139">
        <v>108081.12</v>
      </c>
    </row>
    <row r="11140" spans="1:5" x14ac:dyDescent="0.25">
      <c r="A11140" t="s">
        <v>356046</v>
      </c>
      <c r="B11140" t="s">
        <v>356045</v>
      </c>
      <c r="C11140" t="s">
        <v>1</v>
      </c>
      <c r="D11140" t="s">
        <v>0</v>
      </c>
      <c r="E11140">
        <v>217805.71</v>
      </c>
    </row>
    <row r="11141" spans="1:5" x14ac:dyDescent="0.25">
      <c r="A11141" t="s">
        <v>356044</v>
      </c>
      <c r="B11141" t="s">
        <v>356043</v>
      </c>
      <c r="C11141" t="s">
        <v>1</v>
      </c>
      <c r="D11141" t="s">
        <v>0</v>
      </c>
      <c r="E11141">
        <v>344537.48</v>
      </c>
    </row>
    <row r="11142" spans="1:5" x14ac:dyDescent="0.25">
      <c r="A11142" t="s">
        <v>356042</v>
      </c>
      <c r="B11142" t="s">
        <v>356041</v>
      </c>
      <c r="C11142" t="s">
        <v>1</v>
      </c>
      <c r="D11142" t="s">
        <v>21</v>
      </c>
      <c r="E11142">
        <v>1842797.02</v>
      </c>
    </row>
    <row r="11143" spans="1:5" x14ac:dyDescent="0.25">
      <c r="A11143" t="s">
        <v>356040</v>
      </c>
      <c r="B11143" t="s">
        <v>184784</v>
      </c>
      <c r="C11143" t="s">
        <v>1</v>
      </c>
      <c r="D11143" t="s">
        <v>0</v>
      </c>
      <c r="E11143">
        <v>1588.66</v>
      </c>
    </row>
    <row r="11144" spans="1:5" x14ac:dyDescent="0.25">
      <c r="A11144" t="s">
        <v>267157</v>
      </c>
      <c r="B11144" t="s">
        <v>339436</v>
      </c>
      <c r="C11144" t="s">
        <v>1</v>
      </c>
      <c r="D11144" t="s">
        <v>21</v>
      </c>
      <c r="E11144">
        <v>671.3</v>
      </c>
    </row>
    <row r="11145" spans="1:5" x14ac:dyDescent="0.25">
      <c r="A11145" t="s">
        <v>356039</v>
      </c>
      <c r="B11145" t="s">
        <v>356038</v>
      </c>
      <c r="C11145" t="s">
        <v>1</v>
      </c>
      <c r="D11145" t="s">
        <v>0</v>
      </c>
      <c r="E11145">
        <v>35.659999999999997</v>
      </c>
    </row>
    <row r="11146" spans="1:5" x14ac:dyDescent="0.25">
      <c r="A11146" t="s">
        <v>356037</v>
      </c>
      <c r="B11146" t="s">
        <v>356036</v>
      </c>
      <c r="C11146" t="s">
        <v>1</v>
      </c>
      <c r="D11146" t="s">
        <v>16</v>
      </c>
      <c r="E11146">
        <v>0</v>
      </c>
    </row>
    <row r="11147" spans="1:5" x14ac:dyDescent="0.25">
      <c r="A11147" t="s">
        <v>356035</v>
      </c>
      <c r="B11147" t="s">
        <v>356034</v>
      </c>
      <c r="C11147" t="s">
        <v>1</v>
      </c>
      <c r="D11147" t="s">
        <v>0</v>
      </c>
      <c r="E11147">
        <v>4805.5600000000004</v>
      </c>
    </row>
    <row r="11148" spans="1:5" x14ac:dyDescent="0.25">
      <c r="A11148" t="s">
        <v>356033</v>
      </c>
      <c r="B11148" t="s">
        <v>356032</v>
      </c>
      <c r="C11148" t="s">
        <v>1</v>
      </c>
      <c r="D11148" t="s">
        <v>56</v>
      </c>
      <c r="E11148">
        <v>438.84</v>
      </c>
    </row>
    <row r="11149" spans="1:5" x14ac:dyDescent="0.25">
      <c r="A11149" t="s">
        <v>356031</v>
      </c>
      <c r="B11149" t="s">
        <v>356030</v>
      </c>
      <c r="C11149" t="s">
        <v>1</v>
      </c>
      <c r="D11149" t="s">
        <v>0</v>
      </c>
      <c r="E11149">
        <v>4951.25</v>
      </c>
    </row>
    <row r="11150" spans="1:5" x14ac:dyDescent="0.25">
      <c r="A11150" t="s">
        <v>356029</v>
      </c>
      <c r="B11150" t="s">
        <v>356028</v>
      </c>
      <c r="C11150" t="s">
        <v>1</v>
      </c>
      <c r="D11150" t="s">
        <v>0</v>
      </c>
      <c r="E11150">
        <v>30304.62</v>
      </c>
    </row>
    <row r="11151" spans="1:5" x14ac:dyDescent="0.25">
      <c r="A11151" t="s">
        <v>356027</v>
      </c>
      <c r="B11151" t="s">
        <v>356026</v>
      </c>
      <c r="C11151" t="s">
        <v>1</v>
      </c>
      <c r="D11151" t="s">
        <v>0</v>
      </c>
      <c r="E11151">
        <v>14485.26</v>
      </c>
    </row>
    <row r="11152" spans="1:5" x14ac:dyDescent="0.25">
      <c r="A11152" t="s">
        <v>356025</v>
      </c>
      <c r="B11152" t="s">
        <v>356024</v>
      </c>
      <c r="C11152" t="s">
        <v>1</v>
      </c>
      <c r="D11152" t="s">
        <v>0</v>
      </c>
      <c r="E11152">
        <v>50724321.770000003</v>
      </c>
    </row>
    <row r="11153" spans="1:5" x14ac:dyDescent="0.25">
      <c r="A11153" t="s">
        <v>356023</v>
      </c>
      <c r="B11153" t="s">
        <v>356022</v>
      </c>
      <c r="C11153" t="s">
        <v>1</v>
      </c>
      <c r="D11153" t="s">
        <v>0</v>
      </c>
      <c r="E11153">
        <v>3679322.35</v>
      </c>
    </row>
    <row r="11154" spans="1:5" x14ac:dyDescent="0.25">
      <c r="A11154" t="s">
        <v>356021</v>
      </c>
      <c r="B11154" t="s">
        <v>356020</v>
      </c>
      <c r="C11154" t="s">
        <v>1</v>
      </c>
      <c r="D11154" t="s">
        <v>0</v>
      </c>
      <c r="E11154">
        <v>19963102.52</v>
      </c>
    </row>
    <row r="11155" spans="1:5" x14ac:dyDescent="0.25">
      <c r="A11155" t="s">
        <v>356019</v>
      </c>
      <c r="B11155" t="s">
        <v>356018</v>
      </c>
      <c r="C11155" t="s">
        <v>1</v>
      </c>
      <c r="D11155" t="s">
        <v>0</v>
      </c>
      <c r="E11155">
        <v>2349311.06</v>
      </c>
    </row>
    <row r="11156" spans="1:5" x14ac:dyDescent="0.25">
      <c r="A11156" t="s">
        <v>356017</v>
      </c>
      <c r="B11156" t="s">
        <v>356016</v>
      </c>
      <c r="C11156" t="s">
        <v>1</v>
      </c>
      <c r="D11156" t="s">
        <v>21</v>
      </c>
      <c r="E11156">
        <v>83673.58</v>
      </c>
    </row>
    <row r="11157" spans="1:5" x14ac:dyDescent="0.25">
      <c r="A11157" t="s">
        <v>356015</v>
      </c>
      <c r="B11157" t="s">
        <v>356014</v>
      </c>
      <c r="C11157" t="s">
        <v>1</v>
      </c>
      <c r="D11157" t="s">
        <v>0</v>
      </c>
      <c r="E11157">
        <v>299435.01</v>
      </c>
    </row>
    <row r="11158" spans="1:5" x14ac:dyDescent="0.25">
      <c r="A11158" t="s">
        <v>324714</v>
      </c>
      <c r="B11158" t="s">
        <v>356013</v>
      </c>
      <c r="C11158" t="s">
        <v>1</v>
      </c>
      <c r="D11158" t="s">
        <v>16</v>
      </c>
      <c r="E11158">
        <v>0</v>
      </c>
    </row>
    <row r="11159" spans="1:5" x14ac:dyDescent="0.25">
      <c r="A11159" t="s">
        <v>356012</v>
      </c>
      <c r="B11159" t="s">
        <v>356011</v>
      </c>
      <c r="C11159" t="s">
        <v>1</v>
      </c>
      <c r="D11159" t="s">
        <v>0</v>
      </c>
      <c r="E11159">
        <v>7424866.1399999997</v>
      </c>
    </row>
    <row r="11160" spans="1:5" x14ac:dyDescent="0.25">
      <c r="A11160" t="s">
        <v>356010</v>
      </c>
      <c r="B11160" t="s">
        <v>356009</v>
      </c>
      <c r="C11160" t="s">
        <v>1</v>
      </c>
      <c r="D11160" t="s">
        <v>0</v>
      </c>
      <c r="E11160">
        <v>88447.29</v>
      </c>
    </row>
    <row r="11161" spans="1:5" x14ac:dyDescent="0.25">
      <c r="A11161" t="s">
        <v>356008</v>
      </c>
      <c r="B11161" t="s">
        <v>356007</v>
      </c>
      <c r="C11161" t="s">
        <v>1</v>
      </c>
      <c r="D11161" t="s">
        <v>0</v>
      </c>
      <c r="E11161">
        <v>634603.12</v>
      </c>
    </row>
    <row r="11162" spans="1:5" x14ac:dyDescent="0.25">
      <c r="A11162" t="s">
        <v>356006</v>
      </c>
      <c r="B11162" t="s">
        <v>356005</v>
      </c>
      <c r="C11162" t="s">
        <v>1</v>
      </c>
      <c r="D11162" t="s">
        <v>16</v>
      </c>
      <c r="E11162">
        <v>0</v>
      </c>
    </row>
    <row r="11163" spans="1:5" x14ac:dyDescent="0.25">
      <c r="A11163" t="s">
        <v>356004</v>
      </c>
      <c r="B11163" t="s">
        <v>356003</v>
      </c>
      <c r="C11163" t="s">
        <v>1</v>
      </c>
      <c r="D11163" t="s">
        <v>0</v>
      </c>
      <c r="E11163">
        <v>2637275.77</v>
      </c>
    </row>
    <row r="11164" spans="1:5" x14ac:dyDescent="0.25">
      <c r="A11164" t="s">
        <v>356002</v>
      </c>
      <c r="B11164" t="s">
        <v>356001</v>
      </c>
      <c r="C11164" t="s">
        <v>1</v>
      </c>
      <c r="D11164" t="s">
        <v>21</v>
      </c>
      <c r="E11164">
        <v>7020.49</v>
      </c>
    </row>
    <row r="11165" spans="1:5" x14ac:dyDescent="0.25">
      <c r="A11165" t="s">
        <v>356000</v>
      </c>
      <c r="B11165" t="s">
        <v>355999</v>
      </c>
      <c r="C11165" t="s">
        <v>1</v>
      </c>
      <c r="D11165" t="s">
        <v>0</v>
      </c>
      <c r="E11165">
        <v>998407.95</v>
      </c>
    </row>
    <row r="11166" spans="1:5" x14ac:dyDescent="0.25">
      <c r="A11166" t="s">
        <v>355998</v>
      </c>
      <c r="B11166" t="s">
        <v>355997</v>
      </c>
      <c r="C11166" t="s">
        <v>1</v>
      </c>
      <c r="D11166" t="s">
        <v>21</v>
      </c>
      <c r="E11166">
        <v>29263.07</v>
      </c>
    </row>
    <row r="11167" spans="1:5" x14ac:dyDescent="0.25">
      <c r="A11167" t="s">
        <v>355996</v>
      </c>
      <c r="B11167" t="s">
        <v>355995</v>
      </c>
      <c r="C11167" t="s">
        <v>1</v>
      </c>
      <c r="D11167" t="s">
        <v>0</v>
      </c>
      <c r="E11167">
        <v>135.65</v>
      </c>
    </row>
    <row r="11168" spans="1:5" x14ac:dyDescent="0.25">
      <c r="A11168" t="s">
        <v>355994</v>
      </c>
      <c r="B11168" t="s">
        <v>355993</v>
      </c>
      <c r="C11168" t="s">
        <v>1</v>
      </c>
      <c r="D11168" t="s">
        <v>0</v>
      </c>
      <c r="E11168">
        <v>13810.45</v>
      </c>
    </row>
    <row r="11169" spans="1:5" x14ac:dyDescent="0.25">
      <c r="A11169" t="s">
        <v>355992</v>
      </c>
      <c r="B11169" t="s">
        <v>355991</v>
      </c>
      <c r="C11169" t="s">
        <v>1</v>
      </c>
      <c r="D11169" t="s">
        <v>0</v>
      </c>
      <c r="E11169">
        <v>530.44000000000005</v>
      </c>
    </row>
    <row r="11170" spans="1:5" x14ac:dyDescent="0.25">
      <c r="A11170" t="s">
        <v>95769</v>
      </c>
      <c r="B11170" t="s">
        <v>355990</v>
      </c>
      <c r="C11170" t="s">
        <v>1</v>
      </c>
      <c r="D11170" t="s">
        <v>0</v>
      </c>
      <c r="E11170">
        <v>189.47</v>
      </c>
    </row>
    <row r="11171" spans="1:5" x14ac:dyDescent="0.25">
      <c r="A11171" t="s">
        <v>355989</v>
      </c>
      <c r="B11171" t="s">
        <v>84816</v>
      </c>
      <c r="C11171" t="s">
        <v>1</v>
      </c>
      <c r="D11171" t="s">
        <v>0</v>
      </c>
      <c r="E11171">
        <v>1921179.09</v>
      </c>
    </row>
    <row r="11172" spans="1:5" x14ac:dyDescent="0.25">
      <c r="A11172" t="s">
        <v>355988</v>
      </c>
      <c r="B11172" t="s">
        <v>355987</v>
      </c>
      <c r="C11172" t="s">
        <v>1</v>
      </c>
      <c r="D11172" t="s">
        <v>0</v>
      </c>
      <c r="E11172">
        <v>672085.23</v>
      </c>
    </row>
    <row r="11173" spans="1:5" x14ac:dyDescent="0.25">
      <c r="A11173" t="s">
        <v>355986</v>
      </c>
      <c r="B11173" t="s">
        <v>355985</v>
      </c>
      <c r="C11173" t="s">
        <v>1</v>
      </c>
      <c r="D11173" t="s">
        <v>0</v>
      </c>
      <c r="E11173">
        <v>18394.63</v>
      </c>
    </row>
    <row r="11174" spans="1:5" x14ac:dyDescent="0.25">
      <c r="A11174" t="s">
        <v>355984</v>
      </c>
      <c r="B11174" t="s">
        <v>355983</v>
      </c>
      <c r="C11174" t="s">
        <v>1</v>
      </c>
      <c r="D11174" t="s">
        <v>0</v>
      </c>
      <c r="E11174">
        <v>2314.15</v>
      </c>
    </row>
    <row r="11175" spans="1:5" x14ac:dyDescent="0.25">
      <c r="A11175" t="s">
        <v>18716</v>
      </c>
      <c r="B11175" t="s">
        <v>355982</v>
      </c>
      <c r="C11175" t="s">
        <v>1</v>
      </c>
      <c r="D11175" t="s">
        <v>0</v>
      </c>
      <c r="E11175">
        <v>50883.39</v>
      </c>
    </row>
    <row r="11176" spans="1:5" x14ac:dyDescent="0.25">
      <c r="A11176" t="s">
        <v>355981</v>
      </c>
      <c r="B11176" t="s">
        <v>355980</v>
      </c>
      <c r="C11176" t="s">
        <v>1</v>
      </c>
      <c r="D11176" t="s">
        <v>16</v>
      </c>
      <c r="E11176">
        <v>0</v>
      </c>
    </row>
    <row r="11177" spans="1:5" x14ac:dyDescent="0.25">
      <c r="A11177" t="s">
        <v>355979</v>
      </c>
      <c r="B11177" t="s">
        <v>355978</v>
      </c>
      <c r="C11177" t="s">
        <v>1</v>
      </c>
      <c r="D11177" t="s">
        <v>0</v>
      </c>
      <c r="E11177">
        <v>1151.6300000000001</v>
      </c>
    </row>
    <row r="11178" spans="1:5" x14ac:dyDescent="0.25">
      <c r="A11178" t="s">
        <v>355977</v>
      </c>
      <c r="B11178" t="s">
        <v>355976</v>
      </c>
      <c r="C11178" t="s">
        <v>1</v>
      </c>
      <c r="D11178" t="s">
        <v>0</v>
      </c>
      <c r="E11178">
        <v>216210.49</v>
      </c>
    </row>
    <row r="11179" spans="1:5" x14ac:dyDescent="0.25">
      <c r="A11179" t="s">
        <v>355975</v>
      </c>
      <c r="B11179" t="s">
        <v>355974</v>
      </c>
      <c r="C11179" t="s">
        <v>1</v>
      </c>
      <c r="D11179" t="s">
        <v>42</v>
      </c>
      <c r="E11179">
        <v>6734.33</v>
      </c>
    </row>
    <row r="11180" spans="1:5" x14ac:dyDescent="0.25">
      <c r="A11180" t="s">
        <v>75768</v>
      </c>
      <c r="B11180" t="s">
        <v>355973</v>
      </c>
      <c r="C11180" t="s">
        <v>1</v>
      </c>
      <c r="D11180" t="s">
        <v>21</v>
      </c>
      <c r="E11180">
        <v>295.68</v>
      </c>
    </row>
    <row r="11181" spans="1:5" x14ac:dyDescent="0.25">
      <c r="A11181" t="s">
        <v>355972</v>
      </c>
      <c r="B11181" t="s">
        <v>355971</v>
      </c>
      <c r="C11181" t="s">
        <v>1</v>
      </c>
      <c r="D11181" t="s">
        <v>0</v>
      </c>
      <c r="E11181">
        <v>8685226.2799999993</v>
      </c>
    </row>
    <row r="11182" spans="1:5" x14ac:dyDescent="0.25">
      <c r="A11182" t="s">
        <v>355970</v>
      </c>
      <c r="B11182" t="s">
        <v>355969</v>
      </c>
      <c r="C11182" t="s">
        <v>1</v>
      </c>
      <c r="D11182" t="s">
        <v>21</v>
      </c>
      <c r="E11182">
        <v>530.03</v>
      </c>
    </row>
    <row r="11183" spans="1:5" x14ac:dyDescent="0.25">
      <c r="A11183" t="s">
        <v>355968</v>
      </c>
      <c r="B11183" t="s">
        <v>355967</v>
      </c>
      <c r="C11183" t="s">
        <v>1</v>
      </c>
      <c r="D11183" t="s">
        <v>16</v>
      </c>
      <c r="E11183">
        <v>0</v>
      </c>
    </row>
    <row r="11184" spans="1:5" x14ac:dyDescent="0.25">
      <c r="A11184" t="s">
        <v>355966</v>
      </c>
      <c r="B11184" t="s">
        <v>355965</v>
      </c>
      <c r="C11184" t="s">
        <v>1</v>
      </c>
      <c r="D11184" t="s">
        <v>0</v>
      </c>
      <c r="E11184">
        <v>8687794.8900000006</v>
      </c>
    </row>
    <row r="11185" spans="1:5" x14ac:dyDescent="0.25">
      <c r="A11185" t="s">
        <v>355964</v>
      </c>
      <c r="B11185" t="s">
        <v>355963</v>
      </c>
      <c r="C11185" t="s">
        <v>1</v>
      </c>
      <c r="D11185" t="s">
        <v>16</v>
      </c>
      <c r="E11185">
        <v>0</v>
      </c>
    </row>
    <row r="11186" spans="1:5" x14ac:dyDescent="0.25">
      <c r="A11186" t="s">
        <v>106021</v>
      </c>
      <c r="B11186" t="s">
        <v>355962</v>
      </c>
      <c r="C11186" t="s">
        <v>1</v>
      </c>
      <c r="D11186" t="s">
        <v>0</v>
      </c>
      <c r="E11186">
        <v>45132.18</v>
      </c>
    </row>
    <row r="11187" spans="1:5" x14ac:dyDescent="0.25">
      <c r="A11187" t="s">
        <v>355961</v>
      </c>
      <c r="B11187" t="s">
        <v>355960</v>
      </c>
      <c r="C11187" t="s">
        <v>1</v>
      </c>
      <c r="D11187" t="s">
        <v>0</v>
      </c>
      <c r="E11187">
        <v>409283.23</v>
      </c>
    </row>
    <row r="11188" spans="1:5" x14ac:dyDescent="0.25">
      <c r="A11188" t="s">
        <v>355959</v>
      </c>
      <c r="B11188" t="s">
        <v>355958</v>
      </c>
      <c r="C11188" t="s">
        <v>1</v>
      </c>
      <c r="D11188" t="s">
        <v>0</v>
      </c>
      <c r="E11188">
        <v>1798399.11</v>
      </c>
    </row>
    <row r="11189" spans="1:5" x14ac:dyDescent="0.25">
      <c r="A11189" t="s">
        <v>355957</v>
      </c>
      <c r="B11189" t="s">
        <v>180021</v>
      </c>
      <c r="C11189" t="s">
        <v>1</v>
      </c>
      <c r="D11189" t="s">
        <v>16</v>
      </c>
      <c r="E11189">
        <v>0</v>
      </c>
    </row>
    <row r="11190" spans="1:5" x14ac:dyDescent="0.25">
      <c r="A11190" t="s">
        <v>355956</v>
      </c>
      <c r="B11190" t="s">
        <v>355955</v>
      </c>
      <c r="C11190" t="s">
        <v>1</v>
      </c>
      <c r="D11190" t="s">
        <v>0</v>
      </c>
      <c r="E11190">
        <v>5860442.75</v>
      </c>
    </row>
    <row r="11191" spans="1:5" x14ac:dyDescent="0.25">
      <c r="A11191" t="s">
        <v>355954</v>
      </c>
      <c r="B11191" t="s">
        <v>20017</v>
      </c>
      <c r="C11191" t="s">
        <v>1</v>
      </c>
      <c r="D11191" t="s">
        <v>0</v>
      </c>
      <c r="E11191">
        <v>941169.78</v>
      </c>
    </row>
    <row r="11192" spans="1:5" x14ac:dyDescent="0.25">
      <c r="A11192" t="s">
        <v>355953</v>
      </c>
      <c r="B11192" t="s">
        <v>355952</v>
      </c>
      <c r="C11192" t="s">
        <v>1</v>
      </c>
      <c r="D11192" t="s">
        <v>0</v>
      </c>
      <c r="E11192">
        <v>6700.49</v>
      </c>
    </row>
    <row r="11193" spans="1:5" x14ac:dyDescent="0.25">
      <c r="A11193" t="s">
        <v>355951</v>
      </c>
      <c r="B11193" t="s">
        <v>355950</v>
      </c>
      <c r="C11193" t="s">
        <v>1</v>
      </c>
      <c r="D11193" t="s">
        <v>0</v>
      </c>
      <c r="E11193">
        <v>181913174.62</v>
      </c>
    </row>
    <row r="11194" spans="1:5" x14ac:dyDescent="0.25">
      <c r="A11194" t="s">
        <v>355949</v>
      </c>
      <c r="B11194" t="s">
        <v>34373</v>
      </c>
      <c r="C11194" t="s">
        <v>1</v>
      </c>
      <c r="D11194" t="s">
        <v>21</v>
      </c>
      <c r="E11194">
        <v>3677213.77</v>
      </c>
    </row>
    <row r="11195" spans="1:5" x14ac:dyDescent="0.25">
      <c r="A11195" t="s">
        <v>132489</v>
      </c>
      <c r="B11195" t="s">
        <v>260314</v>
      </c>
      <c r="C11195" t="s">
        <v>1</v>
      </c>
      <c r="D11195" t="s">
        <v>0</v>
      </c>
      <c r="E11195">
        <v>2955640.6</v>
      </c>
    </row>
    <row r="11196" spans="1:5" x14ac:dyDescent="0.25">
      <c r="A11196" t="s">
        <v>355948</v>
      </c>
      <c r="B11196" t="s">
        <v>355947</v>
      </c>
      <c r="C11196" t="s">
        <v>1</v>
      </c>
      <c r="D11196" t="s">
        <v>0</v>
      </c>
      <c r="E11196">
        <v>608366.18000000005</v>
      </c>
    </row>
    <row r="11197" spans="1:5" x14ac:dyDescent="0.25">
      <c r="A11197" t="s">
        <v>355946</v>
      </c>
      <c r="B11197" t="s">
        <v>355945</v>
      </c>
      <c r="C11197" t="s">
        <v>1</v>
      </c>
      <c r="D11197" t="s">
        <v>16</v>
      </c>
      <c r="E11197">
        <v>0</v>
      </c>
    </row>
    <row r="11198" spans="1:5" x14ac:dyDescent="0.25">
      <c r="A11198" t="s">
        <v>355944</v>
      </c>
      <c r="B11198" t="s">
        <v>355943</v>
      </c>
      <c r="C11198" t="s">
        <v>1</v>
      </c>
      <c r="D11198" t="s">
        <v>42</v>
      </c>
      <c r="E11198">
        <v>40.590000000000003</v>
      </c>
    </row>
    <row r="11199" spans="1:5" x14ac:dyDescent="0.25">
      <c r="A11199" t="s">
        <v>355942</v>
      </c>
      <c r="B11199" t="s">
        <v>355941</v>
      </c>
      <c r="C11199" t="s">
        <v>1</v>
      </c>
      <c r="D11199" t="s">
        <v>0</v>
      </c>
      <c r="E11199">
        <v>515532.08</v>
      </c>
    </row>
    <row r="11200" spans="1:5" x14ac:dyDescent="0.25">
      <c r="A11200" t="s">
        <v>355940</v>
      </c>
      <c r="B11200" t="s">
        <v>355939</v>
      </c>
      <c r="C11200" t="s">
        <v>1</v>
      </c>
      <c r="D11200" t="s">
        <v>21</v>
      </c>
      <c r="E11200">
        <v>774592.1</v>
      </c>
    </row>
    <row r="11201" spans="1:5" x14ac:dyDescent="0.25">
      <c r="A11201" t="s">
        <v>355938</v>
      </c>
      <c r="B11201" t="s">
        <v>355937</v>
      </c>
      <c r="C11201" t="s">
        <v>1</v>
      </c>
      <c r="D11201" t="s">
        <v>0</v>
      </c>
      <c r="E11201">
        <v>1199.3499999999999</v>
      </c>
    </row>
    <row r="11202" spans="1:5" x14ac:dyDescent="0.25">
      <c r="A11202" t="s">
        <v>355936</v>
      </c>
      <c r="B11202" t="s">
        <v>39207</v>
      </c>
      <c r="C11202" t="s">
        <v>1</v>
      </c>
      <c r="D11202" t="s">
        <v>0</v>
      </c>
      <c r="E11202">
        <v>379638.49</v>
      </c>
    </row>
    <row r="11203" spans="1:5" x14ac:dyDescent="0.25">
      <c r="A11203" t="s">
        <v>355935</v>
      </c>
      <c r="B11203" t="s">
        <v>355934</v>
      </c>
      <c r="C11203" t="s">
        <v>1</v>
      </c>
      <c r="D11203" t="s">
        <v>0</v>
      </c>
      <c r="E11203">
        <v>3899715.88</v>
      </c>
    </row>
    <row r="11204" spans="1:5" x14ac:dyDescent="0.25">
      <c r="A11204" t="s">
        <v>355933</v>
      </c>
      <c r="B11204" t="s">
        <v>341973</v>
      </c>
      <c r="C11204" t="s">
        <v>1</v>
      </c>
      <c r="D11204" t="s">
        <v>21</v>
      </c>
      <c r="E11204">
        <v>8221.9599999999991</v>
      </c>
    </row>
    <row r="11205" spans="1:5" x14ac:dyDescent="0.25">
      <c r="A11205" t="s">
        <v>355932</v>
      </c>
      <c r="B11205" t="s">
        <v>355931</v>
      </c>
      <c r="C11205" t="s">
        <v>1</v>
      </c>
      <c r="D11205" t="s">
        <v>0</v>
      </c>
      <c r="E11205">
        <v>10147987.93</v>
      </c>
    </row>
    <row r="11206" spans="1:5" x14ac:dyDescent="0.25">
      <c r="A11206" t="s">
        <v>355930</v>
      </c>
      <c r="B11206" t="s">
        <v>355929</v>
      </c>
      <c r="C11206" t="s">
        <v>1</v>
      </c>
      <c r="D11206" t="s">
        <v>21</v>
      </c>
      <c r="E11206">
        <v>5064763.55</v>
      </c>
    </row>
    <row r="11207" spans="1:5" x14ac:dyDescent="0.25">
      <c r="A11207" t="s">
        <v>355928</v>
      </c>
      <c r="B11207" t="s">
        <v>355927</v>
      </c>
      <c r="C11207" t="s">
        <v>1</v>
      </c>
      <c r="D11207" t="s">
        <v>0</v>
      </c>
      <c r="E11207">
        <v>1416608.63</v>
      </c>
    </row>
    <row r="11208" spans="1:5" x14ac:dyDescent="0.25">
      <c r="A11208" t="s">
        <v>355926</v>
      </c>
      <c r="B11208" t="s">
        <v>355925</v>
      </c>
      <c r="C11208" t="s">
        <v>1</v>
      </c>
      <c r="D11208" t="s">
        <v>0</v>
      </c>
      <c r="E11208">
        <v>2585.0300000000002</v>
      </c>
    </row>
    <row r="11209" spans="1:5" x14ac:dyDescent="0.25">
      <c r="A11209" t="s">
        <v>355924</v>
      </c>
      <c r="B11209" t="s">
        <v>355923</v>
      </c>
      <c r="C11209" t="s">
        <v>1</v>
      </c>
      <c r="D11209" t="s">
        <v>0</v>
      </c>
      <c r="E11209">
        <v>552688.03</v>
      </c>
    </row>
    <row r="11210" spans="1:5" x14ac:dyDescent="0.25">
      <c r="A11210" t="s">
        <v>355922</v>
      </c>
      <c r="B11210" t="s">
        <v>355921</v>
      </c>
      <c r="C11210" t="s">
        <v>1</v>
      </c>
      <c r="D11210" t="s">
        <v>0</v>
      </c>
      <c r="E11210">
        <v>903.42</v>
      </c>
    </row>
    <row r="11211" spans="1:5" x14ac:dyDescent="0.25">
      <c r="A11211" t="s">
        <v>355920</v>
      </c>
      <c r="B11211" t="s">
        <v>355919</v>
      </c>
      <c r="C11211" t="s">
        <v>1</v>
      </c>
      <c r="D11211" t="s">
        <v>0</v>
      </c>
      <c r="E11211">
        <v>46366.04</v>
      </c>
    </row>
    <row r="11212" spans="1:5" x14ac:dyDescent="0.25">
      <c r="A11212" t="s">
        <v>90560</v>
      </c>
      <c r="B11212" t="s">
        <v>355918</v>
      </c>
      <c r="C11212" t="s">
        <v>1</v>
      </c>
      <c r="D11212" t="s">
        <v>21</v>
      </c>
      <c r="E11212">
        <v>0</v>
      </c>
    </row>
    <row r="11213" spans="1:5" x14ac:dyDescent="0.25">
      <c r="A11213" t="s">
        <v>355917</v>
      </c>
      <c r="B11213" t="s">
        <v>355916</v>
      </c>
      <c r="C11213" t="s">
        <v>1</v>
      </c>
      <c r="D11213" t="s">
        <v>0</v>
      </c>
      <c r="E11213">
        <v>12137.71</v>
      </c>
    </row>
    <row r="11214" spans="1:5" x14ac:dyDescent="0.25">
      <c r="A11214" t="s">
        <v>355915</v>
      </c>
      <c r="B11214" t="s">
        <v>355914</v>
      </c>
      <c r="C11214" t="s">
        <v>1</v>
      </c>
      <c r="D11214" t="s">
        <v>0</v>
      </c>
      <c r="E11214">
        <v>8023.62</v>
      </c>
    </row>
    <row r="11215" spans="1:5" x14ac:dyDescent="0.25">
      <c r="A11215" t="s">
        <v>355913</v>
      </c>
      <c r="B11215" t="s">
        <v>355912</v>
      </c>
      <c r="C11215" t="s">
        <v>1</v>
      </c>
      <c r="D11215" t="s">
        <v>0</v>
      </c>
      <c r="E11215">
        <v>73834.11</v>
      </c>
    </row>
    <row r="11216" spans="1:5" x14ac:dyDescent="0.25">
      <c r="A11216" t="s">
        <v>355911</v>
      </c>
      <c r="B11216" t="s">
        <v>355910</v>
      </c>
      <c r="C11216" t="s">
        <v>1</v>
      </c>
      <c r="D11216" t="s">
        <v>21</v>
      </c>
      <c r="E11216">
        <v>7911538.8700000001</v>
      </c>
    </row>
    <row r="11217" spans="1:5" x14ac:dyDescent="0.25">
      <c r="A11217" t="s">
        <v>355909</v>
      </c>
      <c r="B11217" t="s">
        <v>355908</v>
      </c>
      <c r="C11217" t="s">
        <v>1</v>
      </c>
      <c r="D11217" t="s">
        <v>0</v>
      </c>
      <c r="E11217">
        <v>31182.48</v>
      </c>
    </row>
    <row r="11218" spans="1:5" x14ac:dyDescent="0.25">
      <c r="A11218" t="s">
        <v>355907</v>
      </c>
      <c r="B11218" t="s">
        <v>355906</v>
      </c>
      <c r="C11218" t="s">
        <v>1</v>
      </c>
      <c r="D11218" t="s">
        <v>0</v>
      </c>
      <c r="E11218">
        <v>36902.339999999997</v>
      </c>
    </row>
    <row r="11219" spans="1:5" x14ac:dyDescent="0.25">
      <c r="A11219" t="s">
        <v>355905</v>
      </c>
      <c r="B11219" t="s">
        <v>355904</v>
      </c>
      <c r="C11219" t="s">
        <v>1</v>
      </c>
      <c r="D11219" t="s">
        <v>0</v>
      </c>
      <c r="E11219">
        <v>15722.89</v>
      </c>
    </row>
    <row r="11220" spans="1:5" x14ac:dyDescent="0.25">
      <c r="A11220" t="s">
        <v>355903</v>
      </c>
      <c r="B11220" t="s">
        <v>355902</v>
      </c>
      <c r="C11220" t="s">
        <v>1</v>
      </c>
      <c r="D11220" t="s">
        <v>0</v>
      </c>
      <c r="E11220">
        <v>0</v>
      </c>
    </row>
    <row r="11221" spans="1:5" x14ac:dyDescent="0.25">
      <c r="A11221" t="s">
        <v>355901</v>
      </c>
      <c r="B11221" t="s">
        <v>355900</v>
      </c>
      <c r="C11221" t="s">
        <v>1</v>
      </c>
      <c r="D11221" t="s">
        <v>0</v>
      </c>
      <c r="E11221">
        <v>3045431.74</v>
      </c>
    </row>
    <row r="11222" spans="1:5" x14ac:dyDescent="0.25">
      <c r="A11222" t="s">
        <v>355899</v>
      </c>
      <c r="B11222" t="s">
        <v>355898</v>
      </c>
      <c r="C11222" t="s">
        <v>1</v>
      </c>
      <c r="D11222" t="s">
        <v>16</v>
      </c>
      <c r="E11222">
        <v>0</v>
      </c>
    </row>
    <row r="11223" spans="1:5" x14ac:dyDescent="0.25">
      <c r="A11223" t="s">
        <v>355897</v>
      </c>
      <c r="B11223" t="s">
        <v>355896</v>
      </c>
      <c r="C11223" t="s">
        <v>1</v>
      </c>
      <c r="D11223" t="s">
        <v>42</v>
      </c>
      <c r="E11223">
        <v>5162.0200000000004</v>
      </c>
    </row>
    <row r="11224" spans="1:5" x14ac:dyDescent="0.25">
      <c r="A11224" t="s">
        <v>355895</v>
      </c>
      <c r="B11224" t="s">
        <v>355894</v>
      </c>
      <c r="C11224" t="s">
        <v>1</v>
      </c>
      <c r="D11224" t="s">
        <v>0</v>
      </c>
      <c r="E11224">
        <v>688442.96</v>
      </c>
    </row>
    <row r="11225" spans="1:5" x14ac:dyDescent="0.25">
      <c r="A11225" t="s">
        <v>355893</v>
      </c>
      <c r="B11225" t="s">
        <v>355892</v>
      </c>
      <c r="C11225" t="s">
        <v>1</v>
      </c>
      <c r="D11225" t="s">
        <v>16</v>
      </c>
      <c r="E11225">
        <v>0</v>
      </c>
    </row>
    <row r="11226" spans="1:5" x14ac:dyDescent="0.25">
      <c r="A11226" t="s">
        <v>15857</v>
      </c>
      <c r="B11226" t="s">
        <v>355891</v>
      </c>
      <c r="C11226" t="s">
        <v>47</v>
      </c>
      <c r="D11226" t="s">
        <v>0</v>
      </c>
      <c r="E11226">
        <v>26786.75</v>
      </c>
    </row>
    <row r="11227" spans="1:5" x14ac:dyDescent="0.25">
      <c r="A11227" t="s">
        <v>355890</v>
      </c>
      <c r="B11227" t="s">
        <v>355889</v>
      </c>
      <c r="C11227" t="s">
        <v>1</v>
      </c>
      <c r="D11227" t="s">
        <v>0</v>
      </c>
      <c r="E11227">
        <v>48730.6</v>
      </c>
    </row>
    <row r="11228" spans="1:5" x14ac:dyDescent="0.25">
      <c r="A11228" t="s">
        <v>355888</v>
      </c>
      <c r="B11228" t="s">
        <v>355887</v>
      </c>
      <c r="C11228" t="s">
        <v>1</v>
      </c>
      <c r="D11228" t="s">
        <v>0</v>
      </c>
      <c r="E11228">
        <v>59627727.560000002</v>
      </c>
    </row>
    <row r="11229" spans="1:5" x14ac:dyDescent="0.25">
      <c r="A11229" t="s">
        <v>355886</v>
      </c>
      <c r="B11229" t="s">
        <v>355885</v>
      </c>
      <c r="C11229" t="s">
        <v>1</v>
      </c>
      <c r="D11229" t="s">
        <v>0</v>
      </c>
      <c r="E11229">
        <v>890830.99</v>
      </c>
    </row>
    <row r="11230" spans="1:5" x14ac:dyDescent="0.25">
      <c r="A11230" t="s">
        <v>355884</v>
      </c>
      <c r="B11230" t="s">
        <v>355883</v>
      </c>
      <c r="C11230" t="s">
        <v>1</v>
      </c>
      <c r="D11230" t="s">
        <v>0</v>
      </c>
      <c r="E11230">
        <v>2457109.9900000002</v>
      </c>
    </row>
    <row r="11231" spans="1:5" x14ac:dyDescent="0.25">
      <c r="A11231" t="s">
        <v>355882</v>
      </c>
      <c r="B11231" t="s">
        <v>355881</v>
      </c>
      <c r="C11231" t="s">
        <v>1</v>
      </c>
      <c r="D11231" t="s">
        <v>21</v>
      </c>
      <c r="E11231">
        <v>5298.35</v>
      </c>
    </row>
    <row r="11232" spans="1:5" x14ac:dyDescent="0.25">
      <c r="A11232" t="s">
        <v>355880</v>
      </c>
      <c r="B11232" t="s">
        <v>165918</v>
      </c>
      <c r="C11232" t="s">
        <v>1</v>
      </c>
      <c r="D11232" t="s">
        <v>16</v>
      </c>
      <c r="E11232">
        <v>0</v>
      </c>
    </row>
    <row r="11233" spans="1:5" x14ac:dyDescent="0.25">
      <c r="A11233" t="s">
        <v>355879</v>
      </c>
      <c r="B11233" t="s">
        <v>355878</v>
      </c>
      <c r="C11233" t="s">
        <v>1</v>
      </c>
      <c r="D11233" t="s">
        <v>21</v>
      </c>
      <c r="E11233">
        <v>10544.14</v>
      </c>
    </row>
    <row r="11234" spans="1:5" x14ac:dyDescent="0.25">
      <c r="A11234" t="s">
        <v>355877</v>
      </c>
      <c r="B11234" t="s">
        <v>355876</v>
      </c>
      <c r="C11234" t="s">
        <v>1</v>
      </c>
      <c r="D11234" t="s">
        <v>0</v>
      </c>
      <c r="E11234">
        <v>428190.84</v>
      </c>
    </row>
    <row r="11235" spans="1:5" x14ac:dyDescent="0.25">
      <c r="A11235" t="s">
        <v>355875</v>
      </c>
      <c r="B11235" t="s">
        <v>355874</v>
      </c>
      <c r="C11235" t="s">
        <v>1</v>
      </c>
      <c r="D11235" t="s">
        <v>42</v>
      </c>
      <c r="E11235">
        <v>23888.11</v>
      </c>
    </row>
    <row r="11236" spans="1:5" x14ac:dyDescent="0.25">
      <c r="A11236" t="s">
        <v>355873</v>
      </c>
      <c r="B11236" t="s">
        <v>355872</v>
      </c>
      <c r="C11236" t="s">
        <v>1</v>
      </c>
      <c r="D11236" t="s">
        <v>0</v>
      </c>
      <c r="E11236">
        <v>192897.83</v>
      </c>
    </row>
    <row r="11237" spans="1:5" x14ac:dyDescent="0.25">
      <c r="A11237" t="s">
        <v>355871</v>
      </c>
      <c r="B11237" t="s">
        <v>355870</v>
      </c>
      <c r="C11237" t="s">
        <v>1</v>
      </c>
      <c r="D11237" t="s">
        <v>0</v>
      </c>
      <c r="E11237">
        <v>3308323.48</v>
      </c>
    </row>
    <row r="11238" spans="1:5" x14ac:dyDescent="0.25">
      <c r="A11238" t="s">
        <v>355869</v>
      </c>
      <c r="B11238" t="s">
        <v>355868</v>
      </c>
      <c r="C11238" t="s">
        <v>1</v>
      </c>
      <c r="D11238" t="s">
        <v>56</v>
      </c>
      <c r="E11238">
        <v>32677.040000000001</v>
      </c>
    </row>
    <row r="11239" spans="1:5" x14ac:dyDescent="0.25">
      <c r="A11239" t="s">
        <v>355867</v>
      </c>
      <c r="B11239" t="s">
        <v>355866</v>
      </c>
      <c r="C11239" t="s">
        <v>1</v>
      </c>
      <c r="D11239" t="s">
        <v>16</v>
      </c>
      <c r="E11239">
        <v>0</v>
      </c>
    </row>
    <row r="11240" spans="1:5" x14ac:dyDescent="0.25">
      <c r="A11240" t="s">
        <v>355865</v>
      </c>
      <c r="B11240" t="s">
        <v>355864</v>
      </c>
      <c r="C11240" t="s">
        <v>1</v>
      </c>
      <c r="D11240" t="s">
        <v>0</v>
      </c>
      <c r="E11240">
        <v>44094129.979999997</v>
      </c>
    </row>
    <row r="11241" spans="1:5" x14ac:dyDescent="0.25">
      <c r="A11241" t="s">
        <v>355863</v>
      </c>
      <c r="B11241" t="s">
        <v>355862</v>
      </c>
      <c r="C11241" t="s">
        <v>1</v>
      </c>
      <c r="D11241" t="s">
        <v>0</v>
      </c>
      <c r="E11241">
        <v>15576882.710000001</v>
      </c>
    </row>
    <row r="11242" spans="1:5" x14ac:dyDescent="0.25">
      <c r="A11242" t="s">
        <v>355861</v>
      </c>
      <c r="B11242" t="s">
        <v>355860</v>
      </c>
      <c r="C11242" t="s">
        <v>1</v>
      </c>
      <c r="D11242" t="s">
        <v>16</v>
      </c>
      <c r="E11242">
        <v>0</v>
      </c>
    </row>
    <row r="11243" spans="1:5" x14ac:dyDescent="0.25">
      <c r="A11243" t="s">
        <v>237216</v>
      </c>
      <c r="B11243" t="s">
        <v>355859</v>
      </c>
      <c r="C11243" t="s">
        <v>1</v>
      </c>
      <c r="D11243" t="s">
        <v>21</v>
      </c>
      <c r="E11243">
        <v>11738.98</v>
      </c>
    </row>
    <row r="11244" spans="1:5" x14ac:dyDescent="0.25">
      <c r="A11244" t="s">
        <v>355858</v>
      </c>
      <c r="B11244" t="s">
        <v>355857</v>
      </c>
      <c r="C11244" t="s">
        <v>1</v>
      </c>
      <c r="D11244" t="s">
        <v>56</v>
      </c>
      <c r="E11244">
        <v>13745.34</v>
      </c>
    </row>
    <row r="11245" spans="1:5" x14ac:dyDescent="0.25">
      <c r="A11245" t="s">
        <v>355856</v>
      </c>
      <c r="B11245" t="s">
        <v>355855</v>
      </c>
      <c r="C11245" t="s">
        <v>1</v>
      </c>
      <c r="D11245" t="s">
        <v>16</v>
      </c>
      <c r="E11245">
        <v>0</v>
      </c>
    </row>
    <row r="11246" spans="1:5" x14ac:dyDescent="0.25">
      <c r="A11246" t="s">
        <v>355854</v>
      </c>
      <c r="B11246" t="s">
        <v>355853</v>
      </c>
      <c r="C11246" t="s">
        <v>1</v>
      </c>
      <c r="D11246" t="s">
        <v>0</v>
      </c>
      <c r="E11246">
        <v>15025.36</v>
      </c>
    </row>
    <row r="11247" spans="1:5" x14ac:dyDescent="0.25">
      <c r="A11247" t="s">
        <v>355852</v>
      </c>
      <c r="B11247" t="s">
        <v>355851</v>
      </c>
      <c r="C11247" t="s">
        <v>1</v>
      </c>
      <c r="D11247" t="s">
        <v>21</v>
      </c>
      <c r="E11247">
        <v>181700.11</v>
      </c>
    </row>
    <row r="11248" spans="1:5" x14ac:dyDescent="0.25">
      <c r="A11248" t="s">
        <v>355850</v>
      </c>
      <c r="B11248" t="s">
        <v>355849</v>
      </c>
      <c r="C11248" t="s">
        <v>1</v>
      </c>
      <c r="D11248" t="s">
        <v>16</v>
      </c>
      <c r="E11248">
        <v>0</v>
      </c>
    </row>
    <row r="11249" spans="1:5" x14ac:dyDescent="0.25">
      <c r="A11249" t="s">
        <v>355848</v>
      </c>
      <c r="B11249" t="s">
        <v>355847</v>
      </c>
      <c r="C11249" t="s">
        <v>1</v>
      </c>
      <c r="D11249" t="s">
        <v>0</v>
      </c>
      <c r="E11249">
        <v>4653931.7</v>
      </c>
    </row>
    <row r="11250" spans="1:5" x14ac:dyDescent="0.25">
      <c r="A11250" t="s">
        <v>355846</v>
      </c>
      <c r="B11250" t="s">
        <v>355845</v>
      </c>
      <c r="C11250" t="s">
        <v>1</v>
      </c>
      <c r="D11250" t="s">
        <v>0</v>
      </c>
      <c r="E11250">
        <v>475.78</v>
      </c>
    </row>
    <row r="11251" spans="1:5" x14ac:dyDescent="0.25">
      <c r="A11251" t="s">
        <v>355844</v>
      </c>
      <c r="B11251" t="s">
        <v>355843</v>
      </c>
      <c r="C11251" t="s">
        <v>1</v>
      </c>
      <c r="D11251" t="s">
        <v>21</v>
      </c>
      <c r="E11251">
        <v>557.91</v>
      </c>
    </row>
    <row r="11252" spans="1:5" x14ac:dyDescent="0.25">
      <c r="A11252" t="s">
        <v>355842</v>
      </c>
      <c r="B11252" t="s">
        <v>355841</v>
      </c>
      <c r="C11252" t="s">
        <v>1</v>
      </c>
      <c r="D11252" t="s">
        <v>16</v>
      </c>
      <c r="E11252">
        <v>0</v>
      </c>
    </row>
    <row r="11253" spans="1:5" x14ac:dyDescent="0.25">
      <c r="A11253" t="s">
        <v>355840</v>
      </c>
      <c r="B11253" t="s">
        <v>355839</v>
      </c>
      <c r="C11253" t="s">
        <v>1</v>
      </c>
      <c r="D11253" t="s">
        <v>16</v>
      </c>
      <c r="E11253">
        <v>0</v>
      </c>
    </row>
    <row r="11254" spans="1:5" x14ac:dyDescent="0.25">
      <c r="A11254" t="s">
        <v>355838</v>
      </c>
      <c r="B11254" t="s">
        <v>355837</v>
      </c>
      <c r="C11254" t="s">
        <v>1</v>
      </c>
      <c r="D11254" t="s">
        <v>0</v>
      </c>
      <c r="E11254">
        <v>79.88</v>
      </c>
    </row>
    <row r="11255" spans="1:5" x14ac:dyDescent="0.25">
      <c r="A11255" t="s">
        <v>355836</v>
      </c>
      <c r="B11255" t="s">
        <v>355835</v>
      </c>
      <c r="C11255" t="s">
        <v>1</v>
      </c>
      <c r="D11255" t="s">
        <v>0</v>
      </c>
      <c r="E11255">
        <v>2292.4899999999998</v>
      </c>
    </row>
    <row r="11256" spans="1:5" x14ac:dyDescent="0.25">
      <c r="A11256" t="s">
        <v>355834</v>
      </c>
      <c r="B11256" t="s">
        <v>355833</v>
      </c>
      <c r="C11256" t="s">
        <v>1</v>
      </c>
      <c r="D11256" t="s">
        <v>0</v>
      </c>
      <c r="E11256">
        <v>5271.55</v>
      </c>
    </row>
    <row r="11257" spans="1:5" x14ac:dyDescent="0.25">
      <c r="A11257" t="s">
        <v>355832</v>
      </c>
      <c r="B11257" t="s">
        <v>355831</v>
      </c>
      <c r="C11257" t="s">
        <v>1</v>
      </c>
      <c r="D11257" t="s">
        <v>0</v>
      </c>
      <c r="E11257">
        <v>150.56</v>
      </c>
    </row>
    <row r="11258" spans="1:5" x14ac:dyDescent="0.25">
      <c r="A11258" t="s">
        <v>355830</v>
      </c>
      <c r="B11258" t="s">
        <v>355829</v>
      </c>
      <c r="C11258" t="s">
        <v>1</v>
      </c>
      <c r="D11258" t="s">
        <v>16</v>
      </c>
      <c r="E11258">
        <v>0</v>
      </c>
    </row>
    <row r="11259" spans="1:5" x14ac:dyDescent="0.25">
      <c r="A11259" t="s">
        <v>355828</v>
      </c>
      <c r="B11259" t="s">
        <v>263856</v>
      </c>
      <c r="C11259" t="s">
        <v>1</v>
      </c>
      <c r="D11259" t="s">
        <v>0</v>
      </c>
      <c r="E11259">
        <v>808606.26</v>
      </c>
    </row>
    <row r="11260" spans="1:5" x14ac:dyDescent="0.25">
      <c r="A11260" t="s">
        <v>355827</v>
      </c>
      <c r="B11260" t="s">
        <v>355826</v>
      </c>
      <c r="C11260" t="s">
        <v>1</v>
      </c>
      <c r="D11260" t="s">
        <v>0</v>
      </c>
      <c r="E11260">
        <v>14136.2</v>
      </c>
    </row>
    <row r="11261" spans="1:5" x14ac:dyDescent="0.25">
      <c r="A11261" t="s">
        <v>355825</v>
      </c>
      <c r="B11261" t="s">
        <v>355824</v>
      </c>
      <c r="C11261" t="s">
        <v>1</v>
      </c>
      <c r="D11261" t="s">
        <v>0</v>
      </c>
      <c r="E11261">
        <v>77597.91</v>
      </c>
    </row>
    <row r="11262" spans="1:5" x14ac:dyDescent="0.25">
      <c r="A11262" t="s">
        <v>355823</v>
      </c>
      <c r="B11262" t="s">
        <v>355822</v>
      </c>
      <c r="C11262" t="s">
        <v>1</v>
      </c>
      <c r="D11262" t="s">
        <v>16</v>
      </c>
      <c r="E11262">
        <v>0</v>
      </c>
    </row>
    <row r="11263" spans="1:5" x14ac:dyDescent="0.25">
      <c r="A11263" t="s">
        <v>355821</v>
      </c>
      <c r="B11263" t="s">
        <v>355820</v>
      </c>
      <c r="C11263" t="s">
        <v>1</v>
      </c>
      <c r="D11263" t="s">
        <v>21</v>
      </c>
      <c r="E11263">
        <v>2179.4699999999998</v>
      </c>
    </row>
    <row r="11264" spans="1:5" x14ac:dyDescent="0.25">
      <c r="A11264" t="s">
        <v>355819</v>
      </c>
      <c r="B11264" t="s">
        <v>355818</v>
      </c>
      <c r="C11264" t="s">
        <v>1</v>
      </c>
      <c r="D11264" t="s">
        <v>0</v>
      </c>
      <c r="E11264">
        <v>653023.57999999996</v>
      </c>
    </row>
    <row r="11265" spans="1:5" x14ac:dyDescent="0.25">
      <c r="A11265" t="s">
        <v>355817</v>
      </c>
      <c r="B11265" t="s">
        <v>133593</v>
      </c>
      <c r="C11265" t="s">
        <v>1</v>
      </c>
      <c r="D11265" t="s">
        <v>21</v>
      </c>
      <c r="E11265">
        <v>10527.86</v>
      </c>
    </row>
    <row r="11266" spans="1:5" x14ac:dyDescent="0.25">
      <c r="A11266" t="s">
        <v>355816</v>
      </c>
      <c r="B11266" t="s">
        <v>355815</v>
      </c>
      <c r="C11266" t="s">
        <v>1</v>
      </c>
      <c r="D11266" t="s">
        <v>42</v>
      </c>
      <c r="E11266">
        <v>9347.5400000000009</v>
      </c>
    </row>
    <row r="11267" spans="1:5" x14ac:dyDescent="0.25">
      <c r="A11267" t="s">
        <v>355814</v>
      </c>
      <c r="B11267" t="s">
        <v>355813</v>
      </c>
      <c r="C11267" t="s">
        <v>1</v>
      </c>
      <c r="D11267" t="s">
        <v>0</v>
      </c>
      <c r="E11267">
        <v>1085286</v>
      </c>
    </row>
    <row r="11268" spans="1:5" x14ac:dyDescent="0.25">
      <c r="A11268" t="s">
        <v>355812</v>
      </c>
      <c r="B11268" t="s">
        <v>355811</v>
      </c>
      <c r="C11268" t="s">
        <v>1</v>
      </c>
      <c r="D11268" t="s">
        <v>16</v>
      </c>
      <c r="E11268">
        <v>0</v>
      </c>
    </row>
    <row r="11269" spans="1:5" x14ac:dyDescent="0.25">
      <c r="A11269" t="s">
        <v>355810</v>
      </c>
      <c r="B11269" t="s">
        <v>355809</v>
      </c>
      <c r="C11269" t="s">
        <v>1</v>
      </c>
      <c r="D11269" t="s">
        <v>42</v>
      </c>
      <c r="E11269">
        <v>1861.8</v>
      </c>
    </row>
    <row r="11270" spans="1:5" x14ac:dyDescent="0.25">
      <c r="A11270" t="s">
        <v>355808</v>
      </c>
      <c r="B11270" t="s">
        <v>355807</v>
      </c>
      <c r="C11270" t="s">
        <v>1</v>
      </c>
      <c r="D11270" t="s">
        <v>42</v>
      </c>
      <c r="E11270">
        <v>9677.41</v>
      </c>
    </row>
    <row r="11271" spans="1:5" x14ac:dyDescent="0.25">
      <c r="A11271" t="s">
        <v>355806</v>
      </c>
      <c r="B11271" t="s">
        <v>355805</v>
      </c>
      <c r="C11271" t="s">
        <v>1</v>
      </c>
      <c r="D11271" t="s">
        <v>0</v>
      </c>
      <c r="E11271">
        <v>611.94000000000005</v>
      </c>
    </row>
    <row r="11272" spans="1:5" x14ac:dyDescent="0.25">
      <c r="A11272" t="s">
        <v>355804</v>
      </c>
      <c r="B11272" t="s">
        <v>355803</v>
      </c>
      <c r="C11272" t="s">
        <v>1</v>
      </c>
      <c r="D11272" t="s">
        <v>0</v>
      </c>
      <c r="E11272">
        <v>2317230.9</v>
      </c>
    </row>
    <row r="11273" spans="1:5" x14ac:dyDescent="0.25">
      <c r="A11273" t="s">
        <v>355802</v>
      </c>
      <c r="B11273" t="s">
        <v>355801</v>
      </c>
      <c r="C11273" t="s">
        <v>1</v>
      </c>
      <c r="D11273" t="s">
        <v>16</v>
      </c>
      <c r="E11273">
        <v>0</v>
      </c>
    </row>
    <row r="11274" spans="1:5" x14ac:dyDescent="0.25">
      <c r="A11274" t="s">
        <v>355800</v>
      </c>
      <c r="B11274" t="s">
        <v>34299</v>
      </c>
      <c r="C11274" t="s">
        <v>1</v>
      </c>
      <c r="D11274" t="s">
        <v>56</v>
      </c>
      <c r="E11274">
        <v>81155.81</v>
      </c>
    </row>
    <row r="11275" spans="1:5" x14ac:dyDescent="0.25">
      <c r="A11275" t="s">
        <v>355799</v>
      </c>
      <c r="B11275" t="s">
        <v>200067</v>
      </c>
      <c r="C11275" t="s">
        <v>1</v>
      </c>
      <c r="D11275" t="s">
        <v>16</v>
      </c>
      <c r="E11275">
        <v>0</v>
      </c>
    </row>
    <row r="11276" spans="1:5" x14ac:dyDescent="0.25">
      <c r="A11276" t="s">
        <v>59035</v>
      </c>
      <c r="B11276" t="s">
        <v>83120</v>
      </c>
      <c r="C11276" t="s">
        <v>1</v>
      </c>
      <c r="D11276" t="s">
        <v>21</v>
      </c>
      <c r="E11276">
        <v>11804906.26</v>
      </c>
    </row>
    <row r="11277" spans="1:5" x14ac:dyDescent="0.25">
      <c r="A11277" t="s">
        <v>355798</v>
      </c>
      <c r="B11277" t="s">
        <v>355797</v>
      </c>
      <c r="C11277" t="s">
        <v>1</v>
      </c>
      <c r="D11277" t="s">
        <v>0</v>
      </c>
      <c r="E11277">
        <v>313072.31</v>
      </c>
    </row>
    <row r="11278" spans="1:5" x14ac:dyDescent="0.25">
      <c r="A11278" t="s">
        <v>355796</v>
      </c>
      <c r="B11278" t="s">
        <v>355795</v>
      </c>
      <c r="C11278" t="s">
        <v>1</v>
      </c>
      <c r="D11278" t="s">
        <v>0</v>
      </c>
      <c r="E11278">
        <v>7079740.4199999999</v>
      </c>
    </row>
    <row r="11279" spans="1:5" x14ac:dyDescent="0.25">
      <c r="A11279" t="s">
        <v>355794</v>
      </c>
      <c r="B11279" t="s">
        <v>355793</v>
      </c>
      <c r="C11279" t="s">
        <v>1</v>
      </c>
      <c r="D11279" t="s">
        <v>0</v>
      </c>
      <c r="E11279">
        <v>904144.49</v>
      </c>
    </row>
    <row r="11280" spans="1:5" x14ac:dyDescent="0.25">
      <c r="A11280" t="s">
        <v>355792</v>
      </c>
      <c r="B11280" t="s">
        <v>355791</v>
      </c>
      <c r="C11280" t="s">
        <v>1</v>
      </c>
      <c r="D11280" t="s">
        <v>16</v>
      </c>
      <c r="E11280">
        <v>0</v>
      </c>
    </row>
    <row r="11281" spans="1:5" x14ac:dyDescent="0.25">
      <c r="A11281" t="s">
        <v>355790</v>
      </c>
      <c r="B11281" t="s">
        <v>355789</v>
      </c>
      <c r="C11281" t="s">
        <v>1</v>
      </c>
      <c r="D11281" t="s">
        <v>0</v>
      </c>
      <c r="E11281">
        <v>691295453.25999999</v>
      </c>
    </row>
    <row r="11282" spans="1:5" x14ac:dyDescent="0.25">
      <c r="A11282" t="s">
        <v>355788</v>
      </c>
      <c r="B11282" t="s">
        <v>355787</v>
      </c>
      <c r="C11282" t="s">
        <v>1</v>
      </c>
      <c r="D11282" t="s">
        <v>0</v>
      </c>
      <c r="E11282">
        <v>4577379.33</v>
      </c>
    </row>
    <row r="11283" spans="1:5" x14ac:dyDescent="0.25">
      <c r="A11283" t="s">
        <v>355786</v>
      </c>
      <c r="B11283" t="s">
        <v>355785</v>
      </c>
      <c r="C11283" t="s">
        <v>1</v>
      </c>
      <c r="D11283" t="s">
        <v>16</v>
      </c>
      <c r="E11283">
        <v>0</v>
      </c>
    </row>
    <row r="11284" spans="1:5" x14ac:dyDescent="0.25">
      <c r="A11284" t="s">
        <v>355784</v>
      </c>
      <c r="B11284" t="s">
        <v>167177</v>
      </c>
      <c r="C11284" t="s">
        <v>1</v>
      </c>
      <c r="D11284" t="s">
        <v>0</v>
      </c>
      <c r="E11284">
        <v>217935.51</v>
      </c>
    </row>
    <row r="11285" spans="1:5" x14ac:dyDescent="0.25">
      <c r="A11285" t="s">
        <v>355783</v>
      </c>
      <c r="B11285" t="s">
        <v>355782</v>
      </c>
      <c r="C11285" t="s">
        <v>1</v>
      </c>
      <c r="D11285" t="s">
        <v>0</v>
      </c>
      <c r="E11285">
        <v>5119.37</v>
      </c>
    </row>
    <row r="11286" spans="1:5" x14ac:dyDescent="0.25">
      <c r="A11286" t="s">
        <v>355781</v>
      </c>
      <c r="B11286" t="s">
        <v>355780</v>
      </c>
      <c r="C11286" t="s">
        <v>1</v>
      </c>
      <c r="D11286" t="s">
        <v>0</v>
      </c>
      <c r="E11286">
        <v>710379.15</v>
      </c>
    </row>
    <row r="11287" spans="1:5" x14ac:dyDescent="0.25">
      <c r="A11287" t="s">
        <v>355779</v>
      </c>
      <c r="B11287" t="s">
        <v>355778</v>
      </c>
      <c r="C11287" t="s">
        <v>1</v>
      </c>
      <c r="D11287" t="s">
        <v>42</v>
      </c>
      <c r="E11287">
        <v>7955.12</v>
      </c>
    </row>
    <row r="11288" spans="1:5" x14ac:dyDescent="0.25">
      <c r="A11288" t="s">
        <v>44304</v>
      </c>
      <c r="B11288" t="s">
        <v>82483</v>
      </c>
      <c r="C11288" t="s">
        <v>1</v>
      </c>
      <c r="D11288" t="s">
        <v>0</v>
      </c>
      <c r="E11288">
        <v>716466.33</v>
      </c>
    </row>
    <row r="11289" spans="1:5" x14ac:dyDescent="0.25">
      <c r="A11289" t="s">
        <v>355777</v>
      </c>
      <c r="B11289" t="s">
        <v>355776</v>
      </c>
      <c r="C11289" t="s">
        <v>1</v>
      </c>
      <c r="D11289" t="s">
        <v>0</v>
      </c>
      <c r="E11289">
        <v>4835.8500000000004</v>
      </c>
    </row>
    <row r="11290" spans="1:5" x14ac:dyDescent="0.25">
      <c r="A11290" t="s">
        <v>355775</v>
      </c>
      <c r="B11290" t="s">
        <v>355774</v>
      </c>
      <c r="C11290" t="s">
        <v>1</v>
      </c>
      <c r="D11290" t="s">
        <v>16</v>
      </c>
      <c r="E11290">
        <v>0</v>
      </c>
    </row>
    <row r="11291" spans="1:5" x14ac:dyDescent="0.25">
      <c r="A11291" t="s">
        <v>355773</v>
      </c>
      <c r="B11291" t="s">
        <v>355772</v>
      </c>
      <c r="C11291" t="s">
        <v>1</v>
      </c>
      <c r="D11291" t="s">
        <v>0</v>
      </c>
      <c r="E11291">
        <v>257549.75</v>
      </c>
    </row>
    <row r="11292" spans="1:5" x14ac:dyDescent="0.25">
      <c r="A11292" t="s">
        <v>355771</v>
      </c>
      <c r="B11292" t="s">
        <v>355770</v>
      </c>
      <c r="C11292" t="s">
        <v>1</v>
      </c>
      <c r="D11292" t="s">
        <v>0</v>
      </c>
      <c r="E11292">
        <v>38414.019999999997</v>
      </c>
    </row>
    <row r="11293" spans="1:5" x14ac:dyDescent="0.25">
      <c r="A11293" t="s">
        <v>355769</v>
      </c>
      <c r="B11293" t="s">
        <v>355768</v>
      </c>
      <c r="C11293" t="s">
        <v>1</v>
      </c>
      <c r="D11293" t="s">
        <v>16</v>
      </c>
      <c r="E11293">
        <v>0</v>
      </c>
    </row>
    <row r="11294" spans="1:5" x14ac:dyDescent="0.25">
      <c r="A11294" t="s">
        <v>355767</v>
      </c>
      <c r="B11294" t="s">
        <v>355766</v>
      </c>
      <c r="C11294" t="s">
        <v>1</v>
      </c>
      <c r="D11294" t="s">
        <v>0</v>
      </c>
      <c r="E11294">
        <v>1947984.35</v>
      </c>
    </row>
    <row r="11295" spans="1:5" x14ac:dyDescent="0.25">
      <c r="A11295" t="s">
        <v>355765</v>
      </c>
      <c r="B11295" t="s">
        <v>355764</v>
      </c>
      <c r="C11295" t="s">
        <v>1</v>
      </c>
      <c r="D11295" t="s">
        <v>21</v>
      </c>
      <c r="E11295">
        <v>12646384.82</v>
      </c>
    </row>
    <row r="11296" spans="1:5" x14ac:dyDescent="0.25">
      <c r="A11296" t="s">
        <v>355763</v>
      </c>
      <c r="B11296" t="s">
        <v>157963</v>
      </c>
      <c r="C11296" t="s">
        <v>1</v>
      </c>
      <c r="D11296" t="s">
        <v>0</v>
      </c>
      <c r="E11296">
        <v>509547.12</v>
      </c>
    </row>
    <row r="11297" spans="1:5" x14ac:dyDescent="0.25">
      <c r="A11297" t="s">
        <v>355762</v>
      </c>
      <c r="B11297" t="s">
        <v>355761</v>
      </c>
      <c r="C11297" t="s">
        <v>1</v>
      </c>
      <c r="D11297" t="s">
        <v>21</v>
      </c>
      <c r="E11297">
        <v>3296.37</v>
      </c>
    </row>
    <row r="11298" spans="1:5" x14ac:dyDescent="0.25">
      <c r="A11298" t="s">
        <v>254229</v>
      </c>
      <c r="B11298" t="s">
        <v>204995</v>
      </c>
      <c r="C11298" t="s">
        <v>1</v>
      </c>
      <c r="D11298" t="s">
        <v>0</v>
      </c>
      <c r="E11298">
        <v>31016.28</v>
      </c>
    </row>
    <row r="11299" spans="1:5" x14ac:dyDescent="0.25">
      <c r="A11299" t="s">
        <v>355760</v>
      </c>
      <c r="B11299" t="s">
        <v>24569</v>
      </c>
      <c r="C11299" t="s">
        <v>1</v>
      </c>
      <c r="D11299" t="s">
        <v>42</v>
      </c>
      <c r="E11299">
        <v>3459.09</v>
      </c>
    </row>
    <row r="11300" spans="1:5" x14ac:dyDescent="0.25">
      <c r="A11300" t="s">
        <v>355759</v>
      </c>
      <c r="B11300" t="s">
        <v>355758</v>
      </c>
      <c r="C11300" t="s">
        <v>1</v>
      </c>
      <c r="D11300" t="s">
        <v>21</v>
      </c>
      <c r="E11300">
        <v>2500.88</v>
      </c>
    </row>
    <row r="11301" spans="1:5" x14ac:dyDescent="0.25">
      <c r="A11301" t="s">
        <v>355757</v>
      </c>
      <c r="B11301" t="s">
        <v>355756</v>
      </c>
      <c r="C11301" t="s">
        <v>1</v>
      </c>
      <c r="D11301" t="s">
        <v>0</v>
      </c>
      <c r="E11301">
        <v>5679.21</v>
      </c>
    </row>
    <row r="11302" spans="1:5" x14ac:dyDescent="0.25">
      <c r="A11302" t="s">
        <v>355755</v>
      </c>
      <c r="B11302" t="s">
        <v>355754</v>
      </c>
      <c r="C11302" t="s">
        <v>1</v>
      </c>
      <c r="D11302" t="s">
        <v>0</v>
      </c>
      <c r="E11302">
        <v>321425.99</v>
      </c>
    </row>
    <row r="11303" spans="1:5" x14ac:dyDescent="0.25">
      <c r="A11303" t="s">
        <v>355753</v>
      </c>
      <c r="B11303" t="s">
        <v>355752</v>
      </c>
      <c r="C11303" t="s">
        <v>1</v>
      </c>
      <c r="D11303" t="s">
        <v>0</v>
      </c>
      <c r="E11303">
        <v>7660485.5300000003</v>
      </c>
    </row>
    <row r="11304" spans="1:5" x14ac:dyDescent="0.25">
      <c r="A11304" t="s">
        <v>355751</v>
      </c>
      <c r="B11304" t="s">
        <v>355750</v>
      </c>
      <c r="C11304" t="s">
        <v>1</v>
      </c>
      <c r="D11304" t="s">
        <v>0</v>
      </c>
      <c r="E11304">
        <v>7376386.5599999996</v>
      </c>
    </row>
    <row r="11305" spans="1:5" x14ac:dyDescent="0.25">
      <c r="A11305" t="s">
        <v>355749</v>
      </c>
      <c r="B11305" t="s">
        <v>355748</v>
      </c>
      <c r="C11305" t="s">
        <v>1</v>
      </c>
      <c r="D11305" t="s">
        <v>0</v>
      </c>
      <c r="E11305">
        <v>4199.67</v>
      </c>
    </row>
    <row r="11306" spans="1:5" x14ac:dyDescent="0.25">
      <c r="A11306" t="s">
        <v>355747</v>
      </c>
      <c r="B11306" t="s">
        <v>355746</v>
      </c>
      <c r="C11306" t="s">
        <v>1</v>
      </c>
      <c r="D11306" t="s">
        <v>0</v>
      </c>
      <c r="E11306">
        <v>406.1</v>
      </c>
    </row>
    <row r="11307" spans="1:5" x14ac:dyDescent="0.25">
      <c r="A11307" t="s">
        <v>355745</v>
      </c>
      <c r="B11307" t="s">
        <v>355744</v>
      </c>
      <c r="C11307" t="s">
        <v>1</v>
      </c>
      <c r="D11307" t="s">
        <v>0</v>
      </c>
      <c r="E11307">
        <v>20378691.93</v>
      </c>
    </row>
    <row r="11308" spans="1:5" x14ac:dyDescent="0.25">
      <c r="A11308" t="s">
        <v>242383</v>
      </c>
      <c r="B11308" t="s">
        <v>355743</v>
      </c>
      <c r="C11308" t="s">
        <v>1</v>
      </c>
      <c r="D11308" t="s">
        <v>0</v>
      </c>
      <c r="E11308">
        <v>851829.96</v>
      </c>
    </row>
    <row r="11309" spans="1:5" x14ac:dyDescent="0.25">
      <c r="A11309" t="s">
        <v>355742</v>
      </c>
      <c r="B11309" t="s">
        <v>355741</v>
      </c>
      <c r="C11309" t="s">
        <v>1</v>
      </c>
      <c r="D11309" t="s">
        <v>21</v>
      </c>
      <c r="E11309">
        <v>4464.8</v>
      </c>
    </row>
    <row r="11310" spans="1:5" x14ac:dyDescent="0.25">
      <c r="A11310" t="s">
        <v>114806</v>
      </c>
      <c r="B11310" t="s">
        <v>355740</v>
      </c>
      <c r="C11310" t="s">
        <v>47</v>
      </c>
      <c r="D11310" t="s">
        <v>0</v>
      </c>
      <c r="E11310">
        <v>2057996.45</v>
      </c>
    </row>
    <row r="11311" spans="1:5" x14ac:dyDescent="0.25">
      <c r="A11311" t="s">
        <v>355739</v>
      </c>
      <c r="B11311" t="s">
        <v>355738</v>
      </c>
      <c r="C11311" t="s">
        <v>1</v>
      </c>
      <c r="D11311" t="s">
        <v>0</v>
      </c>
      <c r="E11311">
        <v>56868881.399999999</v>
      </c>
    </row>
    <row r="11312" spans="1:5" x14ac:dyDescent="0.25">
      <c r="A11312" t="s">
        <v>355737</v>
      </c>
      <c r="B11312" t="s">
        <v>355736</v>
      </c>
      <c r="C11312" t="s">
        <v>1</v>
      </c>
      <c r="D11312" t="s">
        <v>0</v>
      </c>
      <c r="E11312">
        <v>1542</v>
      </c>
    </row>
    <row r="11313" spans="1:5" x14ac:dyDescent="0.25">
      <c r="A11313" t="s">
        <v>355735</v>
      </c>
      <c r="B11313" t="s">
        <v>355734</v>
      </c>
      <c r="C11313" t="s">
        <v>1</v>
      </c>
      <c r="D11313" t="s">
        <v>0</v>
      </c>
      <c r="E11313">
        <v>1532755.66</v>
      </c>
    </row>
    <row r="11314" spans="1:5" x14ac:dyDescent="0.25">
      <c r="A11314" t="s">
        <v>355733</v>
      </c>
      <c r="B11314" t="s">
        <v>355732</v>
      </c>
      <c r="C11314" t="s">
        <v>1</v>
      </c>
      <c r="D11314" t="s">
        <v>0</v>
      </c>
      <c r="E11314">
        <v>25679.64</v>
      </c>
    </row>
    <row r="11315" spans="1:5" x14ac:dyDescent="0.25">
      <c r="A11315" t="s">
        <v>355731</v>
      </c>
      <c r="B11315" t="s">
        <v>355730</v>
      </c>
      <c r="C11315" t="s">
        <v>1</v>
      </c>
      <c r="D11315" t="s">
        <v>16</v>
      </c>
      <c r="E11315">
        <v>0</v>
      </c>
    </row>
    <row r="11316" spans="1:5" x14ac:dyDescent="0.25">
      <c r="A11316" t="s">
        <v>355729</v>
      </c>
      <c r="B11316" t="s">
        <v>355728</v>
      </c>
      <c r="C11316" t="s">
        <v>1</v>
      </c>
      <c r="D11316" t="s">
        <v>0</v>
      </c>
      <c r="E11316">
        <v>50764.36</v>
      </c>
    </row>
    <row r="11317" spans="1:5" x14ac:dyDescent="0.25">
      <c r="A11317" t="s">
        <v>355727</v>
      </c>
      <c r="B11317" t="s">
        <v>355726</v>
      </c>
      <c r="C11317" t="s">
        <v>1</v>
      </c>
      <c r="D11317" t="s">
        <v>0</v>
      </c>
      <c r="E11317">
        <v>28499096.23</v>
      </c>
    </row>
    <row r="11318" spans="1:5" x14ac:dyDescent="0.25">
      <c r="A11318" t="s">
        <v>355725</v>
      </c>
      <c r="B11318" t="s">
        <v>355724</v>
      </c>
      <c r="C11318" t="s">
        <v>1</v>
      </c>
      <c r="D11318" t="s">
        <v>0</v>
      </c>
      <c r="E11318">
        <v>77508.05</v>
      </c>
    </row>
    <row r="11319" spans="1:5" x14ac:dyDescent="0.25">
      <c r="A11319" t="s">
        <v>355723</v>
      </c>
      <c r="B11319" t="s">
        <v>355722</v>
      </c>
      <c r="C11319" t="s">
        <v>1</v>
      </c>
      <c r="D11319" t="s">
        <v>16</v>
      </c>
      <c r="E11319">
        <v>0</v>
      </c>
    </row>
    <row r="11320" spans="1:5" x14ac:dyDescent="0.25">
      <c r="A11320" t="s">
        <v>355721</v>
      </c>
      <c r="B11320" t="s">
        <v>355720</v>
      </c>
      <c r="C11320" t="s">
        <v>1</v>
      </c>
      <c r="D11320" t="s">
        <v>16</v>
      </c>
      <c r="E11320">
        <v>0</v>
      </c>
    </row>
    <row r="11321" spans="1:5" x14ac:dyDescent="0.25">
      <c r="A11321" t="s">
        <v>355719</v>
      </c>
      <c r="B11321" t="s">
        <v>355718</v>
      </c>
      <c r="C11321" t="s">
        <v>1</v>
      </c>
      <c r="D11321" t="s">
        <v>0</v>
      </c>
      <c r="E11321">
        <v>54741.02</v>
      </c>
    </row>
    <row r="11322" spans="1:5" x14ac:dyDescent="0.25">
      <c r="A11322" t="s">
        <v>355717</v>
      </c>
      <c r="B11322" t="s">
        <v>355716</v>
      </c>
      <c r="C11322" t="s">
        <v>1</v>
      </c>
      <c r="D11322" t="s">
        <v>0</v>
      </c>
      <c r="E11322">
        <v>14350.41</v>
      </c>
    </row>
    <row r="11323" spans="1:5" x14ac:dyDescent="0.25">
      <c r="A11323" t="s">
        <v>355715</v>
      </c>
      <c r="B11323" t="s">
        <v>355714</v>
      </c>
      <c r="C11323" t="s">
        <v>1</v>
      </c>
      <c r="D11323" t="s">
        <v>0</v>
      </c>
      <c r="E11323">
        <v>4554546.17</v>
      </c>
    </row>
    <row r="11324" spans="1:5" x14ac:dyDescent="0.25">
      <c r="A11324" t="s">
        <v>355713</v>
      </c>
      <c r="B11324" t="s">
        <v>355712</v>
      </c>
      <c r="C11324" t="s">
        <v>1</v>
      </c>
      <c r="D11324" t="s">
        <v>42</v>
      </c>
      <c r="E11324">
        <v>4597.04</v>
      </c>
    </row>
    <row r="11325" spans="1:5" x14ac:dyDescent="0.25">
      <c r="A11325" t="s">
        <v>355711</v>
      </c>
      <c r="B11325" t="s">
        <v>355710</v>
      </c>
      <c r="C11325" t="s">
        <v>1</v>
      </c>
      <c r="D11325" t="s">
        <v>56</v>
      </c>
      <c r="E11325">
        <v>0</v>
      </c>
    </row>
    <row r="11326" spans="1:5" x14ac:dyDescent="0.25">
      <c r="A11326" t="s">
        <v>355709</v>
      </c>
      <c r="B11326" t="s">
        <v>355708</v>
      </c>
      <c r="C11326" t="s">
        <v>1</v>
      </c>
      <c r="D11326" t="s">
        <v>0</v>
      </c>
      <c r="E11326">
        <v>289604.15000000002</v>
      </c>
    </row>
    <row r="11327" spans="1:5" x14ac:dyDescent="0.25">
      <c r="A11327" t="s">
        <v>355707</v>
      </c>
      <c r="B11327" t="s">
        <v>355706</v>
      </c>
      <c r="C11327" t="s">
        <v>1</v>
      </c>
      <c r="D11327" t="s">
        <v>21</v>
      </c>
      <c r="E11327">
        <v>69247.53</v>
      </c>
    </row>
    <row r="11328" spans="1:5" x14ac:dyDescent="0.25">
      <c r="A11328" t="s">
        <v>169844</v>
      </c>
      <c r="B11328" t="s">
        <v>355705</v>
      </c>
      <c r="C11328" t="s">
        <v>47</v>
      </c>
      <c r="D11328" t="s">
        <v>0</v>
      </c>
      <c r="E11328">
        <v>71955541.680000007</v>
      </c>
    </row>
    <row r="11329" spans="1:5" x14ac:dyDescent="0.25">
      <c r="A11329" t="s">
        <v>355704</v>
      </c>
      <c r="B11329" t="s">
        <v>355703</v>
      </c>
      <c r="C11329" t="s">
        <v>1</v>
      </c>
      <c r="D11329" t="s">
        <v>21</v>
      </c>
      <c r="E11329">
        <v>2160655.7599999998</v>
      </c>
    </row>
    <row r="11330" spans="1:5" x14ac:dyDescent="0.25">
      <c r="A11330" t="s">
        <v>355702</v>
      </c>
      <c r="B11330" t="s">
        <v>355701</v>
      </c>
      <c r="C11330" t="s">
        <v>1</v>
      </c>
      <c r="D11330" t="s">
        <v>21</v>
      </c>
      <c r="E11330">
        <v>1088836</v>
      </c>
    </row>
    <row r="11331" spans="1:5" x14ac:dyDescent="0.25">
      <c r="A11331" t="s">
        <v>317812</v>
      </c>
      <c r="B11331" t="s">
        <v>355700</v>
      </c>
      <c r="C11331" t="s">
        <v>1</v>
      </c>
      <c r="D11331" t="s">
        <v>0</v>
      </c>
      <c r="E11331">
        <v>184748.81</v>
      </c>
    </row>
    <row r="11332" spans="1:5" x14ac:dyDescent="0.25">
      <c r="A11332" t="s">
        <v>355699</v>
      </c>
      <c r="B11332" t="s">
        <v>355698</v>
      </c>
      <c r="C11332" t="s">
        <v>1</v>
      </c>
      <c r="D11332" t="s">
        <v>0</v>
      </c>
      <c r="E11332">
        <v>14997795.189999999</v>
      </c>
    </row>
    <row r="11333" spans="1:5" x14ac:dyDescent="0.25">
      <c r="A11333" t="s">
        <v>355697</v>
      </c>
      <c r="B11333" t="s">
        <v>355696</v>
      </c>
      <c r="C11333" t="s">
        <v>1</v>
      </c>
      <c r="D11333" t="s">
        <v>0</v>
      </c>
      <c r="E11333">
        <v>41773.839999999997</v>
      </c>
    </row>
    <row r="11334" spans="1:5" x14ac:dyDescent="0.25">
      <c r="A11334" t="s">
        <v>355695</v>
      </c>
      <c r="B11334" t="s">
        <v>88659</v>
      </c>
      <c r="C11334" t="s">
        <v>47</v>
      </c>
      <c r="D11334" t="s">
        <v>0</v>
      </c>
      <c r="E11334">
        <v>60302011.399999999</v>
      </c>
    </row>
    <row r="11335" spans="1:5" x14ac:dyDescent="0.25">
      <c r="A11335" t="s">
        <v>355694</v>
      </c>
      <c r="B11335" t="s">
        <v>355693</v>
      </c>
      <c r="C11335" t="s">
        <v>1</v>
      </c>
      <c r="D11335" t="s">
        <v>21</v>
      </c>
      <c r="E11335">
        <v>549323.75</v>
      </c>
    </row>
    <row r="11336" spans="1:5" x14ac:dyDescent="0.25">
      <c r="A11336" t="s">
        <v>355692</v>
      </c>
      <c r="B11336" t="s">
        <v>55628</v>
      </c>
      <c r="C11336" t="s">
        <v>1</v>
      </c>
      <c r="D11336" t="s">
        <v>16</v>
      </c>
      <c r="E11336">
        <v>0</v>
      </c>
    </row>
    <row r="11337" spans="1:5" x14ac:dyDescent="0.25">
      <c r="A11337" t="s">
        <v>355691</v>
      </c>
      <c r="B11337" t="s">
        <v>355690</v>
      </c>
      <c r="C11337" t="s">
        <v>1</v>
      </c>
      <c r="D11337" t="s">
        <v>0</v>
      </c>
      <c r="E11337">
        <v>7541913.0700000003</v>
      </c>
    </row>
    <row r="11338" spans="1:5" x14ac:dyDescent="0.25">
      <c r="A11338" t="s">
        <v>90794</v>
      </c>
      <c r="B11338" t="s">
        <v>355689</v>
      </c>
      <c r="C11338" t="s">
        <v>1</v>
      </c>
      <c r="D11338" t="s">
        <v>0</v>
      </c>
      <c r="E11338">
        <v>70503491.519999996</v>
      </c>
    </row>
    <row r="11339" spans="1:5" x14ac:dyDescent="0.25">
      <c r="A11339" t="s">
        <v>355688</v>
      </c>
      <c r="B11339" t="s">
        <v>355687</v>
      </c>
      <c r="C11339" t="s">
        <v>1</v>
      </c>
      <c r="D11339" t="s">
        <v>0</v>
      </c>
      <c r="E11339">
        <v>998278.33</v>
      </c>
    </row>
    <row r="11340" spans="1:5" x14ac:dyDescent="0.25">
      <c r="A11340" t="s">
        <v>355686</v>
      </c>
      <c r="B11340" t="s">
        <v>355685</v>
      </c>
      <c r="C11340" t="s">
        <v>1</v>
      </c>
      <c r="D11340" t="s">
        <v>0</v>
      </c>
      <c r="E11340">
        <v>753.49</v>
      </c>
    </row>
    <row r="11341" spans="1:5" x14ac:dyDescent="0.25">
      <c r="A11341" t="s">
        <v>355684</v>
      </c>
      <c r="B11341" t="s">
        <v>355683</v>
      </c>
      <c r="C11341" t="s">
        <v>1</v>
      </c>
      <c r="D11341" t="s">
        <v>0</v>
      </c>
      <c r="E11341">
        <v>5456.51</v>
      </c>
    </row>
    <row r="11342" spans="1:5" x14ac:dyDescent="0.25">
      <c r="A11342" t="s">
        <v>355682</v>
      </c>
      <c r="B11342" t="s">
        <v>355681</v>
      </c>
      <c r="C11342" t="s">
        <v>1</v>
      </c>
      <c r="D11342" t="s">
        <v>0</v>
      </c>
      <c r="E11342">
        <v>1</v>
      </c>
    </row>
    <row r="11343" spans="1:5" x14ac:dyDescent="0.25">
      <c r="A11343" t="s">
        <v>355680</v>
      </c>
      <c r="B11343" t="s">
        <v>355679</v>
      </c>
      <c r="C11343" t="s">
        <v>1</v>
      </c>
      <c r="D11343" t="s">
        <v>0</v>
      </c>
      <c r="E11343">
        <v>0</v>
      </c>
    </row>
    <row r="11344" spans="1:5" x14ac:dyDescent="0.25">
      <c r="A11344" t="s">
        <v>355678</v>
      </c>
      <c r="B11344" t="s">
        <v>355677</v>
      </c>
      <c r="C11344" t="s">
        <v>1</v>
      </c>
      <c r="D11344" t="s">
        <v>0</v>
      </c>
      <c r="E11344">
        <v>1663.15</v>
      </c>
    </row>
    <row r="11345" spans="1:5" x14ac:dyDescent="0.25">
      <c r="A11345" t="s">
        <v>355676</v>
      </c>
      <c r="B11345" t="s">
        <v>355675</v>
      </c>
      <c r="C11345" t="s">
        <v>1</v>
      </c>
      <c r="D11345" t="s">
        <v>56</v>
      </c>
      <c r="E11345">
        <v>0</v>
      </c>
    </row>
    <row r="11346" spans="1:5" x14ac:dyDescent="0.25">
      <c r="A11346" t="s">
        <v>355674</v>
      </c>
      <c r="B11346" t="s">
        <v>355673</v>
      </c>
      <c r="C11346" t="s">
        <v>1</v>
      </c>
      <c r="D11346" t="s">
        <v>0</v>
      </c>
      <c r="E11346">
        <v>19121153.23</v>
      </c>
    </row>
    <row r="11347" spans="1:5" x14ac:dyDescent="0.25">
      <c r="A11347" t="s">
        <v>355672</v>
      </c>
      <c r="B11347" t="s">
        <v>355671</v>
      </c>
      <c r="C11347" t="s">
        <v>1</v>
      </c>
      <c r="D11347" t="s">
        <v>0</v>
      </c>
      <c r="E11347">
        <v>93910.8</v>
      </c>
    </row>
    <row r="11348" spans="1:5" x14ac:dyDescent="0.25">
      <c r="A11348" t="s">
        <v>355670</v>
      </c>
      <c r="B11348" t="s">
        <v>355669</v>
      </c>
      <c r="C11348" t="s">
        <v>1</v>
      </c>
      <c r="D11348" t="s">
        <v>21</v>
      </c>
      <c r="E11348">
        <v>4288976.93</v>
      </c>
    </row>
    <row r="11349" spans="1:5" x14ac:dyDescent="0.25">
      <c r="A11349" t="s">
        <v>355668</v>
      </c>
      <c r="B11349" t="s">
        <v>355667</v>
      </c>
      <c r="C11349" t="s">
        <v>1</v>
      </c>
      <c r="D11349" t="s">
        <v>0</v>
      </c>
      <c r="E11349">
        <v>2487098.37</v>
      </c>
    </row>
    <row r="11350" spans="1:5" x14ac:dyDescent="0.25">
      <c r="A11350" t="s">
        <v>355666</v>
      </c>
      <c r="B11350" t="s">
        <v>355665</v>
      </c>
      <c r="C11350" t="s">
        <v>1</v>
      </c>
      <c r="D11350" t="s">
        <v>0</v>
      </c>
      <c r="E11350">
        <v>763.1</v>
      </c>
    </row>
    <row r="11351" spans="1:5" x14ac:dyDescent="0.25">
      <c r="A11351" t="s">
        <v>355664</v>
      </c>
      <c r="B11351" t="s">
        <v>355663</v>
      </c>
      <c r="C11351" t="s">
        <v>1</v>
      </c>
      <c r="D11351" t="s">
        <v>0</v>
      </c>
      <c r="E11351">
        <v>18255.98</v>
      </c>
    </row>
    <row r="11352" spans="1:5" x14ac:dyDescent="0.25">
      <c r="A11352" t="s">
        <v>11733</v>
      </c>
      <c r="B11352" t="s">
        <v>355662</v>
      </c>
      <c r="C11352" t="s">
        <v>1</v>
      </c>
      <c r="D11352" t="s">
        <v>0</v>
      </c>
      <c r="E11352">
        <v>80.319999999999993</v>
      </c>
    </row>
    <row r="11353" spans="1:5" x14ac:dyDescent="0.25">
      <c r="A11353" t="s">
        <v>355661</v>
      </c>
      <c r="B11353" t="s">
        <v>355660</v>
      </c>
      <c r="C11353" t="s">
        <v>1</v>
      </c>
      <c r="D11353" t="s">
        <v>16</v>
      </c>
      <c r="E11353">
        <v>0</v>
      </c>
    </row>
    <row r="11354" spans="1:5" x14ac:dyDescent="0.25">
      <c r="A11354" t="s">
        <v>355659</v>
      </c>
      <c r="B11354" t="s">
        <v>355658</v>
      </c>
      <c r="C11354" t="s">
        <v>1</v>
      </c>
      <c r="D11354" t="s">
        <v>16</v>
      </c>
      <c r="E11354">
        <v>0</v>
      </c>
    </row>
    <row r="11355" spans="1:5" x14ac:dyDescent="0.25">
      <c r="A11355" t="s">
        <v>355657</v>
      </c>
      <c r="B11355" t="s">
        <v>355656</v>
      </c>
      <c r="C11355" t="s">
        <v>1</v>
      </c>
      <c r="D11355" t="s">
        <v>21</v>
      </c>
      <c r="E11355">
        <v>5732.61</v>
      </c>
    </row>
    <row r="11356" spans="1:5" x14ac:dyDescent="0.25">
      <c r="A11356" t="s">
        <v>355655</v>
      </c>
      <c r="B11356" t="s">
        <v>355654</v>
      </c>
      <c r="C11356" t="s">
        <v>1</v>
      </c>
      <c r="D11356" t="s">
        <v>0</v>
      </c>
      <c r="E11356">
        <v>7228689.8799999999</v>
      </c>
    </row>
    <row r="11357" spans="1:5" x14ac:dyDescent="0.25">
      <c r="A11357" t="s">
        <v>355653</v>
      </c>
      <c r="B11357" t="s">
        <v>355652</v>
      </c>
      <c r="C11357" t="s">
        <v>1</v>
      </c>
      <c r="D11357" t="s">
        <v>0</v>
      </c>
      <c r="E11357">
        <v>1000309.85</v>
      </c>
    </row>
    <row r="11358" spans="1:5" x14ac:dyDescent="0.25">
      <c r="A11358" t="s">
        <v>355651</v>
      </c>
      <c r="B11358" t="s">
        <v>355650</v>
      </c>
      <c r="C11358" t="s">
        <v>1</v>
      </c>
      <c r="D11358" t="s">
        <v>0</v>
      </c>
      <c r="E11358">
        <v>5061.24</v>
      </c>
    </row>
    <row r="11359" spans="1:5" x14ac:dyDescent="0.25">
      <c r="A11359" t="s">
        <v>355649</v>
      </c>
      <c r="B11359" t="s">
        <v>355648</v>
      </c>
      <c r="C11359" t="s">
        <v>1</v>
      </c>
      <c r="D11359" t="s">
        <v>0</v>
      </c>
      <c r="E11359">
        <v>28206.97</v>
      </c>
    </row>
    <row r="11360" spans="1:5" x14ac:dyDescent="0.25">
      <c r="A11360" t="s">
        <v>355647</v>
      </c>
      <c r="B11360" t="s">
        <v>6229</v>
      </c>
      <c r="C11360" t="s">
        <v>1</v>
      </c>
      <c r="D11360" t="s">
        <v>0</v>
      </c>
      <c r="E11360">
        <v>2985538.04</v>
      </c>
    </row>
    <row r="11361" spans="1:5" x14ac:dyDescent="0.25">
      <c r="A11361" t="s">
        <v>355646</v>
      </c>
      <c r="B11361" t="s">
        <v>355645</v>
      </c>
      <c r="C11361" t="s">
        <v>47</v>
      </c>
      <c r="D11361" t="s">
        <v>735</v>
      </c>
      <c r="E11361">
        <v>0.49</v>
      </c>
    </row>
    <row r="11362" spans="1:5" x14ac:dyDescent="0.25">
      <c r="A11362" t="s">
        <v>355644</v>
      </c>
      <c r="B11362" t="s">
        <v>355643</v>
      </c>
      <c r="C11362" t="s">
        <v>1</v>
      </c>
      <c r="D11362" t="s">
        <v>56</v>
      </c>
      <c r="E11362">
        <v>19994181.690000001</v>
      </c>
    </row>
    <row r="11363" spans="1:5" x14ac:dyDescent="0.25">
      <c r="A11363" t="s">
        <v>355642</v>
      </c>
      <c r="B11363" t="s">
        <v>355641</v>
      </c>
      <c r="C11363" t="s">
        <v>1</v>
      </c>
      <c r="D11363" t="s">
        <v>0</v>
      </c>
      <c r="E11363">
        <v>444207.33</v>
      </c>
    </row>
    <row r="11364" spans="1:5" x14ac:dyDescent="0.25">
      <c r="A11364" t="s">
        <v>355640</v>
      </c>
      <c r="B11364" t="s">
        <v>355639</v>
      </c>
      <c r="C11364" t="s">
        <v>1</v>
      </c>
      <c r="D11364" t="s">
        <v>0</v>
      </c>
      <c r="E11364">
        <v>4711982.88</v>
      </c>
    </row>
    <row r="11365" spans="1:5" x14ac:dyDescent="0.25">
      <c r="A11365" t="s">
        <v>355638</v>
      </c>
      <c r="B11365" t="s">
        <v>261022</v>
      </c>
      <c r="C11365" t="s">
        <v>1</v>
      </c>
      <c r="D11365" t="s">
        <v>0</v>
      </c>
      <c r="E11365">
        <v>26514.81</v>
      </c>
    </row>
    <row r="11366" spans="1:5" x14ac:dyDescent="0.25">
      <c r="A11366" t="s">
        <v>355637</v>
      </c>
      <c r="B11366" t="s">
        <v>355636</v>
      </c>
      <c r="C11366" t="s">
        <v>1</v>
      </c>
      <c r="D11366" t="s">
        <v>42</v>
      </c>
      <c r="E11366">
        <v>5909.35</v>
      </c>
    </row>
    <row r="11367" spans="1:5" x14ac:dyDescent="0.25">
      <c r="A11367" t="s">
        <v>355635</v>
      </c>
      <c r="B11367" t="s">
        <v>355634</v>
      </c>
      <c r="C11367" t="s">
        <v>1</v>
      </c>
      <c r="D11367" t="s">
        <v>0</v>
      </c>
      <c r="E11367">
        <v>2741337.64</v>
      </c>
    </row>
    <row r="11368" spans="1:5" x14ac:dyDescent="0.25">
      <c r="A11368" t="s">
        <v>355633</v>
      </c>
      <c r="B11368" t="s">
        <v>355632</v>
      </c>
      <c r="C11368" t="s">
        <v>1</v>
      </c>
      <c r="D11368" t="s">
        <v>0</v>
      </c>
      <c r="E11368">
        <v>137388.25</v>
      </c>
    </row>
    <row r="11369" spans="1:5" x14ac:dyDescent="0.25">
      <c r="A11369" t="s">
        <v>355631</v>
      </c>
      <c r="B11369" t="s">
        <v>355630</v>
      </c>
      <c r="C11369" t="s">
        <v>1</v>
      </c>
      <c r="D11369" t="s">
        <v>0</v>
      </c>
      <c r="E11369">
        <v>2197452.04</v>
      </c>
    </row>
    <row r="11370" spans="1:5" x14ac:dyDescent="0.25">
      <c r="A11370" t="s">
        <v>355629</v>
      </c>
      <c r="B11370" t="s">
        <v>223310</v>
      </c>
      <c r="C11370" t="s">
        <v>1</v>
      </c>
      <c r="D11370" t="s">
        <v>0</v>
      </c>
      <c r="E11370">
        <v>0</v>
      </c>
    </row>
    <row r="11371" spans="1:5" x14ac:dyDescent="0.25">
      <c r="A11371" t="s">
        <v>355628</v>
      </c>
      <c r="B11371" t="s">
        <v>355627</v>
      </c>
      <c r="C11371" t="s">
        <v>1</v>
      </c>
      <c r="D11371" t="s">
        <v>0</v>
      </c>
      <c r="E11371">
        <v>4084.2</v>
      </c>
    </row>
    <row r="11372" spans="1:5" x14ac:dyDescent="0.25">
      <c r="A11372" t="s">
        <v>355626</v>
      </c>
      <c r="B11372" t="s">
        <v>355625</v>
      </c>
      <c r="C11372" t="s">
        <v>1</v>
      </c>
      <c r="D11372" t="s">
        <v>56</v>
      </c>
      <c r="E11372">
        <v>1</v>
      </c>
    </row>
    <row r="11373" spans="1:5" x14ac:dyDescent="0.25">
      <c r="A11373" t="s">
        <v>355624</v>
      </c>
      <c r="B11373" t="s">
        <v>355623</v>
      </c>
      <c r="C11373" t="s">
        <v>1</v>
      </c>
      <c r="D11373" t="s">
        <v>0</v>
      </c>
      <c r="E11373">
        <v>528140.84</v>
      </c>
    </row>
    <row r="11374" spans="1:5" x14ac:dyDescent="0.25">
      <c r="A11374" t="s">
        <v>70149</v>
      </c>
      <c r="B11374" t="s">
        <v>355622</v>
      </c>
      <c r="C11374" t="s">
        <v>1</v>
      </c>
      <c r="D11374" t="s">
        <v>16</v>
      </c>
      <c r="E11374">
        <v>0</v>
      </c>
    </row>
    <row r="11375" spans="1:5" x14ac:dyDescent="0.25">
      <c r="A11375" t="s">
        <v>355621</v>
      </c>
      <c r="B11375" t="s">
        <v>355620</v>
      </c>
      <c r="C11375" t="s">
        <v>1</v>
      </c>
      <c r="D11375" t="s">
        <v>16</v>
      </c>
      <c r="E11375">
        <v>0</v>
      </c>
    </row>
    <row r="11376" spans="1:5" x14ac:dyDescent="0.25">
      <c r="A11376" t="s">
        <v>355619</v>
      </c>
      <c r="B11376" t="s">
        <v>355618</v>
      </c>
      <c r="C11376" t="s">
        <v>1</v>
      </c>
      <c r="D11376" t="s">
        <v>0</v>
      </c>
      <c r="E11376">
        <v>743414.92</v>
      </c>
    </row>
    <row r="11377" spans="1:5" x14ac:dyDescent="0.25">
      <c r="A11377" t="s">
        <v>355617</v>
      </c>
      <c r="B11377" t="s">
        <v>355616</v>
      </c>
      <c r="C11377" t="s">
        <v>1</v>
      </c>
      <c r="D11377" t="s">
        <v>0</v>
      </c>
      <c r="E11377">
        <v>2849119.75</v>
      </c>
    </row>
    <row r="11378" spans="1:5" x14ac:dyDescent="0.25">
      <c r="A11378" t="s">
        <v>355615</v>
      </c>
      <c r="B11378" t="s">
        <v>355614</v>
      </c>
      <c r="C11378" t="s">
        <v>1</v>
      </c>
      <c r="D11378" t="s">
        <v>0</v>
      </c>
      <c r="E11378">
        <v>1742742.1</v>
      </c>
    </row>
    <row r="11379" spans="1:5" x14ac:dyDescent="0.25">
      <c r="A11379" t="s">
        <v>355613</v>
      </c>
      <c r="B11379" t="s">
        <v>355612</v>
      </c>
      <c r="C11379" t="s">
        <v>1</v>
      </c>
      <c r="D11379" t="s">
        <v>0</v>
      </c>
      <c r="E11379">
        <v>2567.92</v>
      </c>
    </row>
    <row r="11380" spans="1:5" x14ac:dyDescent="0.25">
      <c r="A11380" t="s">
        <v>355611</v>
      </c>
      <c r="B11380" t="s">
        <v>355610</v>
      </c>
      <c r="C11380" t="s">
        <v>1</v>
      </c>
      <c r="D11380" t="s">
        <v>21</v>
      </c>
      <c r="E11380">
        <v>88479.28</v>
      </c>
    </row>
    <row r="11381" spans="1:5" x14ac:dyDescent="0.25">
      <c r="A11381" t="s">
        <v>355609</v>
      </c>
      <c r="B11381" t="s">
        <v>355608</v>
      </c>
      <c r="C11381" t="s">
        <v>1</v>
      </c>
      <c r="D11381" t="s">
        <v>42</v>
      </c>
      <c r="E11381">
        <v>47139.27</v>
      </c>
    </row>
    <row r="11382" spans="1:5" x14ac:dyDescent="0.25">
      <c r="A11382" t="s">
        <v>355607</v>
      </c>
      <c r="B11382" t="s">
        <v>355606</v>
      </c>
      <c r="C11382" t="s">
        <v>1</v>
      </c>
      <c r="D11382" t="s">
        <v>16</v>
      </c>
      <c r="E11382">
        <v>0</v>
      </c>
    </row>
    <row r="11383" spans="1:5" x14ac:dyDescent="0.25">
      <c r="A11383" t="s">
        <v>90211</v>
      </c>
      <c r="B11383" t="s">
        <v>355605</v>
      </c>
      <c r="C11383" t="s">
        <v>1</v>
      </c>
      <c r="D11383" t="s">
        <v>21</v>
      </c>
      <c r="E11383">
        <v>52875.56</v>
      </c>
    </row>
    <row r="11384" spans="1:5" x14ac:dyDescent="0.25">
      <c r="A11384" t="s">
        <v>355604</v>
      </c>
      <c r="B11384" t="s">
        <v>355603</v>
      </c>
      <c r="C11384" t="s">
        <v>47</v>
      </c>
      <c r="D11384" t="s">
        <v>0</v>
      </c>
      <c r="E11384">
        <v>-5619.37</v>
      </c>
    </row>
    <row r="11385" spans="1:5" x14ac:dyDescent="0.25">
      <c r="A11385" t="s">
        <v>355602</v>
      </c>
      <c r="B11385" t="s">
        <v>355601</v>
      </c>
      <c r="C11385" t="s">
        <v>1</v>
      </c>
      <c r="D11385" t="s">
        <v>0</v>
      </c>
      <c r="E11385">
        <v>6278467.7199999997</v>
      </c>
    </row>
    <row r="11386" spans="1:5" x14ac:dyDescent="0.25">
      <c r="A11386" t="s">
        <v>355600</v>
      </c>
      <c r="B11386" t="s">
        <v>217880</v>
      </c>
      <c r="C11386" t="s">
        <v>1</v>
      </c>
      <c r="D11386" t="s">
        <v>0</v>
      </c>
      <c r="E11386">
        <v>339891.95</v>
      </c>
    </row>
    <row r="11387" spans="1:5" x14ac:dyDescent="0.25">
      <c r="A11387" t="s">
        <v>355599</v>
      </c>
      <c r="B11387" t="s">
        <v>355598</v>
      </c>
      <c r="C11387" t="s">
        <v>1</v>
      </c>
      <c r="D11387" t="s">
        <v>0</v>
      </c>
      <c r="E11387">
        <v>72741.350000000006</v>
      </c>
    </row>
    <row r="11388" spans="1:5" x14ac:dyDescent="0.25">
      <c r="A11388" t="s">
        <v>355597</v>
      </c>
      <c r="B11388" t="s">
        <v>355596</v>
      </c>
      <c r="C11388" t="s">
        <v>1</v>
      </c>
      <c r="D11388" t="s">
        <v>0</v>
      </c>
      <c r="E11388">
        <v>684453.1</v>
      </c>
    </row>
    <row r="11389" spans="1:5" x14ac:dyDescent="0.25">
      <c r="A11389" t="s">
        <v>355595</v>
      </c>
      <c r="B11389" t="s">
        <v>355594</v>
      </c>
      <c r="C11389" t="s">
        <v>1</v>
      </c>
      <c r="D11389" t="s">
        <v>0</v>
      </c>
      <c r="E11389">
        <v>13154016.039999999</v>
      </c>
    </row>
    <row r="11390" spans="1:5" x14ac:dyDescent="0.25">
      <c r="A11390" t="s">
        <v>355593</v>
      </c>
      <c r="B11390" t="s">
        <v>355592</v>
      </c>
      <c r="C11390" t="s">
        <v>1</v>
      </c>
      <c r="D11390" t="s">
        <v>0</v>
      </c>
      <c r="E11390">
        <v>282.41000000000003</v>
      </c>
    </row>
    <row r="11391" spans="1:5" x14ac:dyDescent="0.25">
      <c r="A11391" t="s">
        <v>355591</v>
      </c>
      <c r="B11391" t="s">
        <v>355590</v>
      </c>
      <c r="C11391" t="s">
        <v>1</v>
      </c>
      <c r="D11391" t="s">
        <v>16</v>
      </c>
      <c r="E11391">
        <v>0</v>
      </c>
    </row>
    <row r="11392" spans="1:5" x14ac:dyDescent="0.25">
      <c r="A11392" t="s">
        <v>355589</v>
      </c>
      <c r="B11392" t="s">
        <v>355588</v>
      </c>
      <c r="C11392" t="s">
        <v>1</v>
      </c>
      <c r="D11392" t="s">
        <v>16</v>
      </c>
      <c r="E11392">
        <v>0</v>
      </c>
    </row>
    <row r="11393" spans="1:5" x14ac:dyDescent="0.25">
      <c r="A11393" t="s">
        <v>355587</v>
      </c>
      <c r="B11393" t="s">
        <v>355586</v>
      </c>
      <c r="C11393" t="s">
        <v>1</v>
      </c>
      <c r="D11393" t="s">
        <v>0</v>
      </c>
      <c r="E11393">
        <v>5261336.72</v>
      </c>
    </row>
    <row r="11394" spans="1:5" x14ac:dyDescent="0.25">
      <c r="A11394" t="s">
        <v>355585</v>
      </c>
      <c r="B11394" t="s">
        <v>355584</v>
      </c>
      <c r="C11394" t="s">
        <v>1</v>
      </c>
      <c r="D11394" t="s">
        <v>0</v>
      </c>
      <c r="E11394">
        <v>48999118.32</v>
      </c>
    </row>
    <row r="11395" spans="1:5" x14ac:dyDescent="0.25">
      <c r="A11395" t="s">
        <v>355583</v>
      </c>
      <c r="B11395" t="s">
        <v>355582</v>
      </c>
      <c r="C11395" t="s">
        <v>1</v>
      </c>
      <c r="D11395" t="s">
        <v>0</v>
      </c>
      <c r="E11395">
        <v>1037386.33</v>
      </c>
    </row>
    <row r="11396" spans="1:5" x14ac:dyDescent="0.25">
      <c r="A11396" t="s">
        <v>355581</v>
      </c>
      <c r="B11396" t="s">
        <v>158582</v>
      </c>
      <c r="C11396" t="s">
        <v>1</v>
      </c>
      <c r="D11396" t="s">
        <v>0</v>
      </c>
      <c r="E11396">
        <v>254552.01</v>
      </c>
    </row>
    <row r="11397" spans="1:5" x14ac:dyDescent="0.25">
      <c r="A11397" t="s">
        <v>355580</v>
      </c>
      <c r="B11397" t="s">
        <v>355579</v>
      </c>
      <c r="C11397" t="s">
        <v>1</v>
      </c>
      <c r="D11397" t="s">
        <v>16</v>
      </c>
      <c r="E11397">
        <v>0</v>
      </c>
    </row>
    <row r="11398" spans="1:5" x14ac:dyDescent="0.25">
      <c r="A11398" t="s">
        <v>355578</v>
      </c>
      <c r="B11398" t="s">
        <v>355577</v>
      </c>
      <c r="C11398" t="s">
        <v>1</v>
      </c>
      <c r="D11398" t="s">
        <v>0</v>
      </c>
      <c r="E11398">
        <v>168.71</v>
      </c>
    </row>
    <row r="11399" spans="1:5" x14ac:dyDescent="0.25">
      <c r="A11399" t="s">
        <v>355576</v>
      </c>
      <c r="B11399" t="s">
        <v>355575</v>
      </c>
      <c r="C11399" t="s">
        <v>1</v>
      </c>
      <c r="D11399" t="s">
        <v>0</v>
      </c>
      <c r="E11399">
        <v>612771.25</v>
      </c>
    </row>
    <row r="11400" spans="1:5" x14ac:dyDescent="0.25">
      <c r="A11400" t="s">
        <v>355574</v>
      </c>
      <c r="B11400" t="s">
        <v>355573</v>
      </c>
      <c r="C11400" t="s">
        <v>1</v>
      </c>
      <c r="D11400" t="s">
        <v>0</v>
      </c>
      <c r="E11400">
        <v>57781.4</v>
      </c>
    </row>
    <row r="11401" spans="1:5" x14ac:dyDescent="0.25">
      <c r="A11401" t="s">
        <v>355572</v>
      </c>
      <c r="B11401" t="s">
        <v>355571</v>
      </c>
      <c r="C11401" t="s">
        <v>47</v>
      </c>
      <c r="D11401" t="s">
        <v>735</v>
      </c>
      <c r="E11401">
        <v>111055.45</v>
      </c>
    </row>
    <row r="11402" spans="1:5" x14ac:dyDescent="0.25">
      <c r="A11402" t="s">
        <v>355570</v>
      </c>
      <c r="B11402" t="s">
        <v>236784</v>
      </c>
      <c r="C11402" t="s">
        <v>1</v>
      </c>
      <c r="D11402" t="s">
        <v>0</v>
      </c>
      <c r="E11402">
        <v>22448.7</v>
      </c>
    </row>
    <row r="11403" spans="1:5" x14ac:dyDescent="0.25">
      <c r="A11403" t="s">
        <v>355569</v>
      </c>
      <c r="B11403" t="s">
        <v>355568</v>
      </c>
      <c r="C11403" t="s">
        <v>1</v>
      </c>
      <c r="D11403" t="s">
        <v>0</v>
      </c>
      <c r="E11403">
        <v>7462.65</v>
      </c>
    </row>
    <row r="11404" spans="1:5" x14ac:dyDescent="0.25">
      <c r="A11404" t="s">
        <v>355567</v>
      </c>
      <c r="B11404" t="s">
        <v>220161</v>
      </c>
      <c r="C11404" t="s">
        <v>1</v>
      </c>
      <c r="D11404" t="s">
        <v>0</v>
      </c>
      <c r="E11404">
        <v>12389220.449999999</v>
      </c>
    </row>
    <row r="11405" spans="1:5" x14ac:dyDescent="0.25">
      <c r="A11405" t="s">
        <v>355566</v>
      </c>
      <c r="B11405" t="s">
        <v>2213</v>
      </c>
      <c r="C11405" t="s">
        <v>1</v>
      </c>
      <c r="D11405" t="s">
        <v>0</v>
      </c>
      <c r="E11405">
        <v>3515011.58</v>
      </c>
    </row>
    <row r="11406" spans="1:5" x14ac:dyDescent="0.25">
      <c r="A11406" t="s">
        <v>355565</v>
      </c>
      <c r="B11406" t="s">
        <v>355564</v>
      </c>
      <c r="C11406" t="s">
        <v>1</v>
      </c>
      <c r="D11406" t="s">
        <v>16</v>
      </c>
      <c r="E11406">
        <v>0</v>
      </c>
    </row>
    <row r="11407" spans="1:5" x14ac:dyDescent="0.25">
      <c r="A11407" t="s">
        <v>355563</v>
      </c>
      <c r="B11407" t="s">
        <v>355562</v>
      </c>
      <c r="C11407" t="s">
        <v>1</v>
      </c>
      <c r="D11407" t="s">
        <v>0</v>
      </c>
      <c r="E11407">
        <v>2323242.65</v>
      </c>
    </row>
    <row r="11408" spans="1:5" x14ac:dyDescent="0.25">
      <c r="A11408" t="s">
        <v>355561</v>
      </c>
      <c r="B11408" t="s">
        <v>355560</v>
      </c>
      <c r="C11408" t="s">
        <v>1</v>
      </c>
      <c r="D11408" t="s">
        <v>0</v>
      </c>
      <c r="E11408">
        <v>1091967.51</v>
      </c>
    </row>
    <row r="11409" spans="1:5" x14ac:dyDescent="0.25">
      <c r="A11409" t="s">
        <v>355559</v>
      </c>
      <c r="B11409" t="s">
        <v>355558</v>
      </c>
      <c r="C11409" t="s">
        <v>1</v>
      </c>
      <c r="D11409" t="s">
        <v>0</v>
      </c>
      <c r="E11409">
        <v>102684.09</v>
      </c>
    </row>
    <row r="11410" spans="1:5" x14ac:dyDescent="0.25">
      <c r="A11410" t="s">
        <v>355557</v>
      </c>
      <c r="B11410" t="s">
        <v>355556</v>
      </c>
      <c r="C11410" t="s">
        <v>1</v>
      </c>
      <c r="D11410" t="s">
        <v>0</v>
      </c>
      <c r="E11410">
        <v>198028.03</v>
      </c>
    </row>
    <row r="11411" spans="1:5" x14ac:dyDescent="0.25">
      <c r="A11411" t="s">
        <v>355555</v>
      </c>
      <c r="B11411" t="s">
        <v>355554</v>
      </c>
      <c r="C11411" t="s">
        <v>1</v>
      </c>
      <c r="D11411" t="s">
        <v>0</v>
      </c>
      <c r="E11411">
        <v>5161694.79</v>
      </c>
    </row>
    <row r="11412" spans="1:5" x14ac:dyDescent="0.25">
      <c r="A11412" t="s">
        <v>355553</v>
      </c>
      <c r="B11412" t="s">
        <v>355552</v>
      </c>
      <c r="C11412" t="s">
        <v>1</v>
      </c>
      <c r="D11412" t="s">
        <v>0</v>
      </c>
      <c r="E11412">
        <v>1538.95</v>
      </c>
    </row>
    <row r="11413" spans="1:5" x14ac:dyDescent="0.25">
      <c r="A11413" t="s">
        <v>355551</v>
      </c>
      <c r="B11413" t="s">
        <v>355550</v>
      </c>
      <c r="C11413" t="s">
        <v>1</v>
      </c>
      <c r="D11413" t="s">
        <v>0</v>
      </c>
      <c r="E11413">
        <v>0</v>
      </c>
    </row>
    <row r="11414" spans="1:5" x14ac:dyDescent="0.25">
      <c r="A11414" t="s">
        <v>355549</v>
      </c>
      <c r="B11414" t="s">
        <v>355548</v>
      </c>
      <c r="C11414" t="s">
        <v>1</v>
      </c>
      <c r="D11414" t="s">
        <v>0</v>
      </c>
      <c r="E11414">
        <v>2471814.66</v>
      </c>
    </row>
    <row r="11415" spans="1:5" x14ac:dyDescent="0.25">
      <c r="A11415" t="s">
        <v>355547</v>
      </c>
      <c r="B11415" t="s">
        <v>355546</v>
      </c>
      <c r="C11415" t="s">
        <v>1</v>
      </c>
      <c r="D11415" t="s">
        <v>0</v>
      </c>
      <c r="E11415">
        <v>80038.8</v>
      </c>
    </row>
    <row r="11416" spans="1:5" x14ac:dyDescent="0.25">
      <c r="A11416" t="s">
        <v>355545</v>
      </c>
      <c r="B11416" t="s">
        <v>355544</v>
      </c>
      <c r="C11416" t="s">
        <v>1</v>
      </c>
      <c r="D11416" t="s">
        <v>0</v>
      </c>
      <c r="E11416">
        <v>4206210.0999999996</v>
      </c>
    </row>
    <row r="11417" spans="1:5" x14ac:dyDescent="0.25">
      <c r="A11417" t="s">
        <v>355543</v>
      </c>
      <c r="B11417" t="s">
        <v>355542</v>
      </c>
      <c r="C11417" t="s">
        <v>1</v>
      </c>
      <c r="D11417" t="s">
        <v>16</v>
      </c>
      <c r="E11417">
        <v>0</v>
      </c>
    </row>
    <row r="11418" spans="1:5" x14ac:dyDescent="0.25">
      <c r="A11418" t="s">
        <v>355541</v>
      </c>
      <c r="B11418" t="s">
        <v>47014</v>
      </c>
      <c r="C11418" t="s">
        <v>1</v>
      </c>
      <c r="D11418" t="s">
        <v>0</v>
      </c>
      <c r="E11418">
        <v>18436276.670000002</v>
      </c>
    </row>
    <row r="11419" spans="1:5" x14ac:dyDescent="0.25">
      <c r="A11419" t="s">
        <v>355540</v>
      </c>
      <c r="B11419" t="s">
        <v>355539</v>
      </c>
      <c r="C11419" t="s">
        <v>1</v>
      </c>
      <c r="D11419" t="s">
        <v>0</v>
      </c>
      <c r="E11419">
        <v>5738.02</v>
      </c>
    </row>
    <row r="11420" spans="1:5" x14ac:dyDescent="0.25">
      <c r="A11420" t="s">
        <v>355538</v>
      </c>
      <c r="B11420" t="s">
        <v>355537</v>
      </c>
      <c r="C11420" t="s">
        <v>1</v>
      </c>
      <c r="D11420" t="s">
        <v>0</v>
      </c>
      <c r="E11420">
        <v>50522.19</v>
      </c>
    </row>
    <row r="11421" spans="1:5" x14ac:dyDescent="0.25">
      <c r="A11421" t="s">
        <v>355536</v>
      </c>
      <c r="B11421" t="s">
        <v>355535</v>
      </c>
      <c r="C11421" t="s">
        <v>1</v>
      </c>
      <c r="D11421" t="s">
        <v>0</v>
      </c>
      <c r="E11421">
        <v>346153.93</v>
      </c>
    </row>
    <row r="11422" spans="1:5" x14ac:dyDescent="0.25">
      <c r="A11422" t="s">
        <v>355534</v>
      </c>
      <c r="B11422" t="s">
        <v>355533</v>
      </c>
      <c r="C11422" t="s">
        <v>1</v>
      </c>
      <c r="D11422" t="s">
        <v>16</v>
      </c>
      <c r="E11422">
        <v>0</v>
      </c>
    </row>
    <row r="11423" spans="1:5" x14ac:dyDescent="0.25">
      <c r="A11423" t="s">
        <v>355532</v>
      </c>
      <c r="B11423" t="s">
        <v>355531</v>
      </c>
      <c r="C11423" t="s">
        <v>1</v>
      </c>
      <c r="D11423" t="s">
        <v>0</v>
      </c>
      <c r="E11423">
        <v>115585.26</v>
      </c>
    </row>
    <row r="11424" spans="1:5" x14ac:dyDescent="0.25">
      <c r="A11424" t="s">
        <v>355530</v>
      </c>
      <c r="B11424" t="s">
        <v>355529</v>
      </c>
      <c r="C11424" t="s">
        <v>1</v>
      </c>
      <c r="D11424" t="s">
        <v>0</v>
      </c>
      <c r="E11424">
        <v>189016.38</v>
      </c>
    </row>
    <row r="11425" spans="1:5" x14ac:dyDescent="0.25">
      <c r="A11425" t="s">
        <v>355528</v>
      </c>
      <c r="B11425" t="s">
        <v>355527</v>
      </c>
      <c r="C11425" t="s">
        <v>1</v>
      </c>
      <c r="D11425" t="s">
        <v>0</v>
      </c>
      <c r="E11425">
        <v>3650351.55</v>
      </c>
    </row>
    <row r="11426" spans="1:5" x14ac:dyDescent="0.25">
      <c r="A11426" t="s">
        <v>355526</v>
      </c>
      <c r="B11426" t="s">
        <v>238884</v>
      </c>
      <c r="C11426" t="s">
        <v>1</v>
      </c>
      <c r="D11426" t="s">
        <v>0</v>
      </c>
      <c r="E11426">
        <v>181341.92</v>
      </c>
    </row>
    <row r="11427" spans="1:5" x14ac:dyDescent="0.25">
      <c r="A11427" t="s">
        <v>355525</v>
      </c>
      <c r="B11427" t="s">
        <v>355524</v>
      </c>
      <c r="C11427" t="s">
        <v>1</v>
      </c>
      <c r="D11427" t="s">
        <v>0</v>
      </c>
      <c r="E11427">
        <v>2878449.16</v>
      </c>
    </row>
    <row r="11428" spans="1:5" x14ac:dyDescent="0.25">
      <c r="A11428" t="s">
        <v>340982</v>
      </c>
      <c r="B11428" t="s">
        <v>355523</v>
      </c>
      <c r="C11428" t="s">
        <v>1</v>
      </c>
      <c r="D11428" t="s">
        <v>0</v>
      </c>
      <c r="E11428">
        <v>2478477.4900000002</v>
      </c>
    </row>
    <row r="11429" spans="1:5" x14ac:dyDescent="0.25">
      <c r="A11429" t="s">
        <v>355522</v>
      </c>
      <c r="B11429" t="s">
        <v>355521</v>
      </c>
      <c r="C11429" t="s">
        <v>1</v>
      </c>
      <c r="D11429" t="s">
        <v>0</v>
      </c>
      <c r="E11429">
        <v>50085.32</v>
      </c>
    </row>
    <row r="11430" spans="1:5" x14ac:dyDescent="0.25">
      <c r="A11430" t="s">
        <v>355520</v>
      </c>
      <c r="B11430" t="s">
        <v>355519</v>
      </c>
      <c r="C11430" t="s">
        <v>1</v>
      </c>
      <c r="D11430" t="s">
        <v>0</v>
      </c>
      <c r="E11430">
        <v>335913.65</v>
      </c>
    </row>
    <row r="11431" spans="1:5" x14ac:dyDescent="0.25">
      <c r="A11431" t="s">
        <v>355518</v>
      </c>
      <c r="B11431" t="s">
        <v>355517</v>
      </c>
      <c r="C11431" t="s">
        <v>1</v>
      </c>
      <c r="D11431" t="s">
        <v>0</v>
      </c>
      <c r="E11431">
        <v>433517.59</v>
      </c>
    </row>
    <row r="11432" spans="1:5" x14ac:dyDescent="0.25">
      <c r="A11432" t="s">
        <v>355516</v>
      </c>
      <c r="B11432" t="s">
        <v>167438</v>
      </c>
      <c r="C11432" t="s">
        <v>1</v>
      </c>
      <c r="D11432" t="s">
        <v>16</v>
      </c>
      <c r="E11432">
        <v>0</v>
      </c>
    </row>
    <row r="11433" spans="1:5" x14ac:dyDescent="0.25">
      <c r="A11433" t="s">
        <v>355515</v>
      </c>
      <c r="B11433" t="s">
        <v>145086</v>
      </c>
      <c r="C11433" t="s">
        <v>1</v>
      </c>
      <c r="D11433" t="s">
        <v>56</v>
      </c>
      <c r="E11433">
        <v>2177.96</v>
      </c>
    </row>
    <row r="11434" spans="1:5" x14ac:dyDescent="0.25">
      <c r="A11434" t="s">
        <v>355514</v>
      </c>
      <c r="B11434" t="s">
        <v>355513</v>
      </c>
      <c r="C11434" t="s">
        <v>1</v>
      </c>
      <c r="D11434" t="s">
        <v>0</v>
      </c>
      <c r="E11434">
        <v>825531.06</v>
      </c>
    </row>
    <row r="11435" spans="1:5" x14ac:dyDescent="0.25">
      <c r="A11435" t="s">
        <v>355512</v>
      </c>
      <c r="B11435" t="s">
        <v>355511</v>
      </c>
      <c r="C11435" t="s">
        <v>1</v>
      </c>
      <c r="D11435" t="s">
        <v>21</v>
      </c>
      <c r="E11435">
        <v>9262.9500000000007</v>
      </c>
    </row>
    <row r="11436" spans="1:5" x14ac:dyDescent="0.25">
      <c r="A11436" t="s">
        <v>355510</v>
      </c>
      <c r="B11436" t="s">
        <v>355509</v>
      </c>
      <c r="C11436" t="s">
        <v>1</v>
      </c>
      <c r="D11436" t="s">
        <v>42</v>
      </c>
      <c r="E11436">
        <v>17745.77</v>
      </c>
    </row>
    <row r="11437" spans="1:5" x14ac:dyDescent="0.25">
      <c r="A11437" t="s">
        <v>355508</v>
      </c>
      <c r="B11437" t="s">
        <v>355507</v>
      </c>
      <c r="C11437" t="s">
        <v>1</v>
      </c>
      <c r="D11437" t="s">
        <v>0</v>
      </c>
      <c r="E11437">
        <v>62495.66</v>
      </c>
    </row>
    <row r="11438" spans="1:5" x14ac:dyDescent="0.25">
      <c r="A11438" t="s">
        <v>355506</v>
      </c>
      <c r="B11438" t="s">
        <v>355505</v>
      </c>
      <c r="C11438" t="s">
        <v>1</v>
      </c>
      <c r="D11438" t="s">
        <v>0</v>
      </c>
      <c r="E11438">
        <v>6366.06</v>
      </c>
    </row>
    <row r="11439" spans="1:5" x14ac:dyDescent="0.25">
      <c r="A11439" t="s">
        <v>355504</v>
      </c>
      <c r="B11439" t="s">
        <v>355503</v>
      </c>
      <c r="C11439" t="s">
        <v>1</v>
      </c>
      <c r="D11439" t="s">
        <v>21</v>
      </c>
      <c r="E11439">
        <v>22910.76</v>
      </c>
    </row>
    <row r="11440" spans="1:5" x14ac:dyDescent="0.25">
      <c r="A11440" t="s">
        <v>355502</v>
      </c>
      <c r="B11440" t="s">
        <v>355501</v>
      </c>
      <c r="C11440" t="s">
        <v>1</v>
      </c>
      <c r="D11440" t="s">
        <v>0</v>
      </c>
      <c r="E11440">
        <v>0</v>
      </c>
    </row>
    <row r="11441" spans="1:5" x14ac:dyDescent="0.25">
      <c r="A11441" t="s">
        <v>355500</v>
      </c>
      <c r="B11441" t="s">
        <v>355499</v>
      </c>
      <c r="C11441" t="s">
        <v>1</v>
      </c>
      <c r="D11441" t="s">
        <v>42</v>
      </c>
      <c r="E11441">
        <v>1873.43</v>
      </c>
    </row>
    <row r="11442" spans="1:5" x14ac:dyDescent="0.25">
      <c r="A11442" t="s">
        <v>355498</v>
      </c>
      <c r="B11442" t="s">
        <v>84467</v>
      </c>
      <c r="C11442" t="s">
        <v>1</v>
      </c>
      <c r="D11442" t="s">
        <v>0</v>
      </c>
      <c r="E11442">
        <v>455.86</v>
      </c>
    </row>
    <row r="11443" spans="1:5" x14ac:dyDescent="0.25">
      <c r="A11443" t="s">
        <v>355497</v>
      </c>
      <c r="B11443" t="s">
        <v>355496</v>
      </c>
      <c r="C11443" t="s">
        <v>1</v>
      </c>
      <c r="D11443" t="s">
        <v>16</v>
      </c>
      <c r="E11443">
        <v>0</v>
      </c>
    </row>
    <row r="11444" spans="1:5" x14ac:dyDescent="0.25">
      <c r="A11444" t="s">
        <v>355495</v>
      </c>
      <c r="B11444" t="s">
        <v>355494</v>
      </c>
      <c r="C11444" t="s">
        <v>1</v>
      </c>
      <c r="D11444" t="s">
        <v>21</v>
      </c>
      <c r="E11444">
        <v>3172500.18</v>
      </c>
    </row>
    <row r="11445" spans="1:5" x14ac:dyDescent="0.25">
      <c r="A11445" t="s">
        <v>355493</v>
      </c>
      <c r="B11445" t="s">
        <v>355492</v>
      </c>
      <c r="C11445" t="s">
        <v>1</v>
      </c>
      <c r="D11445" t="s">
        <v>0</v>
      </c>
      <c r="E11445">
        <v>28879634.530000001</v>
      </c>
    </row>
    <row r="11446" spans="1:5" x14ac:dyDescent="0.25">
      <c r="A11446" t="s">
        <v>355491</v>
      </c>
      <c r="B11446" t="s">
        <v>355490</v>
      </c>
      <c r="C11446" t="s">
        <v>1</v>
      </c>
      <c r="D11446" t="s">
        <v>21</v>
      </c>
      <c r="E11446">
        <v>130048.67</v>
      </c>
    </row>
    <row r="11447" spans="1:5" x14ac:dyDescent="0.25">
      <c r="A11447" t="s">
        <v>355489</v>
      </c>
      <c r="B11447" t="s">
        <v>355488</v>
      </c>
      <c r="C11447" t="s">
        <v>1</v>
      </c>
      <c r="D11447" t="s">
        <v>0</v>
      </c>
      <c r="E11447">
        <v>27563.86</v>
      </c>
    </row>
    <row r="11448" spans="1:5" x14ac:dyDescent="0.25">
      <c r="A11448" t="s">
        <v>355487</v>
      </c>
      <c r="B11448" t="s">
        <v>355486</v>
      </c>
      <c r="C11448" t="s">
        <v>1</v>
      </c>
      <c r="D11448" t="s">
        <v>42</v>
      </c>
      <c r="E11448">
        <v>2763.53</v>
      </c>
    </row>
    <row r="11449" spans="1:5" x14ac:dyDescent="0.25">
      <c r="A11449" t="s">
        <v>355485</v>
      </c>
      <c r="B11449" t="s">
        <v>355484</v>
      </c>
      <c r="C11449" t="s">
        <v>1</v>
      </c>
      <c r="D11449" t="s">
        <v>21</v>
      </c>
      <c r="E11449">
        <v>466.72</v>
      </c>
    </row>
    <row r="11450" spans="1:5" x14ac:dyDescent="0.25">
      <c r="A11450" t="s">
        <v>355483</v>
      </c>
      <c r="B11450" t="s">
        <v>355482</v>
      </c>
      <c r="C11450" t="s">
        <v>1</v>
      </c>
      <c r="D11450" t="s">
        <v>21</v>
      </c>
      <c r="E11450">
        <v>105196.06</v>
      </c>
    </row>
    <row r="11451" spans="1:5" x14ac:dyDescent="0.25">
      <c r="A11451" t="s">
        <v>355481</v>
      </c>
      <c r="B11451" t="s">
        <v>355480</v>
      </c>
      <c r="C11451" t="s">
        <v>1</v>
      </c>
      <c r="D11451" t="s">
        <v>16</v>
      </c>
      <c r="E11451">
        <v>0</v>
      </c>
    </row>
    <row r="11452" spans="1:5" x14ac:dyDescent="0.25">
      <c r="A11452" t="s">
        <v>355479</v>
      </c>
      <c r="B11452" t="s">
        <v>355478</v>
      </c>
      <c r="C11452" t="s">
        <v>1</v>
      </c>
      <c r="D11452" t="s">
        <v>0</v>
      </c>
      <c r="E11452">
        <v>1847001.26</v>
      </c>
    </row>
    <row r="11453" spans="1:5" x14ac:dyDescent="0.25">
      <c r="A11453" t="s">
        <v>184701</v>
      </c>
      <c r="B11453" t="s">
        <v>355477</v>
      </c>
      <c r="C11453" t="s">
        <v>1</v>
      </c>
      <c r="D11453" t="s">
        <v>21</v>
      </c>
      <c r="E11453">
        <v>36.97</v>
      </c>
    </row>
    <row r="11454" spans="1:5" x14ac:dyDescent="0.25">
      <c r="A11454" t="s">
        <v>355476</v>
      </c>
      <c r="B11454" t="s">
        <v>355475</v>
      </c>
      <c r="C11454" t="s">
        <v>1</v>
      </c>
      <c r="D11454" t="s">
        <v>16</v>
      </c>
      <c r="E11454">
        <v>0</v>
      </c>
    </row>
    <row r="11455" spans="1:5" x14ac:dyDescent="0.25">
      <c r="A11455" t="s">
        <v>355474</v>
      </c>
      <c r="B11455" t="s">
        <v>355473</v>
      </c>
      <c r="C11455" t="s">
        <v>1</v>
      </c>
      <c r="D11455" t="s">
        <v>0</v>
      </c>
      <c r="E11455">
        <v>468622.32</v>
      </c>
    </row>
    <row r="11456" spans="1:5" x14ac:dyDescent="0.25">
      <c r="A11456" t="s">
        <v>67524</v>
      </c>
      <c r="B11456" t="s">
        <v>355472</v>
      </c>
      <c r="C11456" t="s">
        <v>1</v>
      </c>
      <c r="D11456" t="s">
        <v>16</v>
      </c>
      <c r="E11456">
        <v>0</v>
      </c>
    </row>
    <row r="11457" spans="1:5" x14ac:dyDescent="0.25">
      <c r="A11457" t="s">
        <v>355471</v>
      </c>
      <c r="B11457" t="s">
        <v>355470</v>
      </c>
      <c r="C11457" t="s">
        <v>1</v>
      </c>
      <c r="D11457" t="s">
        <v>16</v>
      </c>
      <c r="E11457">
        <v>0</v>
      </c>
    </row>
    <row r="11458" spans="1:5" x14ac:dyDescent="0.25">
      <c r="A11458" t="s">
        <v>355469</v>
      </c>
      <c r="B11458" t="s">
        <v>99561</v>
      </c>
      <c r="C11458" t="s">
        <v>1</v>
      </c>
      <c r="D11458" t="s">
        <v>16</v>
      </c>
      <c r="E11458">
        <v>0</v>
      </c>
    </row>
    <row r="11459" spans="1:5" x14ac:dyDescent="0.25">
      <c r="A11459" t="s">
        <v>355468</v>
      </c>
      <c r="B11459" t="s">
        <v>355467</v>
      </c>
      <c r="C11459" t="s">
        <v>1</v>
      </c>
      <c r="D11459" t="s">
        <v>42</v>
      </c>
      <c r="E11459">
        <v>9370.9699999999993</v>
      </c>
    </row>
    <row r="11460" spans="1:5" x14ac:dyDescent="0.25">
      <c r="A11460" t="s">
        <v>355466</v>
      </c>
      <c r="B11460" t="s">
        <v>355465</v>
      </c>
      <c r="C11460" t="s">
        <v>1</v>
      </c>
      <c r="D11460" t="s">
        <v>0</v>
      </c>
      <c r="E11460">
        <v>86913176.569999993</v>
      </c>
    </row>
    <row r="11461" spans="1:5" x14ac:dyDescent="0.25">
      <c r="A11461" t="s">
        <v>355464</v>
      </c>
      <c r="B11461" t="s">
        <v>216928</v>
      </c>
      <c r="C11461" t="s">
        <v>1</v>
      </c>
      <c r="D11461" t="s">
        <v>21</v>
      </c>
      <c r="E11461">
        <v>2116.17</v>
      </c>
    </row>
    <row r="11462" spans="1:5" x14ac:dyDescent="0.25">
      <c r="A11462" t="s">
        <v>355463</v>
      </c>
      <c r="B11462" t="s">
        <v>355462</v>
      </c>
      <c r="C11462" t="s">
        <v>1</v>
      </c>
      <c r="D11462" t="s">
        <v>0</v>
      </c>
      <c r="E11462">
        <v>181961.41</v>
      </c>
    </row>
    <row r="11463" spans="1:5" x14ac:dyDescent="0.25">
      <c r="A11463" t="s">
        <v>355461</v>
      </c>
      <c r="B11463" t="s">
        <v>51605</v>
      </c>
      <c r="C11463" t="s">
        <v>1</v>
      </c>
      <c r="D11463" t="s">
        <v>0</v>
      </c>
      <c r="E11463">
        <v>255961.04</v>
      </c>
    </row>
    <row r="11464" spans="1:5" x14ac:dyDescent="0.25">
      <c r="A11464" t="s">
        <v>355460</v>
      </c>
      <c r="B11464" t="s">
        <v>355459</v>
      </c>
      <c r="C11464" t="s">
        <v>1</v>
      </c>
      <c r="D11464" t="s">
        <v>16</v>
      </c>
      <c r="E11464">
        <v>0</v>
      </c>
    </row>
    <row r="11465" spans="1:5" x14ac:dyDescent="0.25">
      <c r="A11465" t="s">
        <v>355458</v>
      </c>
      <c r="B11465" t="s">
        <v>355457</v>
      </c>
      <c r="C11465" t="s">
        <v>1</v>
      </c>
      <c r="D11465" t="s">
        <v>21</v>
      </c>
      <c r="E11465">
        <v>2311.98</v>
      </c>
    </row>
    <row r="11466" spans="1:5" x14ac:dyDescent="0.25">
      <c r="A11466" t="s">
        <v>355456</v>
      </c>
      <c r="B11466" t="s">
        <v>355455</v>
      </c>
      <c r="C11466" t="s">
        <v>1</v>
      </c>
      <c r="D11466" t="s">
        <v>0</v>
      </c>
      <c r="E11466">
        <v>0</v>
      </c>
    </row>
    <row r="11467" spans="1:5" x14ac:dyDescent="0.25">
      <c r="A11467" t="s">
        <v>114694</v>
      </c>
      <c r="B11467" t="s">
        <v>355454</v>
      </c>
      <c r="C11467" t="s">
        <v>1</v>
      </c>
      <c r="D11467" t="s">
        <v>0</v>
      </c>
      <c r="E11467">
        <v>85209664.390000001</v>
      </c>
    </row>
    <row r="11468" spans="1:5" x14ac:dyDescent="0.25">
      <c r="A11468" t="s">
        <v>355453</v>
      </c>
      <c r="B11468" t="s">
        <v>355452</v>
      </c>
      <c r="C11468" t="s">
        <v>1</v>
      </c>
      <c r="D11468" t="s">
        <v>0</v>
      </c>
      <c r="E11468">
        <v>22025609.699999999</v>
      </c>
    </row>
    <row r="11469" spans="1:5" x14ac:dyDescent="0.25">
      <c r="A11469" t="s">
        <v>355451</v>
      </c>
      <c r="B11469" t="s">
        <v>355450</v>
      </c>
      <c r="C11469" t="s">
        <v>1</v>
      </c>
      <c r="D11469" t="s">
        <v>0</v>
      </c>
      <c r="E11469">
        <v>9051450.9900000002</v>
      </c>
    </row>
    <row r="11470" spans="1:5" x14ac:dyDescent="0.25">
      <c r="A11470" t="s">
        <v>355449</v>
      </c>
      <c r="B11470" t="s">
        <v>355448</v>
      </c>
      <c r="C11470" t="s">
        <v>1</v>
      </c>
      <c r="D11470" t="s">
        <v>0</v>
      </c>
      <c r="E11470">
        <v>69.150000000000006</v>
      </c>
    </row>
    <row r="11471" spans="1:5" x14ac:dyDescent="0.25">
      <c r="A11471" t="s">
        <v>355447</v>
      </c>
      <c r="B11471" t="s">
        <v>355446</v>
      </c>
      <c r="C11471" t="s">
        <v>1</v>
      </c>
      <c r="D11471" t="s">
        <v>0</v>
      </c>
      <c r="E11471">
        <v>1750858.39</v>
      </c>
    </row>
    <row r="11472" spans="1:5" x14ac:dyDescent="0.25">
      <c r="A11472" t="s">
        <v>355445</v>
      </c>
      <c r="B11472" t="s">
        <v>355444</v>
      </c>
      <c r="C11472" t="s">
        <v>1</v>
      </c>
      <c r="D11472" t="s">
        <v>16</v>
      </c>
      <c r="E11472">
        <v>0</v>
      </c>
    </row>
    <row r="11473" spans="1:5" x14ac:dyDescent="0.25">
      <c r="A11473" t="s">
        <v>355443</v>
      </c>
      <c r="B11473" t="s">
        <v>355442</v>
      </c>
      <c r="C11473" t="s">
        <v>1</v>
      </c>
      <c r="D11473" t="s">
        <v>0</v>
      </c>
      <c r="E11473">
        <v>943.34</v>
      </c>
    </row>
    <row r="11474" spans="1:5" x14ac:dyDescent="0.25">
      <c r="A11474" t="s">
        <v>355441</v>
      </c>
      <c r="B11474" t="s">
        <v>355440</v>
      </c>
      <c r="C11474" t="s">
        <v>1</v>
      </c>
      <c r="D11474" t="s">
        <v>0</v>
      </c>
      <c r="E11474">
        <v>29589107.23</v>
      </c>
    </row>
    <row r="11475" spans="1:5" x14ac:dyDescent="0.25">
      <c r="A11475" t="s">
        <v>355439</v>
      </c>
      <c r="B11475" t="s">
        <v>355438</v>
      </c>
      <c r="C11475" t="s">
        <v>1</v>
      </c>
      <c r="D11475" t="s">
        <v>0</v>
      </c>
      <c r="E11475">
        <v>660256.06999999995</v>
      </c>
    </row>
    <row r="11476" spans="1:5" x14ac:dyDescent="0.25">
      <c r="A11476" t="s">
        <v>355437</v>
      </c>
      <c r="B11476" t="s">
        <v>355436</v>
      </c>
      <c r="C11476" t="s">
        <v>1</v>
      </c>
      <c r="D11476" t="s">
        <v>42</v>
      </c>
      <c r="E11476">
        <v>6396.37</v>
      </c>
    </row>
    <row r="11477" spans="1:5" x14ac:dyDescent="0.25">
      <c r="A11477" t="s">
        <v>173852</v>
      </c>
      <c r="B11477" t="s">
        <v>355435</v>
      </c>
      <c r="C11477" t="s">
        <v>47</v>
      </c>
      <c r="D11477" t="s">
        <v>0</v>
      </c>
      <c r="E11477">
        <v>99993.31</v>
      </c>
    </row>
    <row r="11478" spans="1:5" x14ac:dyDescent="0.25">
      <c r="A11478" t="s">
        <v>355434</v>
      </c>
      <c r="B11478" t="s">
        <v>355433</v>
      </c>
      <c r="C11478" t="s">
        <v>1</v>
      </c>
      <c r="D11478" t="s">
        <v>0</v>
      </c>
      <c r="E11478">
        <v>106283.09</v>
      </c>
    </row>
    <row r="11479" spans="1:5" x14ac:dyDescent="0.25">
      <c r="A11479" t="s">
        <v>119665</v>
      </c>
      <c r="B11479" t="s">
        <v>355432</v>
      </c>
      <c r="C11479" t="s">
        <v>1</v>
      </c>
      <c r="D11479" t="s">
        <v>21</v>
      </c>
      <c r="E11479">
        <v>499.98</v>
      </c>
    </row>
    <row r="11480" spans="1:5" x14ac:dyDescent="0.25">
      <c r="A11480" t="s">
        <v>355431</v>
      </c>
      <c r="B11480" t="s">
        <v>355430</v>
      </c>
      <c r="C11480" t="s">
        <v>1</v>
      </c>
      <c r="D11480" t="s">
        <v>0</v>
      </c>
      <c r="E11480">
        <v>1195.2</v>
      </c>
    </row>
    <row r="11481" spans="1:5" x14ac:dyDescent="0.25">
      <c r="A11481" t="s">
        <v>355429</v>
      </c>
      <c r="B11481" t="s">
        <v>355428</v>
      </c>
      <c r="C11481" t="s">
        <v>1</v>
      </c>
      <c r="D11481" t="s">
        <v>0</v>
      </c>
      <c r="E11481">
        <v>2521063.14</v>
      </c>
    </row>
    <row r="11482" spans="1:5" x14ac:dyDescent="0.25">
      <c r="A11482" t="s">
        <v>355427</v>
      </c>
      <c r="B11482" t="s">
        <v>355426</v>
      </c>
      <c r="C11482" t="s">
        <v>1</v>
      </c>
      <c r="D11482" t="s">
        <v>21</v>
      </c>
      <c r="E11482">
        <v>1999.49</v>
      </c>
    </row>
    <row r="11483" spans="1:5" x14ac:dyDescent="0.25">
      <c r="A11483" t="s">
        <v>355425</v>
      </c>
      <c r="B11483" t="s">
        <v>355424</v>
      </c>
      <c r="C11483" t="s">
        <v>1</v>
      </c>
      <c r="D11483" t="s">
        <v>16</v>
      </c>
      <c r="E11483">
        <v>0</v>
      </c>
    </row>
    <row r="11484" spans="1:5" x14ac:dyDescent="0.25">
      <c r="A11484" t="s">
        <v>355423</v>
      </c>
      <c r="B11484" t="s">
        <v>355422</v>
      </c>
      <c r="C11484" t="s">
        <v>1</v>
      </c>
      <c r="D11484" t="s">
        <v>21</v>
      </c>
      <c r="E11484">
        <v>10988.77</v>
      </c>
    </row>
    <row r="11485" spans="1:5" x14ac:dyDescent="0.25">
      <c r="A11485" t="s">
        <v>355421</v>
      </c>
      <c r="B11485" t="s">
        <v>355420</v>
      </c>
      <c r="C11485" t="s">
        <v>1</v>
      </c>
      <c r="D11485" t="s">
        <v>0</v>
      </c>
      <c r="E11485">
        <v>0</v>
      </c>
    </row>
    <row r="11486" spans="1:5" x14ac:dyDescent="0.25">
      <c r="A11486" t="s">
        <v>355419</v>
      </c>
      <c r="B11486" t="s">
        <v>355418</v>
      </c>
      <c r="C11486" t="s">
        <v>1</v>
      </c>
      <c r="D11486" t="s">
        <v>0</v>
      </c>
      <c r="E11486">
        <v>79902.929999999993</v>
      </c>
    </row>
    <row r="11487" spans="1:5" x14ac:dyDescent="0.25">
      <c r="A11487" t="s">
        <v>109058</v>
      </c>
      <c r="B11487" t="s">
        <v>355417</v>
      </c>
      <c r="C11487" t="s">
        <v>1</v>
      </c>
      <c r="D11487" t="s">
        <v>0</v>
      </c>
      <c r="E11487">
        <v>300000</v>
      </c>
    </row>
    <row r="11488" spans="1:5" x14ac:dyDescent="0.25">
      <c r="A11488" t="s">
        <v>355416</v>
      </c>
      <c r="B11488" t="s">
        <v>355415</v>
      </c>
      <c r="C11488" t="s">
        <v>1</v>
      </c>
      <c r="D11488" t="s">
        <v>0</v>
      </c>
      <c r="E11488">
        <v>26290.38</v>
      </c>
    </row>
    <row r="11489" spans="1:5" x14ac:dyDescent="0.25">
      <c r="A11489" t="s">
        <v>355414</v>
      </c>
      <c r="B11489" t="s">
        <v>355413</v>
      </c>
      <c r="C11489" t="s">
        <v>1</v>
      </c>
      <c r="D11489" t="s">
        <v>16</v>
      </c>
      <c r="E11489">
        <v>0</v>
      </c>
    </row>
    <row r="11490" spans="1:5" x14ac:dyDescent="0.25">
      <c r="A11490" t="s">
        <v>355412</v>
      </c>
      <c r="B11490" t="s">
        <v>355411</v>
      </c>
      <c r="C11490" t="s">
        <v>1</v>
      </c>
      <c r="D11490" t="s">
        <v>0</v>
      </c>
      <c r="E11490">
        <v>10244.85</v>
      </c>
    </row>
    <row r="11491" spans="1:5" x14ac:dyDescent="0.25">
      <c r="A11491" t="s">
        <v>355410</v>
      </c>
      <c r="B11491" t="s">
        <v>355409</v>
      </c>
      <c r="C11491" t="s">
        <v>1</v>
      </c>
      <c r="D11491" t="s">
        <v>0</v>
      </c>
      <c r="E11491">
        <v>842.27</v>
      </c>
    </row>
    <row r="11492" spans="1:5" x14ac:dyDescent="0.25">
      <c r="A11492" t="s">
        <v>355408</v>
      </c>
      <c r="B11492" t="s">
        <v>83940</v>
      </c>
      <c r="C11492" t="s">
        <v>1</v>
      </c>
      <c r="D11492" t="s">
        <v>0</v>
      </c>
      <c r="E11492">
        <v>6282.74</v>
      </c>
    </row>
    <row r="11493" spans="1:5" x14ac:dyDescent="0.25">
      <c r="A11493" t="s">
        <v>355407</v>
      </c>
      <c r="B11493" t="s">
        <v>46547</v>
      </c>
      <c r="C11493" t="s">
        <v>1</v>
      </c>
      <c r="D11493" t="s">
        <v>0</v>
      </c>
      <c r="E11493">
        <v>47393.71</v>
      </c>
    </row>
    <row r="11494" spans="1:5" x14ac:dyDescent="0.25">
      <c r="A11494" t="s">
        <v>355406</v>
      </c>
      <c r="B11494" t="s">
        <v>220633</v>
      </c>
      <c r="C11494" t="s">
        <v>1</v>
      </c>
      <c r="D11494" t="s">
        <v>735</v>
      </c>
      <c r="E11494">
        <v>1.01</v>
      </c>
    </row>
    <row r="11495" spans="1:5" x14ac:dyDescent="0.25">
      <c r="A11495" t="s">
        <v>355405</v>
      </c>
      <c r="B11495" t="s">
        <v>355404</v>
      </c>
      <c r="C11495" t="s">
        <v>1</v>
      </c>
      <c r="D11495" t="s">
        <v>21</v>
      </c>
      <c r="E11495">
        <v>2278.16</v>
      </c>
    </row>
    <row r="11496" spans="1:5" x14ac:dyDescent="0.25">
      <c r="A11496" t="s">
        <v>355403</v>
      </c>
      <c r="B11496" t="s">
        <v>355402</v>
      </c>
      <c r="C11496" t="s">
        <v>1</v>
      </c>
      <c r="D11496" t="s">
        <v>0</v>
      </c>
      <c r="E11496">
        <v>542836.14</v>
      </c>
    </row>
    <row r="11497" spans="1:5" x14ac:dyDescent="0.25">
      <c r="A11497" t="s">
        <v>248179</v>
      </c>
      <c r="B11497" t="s">
        <v>355401</v>
      </c>
      <c r="C11497" t="s">
        <v>1</v>
      </c>
      <c r="D11497" t="s">
        <v>16</v>
      </c>
      <c r="E11497">
        <v>0</v>
      </c>
    </row>
    <row r="11498" spans="1:5" x14ac:dyDescent="0.25">
      <c r="A11498" t="s">
        <v>355400</v>
      </c>
      <c r="B11498" t="s">
        <v>125884</v>
      </c>
      <c r="C11498" t="s">
        <v>1</v>
      </c>
      <c r="D11498" t="s">
        <v>0</v>
      </c>
      <c r="E11498">
        <v>19919397.879999999</v>
      </c>
    </row>
    <row r="11499" spans="1:5" x14ac:dyDescent="0.25">
      <c r="A11499" t="s">
        <v>355399</v>
      </c>
      <c r="B11499" t="s">
        <v>355398</v>
      </c>
      <c r="C11499" t="s">
        <v>1</v>
      </c>
      <c r="D11499" t="s">
        <v>0</v>
      </c>
      <c r="E11499">
        <v>922576.28</v>
      </c>
    </row>
    <row r="11500" spans="1:5" x14ac:dyDescent="0.25">
      <c r="A11500" t="s">
        <v>207771</v>
      </c>
      <c r="B11500" t="s">
        <v>355397</v>
      </c>
      <c r="C11500" t="s">
        <v>1</v>
      </c>
      <c r="D11500" t="s">
        <v>56</v>
      </c>
      <c r="E11500">
        <v>14425.76</v>
      </c>
    </row>
    <row r="11501" spans="1:5" x14ac:dyDescent="0.25">
      <c r="A11501" t="s">
        <v>355396</v>
      </c>
      <c r="B11501" t="s">
        <v>355395</v>
      </c>
      <c r="C11501" t="s">
        <v>1</v>
      </c>
      <c r="D11501" t="s">
        <v>16</v>
      </c>
      <c r="E11501">
        <v>0</v>
      </c>
    </row>
    <row r="11502" spans="1:5" x14ac:dyDescent="0.25">
      <c r="A11502" t="s">
        <v>355394</v>
      </c>
      <c r="B11502" t="s">
        <v>355393</v>
      </c>
      <c r="C11502" t="s">
        <v>1</v>
      </c>
      <c r="D11502" t="s">
        <v>21</v>
      </c>
      <c r="E11502">
        <v>544.65</v>
      </c>
    </row>
    <row r="11503" spans="1:5" x14ac:dyDescent="0.25">
      <c r="A11503" t="s">
        <v>355392</v>
      </c>
      <c r="B11503" t="s">
        <v>355391</v>
      </c>
      <c r="C11503" t="s">
        <v>1</v>
      </c>
      <c r="D11503" t="s">
        <v>21</v>
      </c>
      <c r="E11503">
        <v>45733.11</v>
      </c>
    </row>
    <row r="11504" spans="1:5" x14ac:dyDescent="0.25">
      <c r="A11504" t="s">
        <v>355390</v>
      </c>
      <c r="B11504" t="s">
        <v>355389</v>
      </c>
      <c r="C11504" t="s">
        <v>1</v>
      </c>
      <c r="D11504" t="s">
        <v>0</v>
      </c>
      <c r="E11504">
        <v>6982.04</v>
      </c>
    </row>
    <row r="11505" spans="1:5" x14ac:dyDescent="0.25">
      <c r="A11505" t="s">
        <v>355388</v>
      </c>
      <c r="B11505" t="s">
        <v>355387</v>
      </c>
      <c r="C11505" t="s">
        <v>1</v>
      </c>
      <c r="D11505" t="s">
        <v>16</v>
      </c>
      <c r="E11505">
        <v>0</v>
      </c>
    </row>
    <row r="11506" spans="1:5" x14ac:dyDescent="0.25">
      <c r="A11506" t="s">
        <v>130782</v>
      </c>
      <c r="B11506" t="s">
        <v>8350</v>
      </c>
      <c r="C11506" t="s">
        <v>1</v>
      </c>
      <c r="D11506" t="s">
        <v>21</v>
      </c>
      <c r="E11506">
        <v>0</v>
      </c>
    </row>
    <row r="11507" spans="1:5" x14ac:dyDescent="0.25">
      <c r="A11507" t="s">
        <v>355386</v>
      </c>
      <c r="B11507" t="s">
        <v>355385</v>
      </c>
      <c r="C11507" t="s">
        <v>1</v>
      </c>
      <c r="D11507" t="s">
        <v>0</v>
      </c>
      <c r="E11507">
        <v>3978.35</v>
      </c>
    </row>
    <row r="11508" spans="1:5" x14ac:dyDescent="0.25">
      <c r="A11508" t="s">
        <v>355384</v>
      </c>
      <c r="B11508" t="s">
        <v>355383</v>
      </c>
      <c r="C11508" t="s">
        <v>1</v>
      </c>
      <c r="D11508" t="s">
        <v>0</v>
      </c>
      <c r="E11508">
        <v>315531.07</v>
      </c>
    </row>
    <row r="11509" spans="1:5" x14ac:dyDescent="0.25">
      <c r="A11509" t="s">
        <v>355382</v>
      </c>
      <c r="B11509" t="s">
        <v>355381</v>
      </c>
      <c r="C11509" t="s">
        <v>1</v>
      </c>
      <c r="D11509" t="s">
        <v>0</v>
      </c>
      <c r="E11509">
        <v>31537.599999999999</v>
      </c>
    </row>
    <row r="11510" spans="1:5" x14ac:dyDescent="0.25">
      <c r="A11510" t="s">
        <v>355380</v>
      </c>
      <c r="B11510" t="s">
        <v>355379</v>
      </c>
      <c r="C11510" t="s">
        <v>1</v>
      </c>
      <c r="D11510" t="s">
        <v>0</v>
      </c>
      <c r="E11510">
        <v>524057.92</v>
      </c>
    </row>
    <row r="11511" spans="1:5" x14ac:dyDescent="0.25">
      <c r="A11511" t="s">
        <v>355378</v>
      </c>
      <c r="B11511" t="s">
        <v>355377</v>
      </c>
      <c r="C11511" t="s">
        <v>1</v>
      </c>
      <c r="D11511" t="s">
        <v>56</v>
      </c>
      <c r="E11511">
        <v>1522124.78</v>
      </c>
    </row>
    <row r="11512" spans="1:5" x14ac:dyDescent="0.25">
      <c r="A11512" t="s">
        <v>355376</v>
      </c>
      <c r="B11512" t="s">
        <v>355375</v>
      </c>
      <c r="C11512" t="s">
        <v>1</v>
      </c>
      <c r="D11512" t="s">
        <v>0</v>
      </c>
      <c r="E11512">
        <v>1381580.38</v>
      </c>
    </row>
    <row r="11513" spans="1:5" x14ac:dyDescent="0.25">
      <c r="A11513" t="s">
        <v>355374</v>
      </c>
      <c r="B11513" t="s">
        <v>355373</v>
      </c>
      <c r="C11513" t="s">
        <v>1</v>
      </c>
      <c r="D11513" t="s">
        <v>0</v>
      </c>
      <c r="E11513">
        <v>10952780.17</v>
      </c>
    </row>
    <row r="11514" spans="1:5" x14ac:dyDescent="0.25">
      <c r="A11514" t="s">
        <v>355372</v>
      </c>
      <c r="B11514" t="s">
        <v>355371</v>
      </c>
      <c r="C11514" t="s">
        <v>1</v>
      </c>
      <c r="D11514" t="s">
        <v>0</v>
      </c>
      <c r="E11514">
        <v>484778.21</v>
      </c>
    </row>
    <row r="11515" spans="1:5" x14ac:dyDescent="0.25">
      <c r="A11515" t="s">
        <v>355370</v>
      </c>
      <c r="B11515" t="s">
        <v>355369</v>
      </c>
      <c r="C11515" t="s">
        <v>1</v>
      </c>
      <c r="D11515" t="s">
        <v>0</v>
      </c>
      <c r="E11515">
        <v>193138.64</v>
      </c>
    </row>
    <row r="11516" spans="1:5" x14ac:dyDescent="0.25">
      <c r="A11516" t="s">
        <v>355368</v>
      </c>
      <c r="B11516" t="s">
        <v>355367</v>
      </c>
      <c r="C11516" t="s">
        <v>1</v>
      </c>
      <c r="D11516" t="s">
        <v>0</v>
      </c>
      <c r="E11516">
        <v>180903.65</v>
      </c>
    </row>
    <row r="11517" spans="1:5" x14ac:dyDescent="0.25">
      <c r="A11517" t="s">
        <v>355366</v>
      </c>
      <c r="B11517" t="s">
        <v>355365</v>
      </c>
      <c r="C11517" t="s">
        <v>1</v>
      </c>
      <c r="D11517" t="s">
        <v>16</v>
      </c>
      <c r="E11517">
        <v>0</v>
      </c>
    </row>
    <row r="11518" spans="1:5" x14ac:dyDescent="0.25">
      <c r="A11518" t="s">
        <v>355364</v>
      </c>
      <c r="B11518" t="s">
        <v>355363</v>
      </c>
      <c r="C11518" t="s">
        <v>1</v>
      </c>
      <c r="D11518" t="s">
        <v>16</v>
      </c>
      <c r="E11518">
        <v>0</v>
      </c>
    </row>
    <row r="11519" spans="1:5" x14ac:dyDescent="0.25">
      <c r="A11519" t="s">
        <v>242624</v>
      </c>
      <c r="B11519" t="s">
        <v>355362</v>
      </c>
      <c r="C11519" t="s">
        <v>1</v>
      </c>
      <c r="D11519" t="s">
        <v>0</v>
      </c>
      <c r="E11519">
        <v>386269.02</v>
      </c>
    </row>
    <row r="11520" spans="1:5" x14ac:dyDescent="0.25">
      <c r="A11520" t="s">
        <v>355361</v>
      </c>
      <c r="B11520" t="s">
        <v>355360</v>
      </c>
      <c r="C11520" t="s">
        <v>1</v>
      </c>
      <c r="D11520" t="s">
        <v>42</v>
      </c>
      <c r="E11520">
        <v>20126.72</v>
      </c>
    </row>
    <row r="11521" spans="1:5" x14ac:dyDescent="0.25">
      <c r="A11521" t="s">
        <v>355359</v>
      </c>
      <c r="B11521" t="s">
        <v>355358</v>
      </c>
      <c r="C11521" t="s">
        <v>1</v>
      </c>
      <c r="D11521" t="s">
        <v>16</v>
      </c>
      <c r="E11521">
        <v>0</v>
      </c>
    </row>
    <row r="11522" spans="1:5" x14ac:dyDescent="0.25">
      <c r="A11522" t="s">
        <v>355357</v>
      </c>
      <c r="B11522" t="s">
        <v>355356</v>
      </c>
      <c r="C11522" t="s">
        <v>1</v>
      </c>
      <c r="D11522" t="s">
        <v>0</v>
      </c>
      <c r="E11522">
        <v>3101531.48</v>
      </c>
    </row>
    <row r="11523" spans="1:5" x14ac:dyDescent="0.25">
      <c r="A11523" t="s">
        <v>355355</v>
      </c>
      <c r="B11523" t="s">
        <v>355354</v>
      </c>
      <c r="C11523" t="s">
        <v>1</v>
      </c>
      <c r="D11523" t="s">
        <v>16</v>
      </c>
      <c r="E11523">
        <v>0</v>
      </c>
    </row>
    <row r="11524" spans="1:5" x14ac:dyDescent="0.25">
      <c r="A11524" t="s">
        <v>355353</v>
      </c>
      <c r="B11524" t="s">
        <v>355352</v>
      </c>
      <c r="C11524" t="s">
        <v>1</v>
      </c>
      <c r="D11524" t="s">
        <v>0</v>
      </c>
      <c r="E11524">
        <v>299466.51</v>
      </c>
    </row>
    <row r="11525" spans="1:5" x14ac:dyDescent="0.25">
      <c r="A11525" t="s">
        <v>355351</v>
      </c>
      <c r="B11525" t="s">
        <v>355350</v>
      </c>
      <c r="C11525" t="s">
        <v>1</v>
      </c>
      <c r="D11525" t="s">
        <v>0</v>
      </c>
      <c r="E11525">
        <v>10840118.220000001</v>
      </c>
    </row>
    <row r="11526" spans="1:5" x14ac:dyDescent="0.25">
      <c r="A11526" t="s">
        <v>355349</v>
      </c>
      <c r="B11526" t="s">
        <v>355348</v>
      </c>
      <c r="C11526" t="s">
        <v>1</v>
      </c>
      <c r="D11526" t="s">
        <v>0</v>
      </c>
      <c r="E11526">
        <v>3708735.52</v>
      </c>
    </row>
    <row r="11527" spans="1:5" x14ac:dyDescent="0.25">
      <c r="A11527" t="s">
        <v>355347</v>
      </c>
      <c r="B11527" t="s">
        <v>355346</v>
      </c>
      <c r="C11527" t="s">
        <v>1</v>
      </c>
      <c r="D11527" t="s">
        <v>0</v>
      </c>
      <c r="E11527">
        <v>500000</v>
      </c>
    </row>
    <row r="11528" spans="1:5" x14ac:dyDescent="0.25">
      <c r="A11528" t="s">
        <v>355345</v>
      </c>
      <c r="B11528" t="s">
        <v>355344</v>
      </c>
      <c r="C11528" t="s">
        <v>1</v>
      </c>
      <c r="D11528" t="s">
        <v>42</v>
      </c>
      <c r="E11528">
        <v>688.73</v>
      </c>
    </row>
    <row r="11529" spans="1:5" x14ac:dyDescent="0.25">
      <c r="A11529" t="s">
        <v>355343</v>
      </c>
      <c r="B11529" t="s">
        <v>355342</v>
      </c>
      <c r="C11529" t="s">
        <v>1</v>
      </c>
      <c r="D11529" t="s">
        <v>0</v>
      </c>
      <c r="E11529">
        <v>305829.59999999998</v>
      </c>
    </row>
    <row r="11530" spans="1:5" x14ac:dyDescent="0.25">
      <c r="A11530" t="s">
        <v>355341</v>
      </c>
      <c r="B11530" t="s">
        <v>355340</v>
      </c>
      <c r="C11530" t="s">
        <v>1</v>
      </c>
      <c r="D11530" t="s">
        <v>0</v>
      </c>
      <c r="E11530">
        <v>490.07</v>
      </c>
    </row>
    <row r="11531" spans="1:5" x14ac:dyDescent="0.25">
      <c r="A11531" t="s">
        <v>355339</v>
      </c>
      <c r="B11531" t="s">
        <v>355338</v>
      </c>
      <c r="C11531" t="s">
        <v>1</v>
      </c>
      <c r="D11531" t="s">
        <v>21</v>
      </c>
      <c r="E11531">
        <v>62373.440000000002</v>
      </c>
    </row>
    <row r="11532" spans="1:5" x14ac:dyDescent="0.25">
      <c r="A11532" t="s">
        <v>355337</v>
      </c>
      <c r="B11532" t="s">
        <v>355336</v>
      </c>
      <c r="C11532" t="s">
        <v>1</v>
      </c>
      <c r="D11532" t="s">
        <v>0</v>
      </c>
      <c r="E11532">
        <v>129781.48</v>
      </c>
    </row>
    <row r="11533" spans="1:5" x14ac:dyDescent="0.25">
      <c r="A11533" t="s">
        <v>355335</v>
      </c>
      <c r="B11533" t="s">
        <v>355334</v>
      </c>
      <c r="C11533" t="s">
        <v>1</v>
      </c>
      <c r="D11533" t="s">
        <v>0</v>
      </c>
      <c r="E11533">
        <v>25480394.140000001</v>
      </c>
    </row>
    <row r="11534" spans="1:5" x14ac:dyDescent="0.25">
      <c r="A11534" t="s">
        <v>355333</v>
      </c>
      <c r="B11534" t="s">
        <v>355332</v>
      </c>
      <c r="C11534" t="s">
        <v>1</v>
      </c>
      <c r="D11534" t="s">
        <v>0</v>
      </c>
      <c r="E11534">
        <v>9211.93</v>
      </c>
    </row>
    <row r="11535" spans="1:5" x14ac:dyDescent="0.25">
      <c r="A11535" t="s">
        <v>355331</v>
      </c>
      <c r="B11535" t="s">
        <v>355330</v>
      </c>
      <c r="C11535" t="s">
        <v>1</v>
      </c>
      <c r="D11535" t="s">
        <v>21</v>
      </c>
      <c r="E11535">
        <v>548893.22</v>
      </c>
    </row>
    <row r="11536" spans="1:5" x14ac:dyDescent="0.25">
      <c r="A11536" t="s">
        <v>355329</v>
      </c>
      <c r="B11536" t="s">
        <v>355328</v>
      </c>
      <c r="C11536" t="s">
        <v>1</v>
      </c>
      <c r="D11536" t="s">
        <v>0</v>
      </c>
      <c r="E11536">
        <v>1667.38</v>
      </c>
    </row>
    <row r="11537" spans="1:5" x14ac:dyDescent="0.25">
      <c r="A11537" t="s">
        <v>162380</v>
      </c>
      <c r="B11537" t="s">
        <v>355327</v>
      </c>
      <c r="C11537" t="s">
        <v>1</v>
      </c>
      <c r="D11537" t="s">
        <v>0</v>
      </c>
      <c r="E11537">
        <v>2305612.7999999998</v>
      </c>
    </row>
    <row r="11538" spans="1:5" x14ac:dyDescent="0.25">
      <c r="A11538" t="s">
        <v>355326</v>
      </c>
      <c r="B11538" t="s">
        <v>355325</v>
      </c>
      <c r="C11538" t="s">
        <v>1</v>
      </c>
      <c r="D11538" t="s">
        <v>16</v>
      </c>
      <c r="E11538">
        <v>0</v>
      </c>
    </row>
    <row r="11539" spans="1:5" x14ac:dyDescent="0.25">
      <c r="A11539" t="s">
        <v>355324</v>
      </c>
      <c r="B11539" t="s">
        <v>355323</v>
      </c>
      <c r="C11539" t="s">
        <v>1</v>
      </c>
      <c r="D11539" t="s">
        <v>16</v>
      </c>
      <c r="E11539">
        <v>0</v>
      </c>
    </row>
    <row r="11540" spans="1:5" x14ac:dyDescent="0.25">
      <c r="A11540" t="s">
        <v>355322</v>
      </c>
      <c r="B11540" t="s">
        <v>266755</v>
      </c>
      <c r="C11540" t="s">
        <v>1</v>
      </c>
      <c r="D11540" t="s">
        <v>16</v>
      </c>
      <c r="E11540">
        <v>0</v>
      </c>
    </row>
    <row r="11541" spans="1:5" x14ac:dyDescent="0.25">
      <c r="A11541" t="s">
        <v>355321</v>
      </c>
      <c r="B11541" t="s">
        <v>355320</v>
      </c>
      <c r="C11541" t="s">
        <v>1</v>
      </c>
      <c r="D11541" t="s">
        <v>0</v>
      </c>
      <c r="E11541">
        <v>47226793.869999997</v>
      </c>
    </row>
    <row r="11542" spans="1:5" x14ac:dyDescent="0.25">
      <c r="A11542" t="s">
        <v>85523</v>
      </c>
      <c r="B11542" t="s">
        <v>355319</v>
      </c>
      <c r="C11542" t="s">
        <v>1</v>
      </c>
      <c r="D11542" t="s">
        <v>21</v>
      </c>
      <c r="E11542">
        <v>41448.19</v>
      </c>
    </row>
    <row r="11543" spans="1:5" x14ac:dyDescent="0.25">
      <c r="A11543" t="s">
        <v>355318</v>
      </c>
      <c r="B11543" t="s">
        <v>355317</v>
      </c>
      <c r="C11543" t="s">
        <v>1</v>
      </c>
      <c r="D11543" t="s">
        <v>0</v>
      </c>
      <c r="E11543">
        <v>160510.60999999999</v>
      </c>
    </row>
    <row r="11544" spans="1:5" x14ac:dyDescent="0.25">
      <c r="A11544" t="s">
        <v>355316</v>
      </c>
      <c r="B11544" t="s">
        <v>355315</v>
      </c>
      <c r="C11544" t="s">
        <v>1</v>
      </c>
      <c r="D11544" t="s">
        <v>21</v>
      </c>
      <c r="E11544">
        <v>58428.68</v>
      </c>
    </row>
    <row r="11545" spans="1:5" x14ac:dyDescent="0.25">
      <c r="A11545" t="s">
        <v>355314</v>
      </c>
      <c r="B11545" t="s">
        <v>175131</v>
      </c>
      <c r="C11545" t="s">
        <v>1</v>
      </c>
      <c r="D11545" t="s">
        <v>0</v>
      </c>
      <c r="E11545">
        <v>445.03</v>
      </c>
    </row>
    <row r="11546" spans="1:5" x14ac:dyDescent="0.25">
      <c r="A11546" t="s">
        <v>355313</v>
      </c>
      <c r="B11546" t="s">
        <v>355312</v>
      </c>
      <c r="C11546" t="s">
        <v>1</v>
      </c>
      <c r="D11546" t="s">
        <v>21</v>
      </c>
      <c r="E11546">
        <v>393228.88</v>
      </c>
    </row>
    <row r="11547" spans="1:5" x14ac:dyDescent="0.25">
      <c r="A11547" t="s">
        <v>355311</v>
      </c>
      <c r="B11547" t="s">
        <v>355310</v>
      </c>
      <c r="C11547" t="s">
        <v>1</v>
      </c>
      <c r="D11547" t="s">
        <v>0</v>
      </c>
      <c r="E11547">
        <v>3243.5</v>
      </c>
    </row>
    <row r="11548" spans="1:5" x14ac:dyDescent="0.25">
      <c r="A11548" t="s">
        <v>355309</v>
      </c>
      <c r="B11548" t="s">
        <v>355308</v>
      </c>
      <c r="C11548" t="s">
        <v>1</v>
      </c>
      <c r="D11548" t="s">
        <v>0</v>
      </c>
      <c r="E11548">
        <v>6682.93</v>
      </c>
    </row>
    <row r="11549" spans="1:5" x14ac:dyDescent="0.25">
      <c r="A11549" t="s">
        <v>355307</v>
      </c>
      <c r="B11549" t="s">
        <v>355306</v>
      </c>
      <c r="C11549" t="s">
        <v>1</v>
      </c>
      <c r="D11549" t="s">
        <v>0</v>
      </c>
      <c r="E11549">
        <v>513938.43</v>
      </c>
    </row>
    <row r="11550" spans="1:5" x14ac:dyDescent="0.25">
      <c r="A11550" t="s">
        <v>355305</v>
      </c>
      <c r="B11550" t="s">
        <v>355304</v>
      </c>
      <c r="C11550" t="s">
        <v>1</v>
      </c>
      <c r="D11550" t="s">
        <v>0</v>
      </c>
      <c r="E11550">
        <v>0.19</v>
      </c>
    </row>
    <row r="11551" spans="1:5" x14ac:dyDescent="0.25">
      <c r="A11551" t="s">
        <v>355303</v>
      </c>
      <c r="B11551" t="s">
        <v>355302</v>
      </c>
      <c r="C11551" t="s">
        <v>1</v>
      </c>
      <c r="D11551" t="s">
        <v>0</v>
      </c>
      <c r="E11551">
        <v>1267347.49</v>
      </c>
    </row>
    <row r="11552" spans="1:5" x14ac:dyDescent="0.25">
      <c r="A11552" t="s">
        <v>355301</v>
      </c>
      <c r="B11552" t="s">
        <v>355300</v>
      </c>
      <c r="C11552" t="s">
        <v>1</v>
      </c>
      <c r="D11552" t="s">
        <v>16</v>
      </c>
      <c r="E11552">
        <v>0</v>
      </c>
    </row>
    <row r="11553" spans="1:5" x14ac:dyDescent="0.25">
      <c r="A11553" t="s">
        <v>355299</v>
      </c>
      <c r="B11553" t="s">
        <v>355298</v>
      </c>
      <c r="C11553" t="s">
        <v>1</v>
      </c>
      <c r="D11553" t="s">
        <v>21</v>
      </c>
      <c r="E11553">
        <v>0</v>
      </c>
    </row>
    <row r="11554" spans="1:5" x14ac:dyDescent="0.25">
      <c r="A11554" t="s">
        <v>355297</v>
      </c>
      <c r="B11554" t="s">
        <v>355296</v>
      </c>
      <c r="C11554" t="s">
        <v>1</v>
      </c>
      <c r="D11554" t="s">
        <v>0</v>
      </c>
      <c r="E11554">
        <v>789279.95</v>
      </c>
    </row>
    <row r="11555" spans="1:5" x14ac:dyDescent="0.25">
      <c r="A11555" t="s">
        <v>355295</v>
      </c>
      <c r="B11555" t="s">
        <v>355294</v>
      </c>
      <c r="C11555" t="s">
        <v>1</v>
      </c>
      <c r="D11555" t="s">
        <v>16</v>
      </c>
      <c r="E11555">
        <v>0</v>
      </c>
    </row>
    <row r="11556" spans="1:5" x14ac:dyDescent="0.25">
      <c r="A11556" t="s">
        <v>83494</v>
      </c>
      <c r="B11556" t="s">
        <v>225387</v>
      </c>
      <c r="C11556" t="s">
        <v>1</v>
      </c>
      <c r="D11556" t="s">
        <v>0</v>
      </c>
      <c r="E11556">
        <v>102344.52</v>
      </c>
    </row>
    <row r="11557" spans="1:5" x14ac:dyDescent="0.25">
      <c r="A11557" t="s">
        <v>355293</v>
      </c>
      <c r="B11557" t="s">
        <v>355292</v>
      </c>
      <c r="C11557" t="s">
        <v>1</v>
      </c>
      <c r="D11557" t="s">
        <v>0</v>
      </c>
      <c r="E11557">
        <v>56.69</v>
      </c>
    </row>
    <row r="11558" spans="1:5" x14ac:dyDescent="0.25">
      <c r="A11558" t="s">
        <v>355291</v>
      </c>
      <c r="B11558" t="s">
        <v>355290</v>
      </c>
      <c r="C11558" t="s">
        <v>47</v>
      </c>
      <c r="D11558" t="s">
        <v>0</v>
      </c>
      <c r="E11558">
        <v>9923600.25</v>
      </c>
    </row>
    <row r="11559" spans="1:5" x14ac:dyDescent="0.25">
      <c r="A11559" t="s">
        <v>355289</v>
      </c>
      <c r="B11559" t="s">
        <v>355288</v>
      </c>
      <c r="C11559" t="s">
        <v>1</v>
      </c>
      <c r="D11559" t="s">
        <v>16</v>
      </c>
      <c r="E11559">
        <v>0</v>
      </c>
    </row>
    <row r="11560" spans="1:5" x14ac:dyDescent="0.25">
      <c r="A11560" t="s">
        <v>355287</v>
      </c>
      <c r="B11560" t="s">
        <v>173424</v>
      </c>
      <c r="C11560" t="s">
        <v>1</v>
      </c>
      <c r="D11560" t="s">
        <v>0</v>
      </c>
      <c r="E11560">
        <v>2403409.73</v>
      </c>
    </row>
    <row r="11561" spans="1:5" x14ac:dyDescent="0.25">
      <c r="A11561" t="s">
        <v>355286</v>
      </c>
      <c r="B11561" t="s">
        <v>355285</v>
      </c>
      <c r="C11561" t="s">
        <v>1</v>
      </c>
      <c r="D11561" t="s">
        <v>0</v>
      </c>
      <c r="E11561">
        <v>4408393.91</v>
      </c>
    </row>
    <row r="11562" spans="1:5" x14ac:dyDescent="0.25">
      <c r="A11562" t="s">
        <v>355284</v>
      </c>
      <c r="B11562" t="s">
        <v>355283</v>
      </c>
      <c r="C11562" t="s">
        <v>1</v>
      </c>
      <c r="D11562" t="s">
        <v>16</v>
      </c>
      <c r="E11562">
        <v>0</v>
      </c>
    </row>
    <row r="11563" spans="1:5" x14ac:dyDescent="0.25">
      <c r="A11563" t="s">
        <v>355282</v>
      </c>
      <c r="B11563" t="s">
        <v>355281</v>
      </c>
      <c r="C11563" t="s">
        <v>1</v>
      </c>
      <c r="D11563" t="s">
        <v>21</v>
      </c>
      <c r="E11563">
        <v>18.53</v>
      </c>
    </row>
    <row r="11564" spans="1:5" x14ac:dyDescent="0.25">
      <c r="A11564" t="s">
        <v>355280</v>
      </c>
      <c r="B11564" t="s">
        <v>355279</v>
      </c>
      <c r="C11564" t="s">
        <v>1</v>
      </c>
      <c r="D11564" t="s">
        <v>0</v>
      </c>
      <c r="E11564">
        <v>305742.77</v>
      </c>
    </row>
    <row r="11565" spans="1:5" x14ac:dyDescent="0.25">
      <c r="A11565" t="s">
        <v>355278</v>
      </c>
      <c r="B11565" t="s">
        <v>355277</v>
      </c>
      <c r="C11565" t="s">
        <v>1</v>
      </c>
      <c r="D11565" t="s">
        <v>0</v>
      </c>
      <c r="E11565">
        <v>526642.02</v>
      </c>
    </row>
    <row r="11566" spans="1:5" x14ac:dyDescent="0.25">
      <c r="A11566" t="s">
        <v>355276</v>
      </c>
      <c r="B11566" t="s">
        <v>355275</v>
      </c>
      <c r="C11566" t="s">
        <v>1</v>
      </c>
      <c r="D11566" t="s">
        <v>0</v>
      </c>
      <c r="E11566">
        <v>3932832.84</v>
      </c>
    </row>
    <row r="11567" spans="1:5" x14ac:dyDescent="0.25">
      <c r="A11567" t="s">
        <v>355274</v>
      </c>
      <c r="B11567" t="s">
        <v>355273</v>
      </c>
      <c r="C11567" t="s">
        <v>1</v>
      </c>
      <c r="D11567" t="s">
        <v>21</v>
      </c>
      <c r="E11567">
        <v>4369846.1100000003</v>
      </c>
    </row>
    <row r="11568" spans="1:5" x14ac:dyDescent="0.25">
      <c r="A11568" t="s">
        <v>355272</v>
      </c>
      <c r="B11568" t="s">
        <v>281982</v>
      </c>
      <c r="C11568" t="s">
        <v>1</v>
      </c>
      <c r="D11568" t="s">
        <v>0</v>
      </c>
      <c r="E11568">
        <v>280750.71999999997</v>
      </c>
    </row>
    <row r="11569" spans="1:5" x14ac:dyDescent="0.25">
      <c r="A11569" t="s">
        <v>355271</v>
      </c>
      <c r="B11569" t="s">
        <v>355270</v>
      </c>
      <c r="C11569" t="s">
        <v>1</v>
      </c>
      <c r="D11569" t="s">
        <v>16</v>
      </c>
      <c r="E11569">
        <v>0</v>
      </c>
    </row>
    <row r="11570" spans="1:5" x14ac:dyDescent="0.25">
      <c r="A11570" t="s">
        <v>355269</v>
      </c>
      <c r="B11570" t="s">
        <v>355268</v>
      </c>
      <c r="C11570" t="s">
        <v>1</v>
      </c>
      <c r="D11570" t="s">
        <v>0</v>
      </c>
      <c r="E11570">
        <v>307852.65999999997</v>
      </c>
    </row>
    <row r="11571" spans="1:5" x14ac:dyDescent="0.25">
      <c r="A11571" t="s">
        <v>355267</v>
      </c>
      <c r="B11571" t="s">
        <v>355266</v>
      </c>
      <c r="C11571" t="s">
        <v>1</v>
      </c>
      <c r="D11571" t="s">
        <v>0</v>
      </c>
      <c r="E11571">
        <v>1843.47</v>
      </c>
    </row>
    <row r="11572" spans="1:5" x14ac:dyDescent="0.25">
      <c r="A11572" t="s">
        <v>355265</v>
      </c>
      <c r="B11572" t="s">
        <v>355264</v>
      </c>
      <c r="C11572" t="s">
        <v>1</v>
      </c>
      <c r="D11572" t="s">
        <v>16</v>
      </c>
      <c r="E11572">
        <v>0</v>
      </c>
    </row>
    <row r="11573" spans="1:5" x14ac:dyDescent="0.25">
      <c r="A11573" t="s">
        <v>355263</v>
      </c>
      <c r="B11573" t="s">
        <v>355262</v>
      </c>
      <c r="C11573" t="s">
        <v>1</v>
      </c>
      <c r="D11573" t="s">
        <v>21</v>
      </c>
      <c r="E11573">
        <v>770.24</v>
      </c>
    </row>
    <row r="11574" spans="1:5" x14ac:dyDescent="0.25">
      <c r="A11574" t="s">
        <v>355261</v>
      </c>
      <c r="B11574" t="s">
        <v>355260</v>
      </c>
      <c r="C11574" t="s">
        <v>1</v>
      </c>
      <c r="D11574" t="s">
        <v>0</v>
      </c>
      <c r="E11574">
        <v>2400716.35</v>
      </c>
    </row>
    <row r="11575" spans="1:5" x14ac:dyDescent="0.25">
      <c r="A11575" t="s">
        <v>355259</v>
      </c>
      <c r="B11575" t="s">
        <v>355258</v>
      </c>
      <c r="C11575" t="s">
        <v>1</v>
      </c>
      <c r="D11575" t="s">
        <v>0</v>
      </c>
      <c r="E11575">
        <v>6142603.8099999996</v>
      </c>
    </row>
    <row r="11576" spans="1:5" x14ac:dyDescent="0.25">
      <c r="A11576" t="s">
        <v>355257</v>
      </c>
      <c r="B11576" t="s">
        <v>355256</v>
      </c>
      <c r="C11576" t="s">
        <v>1</v>
      </c>
      <c r="D11576" t="s">
        <v>0</v>
      </c>
      <c r="E11576">
        <v>97217.72</v>
      </c>
    </row>
    <row r="11577" spans="1:5" x14ac:dyDescent="0.25">
      <c r="A11577" t="s">
        <v>355255</v>
      </c>
      <c r="B11577" t="s">
        <v>355254</v>
      </c>
      <c r="C11577" t="s">
        <v>1</v>
      </c>
      <c r="D11577" t="s">
        <v>0</v>
      </c>
      <c r="E11577">
        <v>11179.53</v>
      </c>
    </row>
    <row r="11578" spans="1:5" x14ac:dyDescent="0.25">
      <c r="A11578" t="s">
        <v>355253</v>
      </c>
      <c r="B11578" t="s">
        <v>355252</v>
      </c>
      <c r="C11578" t="s">
        <v>1</v>
      </c>
      <c r="D11578" t="s">
        <v>0</v>
      </c>
      <c r="E11578">
        <v>869255.87</v>
      </c>
    </row>
    <row r="11579" spans="1:5" x14ac:dyDescent="0.25">
      <c r="A11579" t="s">
        <v>175182</v>
      </c>
      <c r="B11579" t="s">
        <v>15133</v>
      </c>
      <c r="C11579" t="s">
        <v>1</v>
      </c>
      <c r="D11579" t="s">
        <v>0</v>
      </c>
      <c r="E11579">
        <v>206.07</v>
      </c>
    </row>
    <row r="11580" spans="1:5" x14ac:dyDescent="0.25">
      <c r="A11580" t="s">
        <v>355251</v>
      </c>
      <c r="B11580" t="s">
        <v>355250</v>
      </c>
      <c r="C11580" t="s">
        <v>1</v>
      </c>
      <c r="D11580" t="s">
        <v>56</v>
      </c>
      <c r="E11580">
        <v>8.64</v>
      </c>
    </row>
    <row r="11581" spans="1:5" x14ac:dyDescent="0.25">
      <c r="A11581" t="s">
        <v>355249</v>
      </c>
      <c r="B11581" t="s">
        <v>355248</v>
      </c>
      <c r="C11581" t="s">
        <v>1</v>
      </c>
      <c r="D11581" t="s">
        <v>0</v>
      </c>
      <c r="E11581">
        <v>596073.79</v>
      </c>
    </row>
    <row r="11582" spans="1:5" x14ac:dyDescent="0.25">
      <c r="A11582" t="s">
        <v>355247</v>
      </c>
      <c r="B11582" t="s">
        <v>355246</v>
      </c>
      <c r="C11582" t="s">
        <v>1</v>
      </c>
      <c r="D11582" t="s">
        <v>0</v>
      </c>
      <c r="E11582">
        <v>200434268</v>
      </c>
    </row>
    <row r="11583" spans="1:5" x14ac:dyDescent="0.25">
      <c r="A11583" t="s">
        <v>355245</v>
      </c>
      <c r="B11583" t="s">
        <v>127475</v>
      </c>
      <c r="C11583" t="s">
        <v>1</v>
      </c>
      <c r="D11583" t="s">
        <v>0</v>
      </c>
      <c r="E11583">
        <v>0</v>
      </c>
    </row>
    <row r="11584" spans="1:5" x14ac:dyDescent="0.25">
      <c r="A11584" t="s">
        <v>6261</v>
      </c>
      <c r="B11584" t="s">
        <v>355244</v>
      </c>
      <c r="C11584" t="s">
        <v>1</v>
      </c>
      <c r="D11584" t="s">
        <v>0</v>
      </c>
      <c r="E11584">
        <v>2121.12</v>
      </c>
    </row>
    <row r="11585" spans="1:5" x14ac:dyDescent="0.25">
      <c r="A11585" t="s">
        <v>355243</v>
      </c>
      <c r="B11585" t="s">
        <v>355242</v>
      </c>
      <c r="C11585" t="s">
        <v>1</v>
      </c>
      <c r="D11585" t="s">
        <v>0</v>
      </c>
      <c r="E11585">
        <v>14632.51</v>
      </c>
    </row>
    <row r="11586" spans="1:5" x14ac:dyDescent="0.25">
      <c r="A11586" t="s">
        <v>355241</v>
      </c>
      <c r="B11586" t="s">
        <v>355240</v>
      </c>
      <c r="C11586" t="s">
        <v>1</v>
      </c>
      <c r="D11586" t="s">
        <v>0</v>
      </c>
      <c r="E11586">
        <v>624.48</v>
      </c>
    </row>
    <row r="11587" spans="1:5" x14ac:dyDescent="0.25">
      <c r="A11587" t="s">
        <v>355239</v>
      </c>
      <c r="B11587" t="s">
        <v>355238</v>
      </c>
      <c r="C11587" t="s">
        <v>1</v>
      </c>
      <c r="D11587" t="s">
        <v>0</v>
      </c>
      <c r="E11587">
        <v>2675.97</v>
      </c>
    </row>
    <row r="11588" spans="1:5" x14ac:dyDescent="0.25">
      <c r="A11588" t="s">
        <v>355237</v>
      </c>
      <c r="B11588" t="s">
        <v>355236</v>
      </c>
      <c r="C11588" t="s">
        <v>1</v>
      </c>
      <c r="D11588" t="s">
        <v>0</v>
      </c>
      <c r="E11588">
        <v>45692.51</v>
      </c>
    </row>
    <row r="11589" spans="1:5" x14ac:dyDescent="0.25">
      <c r="A11589" t="s">
        <v>355235</v>
      </c>
      <c r="B11589" t="s">
        <v>355234</v>
      </c>
      <c r="C11589" t="s">
        <v>1</v>
      </c>
      <c r="D11589" t="s">
        <v>0</v>
      </c>
      <c r="E11589">
        <v>135094.82999999999</v>
      </c>
    </row>
    <row r="11590" spans="1:5" x14ac:dyDescent="0.25">
      <c r="A11590" t="s">
        <v>355233</v>
      </c>
      <c r="B11590" t="s">
        <v>355232</v>
      </c>
      <c r="C11590" t="s">
        <v>1</v>
      </c>
      <c r="D11590" t="s">
        <v>0</v>
      </c>
      <c r="E11590">
        <v>12737.89</v>
      </c>
    </row>
    <row r="11591" spans="1:5" x14ac:dyDescent="0.25">
      <c r="A11591" t="s">
        <v>156645</v>
      </c>
      <c r="B11591" t="s">
        <v>355231</v>
      </c>
      <c r="C11591" t="s">
        <v>1</v>
      </c>
      <c r="D11591" t="s">
        <v>0</v>
      </c>
      <c r="E11591">
        <v>71768.11</v>
      </c>
    </row>
    <row r="11592" spans="1:5" x14ac:dyDescent="0.25">
      <c r="A11592" t="s">
        <v>355230</v>
      </c>
      <c r="B11592" t="s">
        <v>355229</v>
      </c>
      <c r="C11592" t="s">
        <v>1</v>
      </c>
      <c r="D11592" t="s">
        <v>0</v>
      </c>
      <c r="E11592">
        <v>3117.2</v>
      </c>
    </row>
    <row r="11593" spans="1:5" x14ac:dyDescent="0.25">
      <c r="A11593" t="s">
        <v>355228</v>
      </c>
      <c r="B11593" t="s">
        <v>355227</v>
      </c>
      <c r="C11593" t="s">
        <v>1</v>
      </c>
      <c r="D11593" t="s">
        <v>0</v>
      </c>
      <c r="E11593">
        <v>22681150.91</v>
      </c>
    </row>
    <row r="11594" spans="1:5" x14ac:dyDescent="0.25">
      <c r="A11594" t="s">
        <v>355226</v>
      </c>
      <c r="B11594" t="s">
        <v>355225</v>
      </c>
      <c r="C11594" t="s">
        <v>1</v>
      </c>
      <c r="D11594" t="s">
        <v>0</v>
      </c>
      <c r="E11594">
        <v>10413510.199999999</v>
      </c>
    </row>
    <row r="11595" spans="1:5" x14ac:dyDescent="0.25">
      <c r="A11595" t="s">
        <v>355224</v>
      </c>
      <c r="B11595" t="s">
        <v>355223</v>
      </c>
      <c r="C11595" t="s">
        <v>1</v>
      </c>
      <c r="D11595" t="s">
        <v>0</v>
      </c>
      <c r="E11595">
        <v>2402939.08</v>
      </c>
    </row>
    <row r="11596" spans="1:5" x14ac:dyDescent="0.25">
      <c r="A11596" t="s">
        <v>355222</v>
      </c>
      <c r="B11596" t="s">
        <v>355221</v>
      </c>
      <c r="C11596" t="s">
        <v>1</v>
      </c>
      <c r="D11596" t="s">
        <v>16</v>
      </c>
      <c r="E11596">
        <v>0</v>
      </c>
    </row>
    <row r="11597" spans="1:5" x14ac:dyDescent="0.25">
      <c r="A11597" t="s">
        <v>355220</v>
      </c>
      <c r="B11597" t="s">
        <v>355219</v>
      </c>
      <c r="C11597" t="s">
        <v>1</v>
      </c>
      <c r="D11597" t="s">
        <v>42</v>
      </c>
      <c r="E11597">
        <v>7.0000000000000007E-2</v>
      </c>
    </row>
    <row r="11598" spans="1:5" x14ac:dyDescent="0.25">
      <c r="A11598" t="s">
        <v>355218</v>
      </c>
      <c r="B11598" t="s">
        <v>355217</v>
      </c>
      <c r="C11598" t="s">
        <v>1</v>
      </c>
      <c r="D11598" t="s">
        <v>0</v>
      </c>
      <c r="E11598">
        <v>43503.54</v>
      </c>
    </row>
    <row r="11599" spans="1:5" x14ac:dyDescent="0.25">
      <c r="A11599" t="s">
        <v>355216</v>
      </c>
      <c r="B11599" t="s">
        <v>355215</v>
      </c>
      <c r="C11599" t="s">
        <v>1</v>
      </c>
      <c r="D11599" t="s">
        <v>0</v>
      </c>
      <c r="E11599">
        <v>397784.58</v>
      </c>
    </row>
    <row r="11600" spans="1:5" x14ac:dyDescent="0.25">
      <c r="A11600" t="s">
        <v>355214</v>
      </c>
      <c r="B11600" t="s">
        <v>355213</v>
      </c>
      <c r="C11600" t="s">
        <v>1</v>
      </c>
      <c r="D11600" t="s">
        <v>0</v>
      </c>
      <c r="E11600">
        <v>676393.19</v>
      </c>
    </row>
    <row r="11601" spans="1:5" x14ac:dyDescent="0.25">
      <c r="A11601" t="s">
        <v>355212</v>
      </c>
      <c r="B11601" t="s">
        <v>355211</v>
      </c>
      <c r="C11601" t="s">
        <v>1</v>
      </c>
      <c r="D11601" t="s">
        <v>0</v>
      </c>
      <c r="E11601">
        <v>229.1</v>
      </c>
    </row>
    <row r="11602" spans="1:5" x14ac:dyDescent="0.25">
      <c r="A11602" t="s">
        <v>355210</v>
      </c>
      <c r="B11602" t="s">
        <v>355209</v>
      </c>
      <c r="C11602" t="s">
        <v>1</v>
      </c>
      <c r="D11602" t="s">
        <v>0</v>
      </c>
      <c r="E11602">
        <v>349983.59</v>
      </c>
    </row>
    <row r="11603" spans="1:5" x14ac:dyDescent="0.25">
      <c r="A11603" t="s">
        <v>355208</v>
      </c>
      <c r="B11603" t="s">
        <v>355207</v>
      </c>
      <c r="C11603" t="s">
        <v>1</v>
      </c>
      <c r="D11603" t="s">
        <v>0</v>
      </c>
      <c r="E11603">
        <v>757108.47</v>
      </c>
    </row>
    <row r="11604" spans="1:5" x14ac:dyDescent="0.25">
      <c r="A11604" t="s">
        <v>355206</v>
      </c>
      <c r="B11604" t="s">
        <v>355205</v>
      </c>
      <c r="C11604" t="s">
        <v>1</v>
      </c>
      <c r="D11604" t="s">
        <v>0</v>
      </c>
      <c r="E11604">
        <v>1788.24</v>
      </c>
    </row>
    <row r="11605" spans="1:5" x14ac:dyDescent="0.25">
      <c r="A11605" t="s">
        <v>355204</v>
      </c>
      <c r="B11605" t="s">
        <v>355203</v>
      </c>
      <c r="C11605" t="s">
        <v>1</v>
      </c>
      <c r="D11605" t="s">
        <v>42</v>
      </c>
      <c r="E11605">
        <v>1561659.12</v>
      </c>
    </row>
    <row r="11606" spans="1:5" x14ac:dyDescent="0.25">
      <c r="A11606" t="s">
        <v>355202</v>
      </c>
      <c r="B11606" t="s">
        <v>355201</v>
      </c>
      <c r="C11606" t="s">
        <v>1</v>
      </c>
      <c r="D11606" t="s">
        <v>0</v>
      </c>
      <c r="E11606">
        <v>729131.73</v>
      </c>
    </row>
    <row r="11607" spans="1:5" x14ac:dyDescent="0.25">
      <c r="A11607" t="s">
        <v>355200</v>
      </c>
      <c r="B11607" t="s">
        <v>355199</v>
      </c>
      <c r="C11607" t="s">
        <v>1</v>
      </c>
      <c r="D11607" t="s">
        <v>16</v>
      </c>
      <c r="E11607">
        <v>0</v>
      </c>
    </row>
    <row r="11608" spans="1:5" x14ac:dyDescent="0.25">
      <c r="A11608" t="s">
        <v>355198</v>
      </c>
      <c r="B11608" t="s">
        <v>355197</v>
      </c>
      <c r="C11608" t="s">
        <v>1</v>
      </c>
      <c r="D11608" t="s">
        <v>0</v>
      </c>
      <c r="E11608">
        <v>2615140.6800000002</v>
      </c>
    </row>
    <row r="11609" spans="1:5" x14ac:dyDescent="0.25">
      <c r="A11609" t="s">
        <v>355196</v>
      </c>
      <c r="B11609" t="s">
        <v>355195</v>
      </c>
      <c r="C11609" t="s">
        <v>1</v>
      </c>
      <c r="D11609" t="s">
        <v>0</v>
      </c>
      <c r="E11609">
        <v>2593323.98</v>
      </c>
    </row>
    <row r="11610" spans="1:5" x14ac:dyDescent="0.25">
      <c r="A11610" t="s">
        <v>355194</v>
      </c>
      <c r="B11610" t="s">
        <v>355193</v>
      </c>
      <c r="C11610" t="s">
        <v>1</v>
      </c>
      <c r="D11610" t="s">
        <v>0</v>
      </c>
      <c r="E11610">
        <v>4531397.38</v>
      </c>
    </row>
    <row r="11611" spans="1:5" x14ac:dyDescent="0.25">
      <c r="A11611" t="s">
        <v>355192</v>
      </c>
      <c r="B11611" t="s">
        <v>355191</v>
      </c>
      <c r="C11611" t="s">
        <v>1</v>
      </c>
      <c r="D11611" t="s">
        <v>0</v>
      </c>
      <c r="E11611">
        <v>529330.54</v>
      </c>
    </row>
    <row r="11612" spans="1:5" x14ac:dyDescent="0.25">
      <c r="A11612" t="s">
        <v>355190</v>
      </c>
      <c r="B11612" t="s">
        <v>355189</v>
      </c>
      <c r="C11612" t="s">
        <v>47</v>
      </c>
      <c r="D11612" t="s">
        <v>735</v>
      </c>
      <c r="E11612">
        <v>2.67</v>
      </c>
    </row>
    <row r="11613" spans="1:5" x14ac:dyDescent="0.25">
      <c r="A11613" t="s">
        <v>355188</v>
      </c>
      <c r="B11613" t="s">
        <v>355187</v>
      </c>
      <c r="C11613" t="s">
        <v>1</v>
      </c>
      <c r="D11613" t="s">
        <v>0</v>
      </c>
      <c r="E11613">
        <v>895315.67</v>
      </c>
    </row>
    <row r="11614" spans="1:5" x14ac:dyDescent="0.25">
      <c r="A11614" t="s">
        <v>355186</v>
      </c>
      <c r="B11614" t="s">
        <v>355185</v>
      </c>
      <c r="C11614" t="s">
        <v>1</v>
      </c>
      <c r="D11614" t="s">
        <v>0</v>
      </c>
      <c r="E11614">
        <v>81063.75</v>
      </c>
    </row>
    <row r="11615" spans="1:5" x14ac:dyDescent="0.25">
      <c r="A11615" t="s">
        <v>355184</v>
      </c>
      <c r="B11615" t="s">
        <v>355183</v>
      </c>
      <c r="C11615" t="s">
        <v>1</v>
      </c>
      <c r="D11615" t="s">
        <v>16</v>
      </c>
      <c r="E11615">
        <v>0</v>
      </c>
    </row>
    <row r="11616" spans="1:5" x14ac:dyDescent="0.25">
      <c r="A11616" t="s">
        <v>67110</v>
      </c>
      <c r="B11616" t="s">
        <v>355182</v>
      </c>
      <c r="C11616" t="s">
        <v>1</v>
      </c>
      <c r="D11616" t="s">
        <v>0</v>
      </c>
      <c r="E11616">
        <v>160197.35</v>
      </c>
    </row>
    <row r="11617" spans="1:5" x14ac:dyDescent="0.25">
      <c r="A11617" t="s">
        <v>355181</v>
      </c>
      <c r="B11617" t="s">
        <v>355180</v>
      </c>
      <c r="C11617" t="s">
        <v>1</v>
      </c>
      <c r="D11617" t="s">
        <v>0</v>
      </c>
      <c r="E11617">
        <v>7726.73</v>
      </c>
    </row>
    <row r="11618" spans="1:5" x14ac:dyDescent="0.25">
      <c r="A11618" t="s">
        <v>355179</v>
      </c>
      <c r="B11618" t="s">
        <v>355178</v>
      </c>
      <c r="C11618" t="s">
        <v>1</v>
      </c>
      <c r="D11618" t="s">
        <v>16</v>
      </c>
      <c r="E11618">
        <v>0</v>
      </c>
    </row>
    <row r="11619" spans="1:5" x14ac:dyDescent="0.25">
      <c r="A11619" t="s">
        <v>355177</v>
      </c>
      <c r="B11619" t="s">
        <v>355176</v>
      </c>
      <c r="C11619" t="s">
        <v>1</v>
      </c>
      <c r="D11619" t="s">
        <v>0</v>
      </c>
      <c r="E11619">
        <v>7521.6</v>
      </c>
    </row>
    <row r="11620" spans="1:5" x14ac:dyDescent="0.25">
      <c r="A11620" t="s">
        <v>355175</v>
      </c>
      <c r="B11620" t="s">
        <v>256785</v>
      </c>
      <c r="C11620" t="s">
        <v>1</v>
      </c>
      <c r="D11620" t="s">
        <v>0</v>
      </c>
      <c r="E11620">
        <v>3917612.31</v>
      </c>
    </row>
    <row r="11621" spans="1:5" x14ac:dyDescent="0.25">
      <c r="A11621" t="s">
        <v>355174</v>
      </c>
      <c r="B11621" t="s">
        <v>355173</v>
      </c>
      <c r="C11621" t="s">
        <v>1</v>
      </c>
      <c r="D11621" t="s">
        <v>0</v>
      </c>
      <c r="E11621">
        <v>286.58999999999997</v>
      </c>
    </row>
    <row r="11622" spans="1:5" x14ac:dyDescent="0.25">
      <c r="A11622" t="s">
        <v>355172</v>
      </c>
      <c r="B11622" t="s">
        <v>355171</v>
      </c>
      <c r="C11622" t="s">
        <v>1</v>
      </c>
      <c r="D11622" t="s">
        <v>0</v>
      </c>
      <c r="E11622">
        <v>6228.13</v>
      </c>
    </row>
    <row r="11623" spans="1:5" x14ac:dyDescent="0.25">
      <c r="A11623" t="s">
        <v>355170</v>
      </c>
      <c r="B11623" t="s">
        <v>355169</v>
      </c>
      <c r="C11623" t="s">
        <v>1</v>
      </c>
      <c r="D11623" t="s">
        <v>21</v>
      </c>
      <c r="E11623">
        <v>228.12</v>
      </c>
    </row>
    <row r="11624" spans="1:5" x14ac:dyDescent="0.25">
      <c r="A11624" t="s">
        <v>355168</v>
      </c>
      <c r="B11624" t="s">
        <v>355167</v>
      </c>
      <c r="C11624" t="s">
        <v>1</v>
      </c>
      <c r="D11624" t="s">
        <v>0</v>
      </c>
      <c r="E11624">
        <v>10653.07</v>
      </c>
    </row>
    <row r="11625" spans="1:5" x14ac:dyDescent="0.25">
      <c r="A11625" t="s">
        <v>355166</v>
      </c>
      <c r="B11625" t="s">
        <v>355165</v>
      </c>
      <c r="C11625" t="s">
        <v>1</v>
      </c>
      <c r="D11625" t="s">
        <v>0</v>
      </c>
      <c r="E11625">
        <v>23009.29</v>
      </c>
    </row>
    <row r="11626" spans="1:5" x14ac:dyDescent="0.25">
      <c r="A11626" t="s">
        <v>355164</v>
      </c>
      <c r="B11626" t="s">
        <v>355163</v>
      </c>
      <c r="C11626" t="s">
        <v>1</v>
      </c>
      <c r="D11626" t="s">
        <v>0</v>
      </c>
      <c r="E11626">
        <v>65372892.600000001</v>
      </c>
    </row>
    <row r="11627" spans="1:5" x14ac:dyDescent="0.25">
      <c r="A11627" t="s">
        <v>355162</v>
      </c>
      <c r="B11627" t="s">
        <v>355161</v>
      </c>
      <c r="C11627" t="s">
        <v>1</v>
      </c>
      <c r="D11627" t="s">
        <v>16</v>
      </c>
      <c r="E11627">
        <v>0</v>
      </c>
    </row>
    <row r="11628" spans="1:5" x14ac:dyDescent="0.25">
      <c r="A11628" t="s">
        <v>355160</v>
      </c>
      <c r="B11628" t="s">
        <v>355159</v>
      </c>
      <c r="C11628" t="s">
        <v>1</v>
      </c>
      <c r="D11628" t="s">
        <v>0</v>
      </c>
      <c r="E11628">
        <v>7236999.7400000002</v>
      </c>
    </row>
    <row r="11629" spans="1:5" x14ac:dyDescent="0.25">
      <c r="A11629" t="s">
        <v>355158</v>
      </c>
      <c r="B11629" t="s">
        <v>355157</v>
      </c>
      <c r="C11629" t="s">
        <v>1</v>
      </c>
      <c r="D11629" t="s">
        <v>0</v>
      </c>
      <c r="E11629">
        <v>116941.47</v>
      </c>
    </row>
    <row r="11630" spans="1:5" x14ac:dyDescent="0.25">
      <c r="A11630" t="s">
        <v>355156</v>
      </c>
      <c r="B11630" t="s">
        <v>355155</v>
      </c>
      <c r="C11630" t="s">
        <v>1</v>
      </c>
      <c r="D11630" t="s">
        <v>56</v>
      </c>
      <c r="E11630">
        <v>31537.919999999998</v>
      </c>
    </row>
    <row r="11631" spans="1:5" x14ac:dyDescent="0.25">
      <c r="A11631" t="s">
        <v>355154</v>
      </c>
      <c r="B11631" t="s">
        <v>355153</v>
      </c>
      <c r="C11631" t="s">
        <v>1</v>
      </c>
      <c r="D11631" t="s">
        <v>16</v>
      </c>
      <c r="E11631">
        <v>0</v>
      </c>
    </row>
    <row r="11632" spans="1:5" x14ac:dyDescent="0.25">
      <c r="A11632" t="s">
        <v>355152</v>
      </c>
      <c r="B11632" t="s">
        <v>355151</v>
      </c>
      <c r="C11632" t="s">
        <v>1</v>
      </c>
      <c r="D11632" t="s">
        <v>21</v>
      </c>
      <c r="E11632">
        <v>2709.78</v>
      </c>
    </row>
    <row r="11633" spans="1:5" x14ac:dyDescent="0.25">
      <c r="A11633" t="s">
        <v>355150</v>
      </c>
      <c r="B11633" t="s">
        <v>355149</v>
      </c>
      <c r="C11633" t="s">
        <v>1</v>
      </c>
      <c r="D11633" t="s">
        <v>56</v>
      </c>
      <c r="E11633">
        <v>70595.360000000001</v>
      </c>
    </row>
    <row r="11634" spans="1:5" x14ac:dyDescent="0.25">
      <c r="A11634" t="s">
        <v>355148</v>
      </c>
      <c r="B11634" t="s">
        <v>12528</v>
      </c>
      <c r="C11634" t="s">
        <v>1</v>
      </c>
      <c r="D11634" t="s">
        <v>0</v>
      </c>
      <c r="E11634">
        <v>2035551.6</v>
      </c>
    </row>
    <row r="11635" spans="1:5" x14ac:dyDescent="0.25">
      <c r="A11635" t="s">
        <v>355147</v>
      </c>
      <c r="B11635" t="s">
        <v>355146</v>
      </c>
      <c r="C11635" t="s">
        <v>1</v>
      </c>
      <c r="D11635" t="s">
        <v>42</v>
      </c>
      <c r="E11635">
        <v>5276.79</v>
      </c>
    </row>
    <row r="11636" spans="1:5" x14ac:dyDescent="0.25">
      <c r="A11636" t="s">
        <v>355145</v>
      </c>
      <c r="B11636" t="s">
        <v>355144</v>
      </c>
      <c r="C11636" t="s">
        <v>1</v>
      </c>
      <c r="D11636" t="s">
        <v>0</v>
      </c>
      <c r="E11636">
        <v>12775.06</v>
      </c>
    </row>
    <row r="11637" spans="1:5" x14ac:dyDescent="0.25">
      <c r="A11637" t="s">
        <v>355143</v>
      </c>
      <c r="B11637" t="s">
        <v>355142</v>
      </c>
      <c r="C11637" t="s">
        <v>1</v>
      </c>
      <c r="D11637" t="s">
        <v>16</v>
      </c>
      <c r="E11637">
        <v>0</v>
      </c>
    </row>
    <row r="11638" spans="1:5" x14ac:dyDescent="0.25">
      <c r="A11638" t="s">
        <v>355141</v>
      </c>
      <c r="B11638" t="s">
        <v>355140</v>
      </c>
      <c r="C11638" t="s">
        <v>1</v>
      </c>
      <c r="D11638" t="s">
        <v>56</v>
      </c>
      <c r="E11638">
        <v>1549000.03</v>
      </c>
    </row>
    <row r="11639" spans="1:5" x14ac:dyDescent="0.25">
      <c r="A11639" t="s">
        <v>355139</v>
      </c>
      <c r="B11639" t="s">
        <v>355138</v>
      </c>
      <c r="C11639" t="s">
        <v>1</v>
      </c>
      <c r="D11639" t="s">
        <v>21</v>
      </c>
      <c r="E11639">
        <v>5950526.3499999996</v>
      </c>
    </row>
    <row r="11640" spans="1:5" x14ac:dyDescent="0.25">
      <c r="A11640" t="s">
        <v>113504</v>
      </c>
      <c r="B11640" t="s">
        <v>240297</v>
      </c>
      <c r="C11640" t="s">
        <v>1</v>
      </c>
      <c r="D11640" t="s">
        <v>0</v>
      </c>
      <c r="E11640">
        <v>2631245.2999999998</v>
      </c>
    </row>
    <row r="11641" spans="1:5" x14ac:dyDescent="0.25">
      <c r="A11641" t="s">
        <v>355137</v>
      </c>
      <c r="B11641" t="s">
        <v>355136</v>
      </c>
      <c r="C11641" t="s">
        <v>1</v>
      </c>
      <c r="D11641" t="s">
        <v>21</v>
      </c>
      <c r="E11641">
        <v>0.28000000000000003</v>
      </c>
    </row>
    <row r="11642" spans="1:5" x14ac:dyDescent="0.25">
      <c r="A11642" t="s">
        <v>355135</v>
      </c>
      <c r="B11642" t="s">
        <v>9442</v>
      </c>
      <c r="C11642" t="s">
        <v>1</v>
      </c>
      <c r="D11642" t="s">
        <v>0</v>
      </c>
      <c r="E11642">
        <v>419754.32</v>
      </c>
    </row>
    <row r="11643" spans="1:5" x14ac:dyDescent="0.25">
      <c r="A11643" t="s">
        <v>355134</v>
      </c>
      <c r="B11643" t="s">
        <v>355133</v>
      </c>
      <c r="C11643" t="s">
        <v>1</v>
      </c>
      <c r="D11643" t="s">
        <v>0</v>
      </c>
      <c r="E11643">
        <v>5851.65</v>
      </c>
    </row>
    <row r="11644" spans="1:5" x14ac:dyDescent="0.25">
      <c r="A11644" t="s">
        <v>355132</v>
      </c>
      <c r="B11644" t="s">
        <v>355131</v>
      </c>
      <c r="C11644" t="s">
        <v>1</v>
      </c>
      <c r="D11644" t="s">
        <v>0</v>
      </c>
      <c r="E11644">
        <v>0</v>
      </c>
    </row>
    <row r="11645" spans="1:5" x14ac:dyDescent="0.25">
      <c r="A11645" t="s">
        <v>355130</v>
      </c>
      <c r="B11645" t="s">
        <v>92444</v>
      </c>
      <c r="C11645" t="s">
        <v>1</v>
      </c>
      <c r="D11645" t="s">
        <v>0</v>
      </c>
      <c r="E11645">
        <v>0.56999999999999995</v>
      </c>
    </row>
    <row r="11646" spans="1:5" x14ac:dyDescent="0.25">
      <c r="A11646" t="s">
        <v>92414</v>
      </c>
      <c r="B11646" t="s">
        <v>355129</v>
      </c>
      <c r="C11646" t="s">
        <v>47</v>
      </c>
      <c r="D11646" t="s">
        <v>0</v>
      </c>
      <c r="E11646">
        <v>1766.15</v>
      </c>
    </row>
    <row r="11647" spans="1:5" x14ac:dyDescent="0.25">
      <c r="A11647" t="s">
        <v>355128</v>
      </c>
      <c r="B11647" t="s">
        <v>82157</v>
      </c>
      <c r="C11647" t="s">
        <v>1</v>
      </c>
      <c r="D11647" t="s">
        <v>0</v>
      </c>
      <c r="E11647">
        <v>1158148.33</v>
      </c>
    </row>
    <row r="11648" spans="1:5" x14ac:dyDescent="0.25">
      <c r="A11648" t="s">
        <v>355127</v>
      </c>
      <c r="B11648" t="s">
        <v>355126</v>
      </c>
      <c r="C11648" t="s">
        <v>1</v>
      </c>
      <c r="D11648" t="s">
        <v>0</v>
      </c>
      <c r="E11648">
        <v>451345.02</v>
      </c>
    </row>
    <row r="11649" spans="1:5" x14ac:dyDescent="0.25">
      <c r="A11649" t="s">
        <v>355125</v>
      </c>
      <c r="B11649" t="s">
        <v>307566</v>
      </c>
      <c r="C11649" t="s">
        <v>1</v>
      </c>
      <c r="D11649" t="s">
        <v>21</v>
      </c>
      <c r="E11649">
        <v>36.83</v>
      </c>
    </row>
    <row r="11650" spans="1:5" x14ac:dyDescent="0.25">
      <c r="A11650" t="s">
        <v>355124</v>
      </c>
      <c r="B11650" t="s">
        <v>355123</v>
      </c>
      <c r="C11650" t="s">
        <v>1</v>
      </c>
      <c r="D11650" t="s">
        <v>0</v>
      </c>
      <c r="E11650">
        <v>659953.86</v>
      </c>
    </row>
    <row r="11651" spans="1:5" x14ac:dyDescent="0.25">
      <c r="A11651" t="s">
        <v>355122</v>
      </c>
      <c r="B11651" t="s">
        <v>355121</v>
      </c>
      <c r="C11651" t="s">
        <v>1</v>
      </c>
      <c r="D11651" t="s">
        <v>42</v>
      </c>
      <c r="E11651">
        <v>4274.09</v>
      </c>
    </row>
    <row r="11652" spans="1:5" x14ac:dyDescent="0.25">
      <c r="A11652" t="s">
        <v>355120</v>
      </c>
      <c r="B11652" t="s">
        <v>355119</v>
      </c>
      <c r="C11652" t="s">
        <v>1</v>
      </c>
      <c r="D11652" t="s">
        <v>21</v>
      </c>
      <c r="E11652">
        <v>726.95</v>
      </c>
    </row>
    <row r="11653" spans="1:5" x14ac:dyDescent="0.25">
      <c r="A11653" t="s">
        <v>355118</v>
      </c>
      <c r="B11653" t="s">
        <v>355117</v>
      </c>
      <c r="C11653" t="s">
        <v>1</v>
      </c>
      <c r="D11653" t="s">
        <v>21</v>
      </c>
      <c r="E11653">
        <v>11985.42</v>
      </c>
    </row>
    <row r="11654" spans="1:5" x14ac:dyDescent="0.25">
      <c r="A11654" t="s">
        <v>355116</v>
      </c>
      <c r="B11654" t="s">
        <v>355115</v>
      </c>
      <c r="C11654" t="s">
        <v>1</v>
      </c>
      <c r="D11654" t="s">
        <v>0</v>
      </c>
      <c r="E11654">
        <v>0</v>
      </c>
    </row>
    <row r="11655" spans="1:5" x14ac:dyDescent="0.25">
      <c r="A11655" t="s">
        <v>355114</v>
      </c>
      <c r="B11655" t="s">
        <v>355113</v>
      </c>
      <c r="C11655" t="s">
        <v>1</v>
      </c>
      <c r="D11655" t="s">
        <v>16</v>
      </c>
      <c r="E11655">
        <v>0</v>
      </c>
    </row>
    <row r="11656" spans="1:5" x14ac:dyDescent="0.25">
      <c r="A11656" t="s">
        <v>355112</v>
      </c>
      <c r="B11656" t="s">
        <v>355111</v>
      </c>
      <c r="C11656" t="s">
        <v>1</v>
      </c>
      <c r="D11656" t="s">
        <v>0</v>
      </c>
      <c r="E11656">
        <v>63767.75</v>
      </c>
    </row>
    <row r="11657" spans="1:5" x14ac:dyDescent="0.25">
      <c r="A11657" t="s">
        <v>355110</v>
      </c>
      <c r="B11657" t="s">
        <v>355109</v>
      </c>
      <c r="C11657" t="s">
        <v>1</v>
      </c>
      <c r="D11657" t="s">
        <v>16</v>
      </c>
      <c r="E11657">
        <v>0</v>
      </c>
    </row>
    <row r="11658" spans="1:5" x14ac:dyDescent="0.25">
      <c r="A11658" t="s">
        <v>355108</v>
      </c>
      <c r="B11658" t="s">
        <v>355107</v>
      </c>
      <c r="C11658" t="s">
        <v>1</v>
      </c>
      <c r="D11658" t="s">
        <v>42</v>
      </c>
      <c r="E11658">
        <v>1810.19</v>
      </c>
    </row>
    <row r="11659" spans="1:5" x14ac:dyDescent="0.25">
      <c r="A11659" t="s">
        <v>355106</v>
      </c>
      <c r="B11659" t="s">
        <v>355105</v>
      </c>
      <c r="C11659" t="s">
        <v>1</v>
      </c>
      <c r="D11659" t="s">
        <v>0</v>
      </c>
      <c r="E11659">
        <v>745647.41</v>
      </c>
    </row>
    <row r="11660" spans="1:5" x14ac:dyDescent="0.25">
      <c r="A11660" t="s">
        <v>355104</v>
      </c>
      <c r="B11660" t="s">
        <v>355103</v>
      </c>
      <c r="C11660" t="s">
        <v>1</v>
      </c>
      <c r="D11660" t="s">
        <v>16</v>
      </c>
      <c r="E11660">
        <v>0</v>
      </c>
    </row>
    <row r="11661" spans="1:5" x14ac:dyDescent="0.25">
      <c r="A11661" t="s">
        <v>355102</v>
      </c>
      <c r="B11661" t="s">
        <v>355101</v>
      </c>
      <c r="C11661" t="s">
        <v>1</v>
      </c>
      <c r="D11661" t="s">
        <v>56</v>
      </c>
      <c r="E11661">
        <v>9538.59</v>
      </c>
    </row>
    <row r="11662" spans="1:5" x14ac:dyDescent="0.25">
      <c r="A11662" t="s">
        <v>177659</v>
      </c>
      <c r="B11662" t="s">
        <v>355100</v>
      </c>
      <c r="C11662" t="s">
        <v>1</v>
      </c>
      <c r="D11662" t="s">
        <v>16</v>
      </c>
      <c r="E11662">
        <v>0</v>
      </c>
    </row>
    <row r="11663" spans="1:5" x14ac:dyDescent="0.25">
      <c r="A11663" t="s">
        <v>355099</v>
      </c>
      <c r="B11663" t="s">
        <v>355098</v>
      </c>
      <c r="C11663" t="s">
        <v>1</v>
      </c>
      <c r="D11663" t="s">
        <v>16</v>
      </c>
      <c r="E11663">
        <v>0</v>
      </c>
    </row>
    <row r="11664" spans="1:5" x14ac:dyDescent="0.25">
      <c r="A11664" t="s">
        <v>355097</v>
      </c>
      <c r="B11664" t="s">
        <v>355096</v>
      </c>
      <c r="C11664" t="s">
        <v>1</v>
      </c>
      <c r="D11664" t="s">
        <v>0</v>
      </c>
      <c r="E11664">
        <v>494554.37</v>
      </c>
    </row>
    <row r="11665" spans="1:5" x14ac:dyDescent="0.25">
      <c r="A11665" t="s">
        <v>355095</v>
      </c>
      <c r="B11665" t="s">
        <v>355094</v>
      </c>
      <c r="C11665" t="s">
        <v>1</v>
      </c>
      <c r="D11665" t="s">
        <v>16</v>
      </c>
      <c r="E11665">
        <v>0</v>
      </c>
    </row>
    <row r="11666" spans="1:5" x14ac:dyDescent="0.25">
      <c r="A11666" t="s">
        <v>355093</v>
      </c>
      <c r="B11666" t="s">
        <v>355092</v>
      </c>
      <c r="C11666" t="s">
        <v>1</v>
      </c>
      <c r="D11666" t="s">
        <v>0</v>
      </c>
      <c r="E11666">
        <v>4262.76</v>
      </c>
    </row>
    <row r="11667" spans="1:5" x14ac:dyDescent="0.25">
      <c r="A11667" t="s">
        <v>355091</v>
      </c>
      <c r="B11667" t="s">
        <v>355090</v>
      </c>
      <c r="C11667" t="s">
        <v>1</v>
      </c>
      <c r="D11667" t="s">
        <v>0</v>
      </c>
      <c r="E11667">
        <v>8363658.7999999998</v>
      </c>
    </row>
    <row r="11668" spans="1:5" x14ac:dyDescent="0.25">
      <c r="A11668" t="s">
        <v>355089</v>
      </c>
      <c r="B11668" t="s">
        <v>355088</v>
      </c>
      <c r="C11668" t="s">
        <v>1</v>
      </c>
      <c r="D11668" t="s">
        <v>0</v>
      </c>
      <c r="E11668">
        <v>148317.5</v>
      </c>
    </row>
    <row r="11669" spans="1:5" x14ac:dyDescent="0.25">
      <c r="A11669" t="s">
        <v>185211</v>
      </c>
      <c r="B11669" t="s">
        <v>355087</v>
      </c>
      <c r="C11669" t="s">
        <v>1</v>
      </c>
      <c r="D11669" t="s">
        <v>0</v>
      </c>
      <c r="E11669">
        <v>2799.47</v>
      </c>
    </row>
    <row r="11670" spans="1:5" x14ac:dyDescent="0.25">
      <c r="A11670" t="s">
        <v>355086</v>
      </c>
      <c r="B11670" t="s">
        <v>355085</v>
      </c>
      <c r="C11670" t="s">
        <v>1</v>
      </c>
      <c r="D11670" t="s">
        <v>16</v>
      </c>
      <c r="E11670">
        <v>0</v>
      </c>
    </row>
    <row r="11671" spans="1:5" x14ac:dyDescent="0.25">
      <c r="A11671" t="s">
        <v>355084</v>
      </c>
      <c r="B11671" t="s">
        <v>355083</v>
      </c>
      <c r="C11671" t="s">
        <v>1</v>
      </c>
      <c r="D11671" t="s">
        <v>0</v>
      </c>
      <c r="E11671">
        <v>1700744.17</v>
      </c>
    </row>
    <row r="11672" spans="1:5" x14ac:dyDescent="0.25">
      <c r="A11672" t="s">
        <v>201936</v>
      </c>
      <c r="B11672" t="s">
        <v>355082</v>
      </c>
      <c r="C11672" t="s">
        <v>47</v>
      </c>
      <c r="D11672" t="s">
        <v>0</v>
      </c>
      <c r="E11672">
        <v>544399.06999999995</v>
      </c>
    </row>
    <row r="11673" spans="1:5" x14ac:dyDescent="0.25">
      <c r="A11673" t="s">
        <v>355081</v>
      </c>
      <c r="B11673" t="s">
        <v>355080</v>
      </c>
      <c r="C11673" t="s">
        <v>1</v>
      </c>
      <c r="D11673" t="s">
        <v>735</v>
      </c>
      <c r="E11673">
        <v>0</v>
      </c>
    </row>
    <row r="11674" spans="1:5" x14ac:dyDescent="0.25">
      <c r="A11674" t="s">
        <v>355079</v>
      </c>
      <c r="B11674" t="s">
        <v>355078</v>
      </c>
      <c r="C11674" t="s">
        <v>1</v>
      </c>
      <c r="D11674" t="s">
        <v>0</v>
      </c>
      <c r="E11674">
        <v>200096.67</v>
      </c>
    </row>
    <row r="11675" spans="1:5" x14ac:dyDescent="0.25">
      <c r="A11675" t="s">
        <v>355077</v>
      </c>
      <c r="B11675" t="s">
        <v>355076</v>
      </c>
      <c r="C11675" t="s">
        <v>1</v>
      </c>
      <c r="D11675" t="s">
        <v>21</v>
      </c>
      <c r="E11675">
        <v>2080553.73</v>
      </c>
    </row>
    <row r="11676" spans="1:5" x14ac:dyDescent="0.25">
      <c r="A11676" t="s">
        <v>151329</v>
      </c>
      <c r="B11676" t="s">
        <v>355075</v>
      </c>
      <c r="C11676" t="s">
        <v>47</v>
      </c>
      <c r="D11676" t="s">
        <v>0</v>
      </c>
      <c r="E11676">
        <v>2996866.31</v>
      </c>
    </row>
    <row r="11677" spans="1:5" x14ac:dyDescent="0.25">
      <c r="A11677" t="s">
        <v>355074</v>
      </c>
      <c r="B11677" t="s">
        <v>355073</v>
      </c>
      <c r="C11677" t="s">
        <v>1</v>
      </c>
      <c r="D11677" t="s">
        <v>0</v>
      </c>
      <c r="E11677">
        <v>115749.97</v>
      </c>
    </row>
    <row r="11678" spans="1:5" x14ac:dyDescent="0.25">
      <c r="A11678" t="s">
        <v>355072</v>
      </c>
      <c r="B11678" t="s">
        <v>355071</v>
      </c>
      <c r="C11678" t="s">
        <v>1</v>
      </c>
      <c r="D11678" t="s">
        <v>21</v>
      </c>
      <c r="E11678">
        <v>2720.35</v>
      </c>
    </row>
    <row r="11679" spans="1:5" x14ac:dyDescent="0.25">
      <c r="A11679" t="s">
        <v>355070</v>
      </c>
      <c r="B11679" t="s">
        <v>355069</v>
      </c>
      <c r="C11679" t="s">
        <v>47</v>
      </c>
      <c r="D11679" t="s">
        <v>0</v>
      </c>
      <c r="E11679">
        <v>-401729.09</v>
      </c>
    </row>
    <row r="11680" spans="1:5" x14ac:dyDescent="0.25">
      <c r="A11680" t="s">
        <v>355068</v>
      </c>
      <c r="B11680" t="s">
        <v>355067</v>
      </c>
      <c r="C11680" t="s">
        <v>1</v>
      </c>
      <c r="D11680" t="s">
        <v>0</v>
      </c>
      <c r="E11680">
        <v>78046201.859999999</v>
      </c>
    </row>
    <row r="11681" spans="1:5" x14ac:dyDescent="0.25">
      <c r="A11681" t="s">
        <v>355066</v>
      </c>
      <c r="B11681" t="s">
        <v>355065</v>
      </c>
      <c r="C11681" t="s">
        <v>1</v>
      </c>
      <c r="D11681" t="s">
        <v>0</v>
      </c>
      <c r="E11681">
        <v>548566.89</v>
      </c>
    </row>
    <row r="11682" spans="1:5" x14ac:dyDescent="0.25">
      <c r="A11682" t="s">
        <v>355064</v>
      </c>
      <c r="B11682" t="s">
        <v>355063</v>
      </c>
      <c r="C11682" t="s">
        <v>1</v>
      </c>
      <c r="D11682" t="s">
        <v>0</v>
      </c>
      <c r="E11682">
        <v>3302286.21</v>
      </c>
    </row>
    <row r="11683" spans="1:5" x14ac:dyDescent="0.25">
      <c r="A11683" t="s">
        <v>355062</v>
      </c>
      <c r="B11683" t="s">
        <v>355061</v>
      </c>
      <c r="C11683" t="s">
        <v>1</v>
      </c>
      <c r="D11683" t="s">
        <v>0</v>
      </c>
      <c r="E11683">
        <v>18404.66</v>
      </c>
    </row>
    <row r="11684" spans="1:5" x14ac:dyDescent="0.25">
      <c r="A11684" t="s">
        <v>355060</v>
      </c>
      <c r="B11684" t="s">
        <v>355059</v>
      </c>
      <c r="C11684" t="s">
        <v>1</v>
      </c>
      <c r="D11684" t="s">
        <v>21</v>
      </c>
      <c r="E11684">
        <v>5369.19</v>
      </c>
    </row>
    <row r="11685" spans="1:5" x14ac:dyDescent="0.25">
      <c r="A11685" t="s">
        <v>355058</v>
      </c>
      <c r="B11685" t="s">
        <v>355057</v>
      </c>
      <c r="C11685" t="s">
        <v>1</v>
      </c>
      <c r="D11685" t="s">
        <v>0</v>
      </c>
      <c r="E11685">
        <v>27993821.890000001</v>
      </c>
    </row>
    <row r="11686" spans="1:5" x14ac:dyDescent="0.25">
      <c r="A11686" t="s">
        <v>355056</v>
      </c>
      <c r="B11686" t="s">
        <v>355055</v>
      </c>
      <c r="C11686" t="s">
        <v>1</v>
      </c>
      <c r="D11686" t="s">
        <v>0</v>
      </c>
      <c r="E11686">
        <v>25792190.870000001</v>
      </c>
    </row>
    <row r="11687" spans="1:5" x14ac:dyDescent="0.25">
      <c r="A11687" t="s">
        <v>355054</v>
      </c>
      <c r="B11687" t="s">
        <v>355053</v>
      </c>
      <c r="C11687" t="s">
        <v>1</v>
      </c>
      <c r="D11687" t="s">
        <v>0</v>
      </c>
      <c r="E11687">
        <v>561736.61</v>
      </c>
    </row>
    <row r="11688" spans="1:5" x14ac:dyDescent="0.25">
      <c r="A11688" t="s">
        <v>355052</v>
      </c>
      <c r="B11688" t="s">
        <v>355051</v>
      </c>
      <c r="C11688" t="s">
        <v>1</v>
      </c>
      <c r="D11688" t="s">
        <v>0</v>
      </c>
      <c r="E11688">
        <v>426583.67</v>
      </c>
    </row>
    <row r="11689" spans="1:5" x14ac:dyDescent="0.25">
      <c r="A11689" t="s">
        <v>355050</v>
      </c>
      <c r="B11689" t="s">
        <v>355049</v>
      </c>
      <c r="C11689" t="s">
        <v>1</v>
      </c>
      <c r="D11689" t="s">
        <v>16</v>
      </c>
      <c r="E11689">
        <v>0</v>
      </c>
    </row>
    <row r="11690" spans="1:5" x14ac:dyDescent="0.25">
      <c r="A11690" t="s">
        <v>355048</v>
      </c>
      <c r="B11690" t="s">
        <v>197965</v>
      </c>
      <c r="C11690" t="s">
        <v>1</v>
      </c>
      <c r="D11690" t="s">
        <v>21</v>
      </c>
      <c r="E11690">
        <v>1665.58</v>
      </c>
    </row>
    <row r="11691" spans="1:5" x14ac:dyDescent="0.25">
      <c r="A11691" t="s">
        <v>355047</v>
      </c>
      <c r="B11691" t="s">
        <v>355046</v>
      </c>
      <c r="C11691" t="s">
        <v>1</v>
      </c>
      <c r="D11691" t="s">
        <v>16</v>
      </c>
      <c r="E11691">
        <v>0</v>
      </c>
    </row>
    <row r="11692" spans="1:5" x14ac:dyDescent="0.25">
      <c r="A11692" t="s">
        <v>355045</v>
      </c>
      <c r="B11692" t="s">
        <v>355044</v>
      </c>
      <c r="C11692" t="s">
        <v>1</v>
      </c>
      <c r="D11692" t="s">
        <v>0</v>
      </c>
      <c r="E11692">
        <v>8624.3700000000008</v>
      </c>
    </row>
    <row r="11693" spans="1:5" x14ac:dyDescent="0.25">
      <c r="A11693" t="s">
        <v>194746</v>
      </c>
      <c r="B11693" t="s">
        <v>355043</v>
      </c>
      <c r="C11693" t="s">
        <v>1</v>
      </c>
      <c r="D11693" t="s">
        <v>0</v>
      </c>
      <c r="E11693">
        <v>17624403.129999999</v>
      </c>
    </row>
    <row r="11694" spans="1:5" x14ac:dyDescent="0.25">
      <c r="A11694" t="s">
        <v>355042</v>
      </c>
      <c r="B11694" t="s">
        <v>355041</v>
      </c>
      <c r="C11694" t="s">
        <v>1</v>
      </c>
      <c r="D11694" t="s">
        <v>0</v>
      </c>
      <c r="E11694">
        <v>2943853.71</v>
      </c>
    </row>
    <row r="11695" spans="1:5" x14ac:dyDescent="0.25">
      <c r="A11695" t="s">
        <v>355040</v>
      </c>
      <c r="B11695" t="s">
        <v>355039</v>
      </c>
      <c r="C11695" t="s">
        <v>1</v>
      </c>
      <c r="D11695" t="s">
        <v>0</v>
      </c>
      <c r="E11695">
        <v>1676553.01</v>
      </c>
    </row>
    <row r="11696" spans="1:5" x14ac:dyDescent="0.25">
      <c r="A11696" t="s">
        <v>355038</v>
      </c>
      <c r="B11696" t="s">
        <v>355037</v>
      </c>
      <c r="C11696" t="s">
        <v>1</v>
      </c>
      <c r="D11696" t="s">
        <v>0</v>
      </c>
      <c r="E11696">
        <v>1164.6300000000001</v>
      </c>
    </row>
    <row r="11697" spans="1:5" x14ac:dyDescent="0.25">
      <c r="A11697" t="s">
        <v>355036</v>
      </c>
      <c r="B11697" t="s">
        <v>355035</v>
      </c>
      <c r="C11697" t="s">
        <v>1</v>
      </c>
      <c r="D11697" t="s">
        <v>42</v>
      </c>
      <c r="E11697">
        <v>259.20999999999998</v>
      </c>
    </row>
    <row r="11698" spans="1:5" x14ac:dyDescent="0.25">
      <c r="A11698" t="s">
        <v>355034</v>
      </c>
      <c r="B11698" t="s">
        <v>355033</v>
      </c>
      <c r="C11698" t="s">
        <v>47</v>
      </c>
      <c r="D11698" t="s">
        <v>0</v>
      </c>
      <c r="E11698">
        <v>8792828.9900000002</v>
      </c>
    </row>
    <row r="11699" spans="1:5" x14ac:dyDescent="0.25">
      <c r="A11699" t="s">
        <v>355032</v>
      </c>
      <c r="B11699" t="s">
        <v>355031</v>
      </c>
      <c r="C11699" t="s">
        <v>1</v>
      </c>
      <c r="D11699" t="s">
        <v>0</v>
      </c>
      <c r="E11699">
        <v>5477430.6200000001</v>
      </c>
    </row>
    <row r="11700" spans="1:5" x14ac:dyDescent="0.25">
      <c r="A11700" t="s">
        <v>355030</v>
      </c>
      <c r="B11700" t="s">
        <v>355029</v>
      </c>
      <c r="C11700" t="s">
        <v>1</v>
      </c>
      <c r="D11700" t="s">
        <v>0</v>
      </c>
      <c r="E11700">
        <v>1185721.97</v>
      </c>
    </row>
    <row r="11701" spans="1:5" x14ac:dyDescent="0.25">
      <c r="A11701" t="s">
        <v>355028</v>
      </c>
      <c r="B11701" t="s">
        <v>355027</v>
      </c>
      <c r="C11701" t="s">
        <v>1</v>
      </c>
      <c r="D11701" t="s">
        <v>21</v>
      </c>
      <c r="E11701">
        <v>9223.42</v>
      </c>
    </row>
    <row r="11702" spans="1:5" x14ac:dyDescent="0.25">
      <c r="A11702" t="s">
        <v>355026</v>
      </c>
      <c r="B11702" t="s">
        <v>355025</v>
      </c>
      <c r="C11702" t="s">
        <v>1</v>
      </c>
      <c r="D11702" t="s">
        <v>0</v>
      </c>
      <c r="E11702">
        <v>9073204.8100000005</v>
      </c>
    </row>
    <row r="11703" spans="1:5" x14ac:dyDescent="0.25">
      <c r="A11703" t="s">
        <v>355024</v>
      </c>
      <c r="B11703" t="s">
        <v>355023</v>
      </c>
      <c r="C11703" t="s">
        <v>1</v>
      </c>
      <c r="D11703" t="s">
        <v>21</v>
      </c>
      <c r="E11703">
        <v>482859.73</v>
      </c>
    </row>
    <row r="11704" spans="1:5" x14ac:dyDescent="0.25">
      <c r="A11704" t="s">
        <v>355022</v>
      </c>
      <c r="B11704" t="s">
        <v>355021</v>
      </c>
      <c r="C11704" t="s">
        <v>1</v>
      </c>
      <c r="D11704" t="s">
        <v>0</v>
      </c>
      <c r="E11704">
        <v>88433.59</v>
      </c>
    </row>
    <row r="11705" spans="1:5" x14ac:dyDescent="0.25">
      <c r="A11705" t="s">
        <v>355020</v>
      </c>
      <c r="B11705" t="s">
        <v>355019</v>
      </c>
      <c r="C11705" t="s">
        <v>1</v>
      </c>
      <c r="D11705" t="s">
        <v>0</v>
      </c>
      <c r="E11705">
        <v>2097.7399999999998</v>
      </c>
    </row>
    <row r="11706" spans="1:5" x14ac:dyDescent="0.25">
      <c r="A11706" t="s">
        <v>355018</v>
      </c>
      <c r="B11706" t="s">
        <v>355017</v>
      </c>
      <c r="C11706" t="s">
        <v>47</v>
      </c>
      <c r="D11706" t="s">
        <v>0</v>
      </c>
      <c r="E11706">
        <v>6737570.9699999997</v>
      </c>
    </row>
    <row r="11707" spans="1:5" x14ac:dyDescent="0.25">
      <c r="A11707" t="s">
        <v>355016</v>
      </c>
      <c r="B11707" t="s">
        <v>355015</v>
      </c>
      <c r="C11707" t="s">
        <v>1</v>
      </c>
      <c r="D11707" t="s">
        <v>0</v>
      </c>
      <c r="E11707">
        <v>7119230.2599999998</v>
      </c>
    </row>
    <row r="11708" spans="1:5" x14ac:dyDescent="0.25">
      <c r="A11708" t="s">
        <v>355014</v>
      </c>
      <c r="B11708" t="s">
        <v>355013</v>
      </c>
      <c r="C11708" t="s">
        <v>1</v>
      </c>
      <c r="D11708" t="s">
        <v>0</v>
      </c>
      <c r="E11708">
        <v>3728394.61</v>
      </c>
    </row>
    <row r="11709" spans="1:5" x14ac:dyDescent="0.25">
      <c r="A11709" t="s">
        <v>355012</v>
      </c>
      <c r="B11709" t="s">
        <v>355011</v>
      </c>
      <c r="C11709" t="s">
        <v>1</v>
      </c>
      <c r="D11709" t="s">
        <v>56</v>
      </c>
      <c r="E11709">
        <v>54505.03</v>
      </c>
    </row>
    <row r="11710" spans="1:5" x14ac:dyDescent="0.25">
      <c r="A11710" t="s">
        <v>355010</v>
      </c>
      <c r="B11710" t="s">
        <v>355009</v>
      </c>
      <c r="C11710" t="s">
        <v>1</v>
      </c>
      <c r="D11710" t="s">
        <v>0</v>
      </c>
      <c r="E11710">
        <v>101029145.44</v>
      </c>
    </row>
    <row r="11711" spans="1:5" x14ac:dyDescent="0.25">
      <c r="A11711" t="s">
        <v>355008</v>
      </c>
      <c r="B11711" t="s">
        <v>355007</v>
      </c>
      <c r="C11711" t="s">
        <v>1</v>
      </c>
      <c r="D11711" t="s">
        <v>0</v>
      </c>
      <c r="E11711">
        <v>319194.42</v>
      </c>
    </row>
    <row r="11712" spans="1:5" x14ac:dyDescent="0.25">
      <c r="A11712" t="s">
        <v>355006</v>
      </c>
      <c r="B11712" t="s">
        <v>355005</v>
      </c>
      <c r="C11712" t="s">
        <v>1</v>
      </c>
      <c r="D11712" t="s">
        <v>16</v>
      </c>
      <c r="E11712">
        <v>0</v>
      </c>
    </row>
    <row r="11713" spans="1:5" x14ac:dyDescent="0.25">
      <c r="A11713" t="s">
        <v>115236</v>
      </c>
      <c r="B11713" t="s">
        <v>148093</v>
      </c>
      <c r="C11713" t="s">
        <v>1</v>
      </c>
      <c r="D11713" t="s">
        <v>21</v>
      </c>
      <c r="E11713">
        <v>6251.82</v>
      </c>
    </row>
    <row r="11714" spans="1:5" x14ac:dyDescent="0.25">
      <c r="A11714" t="s">
        <v>355004</v>
      </c>
      <c r="B11714" t="s">
        <v>355003</v>
      </c>
      <c r="C11714" t="s">
        <v>1</v>
      </c>
      <c r="D11714" t="s">
        <v>16</v>
      </c>
      <c r="E11714">
        <v>0</v>
      </c>
    </row>
    <row r="11715" spans="1:5" x14ac:dyDescent="0.25">
      <c r="A11715" t="s">
        <v>327096</v>
      </c>
      <c r="B11715" t="s">
        <v>355002</v>
      </c>
      <c r="C11715" t="s">
        <v>47</v>
      </c>
      <c r="D11715" t="s">
        <v>0</v>
      </c>
      <c r="E11715">
        <v>897.93</v>
      </c>
    </row>
    <row r="11716" spans="1:5" x14ac:dyDescent="0.25">
      <c r="A11716" t="s">
        <v>355001</v>
      </c>
      <c r="B11716" t="s">
        <v>355000</v>
      </c>
      <c r="C11716" t="s">
        <v>1</v>
      </c>
      <c r="D11716" t="s">
        <v>0</v>
      </c>
      <c r="E11716">
        <v>21735990.210000001</v>
      </c>
    </row>
    <row r="11717" spans="1:5" x14ac:dyDescent="0.25">
      <c r="A11717" t="s">
        <v>354999</v>
      </c>
      <c r="B11717" t="s">
        <v>354998</v>
      </c>
      <c r="C11717" t="s">
        <v>1</v>
      </c>
      <c r="D11717" t="s">
        <v>0</v>
      </c>
      <c r="E11717">
        <v>3237164.49</v>
      </c>
    </row>
    <row r="11718" spans="1:5" x14ac:dyDescent="0.25">
      <c r="A11718" t="s">
        <v>354997</v>
      </c>
      <c r="B11718" t="s">
        <v>354996</v>
      </c>
      <c r="C11718" t="s">
        <v>1</v>
      </c>
      <c r="D11718" t="s">
        <v>0</v>
      </c>
      <c r="E11718">
        <v>200262.82</v>
      </c>
    </row>
    <row r="11719" spans="1:5" x14ac:dyDescent="0.25">
      <c r="A11719" t="s">
        <v>354995</v>
      </c>
      <c r="B11719" t="s">
        <v>354994</v>
      </c>
      <c r="C11719" t="s">
        <v>1</v>
      </c>
      <c r="D11719" t="s">
        <v>21</v>
      </c>
      <c r="E11719">
        <v>118806.1</v>
      </c>
    </row>
    <row r="11720" spans="1:5" x14ac:dyDescent="0.25">
      <c r="A11720" t="s">
        <v>269572</v>
      </c>
      <c r="B11720" t="s">
        <v>354993</v>
      </c>
      <c r="C11720" t="s">
        <v>1</v>
      </c>
      <c r="D11720" t="s">
        <v>0</v>
      </c>
      <c r="E11720">
        <v>10085152.25</v>
      </c>
    </row>
    <row r="11721" spans="1:5" x14ac:dyDescent="0.25">
      <c r="A11721" t="s">
        <v>354992</v>
      </c>
      <c r="B11721" t="s">
        <v>354991</v>
      </c>
      <c r="C11721" t="s">
        <v>1</v>
      </c>
      <c r="D11721" t="s">
        <v>0</v>
      </c>
      <c r="E11721">
        <v>500000</v>
      </c>
    </row>
    <row r="11722" spans="1:5" x14ac:dyDescent="0.25">
      <c r="A11722" t="s">
        <v>354990</v>
      </c>
      <c r="B11722" t="s">
        <v>354989</v>
      </c>
      <c r="C11722" t="s">
        <v>1</v>
      </c>
      <c r="D11722" t="s">
        <v>0</v>
      </c>
      <c r="E11722">
        <v>3129930.21</v>
      </c>
    </row>
    <row r="11723" spans="1:5" x14ac:dyDescent="0.25">
      <c r="A11723" t="s">
        <v>354988</v>
      </c>
      <c r="B11723" t="s">
        <v>354987</v>
      </c>
      <c r="C11723" t="s">
        <v>1</v>
      </c>
      <c r="D11723" t="s">
        <v>0</v>
      </c>
      <c r="E11723">
        <v>163158.20000000001</v>
      </c>
    </row>
    <row r="11724" spans="1:5" x14ac:dyDescent="0.25">
      <c r="A11724" t="s">
        <v>354986</v>
      </c>
      <c r="B11724" t="s">
        <v>354985</v>
      </c>
      <c r="C11724" t="s">
        <v>1</v>
      </c>
      <c r="D11724" t="s">
        <v>0</v>
      </c>
      <c r="E11724">
        <v>152981.63</v>
      </c>
    </row>
    <row r="11725" spans="1:5" x14ac:dyDescent="0.25">
      <c r="A11725" t="s">
        <v>291726</v>
      </c>
      <c r="B11725" t="s">
        <v>192290</v>
      </c>
      <c r="C11725" t="s">
        <v>47</v>
      </c>
      <c r="D11725" t="s">
        <v>0</v>
      </c>
      <c r="E11725">
        <v>3302991.11</v>
      </c>
    </row>
    <row r="11726" spans="1:5" x14ac:dyDescent="0.25">
      <c r="A11726" t="s">
        <v>354984</v>
      </c>
      <c r="B11726" t="s">
        <v>354983</v>
      </c>
      <c r="C11726" t="s">
        <v>1</v>
      </c>
      <c r="D11726" t="s">
        <v>0</v>
      </c>
      <c r="E11726">
        <v>17951.52</v>
      </c>
    </row>
    <row r="11727" spans="1:5" x14ac:dyDescent="0.25">
      <c r="A11727" t="s">
        <v>316118</v>
      </c>
      <c r="B11727" t="s">
        <v>83218</v>
      </c>
      <c r="C11727" t="s">
        <v>1</v>
      </c>
      <c r="D11727" t="s">
        <v>21</v>
      </c>
      <c r="E11727">
        <v>440.91</v>
      </c>
    </row>
    <row r="11728" spans="1:5" x14ac:dyDescent="0.25">
      <c r="A11728" t="s">
        <v>354982</v>
      </c>
      <c r="B11728" t="s">
        <v>354981</v>
      </c>
      <c r="C11728" t="s">
        <v>1</v>
      </c>
      <c r="D11728" t="s">
        <v>0</v>
      </c>
      <c r="E11728">
        <v>303700.15999999997</v>
      </c>
    </row>
    <row r="11729" spans="1:5" x14ac:dyDescent="0.25">
      <c r="A11729" t="s">
        <v>354980</v>
      </c>
      <c r="B11729" t="s">
        <v>354979</v>
      </c>
      <c r="C11729" t="s">
        <v>1</v>
      </c>
      <c r="D11729" t="s">
        <v>0</v>
      </c>
      <c r="E11729">
        <v>1014306.45</v>
      </c>
    </row>
    <row r="11730" spans="1:5" x14ac:dyDescent="0.25">
      <c r="A11730" t="s">
        <v>354978</v>
      </c>
      <c r="B11730" t="s">
        <v>174467</v>
      </c>
      <c r="C11730" t="s">
        <v>1</v>
      </c>
      <c r="D11730" t="s">
        <v>16</v>
      </c>
      <c r="E11730">
        <v>0</v>
      </c>
    </row>
    <row r="11731" spans="1:5" x14ac:dyDescent="0.25">
      <c r="A11731" t="s">
        <v>354977</v>
      </c>
      <c r="B11731" t="s">
        <v>354976</v>
      </c>
      <c r="C11731" t="s">
        <v>1</v>
      </c>
      <c r="D11731" t="s">
        <v>0</v>
      </c>
      <c r="E11731">
        <v>764167.33</v>
      </c>
    </row>
    <row r="11732" spans="1:5" x14ac:dyDescent="0.25">
      <c r="A11732" t="s">
        <v>354975</v>
      </c>
      <c r="B11732" t="s">
        <v>354974</v>
      </c>
      <c r="C11732" t="s">
        <v>1</v>
      </c>
      <c r="D11732" t="s">
        <v>0</v>
      </c>
      <c r="E11732">
        <v>860.37</v>
      </c>
    </row>
    <row r="11733" spans="1:5" x14ac:dyDescent="0.25">
      <c r="A11733" t="s">
        <v>354973</v>
      </c>
      <c r="B11733" t="s">
        <v>354972</v>
      </c>
      <c r="C11733" t="s">
        <v>1</v>
      </c>
      <c r="D11733" t="s">
        <v>56</v>
      </c>
      <c r="E11733">
        <v>0</v>
      </c>
    </row>
    <row r="11734" spans="1:5" x14ac:dyDescent="0.25">
      <c r="A11734" t="s">
        <v>354971</v>
      </c>
      <c r="B11734" t="s">
        <v>354970</v>
      </c>
      <c r="C11734" t="s">
        <v>1</v>
      </c>
      <c r="D11734" t="s">
        <v>21</v>
      </c>
      <c r="E11734">
        <v>78127.5</v>
      </c>
    </row>
    <row r="11735" spans="1:5" x14ac:dyDescent="0.25">
      <c r="A11735" t="s">
        <v>354969</v>
      </c>
      <c r="B11735" t="s">
        <v>354968</v>
      </c>
      <c r="C11735" t="s">
        <v>47</v>
      </c>
      <c r="D11735" t="s">
        <v>0</v>
      </c>
      <c r="E11735">
        <v>16919427.100000001</v>
      </c>
    </row>
    <row r="11736" spans="1:5" x14ac:dyDescent="0.25">
      <c r="A11736" t="s">
        <v>354967</v>
      </c>
      <c r="B11736" t="s">
        <v>354966</v>
      </c>
      <c r="C11736" t="s">
        <v>1</v>
      </c>
      <c r="D11736" t="s">
        <v>21</v>
      </c>
      <c r="E11736">
        <v>734.29</v>
      </c>
    </row>
    <row r="11737" spans="1:5" x14ac:dyDescent="0.25">
      <c r="A11737" t="s">
        <v>354965</v>
      </c>
      <c r="B11737" t="s">
        <v>354964</v>
      </c>
      <c r="C11737" t="s">
        <v>1</v>
      </c>
      <c r="D11737" t="s">
        <v>0</v>
      </c>
      <c r="E11737">
        <v>1544552.54</v>
      </c>
    </row>
    <row r="11738" spans="1:5" x14ac:dyDescent="0.25">
      <c r="A11738" t="s">
        <v>354963</v>
      </c>
      <c r="B11738" t="s">
        <v>354962</v>
      </c>
      <c r="C11738" t="s">
        <v>1</v>
      </c>
      <c r="D11738" t="s">
        <v>0</v>
      </c>
      <c r="E11738">
        <v>6100803.7599999998</v>
      </c>
    </row>
    <row r="11739" spans="1:5" x14ac:dyDescent="0.25">
      <c r="A11739" t="s">
        <v>354961</v>
      </c>
      <c r="B11739" t="s">
        <v>354960</v>
      </c>
      <c r="C11739" t="s">
        <v>1</v>
      </c>
      <c r="D11739" t="s">
        <v>0</v>
      </c>
      <c r="E11739">
        <v>427538.88</v>
      </c>
    </row>
    <row r="11740" spans="1:5" x14ac:dyDescent="0.25">
      <c r="A11740" t="s">
        <v>336401</v>
      </c>
      <c r="B11740" t="s">
        <v>354959</v>
      </c>
      <c r="C11740" t="s">
        <v>47</v>
      </c>
      <c r="D11740" t="s">
        <v>0</v>
      </c>
      <c r="E11740">
        <v>-85382.26</v>
      </c>
    </row>
    <row r="11741" spans="1:5" x14ac:dyDescent="0.25">
      <c r="A11741" t="s">
        <v>354958</v>
      </c>
      <c r="B11741" t="s">
        <v>354957</v>
      </c>
      <c r="C11741" t="s">
        <v>1</v>
      </c>
      <c r="D11741" t="s">
        <v>16</v>
      </c>
      <c r="E11741">
        <v>0</v>
      </c>
    </row>
    <row r="11742" spans="1:5" x14ac:dyDescent="0.25">
      <c r="A11742" t="s">
        <v>270630</v>
      </c>
      <c r="B11742" t="s">
        <v>354956</v>
      </c>
      <c r="C11742" t="s">
        <v>1</v>
      </c>
      <c r="D11742" t="s">
        <v>56</v>
      </c>
      <c r="E11742">
        <v>0</v>
      </c>
    </row>
    <row r="11743" spans="1:5" x14ac:dyDescent="0.25">
      <c r="A11743" t="s">
        <v>354955</v>
      </c>
      <c r="B11743" t="s">
        <v>354954</v>
      </c>
      <c r="C11743" t="s">
        <v>1</v>
      </c>
      <c r="D11743" t="s">
        <v>0</v>
      </c>
      <c r="E11743">
        <v>288264.88</v>
      </c>
    </row>
    <row r="11744" spans="1:5" x14ac:dyDescent="0.25">
      <c r="A11744" t="s">
        <v>354953</v>
      </c>
      <c r="B11744" t="s">
        <v>354952</v>
      </c>
      <c r="C11744" t="s">
        <v>1</v>
      </c>
      <c r="D11744" t="s">
        <v>0</v>
      </c>
      <c r="E11744">
        <v>11591.11</v>
      </c>
    </row>
    <row r="11745" spans="1:5" x14ac:dyDescent="0.25">
      <c r="A11745" t="s">
        <v>354951</v>
      </c>
      <c r="B11745" t="s">
        <v>354950</v>
      </c>
      <c r="C11745" t="s">
        <v>1</v>
      </c>
      <c r="D11745" t="s">
        <v>0</v>
      </c>
      <c r="E11745">
        <v>6697.81</v>
      </c>
    </row>
    <row r="11746" spans="1:5" x14ac:dyDescent="0.25">
      <c r="A11746" t="s">
        <v>354949</v>
      </c>
      <c r="B11746" t="s">
        <v>354948</v>
      </c>
      <c r="C11746" t="s">
        <v>1</v>
      </c>
      <c r="D11746" t="s">
        <v>16</v>
      </c>
      <c r="E11746">
        <v>0</v>
      </c>
    </row>
    <row r="11747" spans="1:5" x14ac:dyDescent="0.25">
      <c r="A11747" t="s">
        <v>354947</v>
      </c>
      <c r="B11747" t="s">
        <v>354946</v>
      </c>
      <c r="C11747" t="s">
        <v>1</v>
      </c>
      <c r="D11747" t="s">
        <v>56</v>
      </c>
      <c r="E11747">
        <v>5838.18</v>
      </c>
    </row>
    <row r="11748" spans="1:5" x14ac:dyDescent="0.25">
      <c r="A11748" t="s">
        <v>354945</v>
      </c>
      <c r="B11748" t="s">
        <v>354944</v>
      </c>
      <c r="C11748" t="s">
        <v>1</v>
      </c>
      <c r="D11748" t="s">
        <v>0</v>
      </c>
      <c r="E11748">
        <v>905235.75</v>
      </c>
    </row>
    <row r="11749" spans="1:5" x14ac:dyDescent="0.25">
      <c r="A11749" t="s">
        <v>354943</v>
      </c>
      <c r="B11749" t="s">
        <v>354942</v>
      </c>
      <c r="C11749" t="s">
        <v>1</v>
      </c>
      <c r="D11749" t="s">
        <v>16</v>
      </c>
      <c r="E11749">
        <v>0</v>
      </c>
    </row>
    <row r="11750" spans="1:5" x14ac:dyDescent="0.25">
      <c r="A11750" t="s">
        <v>354941</v>
      </c>
      <c r="B11750" t="s">
        <v>354940</v>
      </c>
      <c r="C11750" t="s">
        <v>47</v>
      </c>
      <c r="D11750" t="s">
        <v>735</v>
      </c>
      <c r="E11750">
        <v>23515874.140000001</v>
      </c>
    </row>
    <row r="11751" spans="1:5" x14ac:dyDescent="0.25">
      <c r="A11751" t="s">
        <v>354939</v>
      </c>
      <c r="B11751" t="s">
        <v>354938</v>
      </c>
      <c r="C11751" t="s">
        <v>1</v>
      </c>
      <c r="D11751" t="s">
        <v>21</v>
      </c>
      <c r="E11751">
        <v>2268.73</v>
      </c>
    </row>
    <row r="11752" spans="1:5" x14ac:dyDescent="0.25">
      <c r="A11752" t="s">
        <v>354937</v>
      </c>
      <c r="B11752" t="s">
        <v>354936</v>
      </c>
      <c r="C11752" t="s">
        <v>1</v>
      </c>
      <c r="D11752" t="s">
        <v>16</v>
      </c>
      <c r="E11752">
        <v>0</v>
      </c>
    </row>
    <row r="11753" spans="1:5" x14ac:dyDescent="0.25">
      <c r="A11753" t="s">
        <v>354935</v>
      </c>
      <c r="B11753" t="s">
        <v>354934</v>
      </c>
      <c r="C11753" t="s">
        <v>1</v>
      </c>
      <c r="D11753" t="s">
        <v>0</v>
      </c>
      <c r="E11753">
        <v>2221179.5499999998</v>
      </c>
    </row>
    <row r="11754" spans="1:5" x14ac:dyDescent="0.25">
      <c r="A11754" t="s">
        <v>66561</v>
      </c>
      <c r="B11754" t="s">
        <v>245249</v>
      </c>
      <c r="C11754" t="s">
        <v>1</v>
      </c>
      <c r="D11754" t="s">
        <v>21</v>
      </c>
      <c r="E11754">
        <v>0</v>
      </c>
    </row>
    <row r="11755" spans="1:5" x14ac:dyDescent="0.25">
      <c r="A11755" t="s">
        <v>354933</v>
      </c>
      <c r="B11755" t="s">
        <v>354932</v>
      </c>
      <c r="C11755" t="s">
        <v>1</v>
      </c>
      <c r="D11755" t="s">
        <v>0</v>
      </c>
      <c r="E11755">
        <v>3518.76</v>
      </c>
    </row>
    <row r="11756" spans="1:5" x14ac:dyDescent="0.25">
      <c r="A11756" t="s">
        <v>354931</v>
      </c>
      <c r="B11756" t="s">
        <v>354930</v>
      </c>
      <c r="C11756" t="s">
        <v>1</v>
      </c>
      <c r="D11756" t="s">
        <v>16</v>
      </c>
      <c r="E11756">
        <v>0</v>
      </c>
    </row>
    <row r="11757" spans="1:5" x14ac:dyDescent="0.25">
      <c r="A11757" t="s">
        <v>159055</v>
      </c>
      <c r="B11757" t="s">
        <v>351708</v>
      </c>
      <c r="C11757" t="s">
        <v>1</v>
      </c>
      <c r="D11757" t="s">
        <v>0</v>
      </c>
      <c r="E11757">
        <v>21640880.969999999</v>
      </c>
    </row>
    <row r="11758" spans="1:5" x14ac:dyDescent="0.25">
      <c r="A11758" t="s">
        <v>354929</v>
      </c>
      <c r="B11758" t="s">
        <v>354928</v>
      </c>
      <c r="C11758" t="s">
        <v>1</v>
      </c>
      <c r="D11758" t="s">
        <v>0</v>
      </c>
      <c r="E11758">
        <v>704.91</v>
      </c>
    </row>
    <row r="11759" spans="1:5" x14ac:dyDescent="0.25">
      <c r="A11759" t="s">
        <v>354927</v>
      </c>
      <c r="B11759" t="s">
        <v>354926</v>
      </c>
      <c r="C11759" t="s">
        <v>1</v>
      </c>
      <c r="D11759" t="s">
        <v>0</v>
      </c>
      <c r="E11759">
        <v>21998.06</v>
      </c>
    </row>
    <row r="11760" spans="1:5" x14ac:dyDescent="0.25">
      <c r="A11760" t="s">
        <v>354925</v>
      </c>
      <c r="B11760" t="s">
        <v>354924</v>
      </c>
      <c r="C11760" t="s">
        <v>1</v>
      </c>
      <c r="D11760" t="s">
        <v>21</v>
      </c>
      <c r="E11760">
        <v>168192.39</v>
      </c>
    </row>
    <row r="11761" spans="1:5" x14ac:dyDescent="0.25">
      <c r="A11761" t="s">
        <v>354923</v>
      </c>
      <c r="B11761" t="s">
        <v>354922</v>
      </c>
      <c r="C11761" t="s">
        <v>1</v>
      </c>
      <c r="D11761" t="s">
        <v>0</v>
      </c>
      <c r="E11761">
        <v>1375327.15</v>
      </c>
    </row>
    <row r="11762" spans="1:5" x14ac:dyDescent="0.25">
      <c r="A11762" t="s">
        <v>354921</v>
      </c>
      <c r="B11762" t="s">
        <v>354920</v>
      </c>
      <c r="C11762" t="s">
        <v>1</v>
      </c>
      <c r="D11762" t="s">
        <v>16</v>
      </c>
      <c r="E11762">
        <v>0</v>
      </c>
    </row>
    <row r="11763" spans="1:5" x14ac:dyDescent="0.25">
      <c r="A11763" t="s">
        <v>354919</v>
      </c>
      <c r="B11763" t="s">
        <v>354918</v>
      </c>
      <c r="C11763" t="s">
        <v>1</v>
      </c>
      <c r="D11763" t="s">
        <v>0</v>
      </c>
      <c r="E11763">
        <v>170113.06</v>
      </c>
    </row>
    <row r="11764" spans="1:5" x14ac:dyDescent="0.25">
      <c r="A11764" t="s">
        <v>354917</v>
      </c>
      <c r="B11764" t="s">
        <v>354916</v>
      </c>
      <c r="C11764" t="s">
        <v>1</v>
      </c>
      <c r="D11764" t="s">
        <v>0</v>
      </c>
      <c r="E11764">
        <v>165915.37</v>
      </c>
    </row>
    <row r="11765" spans="1:5" x14ac:dyDescent="0.25">
      <c r="A11765" t="s">
        <v>354915</v>
      </c>
      <c r="B11765" t="s">
        <v>354914</v>
      </c>
      <c r="C11765" t="s">
        <v>1</v>
      </c>
      <c r="D11765" t="s">
        <v>0</v>
      </c>
      <c r="E11765">
        <v>1119054</v>
      </c>
    </row>
    <row r="11766" spans="1:5" x14ac:dyDescent="0.25">
      <c r="A11766" t="s">
        <v>354913</v>
      </c>
      <c r="B11766" t="s">
        <v>354912</v>
      </c>
      <c r="C11766" t="s">
        <v>1</v>
      </c>
      <c r="D11766" t="s">
        <v>0</v>
      </c>
      <c r="E11766">
        <v>1879628.13</v>
      </c>
    </row>
    <row r="11767" spans="1:5" x14ac:dyDescent="0.25">
      <c r="A11767" t="s">
        <v>354911</v>
      </c>
      <c r="B11767" t="s">
        <v>354910</v>
      </c>
      <c r="C11767" t="s">
        <v>1</v>
      </c>
      <c r="D11767" t="s">
        <v>0</v>
      </c>
      <c r="E11767">
        <v>4692167.6500000004</v>
      </c>
    </row>
    <row r="11768" spans="1:5" x14ac:dyDescent="0.25">
      <c r="A11768" t="s">
        <v>354909</v>
      </c>
      <c r="B11768" t="s">
        <v>354908</v>
      </c>
      <c r="C11768" t="s">
        <v>1</v>
      </c>
      <c r="D11768" t="s">
        <v>21</v>
      </c>
      <c r="E11768">
        <v>65076.46</v>
      </c>
    </row>
    <row r="11769" spans="1:5" x14ac:dyDescent="0.25">
      <c r="A11769" t="s">
        <v>354907</v>
      </c>
      <c r="B11769" t="s">
        <v>354906</v>
      </c>
      <c r="C11769" t="s">
        <v>1</v>
      </c>
      <c r="D11769" t="s">
        <v>16</v>
      </c>
      <c r="E11769">
        <v>0</v>
      </c>
    </row>
    <row r="11770" spans="1:5" x14ac:dyDescent="0.25">
      <c r="A11770" t="s">
        <v>225556</v>
      </c>
      <c r="B11770" t="s">
        <v>354905</v>
      </c>
      <c r="C11770" t="s">
        <v>1</v>
      </c>
      <c r="D11770" t="s">
        <v>0</v>
      </c>
      <c r="E11770">
        <v>81246.3</v>
      </c>
    </row>
    <row r="11771" spans="1:5" x14ac:dyDescent="0.25">
      <c r="A11771" t="s">
        <v>354904</v>
      </c>
      <c r="B11771" t="s">
        <v>354903</v>
      </c>
      <c r="C11771" t="s">
        <v>1</v>
      </c>
      <c r="D11771" t="s">
        <v>0</v>
      </c>
      <c r="E11771">
        <v>460.72</v>
      </c>
    </row>
    <row r="11772" spans="1:5" x14ac:dyDescent="0.25">
      <c r="A11772" t="s">
        <v>354902</v>
      </c>
      <c r="B11772" t="s">
        <v>354901</v>
      </c>
      <c r="C11772" t="s">
        <v>1</v>
      </c>
      <c r="D11772" t="s">
        <v>56</v>
      </c>
      <c r="E11772">
        <v>0</v>
      </c>
    </row>
    <row r="11773" spans="1:5" x14ac:dyDescent="0.25">
      <c r="A11773" t="s">
        <v>354900</v>
      </c>
      <c r="B11773" t="s">
        <v>354899</v>
      </c>
      <c r="C11773" t="s">
        <v>1</v>
      </c>
      <c r="D11773" t="s">
        <v>0</v>
      </c>
      <c r="E11773">
        <v>412.51</v>
      </c>
    </row>
    <row r="11774" spans="1:5" x14ac:dyDescent="0.25">
      <c r="A11774" t="s">
        <v>354898</v>
      </c>
      <c r="B11774" t="s">
        <v>354897</v>
      </c>
      <c r="C11774" t="s">
        <v>1</v>
      </c>
      <c r="D11774" t="s">
        <v>0</v>
      </c>
      <c r="E11774">
        <v>28153472.359999999</v>
      </c>
    </row>
    <row r="11775" spans="1:5" x14ac:dyDescent="0.25">
      <c r="A11775" t="s">
        <v>354896</v>
      </c>
      <c r="B11775" t="s">
        <v>354895</v>
      </c>
      <c r="C11775" t="s">
        <v>1</v>
      </c>
      <c r="D11775" t="s">
        <v>16</v>
      </c>
      <c r="E11775">
        <v>0</v>
      </c>
    </row>
    <row r="11776" spans="1:5" x14ac:dyDescent="0.25">
      <c r="A11776" t="s">
        <v>354894</v>
      </c>
      <c r="B11776" t="s">
        <v>51427</v>
      </c>
      <c r="C11776" t="s">
        <v>1</v>
      </c>
      <c r="D11776" t="s">
        <v>0</v>
      </c>
      <c r="E11776">
        <v>911822.74</v>
      </c>
    </row>
    <row r="11777" spans="1:5" x14ac:dyDescent="0.25">
      <c r="A11777" t="s">
        <v>318205</v>
      </c>
      <c r="B11777" t="s">
        <v>354893</v>
      </c>
      <c r="C11777" t="s">
        <v>1</v>
      </c>
      <c r="D11777" t="s">
        <v>0</v>
      </c>
      <c r="E11777">
        <v>92802938.739999995</v>
      </c>
    </row>
    <row r="11778" spans="1:5" x14ac:dyDescent="0.25">
      <c r="A11778" t="s">
        <v>354892</v>
      </c>
      <c r="B11778" t="s">
        <v>354891</v>
      </c>
      <c r="C11778" t="s">
        <v>1</v>
      </c>
      <c r="D11778" t="s">
        <v>16</v>
      </c>
      <c r="E11778">
        <v>0</v>
      </c>
    </row>
    <row r="11779" spans="1:5" x14ac:dyDescent="0.25">
      <c r="A11779" t="s">
        <v>354890</v>
      </c>
      <c r="B11779" t="s">
        <v>61745</v>
      </c>
      <c r="C11779" t="s">
        <v>47</v>
      </c>
      <c r="D11779" t="s">
        <v>0</v>
      </c>
      <c r="E11779">
        <v>196751.59</v>
      </c>
    </row>
    <row r="11780" spans="1:5" x14ac:dyDescent="0.25">
      <c r="A11780" t="s">
        <v>354889</v>
      </c>
      <c r="B11780" t="s">
        <v>354888</v>
      </c>
      <c r="C11780" t="s">
        <v>1</v>
      </c>
      <c r="D11780" t="s">
        <v>0</v>
      </c>
      <c r="E11780">
        <v>1767628.87</v>
      </c>
    </row>
    <row r="11781" spans="1:5" x14ac:dyDescent="0.25">
      <c r="A11781" t="s">
        <v>354887</v>
      </c>
      <c r="B11781" t="s">
        <v>354886</v>
      </c>
      <c r="C11781" t="s">
        <v>1</v>
      </c>
      <c r="D11781" t="s">
        <v>16</v>
      </c>
      <c r="E11781">
        <v>0</v>
      </c>
    </row>
    <row r="11782" spans="1:5" x14ac:dyDescent="0.25">
      <c r="A11782" t="s">
        <v>118102</v>
      </c>
      <c r="B11782" t="s">
        <v>278286</v>
      </c>
      <c r="C11782" t="s">
        <v>47</v>
      </c>
      <c r="D11782" t="s">
        <v>0</v>
      </c>
      <c r="E11782">
        <v>6132039.6500000004</v>
      </c>
    </row>
    <row r="11783" spans="1:5" x14ac:dyDescent="0.25">
      <c r="A11783" t="s">
        <v>354885</v>
      </c>
      <c r="B11783" t="s">
        <v>354884</v>
      </c>
      <c r="C11783" t="s">
        <v>1</v>
      </c>
      <c r="D11783" t="s">
        <v>0</v>
      </c>
      <c r="E11783">
        <v>1487254.98</v>
      </c>
    </row>
    <row r="11784" spans="1:5" x14ac:dyDescent="0.25">
      <c r="A11784" t="s">
        <v>354883</v>
      </c>
      <c r="B11784" t="s">
        <v>354882</v>
      </c>
      <c r="C11784" t="s">
        <v>1</v>
      </c>
      <c r="D11784" t="s">
        <v>0</v>
      </c>
      <c r="E11784">
        <v>6272.07</v>
      </c>
    </row>
    <row r="11785" spans="1:5" x14ac:dyDescent="0.25">
      <c r="A11785" t="s">
        <v>354881</v>
      </c>
      <c r="B11785" t="s">
        <v>354880</v>
      </c>
      <c r="C11785" t="s">
        <v>1</v>
      </c>
      <c r="D11785" t="s">
        <v>0</v>
      </c>
      <c r="E11785">
        <v>91252.800000000003</v>
      </c>
    </row>
    <row r="11786" spans="1:5" x14ac:dyDescent="0.25">
      <c r="A11786" t="s">
        <v>354879</v>
      </c>
      <c r="B11786" t="s">
        <v>354878</v>
      </c>
      <c r="C11786" t="s">
        <v>1</v>
      </c>
      <c r="D11786" t="s">
        <v>0</v>
      </c>
      <c r="E11786">
        <v>82.9</v>
      </c>
    </row>
    <row r="11787" spans="1:5" x14ac:dyDescent="0.25">
      <c r="A11787" t="s">
        <v>354877</v>
      </c>
      <c r="B11787" t="s">
        <v>354876</v>
      </c>
      <c r="C11787" t="s">
        <v>1</v>
      </c>
      <c r="D11787" t="s">
        <v>16</v>
      </c>
      <c r="E11787">
        <v>0</v>
      </c>
    </row>
    <row r="11788" spans="1:5" x14ac:dyDescent="0.25">
      <c r="A11788" t="s">
        <v>196712</v>
      </c>
      <c r="B11788" t="s">
        <v>354875</v>
      </c>
      <c r="C11788" t="s">
        <v>1</v>
      </c>
      <c r="D11788" t="s">
        <v>0</v>
      </c>
      <c r="E11788">
        <v>3865171.06</v>
      </c>
    </row>
    <row r="11789" spans="1:5" x14ac:dyDescent="0.25">
      <c r="A11789" t="s">
        <v>354874</v>
      </c>
      <c r="B11789" t="s">
        <v>100016</v>
      </c>
      <c r="C11789" t="s">
        <v>1</v>
      </c>
      <c r="D11789" t="s">
        <v>0</v>
      </c>
      <c r="E11789">
        <v>2008129.77</v>
      </c>
    </row>
    <row r="11790" spans="1:5" x14ac:dyDescent="0.25">
      <c r="A11790" t="s">
        <v>354873</v>
      </c>
      <c r="B11790" t="s">
        <v>354872</v>
      </c>
      <c r="C11790" t="s">
        <v>1</v>
      </c>
      <c r="D11790" t="s">
        <v>0</v>
      </c>
      <c r="E11790">
        <v>3468447.21</v>
      </c>
    </row>
    <row r="11791" spans="1:5" x14ac:dyDescent="0.25">
      <c r="A11791" t="s">
        <v>354871</v>
      </c>
      <c r="B11791" t="s">
        <v>354870</v>
      </c>
      <c r="C11791" t="s">
        <v>1</v>
      </c>
      <c r="D11791" t="s">
        <v>0</v>
      </c>
      <c r="E11791">
        <v>36156.81</v>
      </c>
    </row>
    <row r="11792" spans="1:5" x14ac:dyDescent="0.25">
      <c r="A11792" t="s">
        <v>354869</v>
      </c>
      <c r="B11792" t="s">
        <v>354868</v>
      </c>
      <c r="C11792" t="s">
        <v>1</v>
      </c>
      <c r="D11792" t="s">
        <v>0</v>
      </c>
      <c r="E11792">
        <v>19461.18</v>
      </c>
    </row>
    <row r="11793" spans="1:5" x14ac:dyDescent="0.25">
      <c r="A11793" t="s">
        <v>354867</v>
      </c>
      <c r="B11793" t="s">
        <v>354866</v>
      </c>
      <c r="C11793" t="s">
        <v>1</v>
      </c>
      <c r="D11793" t="s">
        <v>0</v>
      </c>
      <c r="E11793">
        <v>8937565.3900000006</v>
      </c>
    </row>
    <row r="11794" spans="1:5" x14ac:dyDescent="0.25">
      <c r="A11794" t="s">
        <v>354865</v>
      </c>
      <c r="B11794" t="s">
        <v>354864</v>
      </c>
      <c r="C11794" t="s">
        <v>1</v>
      </c>
      <c r="D11794" t="s">
        <v>0</v>
      </c>
      <c r="E11794">
        <v>102428.89</v>
      </c>
    </row>
    <row r="11795" spans="1:5" x14ac:dyDescent="0.25">
      <c r="A11795" t="s">
        <v>354863</v>
      </c>
      <c r="B11795" t="s">
        <v>354862</v>
      </c>
      <c r="C11795" t="s">
        <v>1</v>
      </c>
      <c r="D11795" t="s">
        <v>0</v>
      </c>
      <c r="E11795">
        <v>119447.84</v>
      </c>
    </row>
    <row r="11796" spans="1:5" x14ac:dyDescent="0.25">
      <c r="A11796" t="s">
        <v>354861</v>
      </c>
      <c r="B11796" t="s">
        <v>354860</v>
      </c>
      <c r="C11796" t="s">
        <v>1</v>
      </c>
      <c r="D11796" t="s">
        <v>0</v>
      </c>
      <c r="E11796">
        <v>60872.09</v>
      </c>
    </row>
    <row r="11797" spans="1:5" x14ac:dyDescent="0.25">
      <c r="A11797" t="s">
        <v>354859</v>
      </c>
      <c r="B11797" t="s">
        <v>354858</v>
      </c>
      <c r="C11797" t="s">
        <v>1</v>
      </c>
      <c r="D11797" t="s">
        <v>0</v>
      </c>
      <c r="E11797">
        <v>41443484.530000001</v>
      </c>
    </row>
    <row r="11798" spans="1:5" x14ac:dyDescent="0.25">
      <c r="A11798" t="s">
        <v>354857</v>
      </c>
      <c r="B11798" t="s">
        <v>354856</v>
      </c>
      <c r="C11798" t="s">
        <v>1</v>
      </c>
      <c r="D11798" t="s">
        <v>0</v>
      </c>
      <c r="E11798">
        <v>16477.96</v>
      </c>
    </row>
    <row r="11799" spans="1:5" x14ac:dyDescent="0.25">
      <c r="A11799" t="s">
        <v>354855</v>
      </c>
      <c r="B11799" t="s">
        <v>354854</v>
      </c>
      <c r="C11799" t="s">
        <v>1</v>
      </c>
      <c r="D11799" t="s">
        <v>16</v>
      </c>
      <c r="E11799">
        <v>0</v>
      </c>
    </row>
    <row r="11800" spans="1:5" x14ac:dyDescent="0.25">
      <c r="A11800" t="s">
        <v>314823</v>
      </c>
      <c r="B11800" t="s">
        <v>354853</v>
      </c>
      <c r="C11800" t="s">
        <v>1</v>
      </c>
      <c r="D11800" t="s">
        <v>0</v>
      </c>
      <c r="E11800">
        <v>50545.74</v>
      </c>
    </row>
    <row r="11801" spans="1:5" x14ac:dyDescent="0.25">
      <c r="A11801" t="s">
        <v>354852</v>
      </c>
      <c r="B11801" t="s">
        <v>354851</v>
      </c>
      <c r="C11801" t="s">
        <v>1</v>
      </c>
      <c r="D11801" t="s">
        <v>0</v>
      </c>
      <c r="E11801">
        <v>1654701.43</v>
      </c>
    </row>
    <row r="11802" spans="1:5" x14ac:dyDescent="0.25">
      <c r="A11802" t="s">
        <v>354850</v>
      </c>
      <c r="B11802" t="s">
        <v>354849</v>
      </c>
      <c r="C11802" t="s">
        <v>1</v>
      </c>
      <c r="D11802" t="s">
        <v>16</v>
      </c>
      <c r="E11802">
        <v>0</v>
      </c>
    </row>
    <row r="11803" spans="1:5" x14ac:dyDescent="0.25">
      <c r="A11803" t="s">
        <v>354848</v>
      </c>
      <c r="B11803" t="s">
        <v>354847</v>
      </c>
      <c r="C11803" t="s">
        <v>1</v>
      </c>
      <c r="D11803" t="s">
        <v>0</v>
      </c>
      <c r="E11803">
        <v>54576.6</v>
      </c>
    </row>
    <row r="11804" spans="1:5" x14ac:dyDescent="0.25">
      <c r="A11804" t="s">
        <v>354846</v>
      </c>
      <c r="B11804" t="s">
        <v>84385</v>
      </c>
      <c r="C11804" t="s">
        <v>1</v>
      </c>
      <c r="D11804" t="s">
        <v>16</v>
      </c>
      <c r="E11804">
        <v>0</v>
      </c>
    </row>
    <row r="11805" spans="1:5" x14ac:dyDescent="0.25">
      <c r="A11805" t="s">
        <v>354845</v>
      </c>
      <c r="B11805" t="s">
        <v>354844</v>
      </c>
      <c r="C11805" t="s">
        <v>1</v>
      </c>
      <c r="D11805" t="s">
        <v>21</v>
      </c>
      <c r="E11805">
        <v>701087.56</v>
      </c>
    </row>
    <row r="11806" spans="1:5" x14ac:dyDescent="0.25">
      <c r="A11806" t="s">
        <v>354843</v>
      </c>
      <c r="B11806" t="s">
        <v>354842</v>
      </c>
      <c r="C11806" t="s">
        <v>1</v>
      </c>
      <c r="D11806" t="s">
        <v>0</v>
      </c>
      <c r="E11806">
        <v>1894701.59</v>
      </c>
    </row>
    <row r="11807" spans="1:5" x14ac:dyDescent="0.25">
      <c r="A11807" t="s">
        <v>354841</v>
      </c>
      <c r="B11807" t="s">
        <v>354840</v>
      </c>
      <c r="C11807" t="s">
        <v>1</v>
      </c>
      <c r="D11807" t="s">
        <v>21</v>
      </c>
      <c r="E11807">
        <v>571072.38</v>
      </c>
    </row>
    <row r="11808" spans="1:5" x14ac:dyDescent="0.25">
      <c r="A11808" t="s">
        <v>354839</v>
      </c>
      <c r="B11808" t="s">
        <v>354838</v>
      </c>
      <c r="C11808" t="s">
        <v>1</v>
      </c>
      <c r="D11808" t="s">
        <v>0</v>
      </c>
      <c r="E11808">
        <v>157197.46</v>
      </c>
    </row>
    <row r="11809" spans="1:5" x14ac:dyDescent="0.25">
      <c r="A11809" t="s">
        <v>354837</v>
      </c>
      <c r="B11809" t="s">
        <v>354836</v>
      </c>
      <c r="C11809" t="s">
        <v>1</v>
      </c>
      <c r="D11809" t="s">
        <v>0</v>
      </c>
      <c r="E11809">
        <v>8.51</v>
      </c>
    </row>
    <row r="11810" spans="1:5" x14ac:dyDescent="0.25">
      <c r="A11810" t="s">
        <v>354835</v>
      </c>
      <c r="B11810" t="s">
        <v>354834</v>
      </c>
      <c r="C11810" t="s">
        <v>1</v>
      </c>
      <c r="D11810" t="s">
        <v>42</v>
      </c>
      <c r="E11810">
        <v>1.64</v>
      </c>
    </row>
    <row r="11811" spans="1:5" x14ac:dyDescent="0.25">
      <c r="A11811" t="s">
        <v>354833</v>
      </c>
      <c r="B11811" t="s">
        <v>264049</v>
      </c>
      <c r="C11811" t="s">
        <v>1</v>
      </c>
      <c r="D11811" t="s">
        <v>56</v>
      </c>
      <c r="E11811">
        <v>18801.62</v>
      </c>
    </row>
    <row r="11812" spans="1:5" x14ac:dyDescent="0.25">
      <c r="A11812" t="s">
        <v>354832</v>
      </c>
      <c r="B11812" t="s">
        <v>354831</v>
      </c>
      <c r="C11812" t="s">
        <v>1</v>
      </c>
      <c r="D11812" t="s">
        <v>16</v>
      </c>
      <c r="E11812">
        <v>0</v>
      </c>
    </row>
    <row r="11813" spans="1:5" x14ac:dyDescent="0.25">
      <c r="A11813" t="s">
        <v>354830</v>
      </c>
      <c r="B11813" t="s">
        <v>354829</v>
      </c>
      <c r="C11813" t="s">
        <v>1</v>
      </c>
      <c r="D11813" t="s">
        <v>0</v>
      </c>
      <c r="E11813">
        <v>6035.26</v>
      </c>
    </row>
    <row r="11814" spans="1:5" x14ac:dyDescent="0.25">
      <c r="A11814" t="s">
        <v>354828</v>
      </c>
      <c r="B11814" t="s">
        <v>354827</v>
      </c>
      <c r="C11814" t="s">
        <v>1</v>
      </c>
      <c r="D11814" t="s">
        <v>56</v>
      </c>
      <c r="E11814">
        <v>0</v>
      </c>
    </row>
    <row r="11815" spans="1:5" x14ac:dyDescent="0.25">
      <c r="A11815" t="s">
        <v>354826</v>
      </c>
      <c r="B11815" t="s">
        <v>238317</v>
      </c>
      <c r="C11815" t="s">
        <v>1</v>
      </c>
      <c r="D11815" t="s">
        <v>0</v>
      </c>
      <c r="E11815">
        <v>513974.07</v>
      </c>
    </row>
    <row r="11816" spans="1:5" x14ac:dyDescent="0.25">
      <c r="A11816" t="s">
        <v>354825</v>
      </c>
      <c r="B11816" t="s">
        <v>354824</v>
      </c>
      <c r="C11816" t="s">
        <v>1</v>
      </c>
      <c r="D11816" t="s">
        <v>42</v>
      </c>
      <c r="E11816">
        <v>88204.03</v>
      </c>
    </row>
    <row r="11817" spans="1:5" x14ac:dyDescent="0.25">
      <c r="A11817" t="s">
        <v>354823</v>
      </c>
      <c r="B11817" t="s">
        <v>354822</v>
      </c>
      <c r="C11817" t="s">
        <v>1</v>
      </c>
      <c r="D11817" t="s">
        <v>0</v>
      </c>
      <c r="E11817">
        <v>51218.62</v>
      </c>
    </row>
    <row r="11818" spans="1:5" x14ac:dyDescent="0.25">
      <c r="A11818" t="s">
        <v>354821</v>
      </c>
      <c r="B11818" t="s">
        <v>354820</v>
      </c>
      <c r="C11818" t="s">
        <v>1</v>
      </c>
      <c r="D11818" t="s">
        <v>0</v>
      </c>
      <c r="E11818">
        <v>891678.68</v>
      </c>
    </row>
    <row r="11819" spans="1:5" x14ac:dyDescent="0.25">
      <c r="A11819" t="s">
        <v>354819</v>
      </c>
      <c r="B11819" t="s">
        <v>354818</v>
      </c>
      <c r="C11819" t="s">
        <v>1</v>
      </c>
      <c r="D11819" t="s">
        <v>0</v>
      </c>
      <c r="E11819">
        <v>4715571.6399999997</v>
      </c>
    </row>
    <row r="11820" spans="1:5" x14ac:dyDescent="0.25">
      <c r="A11820" t="s">
        <v>354817</v>
      </c>
      <c r="B11820" t="s">
        <v>354816</v>
      </c>
      <c r="C11820" t="s">
        <v>1</v>
      </c>
      <c r="D11820" t="s">
        <v>0</v>
      </c>
      <c r="E11820">
        <v>2962.11</v>
      </c>
    </row>
    <row r="11821" spans="1:5" x14ac:dyDescent="0.25">
      <c r="A11821" t="s">
        <v>354815</v>
      </c>
      <c r="B11821" t="s">
        <v>354814</v>
      </c>
      <c r="C11821" t="s">
        <v>1</v>
      </c>
      <c r="D11821" t="s">
        <v>0</v>
      </c>
      <c r="E11821">
        <v>9928752.5800000001</v>
      </c>
    </row>
    <row r="11822" spans="1:5" x14ac:dyDescent="0.25">
      <c r="A11822" t="s">
        <v>354813</v>
      </c>
      <c r="B11822" t="s">
        <v>354812</v>
      </c>
      <c r="C11822" t="s">
        <v>1</v>
      </c>
      <c r="D11822" t="s">
        <v>42</v>
      </c>
      <c r="E11822">
        <v>46984.68</v>
      </c>
    </row>
    <row r="11823" spans="1:5" x14ac:dyDescent="0.25">
      <c r="A11823" t="s">
        <v>354811</v>
      </c>
      <c r="B11823" t="s">
        <v>354810</v>
      </c>
      <c r="C11823" t="s">
        <v>1</v>
      </c>
      <c r="D11823" t="s">
        <v>0</v>
      </c>
      <c r="E11823">
        <v>4396395.9800000004</v>
      </c>
    </row>
    <row r="11824" spans="1:5" x14ac:dyDescent="0.25">
      <c r="A11824" t="s">
        <v>354809</v>
      </c>
      <c r="B11824" t="s">
        <v>354808</v>
      </c>
      <c r="C11824" t="s">
        <v>1</v>
      </c>
      <c r="D11824" t="s">
        <v>0</v>
      </c>
      <c r="E11824">
        <v>0</v>
      </c>
    </row>
    <row r="11825" spans="1:5" x14ac:dyDescent="0.25">
      <c r="A11825" t="s">
        <v>354807</v>
      </c>
      <c r="B11825" t="s">
        <v>354806</v>
      </c>
      <c r="C11825" t="s">
        <v>1</v>
      </c>
      <c r="D11825" t="s">
        <v>0</v>
      </c>
      <c r="E11825">
        <v>50352.81</v>
      </c>
    </row>
    <row r="11826" spans="1:5" x14ac:dyDescent="0.25">
      <c r="A11826" t="s">
        <v>354805</v>
      </c>
      <c r="B11826" t="s">
        <v>354804</v>
      </c>
      <c r="C11826" t="s">
        <v>1</v>
      </c>
      <c r="D11826" t="s">
        <v>16</v>
      </c>
      <c r="E11826">
        <v>0</v>
      </c>
    </row>
    <row r="11827" spans="1:5" x14ac:dyDescent="0.25">
      <c r="A11827" t="s">
        <v>309344</v>
      </c>
      <c r="B11827" t="s">
        <v>354803</v>
      </c>
      <c r="C11827" t="s">
        <v>1</v>
      </c>
      <c r="D11827" t="s">
        <v>0</v>
      </c>
      <c r="E11827">
        <v>40201.339999999997</v>
      </c>
    </row>
    <row r="11828" spans="1:5" x14ac:dyDescent="0.25">
      <c r="A11828" t="s">
        <v>354802</v>
      </c>
      <c r="B11828" t="s">
        <v>354801</v>
      </c>
      <c r="C11828" t="s">
        <v>1</v>
      </c>
      <c r="D11828" t="s">
        <v>0</v>
      </c>
      <c r="E11828">
        <v>12028.21</v>
      </c>
    </row>
    <row r="11829" spans="1:5" x14ac:dyDescent="0.25">
      <c r="A11829" t="s">
        <v>354800</v>
      </c>
      <c r="B11829" t="s">
        <v>354799</v>
      </c>
      <c r="C11829" t="s">
        <v>1</v>
      </c>
      <c r="D11829" t="s">
        <v>0</v>
      </c>
      <c r="E11829">
        <v>3060618.28</v>
      </c>
    </row>
    <row r="11830" spans="1:5" x14ac:dyDescent="0.25">
      <c r="A11830" t="s">
        <v>354798</v>
      </c>
      <c r="B11830" t="s">
        <v>354797</v>
      </c>
      <c r="C11830" t="s">
        <v>1</v>
      </c>
      <c r="D11830" t="s">
        <v>0</v>
      </c>
      <c r="E11830">
        <v>38442788.520000003</v>
      </c>
    </row>
    <row r="11831" spans="1:5" x14ac:dyDescent="0.25">
      <c r="A11831" t="s">
        <v>354796</v>
      </c>
      <c r="B11831" t="s">
        <v>354795</v>
      </c>
      <c r="C11831" t="s">
        <v>1</v>
      </c>
      <c r="D11831" t="s">
        <v>0</v>
      </c>
      <c r="E11831">
        <v>18912.21</v>
      </c>
    </row>
    <row r="11832" spans="1:5" x14ac:dyDescent="0.25">
      <c r="A11832" t="s">
        <v>354794</v>
      </c>
      <c r="B11832" t="s">
        <v>354793</v>
      </c>
      <c r="C11832" t="s">
        <v>1</v>
      </c>
      <c r="D11832" t="s">
        <v>21</v>
      </c>
      <c r="E11832">
        <v>9718773.4499999993</v>
      </c>
    </row>
    <row r="11833" spans="1:5" x14ac:dyDescent="0.25">
      <c r="A11833" t="s">
        <v>354792</v>
      </c>
      <c r="B11833" t="s">
        <v>354791</v>
      </c>
      <c r="C11833" t="s">
        <v>1</v>
      </c>
      <c r="D11833" t="s">
        <v>0</v>
      </c>
      <c r="E11833">
        <v>719436.9</v>
      </c>
    </row>
    <row r="11834" spans="1:5" x14ac:dyDescent="0.25">
      <c r="A11834" t="s">
        <v>354790</v>
      </c>
      <c r="B11834" t="s">
        <v>354789</v>
      </c>
      <c r="C11834" t="s">
        <v>1</v>
      </c>
      <c r="D11834" t="s">
        <v>0</v>
      </c>
      <c r="E11834">
        <v>474442.46</v>
      </c>
    </row>
    <row r="11835" spans="1:5" x14ac:dyDescent="0.25">
      <c r="A11835" t="s">
        <v>354788</v>
      </c>
      <c r="B11835" t="s">
        <v>354787</v>
      </c>
      <c r="C11835" t="s">
        <v>1</v>
      </c>
      <c r="D11835" t="s">
        <v>0</v>
      </c>
      <c r="E11835">
        <v>166827.74</v>
      </c>
    </row>
    <row r="11836" spans="1:5" x14ac:dyDescent="0.25">
      <c r="A11836" t="s">
        <v>267832</v>
      </c>
      <c r="B11836" t="s">
        <v>354786</v>
      </c>
      <c r="C11836" t="s">
        <v>1</v>
      </c>
      <c r="D11836" t="s">
        <v>0</v>
      </c>
      <c r="E11836">
        <v>28519690.039999999</v>
      </c>
    </row>
    <row r="11837" spans="1:5" x14ac:dyDescent="0.25">
      <c r="A11837" t="s">
        <v>321735</v>
      </c>
      <c r="B11837" t="s">
        <v>354785</v>
      </c>
      <c r="C11837" t="s">
        <v>1</v>
      </c>
      <c r="D11837" t="s">
        <v>21</v>
      </c>
      <c r="E11837">
        <v>0</v>
      </c>
    </row>
    <row r="11838" spans="1:5" x14ac:dyDescent="0.25">
      <c r="A11838" t="s">
        <v>354784</v>
      </c>
      <c r="B11838" t="s">
        <v>169400</v>
      </c>
      <c r="C11838" t="s">
        <v>1</v>
      </c>
      <c r="D11838" t="s">
        <v>0</v>
      </c>
      <c r="E11838">
        <v>5230255.16</v>
      </c>
    </row>
    <row r="11839" spans="1:5" x14ac:dyDescent="0.25">
      <c r="A11839" t="s">
        <v>354783</v>
      </c>
      <c r="B11839" t="s">
        <v>354782</v>
      </c>
      <c r="C11839" t="s">
        <v>1</v>
      </c>
      <c r="D11839" t="s">
        <v>0</v>
      </c>
      <c r="E11839">
        <v>2923972.32</v>
      </c>
    </row>
    <row r="11840" spans="1:5" x14ac:dyDescent="0.25">
      <c r="A11840" t="s">
        <v>131902</v>
      </c>
      <c r="B11840" t="s">
        <v>95713</v>
      </c>
      <c r="C11840" t="s">
        <v>1</v>
      </c>
      <c r="D11840" t="s">
        <v>0</v>
      </c>
      <c r="E11840">
        <v>0</v>
      </c>
    </row>
    <row r="11841" spans="1:5" x14ac:dyDescent="0.25">
      <c r="A11841" t="s">
        <v>354781</v>
      </c>
      <c r="B11841" t="s">
        <v>354780</v>
      </c>
      <c r="C11841" t="s">
        <v>1</v>
      </c>
      <c r="D11841" t="s">
        <v>0</v>
      </c>
      <c r="E11841">
        <v>1143</v>
      </c>
    </row>
    <row r="11842" spans="1:5" x14ac:dyDescent="0.25">
      <c r="A11842" t="s">
        <v>354779</v>
      </c>
      <c r="B11842" t="s">
        <v>111317</v>
      </c>
      <c r="C11842" t="s">
        <v>1</v>
      </c>
      <c r="D11842" t="s">
        <v>0</v>
      </c>
      <c r="E11842">
        <v>800786.19</v>
      </c>
    </row>
    <row r="11843" spans="1:5" x14ac:dyDescent="0.25">
      <c r="A11843" t="s">
        <v>354778</v>
      </c>
      <c r="B11843" t="s">
        <v>354777</v>
      </c>
      <c r="C11843" t="s">
        <v>1</v>
      </c>
      <c r="D11843" t="s">
        <v>0</v>
      </c>
      <c r="E11843">
        <v>26941.35</v>
      </c>
    </row>
    <row r="11844" spans="1:5" x14ac:dyDescent="0.25">
      <c r="A11844" t="s">
        <v>354776</v>
      </c>
      <c r="B11844" t="s">
        <v>85094</v>
      </c>
      <c r="C11844" t="s">
        <v>1</v>
      </c>
      <c r="D11844" t="s">
        <v>21</v>
      </c>
      <c r="E11844">
        <v>18200344.07</v>
      </c>
    </row>
    <row r="11845" spans="1:5" x14ac:dyDescent="0.25">
      <c r="A11845" t="s">
        <v>354775</v>
      </c>
      <c r="B11845" t="s">
        <v>354774</v>
      </c>
      <c r="C11845" t="s">
        <v>1</v>
      </c>
      <c r="D11845" t="s">
        <v>21</v>
      </c>
      <c r="E11845">
        <v>429007.49</v>
      </c>
    </row>
    <row r="11846" spans="1:5" x14ac:dyDescent="0.25">
      <c r="A11846" t="s">
        <v>354773</v>
      </c>
      <c r="B11846" t="s">
        <v>354772</v>
      </c>
      <c r="C11846" t="s">
        <v>1</v>
      </c>
      <c r="D11846" t="s">
        <v>0</v>
      </c>
      <c r="E11846">
        <v>937.68</v>
      </c>
    </row>
    <row r="11847" spans="1:5" x14ac:dyDescent="0.25">
      <c r="A11847" t="s">
        <v>354771</v>
      </c>
      <c r="B11847" t="s">
        <v>354770</v>
      </c>
      <c r="C11847" t="s">
        <v>1</v>
      </c>
      <c r="D11847" t="s">
        <v>0</v>
      </c>
      <c r="E11847">
        <v>4312410.78</v>
      </c>
    </row>
    <row r="11848" spans="1:5" x14ac:dyDescent="0.25">
      <c r="A11848" t="s">
        <v>354769</v>
      </c>
      <c r="B11848" t="s">
        <v>103529</v>
      </c>
      <c r="C11848" t="s">
        <v>1</v>
      </c>
      <c r="D11848" t="s">
        <v>0</v>
      </c>
      <c r="E11848">
        <v>845343.53</v>
      </c>
    </row>
    <row r="11849" spans="1:5" x14ac:dyDescent="0.25">
      <c r="A11849" t="s">
        <v>354768</v>
      </c>
      <c r="B11849" t="s">
        <v>354767</v>
      </c>
      <c r="C11849" t="s">
        <v>1</v>
      </c>
      <c r="D11849" t="s">
        <v>21</v>
      </c>
      <c r="E11849">
        <v>2277.06</v>
      </c>
    </row>
    <row r="11850" spans="1:5" x14ac:dyDescent="0.25">
      <c r="A11850" t="s">
        <v>354766</v>
      </c>
      <c r="B11850" t="s">
        <v>354765</v>
      </c>
      <c r="C11850" t="s">
        <v>1</v>
      </c>
      <c r="D11850" t="s">
        <v>0</v>
      </c>
      <c r="E11850">
        <v>366.07</v>
      </c>
    </row>
    <row r="11851" spans="1:5" x14ac:dyDescent="0.25">
      <c r="A11851" t="s">
        <v>354764</v>
      </c>
      <c r="B11851" t="s">
        <v>354763</v>
      </c>
      <c r="C11851" t="s">
        <v>1</v>
      </c>
      <c r="D11851" t="s">
        <v>0</v>
      </c>
      <c r="E11851">
        <v>7804306.6100000003</v>
      </c>
    </row>
    <row r="11852" spans="1:5" x14ac:dyDescent="0.25">
      <c r="A11852" t="s">
        <v>354762</v>
      </c>
      <c r="B11852" t="s">
        <v>354761</v>
      </c>
      <c r="C11852" t="s">
        <v>1</v>
      </c>
      <c r="D11852" t="s">
        <v>16</v>
      </c>
      <c r="E11852">
        <v>0</v>
      </c>
    </row>
    <row r="11853" spans="1:5" x14ac:dyDescent="0.25">
      <c r="A11853" t="s">
        <v>21886</v>
      </c>
      <c r="B11853" t="s">
        <v>354760</v>
      </c>
      <c r="C11853" t="s">
        <v>1</v>
      </c>
      <c r="D11853" t="s">
        <v>0</v>
      </c>
      <c r="E11853">
        <v>834202.16</v>
      </c>
    </row>
    <row r="11854" spans="1:5" x14ac:dyDescent="0.25">
      <c r="A11854" t="s">
        <v>354759</v>
      </c>
      <c r="B11854" t="s">
        <v>354758</v>
      </c>
      <c r="C11854" t="s">
        <v>1</v>
      </c>
      <c r="D11854" t="s">
        <v>735</v>
      </c>
      <c r="E11854">
        <v>0</v>
      </c>
    </row>
    <row r="11855" spans="1:5" x14ac:dyDescent="0.25">
      <c r="A11855" t="s">
        <v>354757</v>
      </c>
      <c r="B11855" t="s">
        <v>61913</v>
      </c>
      <c r="C11855" t="s">
        <v>1</v>
      </c>
      <c r="D11855" t="s">
        <v>0</v>
      </c>
      <c r="E11855">
        <v>598377.56999999995</v>
      </c>
    </row>
    <row r="11856" spans="1:5" x14ac:dyDescent="0.25">
      <c r="A11856" t="s">
        <v>354756</v>
      </c>
      <c r="B11856" t="s">
        <v>46269</v>
      </c>
      <c r="C11856" t="s">
        <v>1</v>
      </c>
      <c r="D11856" t="s">
        <v>0</v>
      </c>
      <c r="E11856">
        <v>560412.14</v>
      </c>
    </row>
    <row r="11857" spans="1:5" x14ac:dyDescent="0.25">
      <c r="A11857" t="s">
        <v>354755</v>
      </c>
      <c r="B11857" t="s">
        <v>354754</v>
      </c>
      <c r="C11857" t="s">
        <v>1</v>
      </c>
      <c r="D11857" t="s">
        <v>0</v>
      </c>
      <c r="E11857">
        <v>530778.46</v>
      </c>
    </row>
    <row r="11858" spans="1:5" x14ac:dyDescent="0.25">
      <c r="A11858" t="s">
        <v>354753</v>
      </c>
      <c r="B11858" t="s">
        <v>354752</v>
      </c>
      <c r="C11858" t="s">
        <v>1</v>
      </c>
      <c r="D11858" t="s">
        <v>0</v>
      </c>
      <c r="E11858">
        <v>1544282.19</v>
      </c>
    </row>
    <row r="11859" spans="1:5" x14ac:dyDescent="0.25">
      <c r="A11859" t="s">
        <v>354751</v>
      </c>
      <c r="B11859" t="s">
        <v>354750</v>
      </c>
      <c r="C11859" t="s">
        <v>1</v>
      </c>
      <c r="D11859" t="s">
        <v>0</v>
      </c>
      <c r="E11859">
        <v>2008975.28</v>
      </c>
    </row>
    <row r="11860" spans="1:5" x14ac:dyDescent="0.25">
      <c r="A11860" t="s">
        <v>354749</v>
      </c>
      <c r="B11860" t="s">
        <v>354748</v>
      </c>
      <c r="C11860" t="s">
        <v>1</v>
      </c>
      <c r="D11860" t="s">
        <v>0</v>
      </c>
      <c r="E11860">
        <v>539277.89</v>
      </c>
    </row>
    <row r="11861" spans="1:5" x14ac:dyDescent="0.25">
      <c r="A11861" t="s">
        <v>354747</v>
      </c>
      <c r="B11861" t="s">
        <v>354746</v>
      </c>
      <c r="C11861" t="s">
        <v>1</v>
      </c>
      <c r="D11861" t="s">
        <v>21</v>
      </c>
      <c r="E11861">
        <v>4941.58</v>
      </c>
    </row>
    <row r="11862" spans="1:5" x14ac:dyDescent="0.25">
      <c r="A11862" t="s">
        <v>354745</v>
      </c>
      <c r="B11862" t="s">
        <v>354744</v>
      </c>
      <c r="C11862" t="s">
        <v>1</v>
      </c>
      <c r="D11862" t="s">
        <v>0</v>
      </c>
      <c r="E11862">
        <v>3839.62</v>
      </c>
    </row>
    <row r="11863" spans="1:5" x14ac:dyDescent="0.25">
      <c r="A11863" t="s">
        <v>354743</v>
      </c>
      <c r="B11863" t="s">
        <v>354742</v>
      </c>
      <c r="C11863" t="s">
        <v>1</v>
      </c>
      <c r="D11863" t="s">
        <v>21</v>
      </c>
      <c r="E11863">
        <v>0</v>
      </c>
    </row>
    <row r="11864" spans="1:5" x14ac:dyDescent="0.25">
      <c r="A11864" t="s">
        <v>354741</v>
      </c>
      <c r="B11864" t="s">
        <v>354740</v>
      </c>
      <c r="C11864" t="s">
        <v>1</v>
      </c>
      <c r="D11864" t="s">
        <v>0</v>
      </c>
      <c r="E11864">
        <v>4153.7700000000004</v>
      </c>
    </row>
    <row r="11865" spans="1:5" x14ac:dyDescent="0.25">
      <c r="A11865" t="s">
        <v>354739</v>
      </c>
      <c r="B11865" t="s">
        <v>354738</v>
      </c>
      <c r="C11865" t="s">
        <v>1</v>
      </c>
      <c r="D11865" t="s">
        <v>16</v>
      </c>
      <c r="E11865">
        <v>0</v>
      </c>
    </row>
    <row r="11866" spans="1:5" x14ac:dyDescent="0.25">
      <c r="A11866" t="s">
        <v>354737</v>
      </c>
      <c r="B11866" t="s">
        <v>179417</v>
      </c>
      <c r="C11866" t="s">
        <v>1</v>
      </c>
      <c r="D11866" t="s">
        <v>0</v>
      </c>
      <c r="E11866">
        <v>942475.38</v>
      </c>
    </row>
    <row r="11867" spans="1:5" x14ac:dyDescent="0.25">
      <c r="A11867" t="s">
        <v>354736</v>
      </c>
      <c r="B11867" t="s">
        <v>354735</v>
      </c>
      <c r="C11867" t="s">
        <v>1</v>
      </c>
      <c r="D11867" t="s">
        <v>0</v>
      </c>
      <c r="E11867">
        <v>1058705.42</v>
      </c>
    </row>
    <row r="11868" spans="1:5" x14ac:dyDescent="0.25">
      <c r="A11868" t="s">
        <v>354734</v>
      </c>
      <c r="B11868" t="s">
        <v>354733</v>
      </c>
      <c r="C11868" t="s">
        <v>1</v>
      </c>
      <c r="D11868" t="s">
        <v>0</v>
      </c>
      <c r="E11868">
        <v>33955.760000000002</v>
      </c>
    </row>
    <row r="11869" spans="1:5" x14ac:dyDescent="0.25">
      <c r="A11869" t="s">
        <v>354732</v>
      </c>
      <c r="B11869" t="s">
        <v>354731</v>
      </c>
      <c r="C11869" t="s">
        <v>1</v>
      </c>
      <c r="D11869" t="s">
        <v>0</v>
      </c>
      <c r="E11869">
        <v>830240.13</v>
      </c>
    </row>
    <row r="11870" spans="1:5" x14ac:dyDescent="0.25">
      <c r="A11870" t="s">
        <v>354730</v>
      </c>
      <c r="B11870" t="s">
        <v>354729</v>
      </c>
      <c r="C11870" t="s">
        <v>1</v>
      </c>
      <c r="D11870" t="s">
        <v>0</v>
      </c>
      <c r="E11870">
        <v>215048.29</v>
      </c>
    </row>
    <row r="11871" spans="1:5" x14ac:dyDescent="0.25">
      <c r="A11871" t="s">
        <v>354728</v>
      </c>
      <c r="B11871" t="s">
        <v>354727</v>
      </c>
      <c r="C11871" t="s">
        <v>1</v>
      </c>
      <c r="D11871" t="s">
        <v>0</v>
      </c>
      <c r="E11871">
        <v>21214.95</v>
      </c>
    </row>
    <row r="11872" spans="1:5" x14ac:dyDescent="0.25">
      <c r="A11872" t="s">
        <v>354726</v>
      </c>
      <c r="B11872" t="s">
        <v>354725</v>
      </c>
      <c r="C11872" t="s">
        <v>1</v>
      </c>
      <c r="D11872" t="s">
        <v>0</v>
      </c>
      <c r="E11872">
        <v>1272063.82</v>
      </c>
    </row>
    <row r="11873" spans="1:5" x14ac:dyDescent="0.25">
      <c r="A11873" t="s">
        <v>354724</v>
      </c>
      <c r="B11873" t="s">
        <v>354723</v>
      </c>
      <c r="C11873" t="s">
        <v>1</v>
      </c>
      <c r="D11873" t="s">
        <v>0</v>
      </c>
      <c r="E11873">
        <v>12543.65</v>
      </c>
    </row>
    <row r="11874" spans="1:5" x14ac:dyDescent="0.25">
      <c r="A11874" t="s">
        <v>354722</v>
      </c>
      <c r="B11874" t="s">
        <v>354721</v>
      </c>
      <c r="C11874" t="s">
        <v>1</v>
      </c>
      <c r="D11874" t="s">
        <v>0</v>
      </c>
      <c r="E11874">
        <v>70728.100000000006</v>
      </c>
    </row>
    <row r="11875" spans="1:5" x14ac:dyDescent="0.25">
      <c r="A11875" t="s">
        <v>354720</v>
      </c>
      <c r="B11875" t="s">
        <v>354719</v>
      </c>
      <c r="C11875" t="s">
        <v>1</v>
      </c>
      <c r="D11875" t="s">
        <v>56</v>
      </c>
      <c r="E11875">
        <v>0</v>
      </c>
    </row>
    <row r="11876" spans="1:5" x14ac:dyDescent="0.25">
      <c r="A11876" t="s">
        <v>354718</v>
      </c>
      <c r="B11876" t="s">
        <v>354717</v>
      </c>
      <c r="C11876" t="s">
        <v>1</v>
      </c>
      <c r="D11876" t="s">
        <v>16</v>
      </c>
      <c r="E11876">
        <v>0</v>
      </c>
    </row>
    <row r="11877" spans="1:5" x14ac:dyDescent="0.25">
      <c r="A11877" t="s">
        <v>254167</v>
      </c>
      <c r="B11877" t="s">
        <v>354716</v>
      </c>
      <c r="C11877" t="s">
        <v>1</v>
      </c>
      <c r="D11877" t="s">
        <v>0</v>
      </c>
      <c r="E11877">
        <v>6963393.2999999998</v>
      </c>
    </row>
    <row r="11878" spans="1:5" x14ac:dyDescent="0.25">
      <c r="A11878" t="s">
        <v>264942</v>
      </c>
      <c r="B11878" t="s">
        <v>354715</v>
      </c>
      <c r="C11878" t="s">
        <v>1</v>
      </c>
      <c r="D11878" t="s">
        <v>0</v>
      </c>
      <c r="E11878">
        <v>0</v>
      </c>
    </row>
    <row r="11879" spans="1:5" x14ac:dyDescent="0.25">
      <c r="A11879" t="s">
        <v>354714</v>
      </c>
      <c r="B11879" t="s">
        <v>354713</v>
      </c>
      <c r="C11879" t="s">
        <v>1</v>
      </c>
      <c r="D11879" t="s">
        <v>56</v>
      </c>
      <c r="E11879">
        <v>2555.69</v>
      </c>
    </row>
    <row r="11880" spans="1:5" x14ac:dyDescent="0.25">
      <c r="A11880" t="s">
        <v>354712</v>
      </c>
      <c r="B11880" t="s">
        <v>146960</v>
      </c>
      <c r="C11880" t="s">
        <v>1</v>
      </c>
      <c r="D11880" t="s">
        <v>21</v>
      </c>
      <c r="E11880">
        <v>5789.53</v>
      </c>
    </row>
    <row r="11881" spans="1:5" x14ac:dyDescent="0.25">
      <c r="A11881" t="s">
        <v>354711</v>
      </c>
      <c r="B11881" t="s">
        <v>354710</v>
      </c>
      <c r="C11881" t="s">
        <v>1</v>
      </c>
      <c r="D11881" t="s">
        <v>21</v>
      </c>
      <c r="E11881">
        <v>950.24</v>
      </c>
    </row>
    <row r="11882" spans="1:5" x14ac:dyDescent="0.25">
      <c r="A11882" t="s">
        <v>354709</v>
      </c>
      <c r="B11882" t="s">
        <v>354708</v>
      </c>
      <c r="C11882" t="s">
        <v>1</v>
      </c>
      <c r="D11882" t="s">
        <v>0</v>
      </c>
      <c r="E11882">
        <v>56282130.439999998</v>
      </c>
    </row>
    <row r="11883" spans="1:5" x14ac:dyDescent="0.25">
      <c r="A11883" t="s">
        <v>354707</v>
      </c>
      <c r="B11883" t="s">
        <v>230238</v>
      </c>
      <c r="C11883" t="s">
        <v>1</v>
      </c>
      <c r="D11883" t="s">
        <v>0</v>
      </c>
      <c r="E11883">
        <v>4063048.13</v>
      </c>
    </row>
    <row r="11884" spans="1:5" x14ac:dyDescent="0.25">
      <c r="A11884" t="s">
        <v>354706</v>
      </c>
      <c r="B11884" t="s">
        <v>354705</v>
      </c>
      <c r="C11884" t="s">
        <v>1</v>
      </c>
      <c r="D11884" t="s">
        <v>0</v>
      </c>
      <c r="E11884">
        <v>44331.56</v>
      </c>
    </row>
    <row r="11885" spans="1:5" x14ac:dyDescent="0.25">
      <c r="A11885" t="s">
        <v>354704</v>
      </c>
      <c r="B11885" t="s">
        <v>354703</v>
      </c>
      <c r="C11885" t="s">
        <v>1</v>
      </c>
      <c r="D11885" t="s">
        <v>16</v>
      </c>
      <c r="E11885">
        <v>0</v>
      </c>
    </row>
    <row r="11886" spans="1:5" x14ac:dyDescent="0.25">
      <c r="A11886" t="s">
        <v>354702</v>
      </c>
      <c r="B11886" t="s">
        <v>354701</v>
      </c>
      <c r="C11886" t="s">
        <v>1</v>
      </c>
      <c r="D11886" t="s">
        <v>0</v>
      </c>
      <c r="E11886">
        <v>16224.99</v>
      </c>
    </row>
    <row r="11887" spans="1:5" x14ac:dyDescent="0.25">
      <c r="A11887" t="s">
        <v>354700</v>
      </c>
      <c r="B11887" t="s">
        <v>354699</v>
      </c>
      <c r="C11887" t="s">
        <v>1</v>
      </c>
      <c r="D11887" t="s">
        <v>0</v>
      </c>
      <c r="E11887">
        <v>17879.14</v>
      </c>
    </row>
    <row r="11888" spans="1:5" x14ac:dyDescent="0.25">
      <c r="A11888" t="s">
        <v>354698</v>
      </c>
      <c r="B11888" t="s">
        <v>354697</v>
      </c>
      <c r="C11888" t="s">
        <v>1</v>
      </c>
      <c r="D11888" t="s">
        <v>0</v>
      </c>
      <c r="E11888">
        <v>11525.21</v>
      </c>
    </row>
    <row r="11889" spans="1:5" x14ac:dyDescent="0.25">
      <c r="A11889" t="s">
        <v>17567</v>
      </c>
      <c r="B11889" t="s">
        <v>354696</v>
      </c>
      <c r="C11889" t="s">
        <v>1</v>
      </c>
      <c r="D11889" t="s">
        <v>21</v>
      </c>
      <c r="E11889">
        <v>327.49</v>
      </c>
    </row>
    <row r="11890" spans="1:5" x14ac:dyDescent="0.25">
      <c r="A11890" t="s">
        <v>354695</v>
      </c>
      <c r="B11890" t="s">
        <v>354694</v>
      </c>
      <c r="C11890" t="s">
        <v>1</v>
      </c>
      <c r="D11890" t="s">
        <v>16</v>
      </c>
      <c r="E11890">
        <v>0</v>
      </c>
    </row>
    <row r="11891" spans="1:5" x14ac:dyDescent="0.25">
      <c r="A11891" t="s">
        <v>354693</v>
      </c>
      <c r="B11891" t="s">
        <v>354692</v>
      </c>
      <c r="C11891" t="s">
        <v>1</v>
      </c>
      <c r="D11891" t="s">
        <v>0</v>
      </c>
      <c r="E11891">
        <v>29154.240000000002</v>
      </c>
    </row>
    <row r="11892" spans="1:5" x14ac:dyDescent="0.25">
      <c r="A11892" t="s">
        <v>354691</v>
      </c>
      <c r="B11892" t="s">
        <v>16566</v>
      </c>
      <c r="C11892" t="s">
        <v>1</v>
      </c>
      <c r="D11892" t="s">
        <v>0</v>
      </c>
      <c r="E11892">
        <v>236193.69</v>
      </c>
    </row>
    <row r="11893" spans="1:5" x14ac:dyDescent="0.25">
      <c r="A11893" t="s">
        <v>354690</v>
      </c>
      <c r="B11893" t="s">
        <v>354689</v>
      </c>
      <c r="C11893" t="s">
        <v>1</v>
      </c>
      <c r="D11893" t="s">
        <v>0</v>
      </c>
      <c r="E11893">
        <v>379067.37</v>
      </c>
    </row>
    <row r="11894" spans="1:5" x14ac:dyDescent="0.25">
      <c r="A11894" t="s">
        <v>354688</v>
      </c>
      <c r="B11894" t="s">
        <v>354687</v>
      </c>
      <c r="C11894" t="s">
        <v>1</v>
      </c>
      <c r="D11894" t="s">
        <v>0</v>
      </c>
      <c r="E11894">
        <v>8768954.9100000001</v>
      </c>
    </row>
    <row r="11895" spans="1:5" x14ac:dyDescent="0.25">
      <c r="A11895" t="s">
        <v>354686</v>
      </c>
      <c r="B11895" t="s">
        <v>354685</v>
      </c>
      <c r="C11895" t="s">
        <v>1</v>
      </c>
      <c r="D11895" t="s">
        <v>0</v>
      </c>
      <c r="E11895">
        <v>70935.78</v>
      </c>
    </row>
    <row r="11896" spans="1:5" x14ac:dyDescent="0.25">
      <c r="A11896" t="s">
        <v>354684</v>
      </c>
      <c r="B11896" t="s">
        <v>354683</v>
      </c>
      <c r="C11896" t="s">
        <v>1</v>
      </c>
      <c r="D11896" t="s">
        <v>0</v>
      </c>
      <c r="E11896">
        <v>1922268.77</v>
      </c>
    </row>
    <row r="11897" spans="1:5" x14ac:dyDescent="0.25">
      <c r="A11897" t="s">
        <v>354682</v>
      </c>
      <c r="B11897" t="s">
        <v>354681</v>
      </c>
      <c r="C11897" t="s">
        <v>1</v>
      </c>
      <c r="D11897" t="s">
        <v>0</v>
      </c>
      <c r="E11897">
        <v>8733.61</v>
      </c>
    </row>
    <row r="11898" spans="1:5" x14ac:dyDescent="0.25">
      <c r="A11898" t="s">
        <v>354680</v>
      </c>
      <c r="B11898" t="s">
        <v>354679</v>
      </c>
      <c r="C11898" t="s">
        <v>1</v>
      </c>
      <c r="D11898" t="s">
        <v>0</v>
      </c>
      <c r="E11898">
        <v>15261.39</v>
      </c>
    </row>
    <row r="11899" spans="1:5" x14ac:dyDescent="0.25">
      <c r="A11899" t="s">
        <v>354678</v>
      </c>
      <c r="B11899" t="s">
        <v>354677</v>
      </c>
      <c r="C11899" t="s">
        <v>1</v>
      </c>
      <c r="D11899" t="s">
        <v>0</v>
      </c>
      <c r="E11899">
        <v>227.81</v>
      </c>
    </row>
    <row r="11900" spans="1:5" x14ac:dyDescent="0.25">
      <c r="A11900" t="s">
        <v>354676</v>
      </c>
      <c r="B11900" t="s">
        <v>354675</v>
      </c>
      <c r="C11900" t="s">
        <v>1</v>
      </c>
      <c r="D11900" t="s">
        <v>0</v>
      </c>
      <c r="E11900">
        <v>957677.61</v>
      </c>
    </row>
    <row r="11901" spans="1:5" x14ac:dyDescent="0.25">
      <c r="A11901" t="s">
        <v>354674</v>
      </c>
      <c r="B11901" t="s">
        <v>354673</v>
      </c>
      <c r="C11901" t="s">
        <v>1</v>
      </c>
      <c r="D11901" t="s">
        <v>0</v>
      </c>
      <c r="E11901">
        <v>193927.69</v>
      </c>
    </row>
    <row r="11902" spans="1:5" x14ac:dyDescent="0.25">
      <c r="A11902" t="s">
        <v>354672</v>
      </c>
      <c r="B11902" t="s">
        <v>354671</v>
      </c>
      <c r="C11902" t="s">
        <v>1</v>
      </c>
      <c r="D11902" t="s">
        <v>16</v>
      </c>
      <c r="E11902">
        <v>0</v>
      </c>
    </row>
    <row r="11903" spans="1:5" x14ac:dyDescent="0.25">
      <c r="A11903" t="s">
        <v>354670</v>
      </c>
      <c r="B11903" t="s">
        <v>354669</v>
      </c>
      <c r="C11903" t="s">
        <v>1</v>
      </c>
      <c r="D11903" t="s">
        <v>21</v>
      </c>
      <c r="E11903">
        <v>1039.96</v>
      </c>
    </row>
    <row r="11904" spans="1:5" x14ac:dyDescent="0.25">
      <c r="A11904" t="s">
        <v>354668</v>
      </c>
      <c r="B11904" t="s">
        <v>354667</v>
      </c>
      <c r="C11904" t="s">
        <v>1</v>
      </c>
      <c r="D11904" t="s">
        <v>0</v>
      </c>
      <c r="E11904">
        <v>571907.6</v>
      </c>
    </row>
    <row r="11905" spans="1:5" x14ac:dyDescent="0.25">
      <c r="A11905" t="s">
        <v>354666</v>
      </c>
      <c r="B11905" t="s">
        <v>354665</v>
      </c>
      <c r="C11905" t="s">
        <v>1</v>
      </c>
      <c r="D11905" t="s">
        <v>16</v>
      </c>
      <c r="E11905">
        <v>0</v>
      </c>
    </row>
    <row r="11906" spans="1:5" x14ac:dyDescent="0.25">
      <c r="A11906" t="s">
        <v>354664</v>
      </c>
      <c r="B11906" t="s">
        <v>354663</v>
      </c>
      <c r="C11906" t="s">
        <v>1</v>
      </c>
      <c r="D11906" t="s">
        <v>16</v>
      </c>
      <c r="E11906">
        <v>0</v>
      </c>
    </row>
    <row r="11907" spans="1:5" x14ac:dyDescent="0.25">
      <c r="A11907" t="s">
        <v>354662</v>
      </c>
      <c r="B11907" t="s">
        <v>354661</v>
      </c>
      <c r="C11907" t="s">
        <v>1</v>
      </c>
      <c r="D11907" t="s">
        <v>0</v>
      </c>
      <c r="E11907">
        <v>7947.34</v>
      </c>
    </row>
    <row r="11908" spans="1:5" x14ac:dyDescent="0.25">
      <c r="A11908" t="s">
        <v>354660</v>
      </c>
      <c r="B11908" t="s">
        <v>354659</v>
      </c>
      <c r="C11908" t="s">
        <v>1</v>
      </c>
      <c r="D11908" t="s">
        <v>56</v>
      </c>
      <c r="E11908">
        <v>11882.15</v>
      </c>
    </row>
    <row r="11909" spans="1:5" x14ac:dyDescent="0.25">
      <c r="A11909" t="s">
        <v>354658</v>
      </c>
      <c r="B11909" t="s">
        <v>354657</v>
      </c>
      <c r="C11909" t="s">
        <v>1</v>
      </c>
      <c r="D11909" t="s">
        <v>0</v>
      </c>
      <c r="E11909">
        <v>57036.76</v>
      </c>
    </row>
    <row r="11910" spans="1:5" x14ac:dyDescent="0.25">
      <c r="A11910" t="s">
        <v>354656</v>
      </c>
      <c r="B11910" t="s">
        <v>354655</v>
      </c>
      <c r="C11910" t="s">
        <v>1</v>
      </c>
      <c r="D11910" t="s">
        <v>0</v>
      </c>
      <c r="E11910">
        <v>1044443.66</v>
      </c>
    </row>
    <row r="11911" spans="1:5" x14ac:dyDescent="0.25">
      <c r="A11911" t="s">
        <v>348268</v>
      </c>
      <c r="B11911" t="s">
        <v>306163</v>
      </c>
      <c r="C11911" t="s">
        <v>1</v>
      </c>
      <c r="D11911" t="s">
        <v>21</v>
      </c>
      <c r="E11911">
        <v>429.23</v>
      </c>
    </row>
    <row r="11912" spans="1:5" x14ac:dyDescent="0.25">
      <c r="A11912" t="s">
        <v>354654</v>
      </c>
      <c r="B11912" t="s">
        <v>354653</v>
      </c>
      <c r="C11912" t="s">
        <v>1</v>
      </c>
      <c r="D11912" t="s">
        <v>0</v>
      </c>
      <c r="E11912">
        <v>59491.81</v>
      </c>
    </row>
    <row r="11913" spans="1:5" x14ac:dyDescent="0.25">
      <c r="A11913" t="s">
        <v>354652</v>
      </c>
      <c r="B11913" t="s">
        <v>46024</v>
      </c>
      <c r="C11913" t="s">
        <v>1</v>
      </c>
      <c r="D11913" t="s">
        <v>0</v>
      </c>
      <c r="E11913">
        <v>1851802.26</v>
      </c>
    </row>
    <row r="11914" spans="1:5" x14ac:dyDescent="0.25">
      <c r="A11914" t="s">
        <v>354651</v>
      </c>
      <c r="B11914" t="s">
        <v>354650</v>
      </c>
      <c r="C11914" t="s">
        <v>1</v>
      </c>
      <c r="D11914" t="s">
        <v>21</v>
      </c>
      <c r="E11914">
        <v>151680.85</v>
      </c>
    </row>
    <row r="11915" spans="1:5" x14ac:dyDescent="0.25">
      <c r="A11915" t="s">
        <v>354649</v>
      </c>
      <c r="B11915" t="s">
        <v>21967</v>
      </c>
      <c r="C11915" t="s">
        <v>1</v>
      </c>
      <c r="D11915" t="s">
        <v>0</v>
      </c>
      <c r="E11915">
        <v>92905.72</v>
      </c>
    </row>
    <row r="11916" spans="1:5" x14ac:dyDescent="0.25">
      <c r="A11916" t="s">
        <v>354648</v>
      </c>
      <c r="B11916" t="s">
        <v>354647</v>
      </c>
      <c r="C11916" t="s">
        <v>1</v>
      </c>
      <c r="D11916" t="s">
        <v>0</v>
      </c>
      <c r="E11916">
        <v>2668.78</v>
      </c>
    </row>
    <row r="11917" spans="1:5" x14ac:dyDescent="0.25">
      <c r="A11917" t="s">
        <v>354646</v>
      </c>
      <c r="B11917" t="s">
        <v>354645</v>
      </c>
      <c r="C11917" t="s">
        <v>1</v>
      </c>
      <c r="D11917" t="s">
        <v>21</v>
      </c>
      <c r="E11917">
        <v>41200.14</v>
      </c>
    </row>
    <row r="11918" spans="1:5" x14ac:dyDescent="0.25">
      <c r="A11918" t="s">
        <v>354644</v>
      </c>
      <c r="B11918" t="s">
        <v>354643</v>
      </c>
      <c r="C11918" t="s">
        <v>1</v>
      </c>
      <c r="D11918" t="s">
        <v>0</v>
      </c>
      <c r="E11918">
        <v>36611531.549999997</v>
      </c>
    </row>
    <row r="11919" spans="1:5" x14ac:dyDescent="0.25">
      <c r="A11919" t="s">
        <v>354642</v>
      </c>
      <c r="B11919" t="s">
        <v>354641</v>
      </c>
      <c r="C11919" t="s">
        <v>1</v>
      </c>
      <c r="D11919" t="s">
        <v>0</v>
      </c>
      <c r="E11919">
        <v>1071815.96</v>
      </c>
    </row>
    <row r="11920" spans="1:5" x14ac:dyDescent="0.25">
      <c r="A11920" t="s">
        <v>354640</v>
      </c>
      <c r="B11920" t="s">
        <v>354639</v>
      </c>
      <c r="C11920" t="s">
        <v>1</v>
      </c>
      <c r="D11920" t="s">
        <v>0</v>
      </c>
      <c r="E11920">
        <v>70.16</v>
      </c>
    </row>
    <row r="11921" spans="1:5" x14ac:dyDescent="0.25">
      <c r="A11921" t="s">
        <v>354638</v>
      </c>
      <c r="B11921" t="s">
        <v>354637</v>
      </c>
      <c r="C11921" t="s">
        <v>1</v>
      </c>
      <c r="D11921" t="s">
        <v>0</v>
      </c>
      <c r="E11921">
        <v>56921720.409999996</v>
      </c>
    </row>
    <row r="11922" spans="1:5" x14ac:dyDescent="0.25">
      <c r="A11922" t="s">
        <v>354636</v>
      </c>
      <c r="B11922" t="s">
        <v>243785</v>
      </c>
      <c r="C11922" t="s">
        <v>1</v>
      </c>
      <c r="D11922" t="s">
        <v>0</v>
      </c>
      <c r="E11922">
        <v>1022427.84</v>
      </c>
    </row>
    <row r="11923" spans="1:5" x14ac:dyDescent="0.25">
      <c r="A11923" t="s">
        <v>354635</v>
      </c>
      <c r="B11923" t="s">
        <v>77867</v>
      </c>
      <c r="C11923" t="s">
        <v>1</v>
      </c>
      <c r="D11923" t="s">
        <v>16</v>
      </c>
      <c r="E11923">
        <v>0</v>
      </c>
    </row>
    <row r="11924" spans="1:5" x14ac:dyDescent="0.25">
      <c r="A11924" t="s">
        <v>354634</v>
      </c>
      <c r="B11924" t="s">
        <v>234874</v>
      </c>
      <c r="C11924" t="s">
        <v>1</v>
      </c>
      <c r="D11924" t="s">
        <v>0</v>
      </c>
      <c r="E11924">
        <v>218044.47</v>
      </c>
    </row>
    <row r="11925" spans="1:5" x14ac:dyDescent="0.25">
      <c r="A11925" t="s">
        <v>354633</v>
      </c>
      <c r="B11925" t="s">
        <v>89057</v>
      </c>
      <c r="C11925" t="s">
        <v>1</v>
      </c>
      <c r="D11925" t="s">
        <v>0</v>
      </c>
      <c r="E11925">
        <v>0</v>
      </c>
    </row>
    <row r="11926" spans="1:5" x14ac:dyDescent="0.25">
      <c r="A11926" t="s">
        <v>323553</v>
      </c>
      <c r="B11926" t="s">
        <v>354632</v>
      </c>
      <c r="C11926" t="s">
        <v>1</v>
      </c>
      <c r="D11926" t="s">
        <v>21</v>
      </c>
      <c r="E11926">
        <v>12671.81</v>
      </c>
    </row>
    <row r="11927" spans="1:5" x14ac:dyDescent="0.25">
      <c r="A11927" t="s">
        <v>354631</v>
      </c>
      <c r="B11927" t="s">
        <v>354630</v>
      </c>
      <c r="C11927" t="s">
        <v>1</v>
      </c>
      <c r="D11927" t="s">
        <v>42</v>
      </c>
      <c r="E11927">
        <v>3053.07</v>
      </c>
    </row>
    <row r="11928" spans="1:5" x14ac:dyDescent="0.25">
      <c r="A11928" t="s">
        <v>354629</v>
      </c>
      <c r="B11928" t="s">
        <v>354628</v>
      </c>
      <c r="C11928" t="s">
        <v>1</v>
      </c>
      <c r="D11928" t="s">
        <v>16</v>
      </c>
      <c r="E11928">
        <v>0</v>
      </c>
    </row>
    <row r="11929" spans="1:5" x14ac:dyDescent="0.25">
      <c r="A11929" t="s">
        <v>70761</v>
      </c>
      <c r="B11929" t="s">
        <v>354627</v>
      </c>
      <c r="C11929" t="s">
        <v>1</v>
      </c>
      <c r="D11929" t="s">
        <v>0</v>
      </c>
      <c r="E11929">
        <v>614303.09</v>
      </c>
    </row>
    <row r="11930" spans="1:5" x14ac:dyDescent="0.25">
      <c r="A11930" t="s">
        <v>354626</v>
      </c>
      <c r="B11930" t="s">
        <v>354625</v>
      </c>
      <c r="C11930" t="s">
        <v>1</v>
      </c>
      <c r="D11930" t="s">
        <v>21</v>
      </c>
      <c r="E11930">
        <v>685196.65</v>
      </c>
    </row>
    <row r="11931" spans="1:5" x14ac:dyDescent="0.25">
      <c r="A11931" t="s">
        <v>354624</v>
      </c>
      <c r="B11931" t="s">
        <v>354623</v>
      </c>
      <c r="C11931" t="s">
        <v>1</v>
      </c>
      <c r="D11931" t="s">
        <v>0</v>
      </c>
      <c r="E11931">
        <v>989.03</v>
      </c>
    </row>
    <row r="11932" spans="1:5" x14ac:dyDescent="0.25">
      <c r="A11932" t="s">
        <v>354622</v>
      </c>
      <c r="B11932" t="s">
        <v>354621</v>
      </c>
      <c r="C11932" t="s">
        <v>1</v>
      </c>
      <c r="D11932" t="s">
        <v>21</v>
      </c>
      <c r="E11932">
        <v>29663.97</v>
      </c>
    </row>
    <row r="11933" spans="1:5" x14ac:dyDescent="0.25">
      <c r="A11933" t="s">
        <v>217800</v>
      </c>
      <c r="B11933" t="s">
        <v>354620</v>
      </c>
      <c r="C11933" t="s">
        <v>47</v>
      </c>
      <c r="D11933" t="s">
        <v>0</v>
      </c>
      <c r="E11933">
        <v>85560.89</v>
      </c>
    </row>
    <row r="11934" spans="1:5" x14ac:dyDescent="0.25">
      <c r="A11934" t="s">
        <v>354619</v>
      </c>
      <c r="B11934" t="s">
        <v>354618</v>
      </c>
      <c r="C11934" t="s">
        <v>1</v>
      </c>
      <c r="D11934" t="s">
        <v>16</v>
      </c>
      <c r="E11934">
        <v>0</v>
      </c>
    </row>
    <row r="11935" spans="1:5" x14ac:dyDescent="0.25">
      <c r="A11935" t="s">
        <v>354617</v>
      </c>
      <c r="B11935" t="s">
        <v>354616</v>
      </c>
      <c r="C11935" t="s">
        <v>1</v>
      </c>
      <c r="D11935" t="s">
        <v>0</v>
      </c>
      <c r="E11935">
        <v>1113518.8</v>
      </c>
    </row>
    <row r="11936" spans="1:5" x14ac:dyDescent="0.25">
      <c r="A11936" t="s">
        <v>354615</v>
      </c>
      <c r="B11936" t="s">
        <v>354614</v>
      </c>
      <c r="C11936" t="s">
        <v>1</v>
      </c>
      <c r="D11936" t="s">
        <v>1510</v>
      </c>
      <c r="E11936">
        <v>1392464.55</v>
      </c>
    </row>
    <row r="11937" spans="1:5" x14ac:dyDescent="0.25">
      <c r="A11937" t="s">
        <v>354613</v>
      </c>
      <c r="B11937" t="s">
        <v>354612</v>
      </c>
      <c r="C11937" t="s">
        <v>1</v>
      </c>
      <c r="D11937" t="s">
        <v>0</v>
      </c>
      <c r="E11937">
        <v>2813.72</v>
      </c>
    </row>
    <row r="11938" spans="1:5" x14ac:dyDescent="0.25">
      <c r="A11938" t="s">
        <v>354611</v>
      </c>
      <c r="B11938" t="s">
        <v>354610</v>
      </c>
      <c r="C11938" t="s">
        <v>1</v>
      </c>
      <c r="D11938" t="s">
        <v>0</v>
      </c>
      <c r="E11938">
        <v>90099.36</v>
      </c>
    </row>
    <row r="11939" spans="1:5" x14ac:dyDescent="0.25">
      <c r="A11939" t="s">
        <v>354609</v>
      </c>
      <c r="B11939" t="s">
        <v>10010</v>
      </c>
      <c r="C11939" t="s">
        <v>1</v>
      </c>
      <c r="D11939" t="s">
        <v>0</v>
      </c>
      <c r="E11939">
        <v>170.06</v>
      </c>
    </row>
    <row r="11940" spans="1:5" x14ac:dyDescent="0.25">
      <c r="A11940" t="s">
        <v>354608</v>
      </c>
      <c r="B11940" t="s">
        <v>354607</v>
      </c>
      <c r="C11940" t="s">
        <v>1</v>
      </c>
      <c r="D11940" t="s">
        <v>0</v>
      </c>
      <c r="E11940">
        <v>95.78</v>
      </c>
    </row>
    <row r="11941" spans="1:5" x14ac:dyDescent="0.25">
      <c r="A11941" t="s">
        <v>354606</v>
      </c>
      <c r="B11941" t="s">
        <v>354605</v>
      </c>
      <c r="C11941" t="s">
        <v>1</v>
      </c>
      <c r="D11941" t="s">
        <v>0</v>
      </c>
      <c r="E11941">
        <v>4516.41</v>
      </c>
    </row>
    <row r="11942" spans="1:5" x14ac:dyDescent="0.25">
      <c r="A11942" t="s">
        <v>354604</v>
      </c>
      <c r="B11942" t="s">
        <v>354603</v>
      </c>
      <c r="C11942" t="s">
        <v>1</v>
      </c>
      <c r="D11942" t="s">
        <v>0</v>
      </c>
      <c r="E11942">
        <v>624665.59999999998</v>
      </c>
    </row>
    <row r="11943" spans="1:5" x14ac:dyDescent="0.25">
      <c r="A11943" t="s">
        <v>341310</v>
      </c>
      <c r="B11943" t="s">
        <v>354602</v>
      </c>
      <c r="C11943" t="s">
        <v>47</v>
      </c>
      <c r="D11943" t="s">
        <v>0</v>
      </c>
      <c r="E11943">
        <v>-19588362.399999999</v>
      </c>
    </row>
    <row r="11944" spans="1:5" x14ac:dyDescent="0.25">
      <c r="A11944" t="s">
        <v>354601</v>
      </c>
      <c r="B11944" t="s">
        <v>354600</v>
      </c>
      <c r="C11944" t="s">
        <v>1</v>
      </c>
      <c r="D11944" t="s">
        <v>42</v>
      </c>
      <c r="E11944">
        <v>4575.87</v>
      </c>
    </row>
    <row r="11945" spans="1:5" x14ac:dyDescent="0.25">
      <c r="A11945" t="s">
        <v>171205</v>
      </c>
      <c r="B11945" t="s">
        <v>312980</v>
      </c>
      <c r="C11945" t="s">
        <v>1</v>
      </c>
      <c r="D11945" t="s">
        <v>0</v>
      </c>
      <c r="E11945">
        <v>2203.7199999999998</v>
      </c>
    </row>
    <row r="11946" spans="1:5" x14ac:dyDescent="0.25">
      <c r="A11946" t="s">
        <v>354599</v>
      </c>
      <c r="B11946" t="s">
        <v>354598</v>
      </c>
      <c r="C11946" t="s">
        <v>1</v>
      </c>
      <c r="D11946" t="s">
        <v>21</v>
      </c>
      <c r="E11946">
        <v>137277.01</v>
      </c>
    </row>
    <row r="11947" spans="1:5" x14ac:dyDescent="0.25">
      <c r="A11947" t="s">
        <v>354597</v>
      </c>
      <c r="B11947" t="s">
        <v>354596</v>
      </c>
      <c r="C11947" t="s">
        <v>1</v>
      </c>
      <c r="D11947" t="s">
        <v>0</v>
      </c>
      <c r="E11947">
        <v>440143.84</v>
      </c>
    </row>
    <row r="11948" spans="1:5" x14ac:dyDescent="0.25">
      <c r="A11948" t="s">
        <v>354595</v>
      </c>
      <c r="B11948" t="s">
        <v>354594</v>
      </c>
      <c r="C11948" t="s">
        <v>1</v>
      </c>
      <c r="D11948" t="s">
        <v>0</v>
      </c>
      <c r="E11948">
        <v>43641.02</v>
      </c>
    </row>
    <row r="11949" spans="1:5" x14ac:dyDescent="0.25">
      <c r="A11949" t="s">
        <v>354593</v>
      </c>
      <c r="B11949" t="s">
        <v>354592</v>
      </c>
      <c r="C11949" t="s">
        <v>1</v>
      </c>
      <c r="D11949" t="s">
        <v>0</v>
      </c>
      <c r="E11949">
        <v>214774.37</v>
      </c>
    </row>
    <row r="11950" spans="1:5" x14ac:dyDescent="0.25">
      <c r="A11950" t="s">
        <v>354591</v>
      </c>
      <c r="B11950" t="s">
        <v>354590</v>
      </c>
      <c r="C11950" t="s">
        <v>1</v>
      </c>
      <c r="D11950" t="s">
        <v>0</v>
      </c>
      <c r="E11950">
        <v>1029305.51</v>
      </c>
    </row>
    <row r="11951" spans="1:5" x14ac:dyDescent="0.25">
      <c r="A11951" t="s">
        <v>354589</v>
      </c>
      <c r="B11951" t="s">
        <v>354588</v>
      </c>
      <c r="C11951" t="s">
        <v>1</v>
      </c>
      <c r="D11951" t="s">
        <v>0</v>
      </c>
      <c r="E11951">
        <v>391855.01</v>
      </c>
    </row>
    <row r="11952" spans="1:5" x14ac:dyDescent="0.25">
      <c r="A11952" t="s">
        <v>354587</v>
      </c>
      <c r="B11952" t="s">
        <v>354586</v>
      </c>
      <c r="C11952" t="s">
        <v>1</v>
      </c>
      <c r="D11952" t="s">
        <v>0</v>
      </c>
      <c r="E11952">
        <v>2657262.17</v>
      </c>
    </row>
    <row r="11953" spans="1:5" x14ac:dyDescent="0.25">
      <c r="A11953" t="s">
        <v>354585</v>
      </c>
      <c r="B11953" t="s">
        <v>354584</v>
      </c>
      <c r="C11953" t="s">
        <v>1</v>
      </c>
      <c r="D11953" t="s">
        <v>0</v>
      </c>
      <c r="E11953">
        <v>973132.2</v>
      </c>
    </row>
    <row r="11954" spans="1:5" x14ac:dyDescent="0.25">
      <c r="A11954" t="s">
        <v>354583</v>
      </c>
      <c r="B11954" t="s">
        <v>354582</v>
      </c>
      <c r="C11954" t="s">
        <v>1</v>
      </c>
      <c r="D11954" t="s">
        <v>0</v>
      </c>
      <c r="E11954">
        <v>5322820.3</v>
      </c>
    </row>
    <row r="11955" spans="1:5" x14ac:dyDescent="0.25">
      <c r="A11955" t="s">
        <v>354581</v>
      </c>
      <c r="B11955" t="s">
        <v>354580</v>
      </c>
      <c r="C11955" t="s">
        <v>1</v>
      </c>
      <c r="D11955" t="s">
        <v>0</v>
      </c>
      <c r="E11955">
        <v>15460.3</v>
      </c>
    </row>
    <row r="11956" spans="1:5" x14ac:dyDescent="0.25">
      <c r="A11956" t="s">
        <v>300149</v>
      </c>
      <c r="B11956" t="s">
        <v>252392</v>
      </c>
      <c r="C11956" t="s">
        <v>1</v>
      </c>
      <c r="D11956" t="s">
        <v>21</v>
      </c>
      <c r="E11956">
        <v>5819.56</v>
      </c>
    </row>
    <row r="11957" spans="1:5" x14ac:dyDescent="0.25">
      <c r="A11957" t="s">
        <v>354579</v>
      </c>
      <c r="B11957" t="s">
        <v>354578</v>
      </c>
      <c r="C11957" t="s">
        <v>1</v>
      </c>
      <c r="D11957" t="s">
        <v>0</v>
      </c>
      <c r="E11957">
        <v>6963.67</v>
      </c>
    </row>
    <row r="11958" spans="1:5" x14ac:dyDescent="0.25">
      <c r="A11958" t="s">
        <v>354577</v>
      </c>
      <c r="B11958" t="s">
        <v>354576</v>
      </c>
      <c r="C11958" t="s">
        <v>1</v>
      </c>
      <c r="D11958" t="s">
        <v>0</v>
      </c>
      <c r="E11958">
        <v>513.91999999999996</v>
      </c>
    </row>
    <row r="11959" spans="1:5" x14ac:dyDescent="0.25">
      <c r="A11959" t="s">
        <v>354575</v>
      </c>
      <c r="B11959" t="s">
        <v>354574</v>
      </c>
      <c r="C11959" t="s">
        <v>47</v>
      </c>
      <c r="D11959" t="s">
        <v>0</v>
      </c>
      <c r="E11959">
        <v>11224445.92</v>
      </c>
    </row>
    <row r="11960" spans="1:5" x14ac:dyDescent="0.25">
      <c r="A11960" t="s">
        <v>354573</v>
      </c>
      <c r="B11960" t="s">
        <v>354572</v>
      </c>
      <c r="C11960" t="s">
        <v>1</v>
      </c>
      <c r="D11960" t="s">
        <v>0</v>
      </c>
      <c r="E11960">
        <v>1325028.5</v>
      </c>
    </row>
    <row r="11961" spans="1:5" x14ac:dyDescent="0.25">
      <c r="A11961" t="s">
        <v>354571</v>
      </c>
      <c r="B11961" t="s">
        <v>146706</v>
      </c>
      <c r="C11961" t="s">
        <v>1</v>
      </c>
      <c r="D11961" t="s">
        <v>21</v>
      </c>
      <c r="E11961">
        <v>0.76</v>
      </c>
    </row>
    <row r="11962" spans="1:5" x14ac:dyDescent="0.25">
      <c r="A11962" t="s">
        <v>354570</v>
      </c>
      <c r="B11962" t="s">
        <v>354569</v>
      </c>
      <c r="C11962" t="s">
        <v>1</v>
      </c>
      <c r="D11962" t="s">
        <v>0</v>
      </c>
      <c r="E11962">
        <v>8756880.8599999994</v>
      </c>
    </row>
    <row r="11963" spans="1:5" x14ac:dyDescent="0.25">
      <c r="A11963" t="s">
        <v>354568</v>
      </c>
      <c r="B11963" t="s">
        <v>354567</v>
      </c>
      <c r="C11963" t="s">
        <v>1</v>
      </c>
      <c r="D11963" t="s">
        <v>0</v>
      </c>
      <c r="E11963">
        <v>125581.89</v>
      </c>
    </row>
    <row r="11964" spans="1:5" x14ac:dyDescent="0.25">
      <c r="A11964" t="s">
        <v>354566</v>
      </c>
      <c r="B11964" t="s">
        <v>354565</v>
      </c>
      <c r="C11964" t="s">
        <v>1</v>
      </c>
      <c r="D11964" t="s">
        <v>0</v>
      </c>
      <c r="E11964">
        <v>837047.07</v>
      </c>
    </row>
    <row r="11965" spans="1:5" x14ac:dyDescent="0.25">
      <c r="A11965" t="s">
        <v>354564</v>
      </c>
      <c r="B11965" t="s">
        <v>354563</v>
      </c>
      <c r="C11965" t="s">
        <v>1</v>
      </c>
      <c r="D11965" t="s">
        <v>0</v>
      </c>
      <c r="E11965">
        <v>0</v>
      </c>
    </row>
    <row r="11966" spans="1:5" x14ac:dyDescent="0.25">
      <c r="A11966" t="s">
        <v>354562</v>
      </c>
      <c r="B11966" t="s">
        <v>354561</v>
      </c>
      <c r="C11966" t="s">
        <v>1</v>
      </c>
      <c r="D11966" t="s">
        <v>21</v>
      </c>
      <c r="E11966">
        <v>20709.53</v>
      </c>
    </row>
    <row r="11967" spans="1:5" x14ac:dyDescent="0.25">
      <c r="A11967" t="s">
        <v>96086</v>
      </c>
      <c r="B11967" t="s">
        <v>354560</v>
      </c>
      <c r="C11967" t="s">
        <v>1</v>
      </c>
      <c r="D11967" t="s">
        <v>16</v>
      </c>
      <c r="E11967">
        <v>0</v>
      </c>
    </row>
    <row r="11968" spans="1:5" x14ac:dyDescent="0.25">
      <c r="A11968" t="s">
        <v>354559</v>
      </c>
      <c r="B11968" t="s">
        <v>354558</v>
      </c>
      <c r="C11968" t="s">
        <v>1</v>
      </c>
      <c r="D11968" t="s">
        <v>0</v>
      </c>
      <c r="E11968">
        <v>5523.71</v>
      </c>
    </row>
    <row r="11969" spans="1:5" x14ac:dyDescent="0.25">
      <c r="A11969" t="s">
        <v>354557</v>
      </c>
      <c r="B11969" t="s">
        <v>250342</v>
      </c>
      <c r="C11969" t="s">
        <v>1</v>
      </c>
      <c r="D11969" t="s">
        <v>0</v>
      </c>
      <c r="E11969">
        <v>323718.36</v>
      </c>
    </row>
    <row r="11970" spans="1:5" x14ac:dyDescent="0.25">
      <c r="A11970" t="s">
        <v>354556</v>
      </c>
      <c r="B11970" t="s">
        <v>354555</v>
      </c>
      <c r="C11970" t="s">
        <v>1</v>
      </c>
      <c r="D11970" t="s">
        <v>0</v>
      </c>
      <c r="E11970">
        <v>1045169.3</v>
      </c>
    </row>
    <row r="11971" spans="1:5" x14ac:dyDescent="0.25">
      <c r="A11971" t="s">
        <v>354554</v>
      </c>
      <c r="B11971" t="s">
        <v>354553</v>
      </c>
      <c r="C11971" t="s">
        <v>1</v>
      </c>
      <c r="D11971" t="s">
        <v>21</v>
      </c>
      <c r="E11971">
        <v>3945.37</v>
      </c>
    </row>
    <row r="11972" spans="1:5" x14ac:dyDescent="0.25">
      <c r="A11972" t="s">
        <v>354552</v>
      </c>
      <c r="B11972" t="s">
        <v>354551</v>
      </c>
      <c r="C11972" t="s">
        <v>1</v>
      </c>
      <c r="D11972" t="s">
        <v>16</v>
      </c>
      <c r="E11972">
        <v>0</v>
      </c>
    </row>
    <row r="11973" spans="1:5" x14ac:dyDescent="0.25">
      <c r="A11973" t="s">
        <v>354550</v>
      </c>
      <c r="B11973" t="s">
        <v>354549</v>
      </c>
      <c r="C11973" t="s">
        <v>1</v>
      </c>
      <c r="D11973" t="s">
        <v>0</v>
      </c>
      <c r="E11973">
        <v>443298.71</v>
      </c>
    </row>
    <row r="11974" spans="1:5" x14ac:dyDescent="0.25">
      <c r="A11974" t="s">
        <v>354548</v>
      </c>
      <c r="B11974" t="s">
        <v>354547</v>
      </c>
      <c r="C11974" t="s">
        <v>1</v>
      </c>
      <c r="D11974" t="s">
        <v>0</v>
      </c>
      <c r="E11974">
        <v>282.60000000000002</v>
      </c>
    </row>
    <row r="11975" spans="1:5" x14ac:dyDescent="0.25">
      <c r="A11975" t="s">
        <v>354546</v>
      </c>
      <c r="B11975" t="s">
        <v>354545</v>
      </c>
      <c r="C11975" t="s">
        <v>1</v>
      </c>
      <c r="D11975" t="s">
        <v>0</v>
      </c>
      <c r="E11975">
        <v>100470.39999999999</v>
      </c>
    </row>
    <row r="11976" spans="1:5" x14ac:dyDescent="0.25">
      <c r="A11976" t="s">
        <v>354544</v>
      </c>
      <c r="B11976" t="s">
        <v>354543</v>
      </c>
      <c r="C11976" t="s">
        <v>1</v>
      </c>
      <c r="D11976" t="s">
        <v>0</v>
      </c>
      <c r="E11976">
        <v>902241.45</v>
      </c>
    </row>
    <row r="11977" spans="1:5" x14ac:dyDescent="0.25">
      <c r="A11977" t="s">
        <v>354542</v>
      </c>
      <c r="B11977" t="s">
        <v>354541</v>
      </c>
      <c r="C11977" t="s">
        <v>47</v>
      </c>
      <c r="D11977" t="s">
        <v>0</v>
      </c>
      <c r="E11977">
        <v>33196338.399999999</v>
      </c>
    </row>
    <row r="11978" spans="1:5" x14ac:dyDescent="0.25">
      <c r="A11978" t="s">
        <v>354540</v>
      </c>
      <c r="B11978" t="s">
        <v>354539</v>
      </c>
      <c r="C11978" t="s">
        <v>1</v>
      </c>
      <c r="D11978" t="s">
        <v>0</v>
      </c>
      <c r="E11978">
        <v>3055.7</v>
      </c>
    </row>
    <row r="11979" spans="1:5" x14ac:dyDescent="0.25">
      <c r="A11979" t="s">
        <v>354538</v>
      </c>
      <c r="B11979" t="s">
        <v>354537</v>
      </c>
      <c r="C11979" t="s">
        <v>1</v>
      </c>
      <c r="D11979" t="s">
        <v>0</v>
      </c>
      <c r="E11979">
        <v>9928155.7799999993</v>
      </c>
    </row>
    <row r="11980" spans="1:5" x14ac:dyDescent="0.25">
      <c r="A11980" t="s">
        <v>354536</v>
      </c>
      <c r="B11980" t="s">
        <v>354535</v>
      </c>
      <c r="C11980" t="s">
        <v>1</v>
      </c>
      <c r="D11980" t="s">
        <v>0</v>
      </c>
      <c r="E11980">
        <v>1.65</v>
      </c>
    </row>
    <row r="11981" spans="1:5" x14ac:dyDescent="0.25">
      <c r="A11981" t="s">
        <v>354534</v>
      </c>
      <c r="B11981" t="s">
        <v>354533</v>
      </c>
      <c r="C11981" t="s">
        <v>1</v>
      </c>
      <c r="D11981" t="s">
        <v>0</v>
      </c>
      <c r="E11981">
        <v>3796.36</v>
      </c>
    </row>
    <row r="11982" spans="1:5" x14ac:dyDescent="0.25">
      <c r="A11982" t="s">
        <v>354532</v>
      </c>
      <c r="B11982" t="s">
        <v>354531</v>
      </c>
      <c r="C11982" t="s">
        <v>1</v>
      </c>
      <c r="D11982" t="s">
        <v>0</v>
      </c>
      <c r="E11982">
        <v>3554089.89</v>
      </c>
    </row>
    <row r="11983" spans="1:5" x14ac:dyDescent="0.25">
      <c r="A11983" t="s">
        <v>106435</v>
      </c>
      <c r="B11983" t="s">
        <v>354530</v>
      </c>
      <c r="C11983" t="s">
        <v>1</v>
      </c>
      <c r="D11983" t="s">
        <v>21</v>
      </c>
      <c r="E11983">
        <v>196579.12</v>
      </c>
    </row>
    <row r="11984" spans="1:5" x14ac:dyDescent="0.25">
      <c r="A11984" t="s">
        <v>354529</v>
      </c>
      <c r="B11984" t="s">
        <v>354528</v>
      </c>
      <c r="C11984" t="s">
        <v>1</v>
      </c>
      <c r="D11984" t="s">
        <v>16</v>
      </c>
      <c r="E11984">
        <v>0</v>
      </c>
    </row>
    <row r="11985" spans="1:5" x14ac:dyDescent="0.25">
      <c r="A11985" t="s">
        <v>354527</v>
      </c>
      <c r="B11985" t="s">
        <v>354526</v>
      </c>
      <c r="C11985" t="s">
        <v>1</v>
      </c>
      <c r="D11985" t="s">
        <v>0</v>
      </c>
      <c r="E11985">
        <v>5787560.8700000001</v>
      </c>
    </row>
    <row r="11986" spans="1:5" x14ac:dyDescent="0.25">
      <c r="A11986" t="s">
        <v>354525</v>
      </c>
      <c r="B11986" t="s">
        <v>354524</v>
      </c>
      <c r="C11986" t="s">
        <v>1</v>
      </c>
      <c r="D11986" t="s">
        <v>42</v>
      </c>
      <c r="E11986">
        <v>22985.24</v>
      </c>
    </row>
    <row r="11987" spans="1:5" x14ac:dyDescent="0.25">
      <c r="A11987" t="s">
        <v>354523</v>
      </c>
      <c r="B11987" t="s">
        <v>354522</v>
      </c>
      <c r="C11987" t="s">
        <v>1</v>
      </c>
      <c r="D11987" t="s">
        <v>0</v>
      </c>
      <c r="E11987">
        <v>22465572.84</v>
      </c>
    </row>
    <row r="11988" spans="1:5" x14ac:dyDescent="0.25">
      <c r="A11988" t="s">
        <v>286164</v>
      </c>
      <c r="B11988" t="s">
        <v>354521</v>
      </c>
      <c r="C11988" t="s">
        <v>1</v>
      </c>
      <c r="D11988" t="s">
        <v>0</v>
      </c>
      <c r="E11988">
        <v>2324367.44</v>
      </c>
    </row>
    <row r="11989" spans="1:5" x14ac:dyDescent="0.25">
      <c r="A11989" t="s">
        <v>354520</v>
      </c>
      <c r="B11989" t="s">
        <v>354519</v>
      </c>
      <c r="C11989" t="s">
        <v>1</v>
      </c>
      <c r="D11989" t="s">
        <v>0</v>
      </c>
      <c r="E11989">
        <v>2114.38</v>
      </c>
    </row>
    <row r="11990" spans="1:5" x14ac:dyDescent="0.25">
      <c r="A11990" t="s">
        <v>354518</v>
      </c>
      <c r="B11990" t="s">
        <v>354517</v>
      </c>
      <c r="C11990" t="s">
        <v>47</v>
      </c>
      <c r="D11990" t="s">
        <v>0</v>
      </c>
      <c r="E11990">
        <v>594892.03</v>
      </c>
    </row>
    <row r="11991" spans="1:5" x14ac:dyDescent="0.25">
      <c r="A11991" t="s">
        <v>354516</v>
      </c>
      <c r="B11991" t="s">
        <v>354515</v>
      </c>
      <c r="C11991" t="s">
        <v>1</v>
      </c>
      <c r="D11991" t="s">
        <v>0</v>
      </c>
      <c r="E11991">
        <v>10940290.07</v>
      </c>
    </row>
    <row r="11992" spans="1:5" x14ac:dyDescent="0.25">
      <c r="A11992" t="s">
        <v>354514</v>
      </c>
      <c r="B11992" t="s">
        <v>354513</v>
      </c>
      <c r="C11992" t="s">
        <v>1</v>
      </c>
      <c r="D11992" t="s">
        <v>0</v>
      </c>
      <c r="E11992">
        <v>2031426.19</v>
      </c>
    </row>
    <row r="11993" spans="1:5" x14ac:dyDescent="0.25">
      <c r="A11993" t="s">
        <v>354512</v>
      </c>
      <c r="B11993" t="s">
        <v>354511</v>
      </c>
      <c r="C11993" t="s">
        <v>1</v>
      </c>
      <c r="D11993" t="s">
        <v>0</v>
      </c>
      <c r="E11993">
        <v>537606.07999999996</v>
      </c>
    </row>
    <row r="11994" spans="1:5" x14ac:dyDescent="0.25">
      <c r="A11994" t="s">
        <v>354510</v>
      </c>
      <c r="B11994" t="s">
        <v>354509</v>
      </c>
      <c r="C11994" t="s">
        <v>1</v>
      </c>
      <c r="D11994" t="s">
        <v>21</v>
      </c>
      <c r="E11994">
        <v>6114.37</v>
      </c>
    </row>
    <row r="11995" spans="1:5" x14ac:dyDescent="0.25">
      <c r="A11995" t="s">
        <v>354508</v>
      </c>
      <c r="B11995" t="s">
        <v>354507</v>
      </c>
      <c r="C11995" t="s">
        <v>1</v>
      </c>
      <c r="D11995" t="s">
        <v>42</v>
      </c>
      <c r="E11995">
        <v>4364.6400000000003</v>
      </c>
    </row>
    <row r="11996" spans="1:5" x14ac:dyDescent="0.25">
      <c r="A11996" t="s">
        <v>354506</v>
      </c>
      <c r="B11996" t="s">
        <v>354505</v>
      </c>
      <c r="C11996" t="s">
        <v>1</v>
      </c>
      <c r="D11996" t="s">
        <v>42</v>
      </c>
      <c r="E11996">
        <v>285.27</v>
      </c>
    </row>
    <row r="11997" spans="1:5" x14ac:dyDescent="0.25">
      <c r="A11997" t="s">
        <v>354504</v>
      </c>
      <c r="B11997" t="s">
        <v>354503</v>
      </c>
      <c r="C11997" t="s">
        <v>1</v>
      </c>
      <c r="D11997" t="s">
        <v>56</v>
      </c>
      <c r="E11997">
        <v>6694.24</v>
      </c>
    </row>
    <row r="11998" spans="1:5" x14ac:dyDescent="0.25">
      <c r="A11998" t="s">
        <v>354502</v>
      </c>
      <c r="B11998" t="s">
        <v>354501</v>
      </c>
      <c r="C11998" t="s">
        <v>1</v>
      </c>
      <c r="D11998" t="s">
        <v>0</v>
      </c>
      <c r="E11998">
        <v>1083285.3</v>
      </c>
    </row>
    <row r="11999" spans="1:5" x14ac:dyDescent="0.25">
      <c r="A11999" t="s">
        <v>354500</v>
      </c>
      <c r="B11999" t="s">
        <v>354499</v>
      </c>
      <c r="C11999" t="s">
        <v>1</v>
      </c>
      <c r="D11999" t="s">
        <v>0</v>
      </c>
      <c r="E11999">
        <v>994282.77</v>
      </c>
    </row>
    <row r="12000" spans="1:5" x14ac:dyDescent="0.25">
      <c r="A12000" t="s">
        <v>354498</v>
      </c>
      <c r="B12000" t="s">
        <v>354497</v>
      </c>
      <c r="C12000" t="s">
        <v>1</v>
      </c>
      <c r="D12000" t="s">
        <v>0</v>
      </c>
      <c r="E12000">
        <v>0</v>
      </c>
    </row>
    <row r="12001" spans="1:5" x14ac:dyDescent="0.25">
      <c r="A12001" t="s">
        <v>354496</v>
      </c>
      <c r="B12001" t="s">
        <v>354495</v>
      </c>
      <c r="C12001" t="s">
        <v>1</v>
      </c>
      <c r="D12001" t="s">
        <v>16</v>
      </c>
      <c r="E12001">
        <v>0</v>
      </c>
    </row>
    <row r="12002" spans="1:5" x14ac:dyDescent="0.25">
      <c r="A12002" t="s">
        <v>352291</v>
      </c>
      <c r="B12002" t="s">
        <v>354494</v>
      </c>
      <c r="C12002" t="s">
        <v>1</v>
      </c>
      <c r="D12002" t="s">
        <v>21</v>
      </c>
      <c r="E12002">
        <v>16978.900000000001</v>
      </c>
    </row>
    <row r="12003" spans="1:5" x14ac:dyDescent="0.25">
      <c r="A12003" t="s">
        <v>354493</v>
      </c>
      <c r="B12003" t="s">
        <v>354492</v>
      </c>
      <c r="C12003" t="s">
        <v>1</v>
      </c>
      <c r="D12003" t="s">
        <v>0</v>
      </c>
      <c r="E12003">
        <v>968998.44</v>
      </c>
    </row>
    <row r="12004" spans="1:5" x14ac:dyDescent="0.25">
      <c r="A12004" t="s">
        <v>354491</v>
      </c>
      <c r="B12004" t="s">
        <v>354490</v>
      </c>
      <c r="C12004" t="s">
        <v>1</v>
      </c>
      <c r="D12004" t="s">
        <v>0</v>
      </c>
      <c r="E12004">
        <v>1070061.08</v>
      </c>
    </row>
    <row r="12005" spans="1:5" x14ac:dyDescent="0.25">
      <c r="A12005" t="s">
        <v>354489</v>
      </c>
      <c r="B12005" t="s">
        <v>354488</v>
      </c>
      <c r="C12005" t="s">
        <v>1</v>
      </c>
      <c r="D12005" t="s">
        <v>56</v>
      </c>
      <c r="E12005">
        <v>10006.41</v>
      </c>
    </row>
    <row r="12006" spans="1:5" x14ac:dyDescent="0.25">
      <c r="A12006" t="s">
        <v>354487</v>
      </c>
      <c r="B12006" t="s">
        <v>354486</v>
      </c>
      <c r="C12006" t="s">
        <v>1</v>
      </c>
      <c r="D12006" t="s">
        <v>0</v>
      </c>
      <c r="E12006">
        <v>3245.73</v>
      </c>
    </row>
    <row r="12007" spans="1:5" x14ac:dyDescent="0.25">
      <c r="A12007" t="s">
        <v>296477</v>
      </c>
      <c r="B12007" t="s">
        <v>354485</v>
      </c>
      <c r="C12007" t="s">
        <v>1</v>
      </c>
      <c r="D12007" t="s">
        <v>21</v>
      </c>
      <c r="E12007">
        <v>798914.5</v>
      </c>
    </row>
    <row r="12008" spans="1:5" x14ac:dyDescent="0.25">
      <c r="A12008" t="s">
        <v>354484</v>
      </c>
      <c r="B12008" t="s">
        <v>354483</v>
      </c>
      <c r="C12008" t="s">
        <v>1</v>
      </c>
      <c r="D12008" t="s">
        <v>0</v>
      </c>
      <c r="E12008">
        <v>5507675.2800000003</v>
      </c>
    </row>
    <row r="12009" spans="1:5" x14ac:dyDescent="0.25">
      <c r="A12009" t="s">
        <v>354482</v>
      </c>
      <c r="B12009" t="s">
        <v>354481</v>
      </c>
      <c r="C12009" t="s">
        <v>1</v>
      </c>
      <c r="D12009" t="s">
        <v>0</v>
      </c>
      <c r="E12009">
        <v>859339.77</v>
      </c>
    </row>
    <row r="12010" spans="1:5" x14ac:dyDescent="0.25">
      <c r="A12010" t="s">
        <v>354480</v>
      </c>
      <c r="B12010" t="s">
        <v>354479</v>
      </c>
      <c r="C12010" t="s">
        <v>1</v>
      </c>
      <c r="D12010" t="s">
        <v>16</v>
      </c>
      <c r="E12010">
        <v>0</v>
      </c>
    </row>
    <row r="12011" spans="1:5" x14ac:dyDescent="0.25">
      <c r="A12011" t="s">
        <v>56170</v>
      </c>
      <c r="B12011" t="s">
        <v>354478</v>
      </c>
      <c r="C12011" t="s">
        <v>1</v>
      </c>
      <c r="D12011" t="s">
        <v>0</v>
      </c>
      <c r="E12011">
        <v>2704597.65</v>
      </c>
    </row>
    <row r="12012" spans="1:5" x14ac:dyDescent="0.25">
      <c r="A12012" t="s">
        <v>354477</v>
      </c>
      <c r="B12012" t="s">
        <v>354476</v>
      </c>
      <c r="C12012" t="s">
        <v>1</v>
      </c>
      <c r="D12012" t="s">
        <v>0</v>
      </c>
      <c r="E12012">
        <v>322.02</v>
      </c>
    </row>
    <row r="12013" spans="1:5" x14ac:dyDescent="0.25">
      <c r="A12013" t="s">
        <v>354475</v>
      </c>
      <c r="B12013" t="s">
        <v>52996</v>
      </c>
      <c r="C12013" t="s">
        <v>1</v>
      </c>
      <c r="D12013" t="s">
        <v>0</v>
      </c>
      <c r="E12013">
        <v>44249.45</v>
      </c>
    </row>
    <row r="12014" spans="1:5" x14ac:dyDescent="0.25">
      <c r="A12014" t="s">
        <v>313865</v>
      </c>
      <c r="B12014" t="s">
        <v>354474</v>
      </c>
      <c r="C12014" t="s">
        <v>1</v>
      </c>
      <c r="D12014" t="s">
        <v>21</v>
      </c>
      <c r="E12014">
        <v>59522.07</v>
      </c>
    </row>
    <row r="12015" spans="1:5" x14ac:dyDescent="0.25">
      <c r="A12015" t="s">
        <v>265879</v>
      </c>
      <c r="B12015" t="s">
        <v>354473</v>
      </c>
      <c r="C12015" t="s">
        <v>1</v>
      </c>
      <c r="D12015" t="s">
        <v>0</v>
      </c>
      <c r="E12015">
        <v>2362022.37</v>
      </c>
    </row>
    <row r="12016" spans="1:5" x14ac:dyDescent="0.25">
      <c r="A12016" t="s">
        <v>354472</v>
      </c>
      <c r="B12016" t="s">
        <v>354471</v>
      </c>
      <c r="C12016" t="s">
        <v>1</v>
      </c>
      <c r="D12016" t="s">
        <v>0</v>
      </c>
      <c r="E12016">
        <v>270124.34999999998</v>
      </c>
    </row>
    <row r="12017" spans="1:5" x14ac:dyDescent="0.25">
      <c r="A12017" t="s">
        <v>354470</v>
      </c>
      <c r="B12017" t="s">
        <v>354469</v>
      </c>
      <c r="C12017" t="s">
        <v>1</v>
      </c>
      <c r="D12017" t="s">
        <v>0</v>
      </c>
      <c r="E12017">
        <v>434671.35999999999</v>
      </c>
    </row>
    <row r="12018" spans="1:5" x14ac:dyDescent="0.25">
      <c r="A12018" t="s">
        <v>320128</v>
      </c>
      <c r="B12018" t="s">
        <v>354468</v>
      </c>
      <c r="C12018" t="s">
        <v>1</v>
      </c>
      <c r="D12018" t="s">
        <v>21</v>
      </c>
      <c r="E12018">
        <v>12.19</v>
      </c>
    </row>
    <row r="12019" spans="1:5" x14ac:dyDescent="0.25">
      <c r="A12019" t="s">
        <v>300680</v>
      </c>
      <c r="B12019" t="s">
        <v>286433</v>
      </c>
      <c r="C12019" t="s">
        <v>1</v>
      </c>
      <c r="D12019" t="s">
        <v>0</v>
      </c>
      <c r="E12019">
        <v>25855.71</v>
      </c>
    </row>
    <row r="12020" spans="1:5" x14ac:dyDescent="0.25">
      <c r="A12020" t="s">
        <v>354467</v>
      </c>
      <c r="B12020" t="s">
        <v>354466</v>
      </c>
      <c r="C12020" t="s">
        <v>1</v>
      </c>
      <c r="D12020" t="s">
        <v>21</v>
      </c>
      <c r="E12020">
        <v>3069015.72</v>
      </c>
    </row>
    <row r="12021" spans="1:5" x14ac:dyDescent="0.25">
      <c r="A12021" t="s">
        <v>354465</v>
      </c>
      <c r="B12021" t="s">
        <v>354464</v>
      </c>
      <c r="C12021" t="s">
        <v>1</v>
      </c>
      <c r="D12021" t="s">
        <v>0</v>
      </c>
      <c r="E12021">
        <v>500068.73</v>
      </c>
    </row>
    <row r="12022" spans="1:5" x14ac:dyDescent="0.25">
      <c r="A12022" t="s">
        <v>354463</v>
      </c>
      <c r="B12022" t="s">
        <v>354462</v>
      </c>
      <c r="C12022" t="s">
        <v>1</v>
      </c>
      <c r="D12022" t="s">
        <v>0</v>
      </c>
      <c r="E12022">
        <v>35376.410000000003</v>
      </c>
    </row>
    <row r="12023" spans="1:5" x14ac:dyDescent="0.25">
      <c r="A12023" t="s">
        <v>354461</v>
      </c>
      <c r="B12023" t="s">
        <v>354460</v>
      </c>
      <c r="C12023" t="s">
        <v>1</v>
      </c>
      <c r="D12023" t="s">
        <v>16</v>
      </c>
      <c r="E12023">
        <v>0</v>
      </c>
    </row>
    <row r="12024" spans="1:5" x14ac:dyDescent="0.25">
      <c r="A12024" t="s">
        <v>354459</v>
      </c>
      <c r="B12024" t="s">
        <v>354458</v>
      </c>
      <c r="C12024" t="s">
        <v>1</v>
      </c>
      <c r="D12024" t="s">
        <v>0</v>
      </c>
      <c r="E12024">
        <v>26169.07</v>
      </c>
    </row>
    <row r="12025" spans="1:5" x14ac:dyDescent="0.25">
      <c r="A12025" t="s">
        <v>354457</v>
      </c>
      <c r="B12025" t="s">
        <v>354456</v>
      </c>
      <c r="C12025" t="s">
        <v>1</v>
      </c>
      <c r="D12025" t="s">
        <v>0</v>
      </c>
      <c r="E12025">
        <v>13358959.460000001</v>
      </c>
    </row>
    <row r="12026" spans="1:5" x14ac:dyDescent="0.25">
      <c r="A12026" t="s">
        <v>354455</v>
      </c>
      <c r="B12026" t="s">
        <v>354454</v>
      </c>
      <c r="C12026" t="s">
        <v>1</v>
      </c>
      <c r="D12026" t="s">
        <v>0</v>
      </c>
      <c r="E12026">
        <v>36.950000000000003</v>
      </c>
    </row>
    <row r="12027" spans="1:5" x14ac:dyDescent="0.25">
      <c r="A12027" t="s">
        <v>354453</v>
      </c>
      <c r="B12027" t="s">
        <v>354452</v>
      </c>
      <c r="C12027" t="s">
        <v>1</v>
      </c>
      <c r="D12027" t="s">
        <v>16</v>
      </c>
      <c r="E12027">
        <v>0</v>
      </c>
    </row>
    <row r="12028" spans="1:5" x14ac:dyDescent="0.25">
      <c r="A12028" t="s">
        <v>354451</v>
      </c>
      <c r="B12028" t="s">
        <v>354450</v>
      </c>
      <c r="C12028" t="s">
        <v>1</v>
      </c>
      <c r="D12028" t="s">
        <v>0</v>
      </c>
      <c r="E12028">
        <v>90378477.530000001</v>
      </c>
    </row>
    <row r="12029" spans="1:5" x14ac:dyDescent="0.25">
      <c r="A12029" t="s">
        <v>354449</v>
      </c>
      <c r="B12029" t="s">
        <v>354448</v>
      </c>
      <c r="C12029" t="s">
        <v>1</v>
      </c>
      <c r="D12029" t="s">
        <v>0</v>
      </c>
      <c r="E12029">
        <v>16492758.130000001</v>
      </c>
    </row>
    <row r="12030" spans="1:5" x14ac:dyDescent="0.25">
      <c r="A12030" t="s">
        <v>354447</v>
      </c>
      <c r="B12030" t="s">
        <v>354446</v>
      </c>
      <c r="C12030" t="s">
        <v>1</v>
      </c>
      <c r="D12030" t="s">
        <v>0</v>
      </c>
      <c r="E12030">
        <v>65.989999999999995</v>
      </c>
    </row>
    <row r="12031" spans="1:5" x14ac:dyDescent="0.25">
      <c r="A12031" t="s">
        <v>354445</v>
      </c>
      <c r="B12031" t="s">
        <v>354444</v>
      </c>
      <c r="C12031" t="s">
        <v>1</v>
      </c>
      <c r="D12031" t="s">
        <v>21</v>
      </c>
      <c r="E12031">
        <v>1190371.0900000001</v>
      </c>
    </row>
    <row r="12032" spans="1:5" x14ac:dyDescent="0.25">
      <c r="A12032" t="s">
        <v>104577</v>
      </c>
      <c r="B12032" t="s">
        <v>354443</v>
      </c>
      <c r="C12032" t="s">
        <v>1</v>
      </c>
      <c r="D12032" t="s">
        <v>0</v>
      </c>
      <c r="E12032">
        <v>848318.06</v>
      </c>
    </row>
    <row r="12033" spans="1:5" x14ac:dyDescent="0.25">
      <c r="A12033" t="s">
        <v>354442</v>
      </c>
      <c r="B12033" t="s">
        <v>354441</v>
      </c>
      <c r="C12033" t="s">
        <v>1</v>
      </c>
      <c r="D12033" t="s">
        <v>21</v>
      </c>
      <c r="E12033">
        <v>6985.68</v>
      </c>
    </row>
    <row r="12034" spans="1:5" x14ac:dyDescent="0.25">
      <c r="A12034" t="s">
        <v>354440</v>
      </c>
      <c r="B12034" t="s">
        <v>354439</v>
      </c>
      <c r="C12034" t="s">
        <v>1</v>
      </c>
      <c r="D12034" t="s">
        <v>0</v>
      </c>
      <c r="E12034">
        <v>2724856.23</v>
      </c>
    </row>
    <row r="12035" spans="1:5" x14ac:dyDescent="0.25">
      <c r="A12035" t="s">
        <v>354438</v>
      </c>
      <c r="B12035" t="s">
        <v>354437</v>
      </c>
      <c r="C12035" t="s">
        <v>1</v>
      </c>
      <c r="D12035" t="s">
        <v>0</v>
      </c>
      <c r="E12035">
        <v>9650.5300000000007</v>
      </c>
    </row>
    <row r="12036" spans="1:5" x14ac:dyDescent="0.25">
      <c r="A12036" t="s">
        <v>354436</v>
      </c>
      <c r="B12036" t="s">
        <v>354435</v>
      </c>
      <c r="C12036" t="s">
        <v>1</v>
      </c>
      <c r="D12036" t="s">
        <v>0</v>
      </c>
      <c r="E12036">
        <v>3802747.07</v>
      </c>
    </row>
    <row r="12037" spans="1:5" x14ac:dyDescent="0.25">
      <c r="A12037" t="s">
        <v>354434</v>
      </c>
      <c r="B12037" t="s">
        <v>354433</v>
      </c>
      <c r="C12037" t="s">
        <v>1</v>
      </c>
      <c r="D12037" t="s">
        <v>0</v>
      </c>
      <c r="E12037">
        <v>109174.62</v>
      </c>
    </row>
    <row r="12038" spans="1:5" x14ac:dyDescent="0.25">
      <c r="A12038" t="s">
        <v>139277</v>
      </c>
      <c r="B12038" t="s">
        <v>354432</v>
      </c>
      <c r="C12038" t="s">
        <v>1</v>
      </c>
      <c r="D12038" t="s">
        <v>0</v>
      </c>
      <c r="E12038">
        <v>916382.53</v>
      </c>
    </row>
    <row r="12039" spans="1:5" x14ac:dyDescent="0.25">
      <c r="A12039" t="s">
        <v>354431</v>
      </c>
      <c r="B12039" t="s">
        <v>354430</v>
      </c>
      <c r="C12039" t="s">
        <v>1</v>
      </c>
      <c r="D12039" t="s">
        <v>0</v>
      </c>
      <c r="E12039">
        <v>10449253.119999999</v>
      </c>
    </row>
    <row r="12040" spans="1:5" x14ac:dyDescent="0.25">
      <c r="A12040" t="s">
        <v>354429</v>
      </c>
      <c r="B12040" t="s">
        <v>6704</v>
      </c>
      <c r="C12040" t="s">
        <v>1</v>
      </c>
      <c r="D12040" t="s">
        <v>0</v>
      </c>
      <c r="E12040">
        <v>0</v>
      </c>
    </row>
    <row r="12041" spans="1:5" x14ac:dyDescent="0.25">
      <c r="A12041" t="s">
        <v>354428</v>
      </c>
      <c r="B12041" t="s">
        <v>354427</v>
      </c>
      <c r="C12041" t="s">
        <v>1</v>
      </c>
      <c r="D12041" t="s">
        <v>0</v>
      </c>
      <c r="E12041">
        <v>5001234.49</v>
      </c>
    </row>
    <row r="12042" spans="1:5" x14ac:dyDescent="0.25">
      <c r="A12042" t="s">
        <v>354426</v>
      </c>
      <c r="B12042" t="s">
        <v>43988</v>
      </c>
      <c r="C12042" t="s">
        <v>1</v>
      </c>
      <c r="D12042" t="s">
        <v>16</v>
      </c>
      <c r="E12042">
        <v>0</v>
      </c>
    </row>
    <row r="12043" spans="1:5" x14ac:dyDescent="0.25">
      <c r="A12043" t="s">
        <v>354425</v>
      </c>
      <c r="B12043" t="s">
        <v>354424</v>
      </c>
      <c r="C12043" t="s">
        <v>1</v>
      </c>
      <c r="D12043" t="s">
        <v>16</v>
      </c>
      <c r="E12043">
        <v>0</v>
      </c>
    </row>
    <row r="12044" spans="1:5" x14ac:dyDescent="0.25">
      <c r="A12044" t="s">
        <v>354423</v>
      </c>
      <c r="B12044" t="s">
        <v>354422</v>
      </c>
      <c r="C12044" t="s">
        <v>1</v>
      </c>
      <c r="D12044" t="s">
        <v>0</v>
      </c>
      <c r="E12044">
        <v>5771654.4400000004</v>
      </c>
    </row>
    <row r="12045" spans="1:5" x14ac:dyDescent="0.25">
      <c r="A12045" t="s">
        <v>354421</v>
      </c>
      <c r="B12045" t="s">
        <v>354420</v>
      </c>
      <c r="C12045" t="s">
        <v>1</v>
      </c>
      <c r="D12045" t="s">
        <v>42</v>
      </c>
      <c r="E12045">
        <v>19457.04</v>
      </c>
    </row>
    <row r="12046" spans="1:5" x14ac:dyDescent="0.25">
      <c r="A12046" t="s">
        <v>354419</v>
      </c>
      <c r="B12046" t="s">
        <v>354418</v>
      </c>
      <c r="C12046" t="s">
        <v>1</v>
      </c>
      <c r="D12046" t="s">
        <v>16</v>
      </c>
      <c r="E12046">
        <v>0</v>
      </c>
    </row>
    <row r="12047" spans="1:5" x14ac:dyDescent="0.25">
      <c r="A12047" t="s">
        <v>354417</v>
      </c>
      <c r="B12047" t="s">
        <v>354416</v>
      </c>
      <c r="C12047" t="s">
        <v>1</v>
      </c>
      <c r="D12047" t="s">
        <v>0</v>
      </c>
      <c r="E12047">
        <v>14064340.470000001</v>
      </c>
    </row>
    <row r="12048" spans="1:5" x14ac:dyDescent="0.25">
      <c r="A12048" t="s">
        <v>354415</v>
      </c>
      <c r="B12048" t="s">
        <v>37079</v>
      </c>
      <c r="C12048" t="s">
        <v>1</v>
      </c>
      <c r="D12048" t="s">
        <v>0</v>
      </c>
      <c r="E12048">
        <v>4126651.9</v>
      </c>
    </row>
    <row r="12049" spans="1:5" x14ac:dyDescent="0.25">
      <c r="A12049" t="s">
        <v>144749</v>
      </c>
      <c r="B12049" t="s">
        <v>323299</v>
      </c>
      <c r="C12049" t="s">
        <v>1</v>
      </c>
      <c r="D12049" t="s">
        <v>56</v>
      </c>
      <c r="E12049">
        <v>228360.58</v>
      </c>
    </row>
    <row r="12050" spans="1:5" x14ac:dyDescent="0.25">
      <c r="A12050" t="s">
        <v>354414</v>
      </c>
      <c r="B12050" t="s">
        <v>354413</v>
      </c>
      <c r="C12050" t="s">
        <v>1</v>
      </c>
      <c r="D12050" t="s">
        <v>0</v>
      </c>
      <c r="E12050">
        <v>532.9</v>
      </c>
    </row>
    <row r="12051" spans="1:5" x14ac:dyDescent="0.25">
      <c r="A12051" t="s">
        <v>354412</v>
      </c>
      <c r="B12051" t="s">
        <v>354411</v>
      </c>
      <c r="C12051" t="s">
        <v>1</v>
      </c>
      <c r="D12051" t="s">
        <v>21</v>
      </c>
      <c r="E12051">
        <v>1232.82</v>
      </c>
    </row>
    <row r="12052" spans="1:5" x14ac:dyDescent="0.25">
      <c r="A12052" t="s">
        <v>354410</v>
      </c>
      <c r="B12052" t="s">
        <v>354409</v>
      </c>
      <c r="C12052" t="s">
        <v>1</v>
      </c>
      <c r="D12052" t="s">
        <v>0</v>
      </c>
      <c r="E12052">
        <v>0</v>
      </c>
    </row>
    <row r="12053" spans="1:5" x14ac:dyDescent="0.25">
      <c r="A12053" t="s">
        <v>354408</v>
      </c>
      <c r="B12053" t="s">
        <v>354407</v>
      </c>
      <c r="C12053" t="s">
        <v>1</v>
      </c>
      <c r="D12053" t="s">
        <v>0</v>
      </c>
      <c r="E12053">
        <v>6073335.8899999997</v>
      </c>
    </row>
    <row r="12054" spans="1:5" x14ac:dyDescent="0.25">
      <c r="A12054" t="s">
        <v>354406</v>
      </c>
      <c r="B12054" t="s">
        <v>354405</v>
      </c>
      <c r="C12054" t="s">
        <v>1</v>
      </c>
      <c r="D12054" t="s">
        <v>0</v>
      </c>
      <c r="E12054">
        <v>32290.07</v>
      </c>
    </row>
    <row r="12055" spans="1:5" x14ac:dyDescent="0.25">
      <c r="A12055" t="s">
        <v>354404</v>
      </c>
      <c r="B12055" t="s">
        <v>354403</v>
      </c>
      <c r="C12055" t="s">
        <v>1</v>
      </c>
      <c r="D12055" t="s">
        <v>0</v>
      </c>
      <c r="E12055">
        <v>27884.63</v>
      </c>
    </row>
    <row r="12056" spans="1:5" x14ac:dyDescent="0.25">
      <c r="A12056" t="s">
        <v>354402</v>
      </c>
      <c r="B12056" t="s">
        <v>354401</v>
      </c>
      <c r="C12056" t="s">
        <v>1</v>
      </c>
      <c r="D12056" t="s">
        <v>0</v>
      </c>
      <c r="E12056">
        <v>3108926.71</v>
      </c>
    </row>
    <row r="12057" spans="1:5" x14ac:dyDescent="0.25">
      <c r="A12057" t="s">
        <v>354400</v>
      </c>
      <c r="B12057" t="s">
        <v>354399</v>
      </c>
      <c r="C12057" t="s">
        <v>1</v>
      </c>
      <c r="D12057" t="s">
        <v>0</v>
      </c>
      <c r="E12057">
        <v>3871975.74</v>
      </c>
    </row>
    <row r="12058" spans="1:5" x14ac:dyDescent="0.25">
      <c r="A12058" t="s">
        <v>354398</v>
      </c>
      <c r="B12058" t="s">
        <v>354397</v>
      </c>
      <c r="C12058" t="s">
        <v>1</v>
      </c>
      <c r="D12058" t="s">
        <v>0</v>
      </c>
      <c r="E12058">
        <v>177349.87</v>
      </c>
    </row>
    <row r="12059" spans="1:5" x14ac:dyDescent="0.25">
      <c r="A12059" t="s">
        <v>354396</v>
      </c>
      <c r="B12059" t="s">
        <v>354395</v>
      </c>
      <c r="C12059" t="s">
        <v>1</v>
      </c>
      <c r="D12059" t="s">
        <v>0</v>
      </c>
      <c r="E12059">
        <v>0</v>
      </c>
    </row>
    <row r="12060" spans="1:5" x14ac:dyDescent="0.25">
      <c r="A12060" t="s">
        <v>354394</v>
      </c>
      <c r="B12060" t="s">
        <v>354393</v>
      </c>
      <c r="C12060" t="s">
        <v>1</v>
      </c>
      <c r="D12060" t="s">
        <v>0</v>
      </c>
      <c r="E12060">
        <v>5626516.4699999997</v>
      </c>
    </row>
    <row r="12061" spans="1:5" x14ac:dyDescent="0.25">
      <c r="A12061" t="s">
        <v>288799</v>
      </c>
      <c r="B12061" t="s">
        <v>354392</v>
      </c>
      <c r="C12061" t="s">
        <v>1</v>
      </c>
      <c r="D12061" t="s">
        <v>42</v>
      </c>
      <c r="E12061">
        <v>7.0000000000000007E-2</v>
      </c>
    </row>
    <row r="12062" spans="1:5" x14ac:dyDescent="0.25">
      <c r="A12062" t="s">
        <v>354391</v>
      </c>
      <c r="B12062" t="s">
        <v>301639</v>
      </c>
      <c r="C12062" t="s">
        <v>1</v>
      </c>
      <c r="D12062" t="s">
        <v>0</v>
      </c>
      <c r="E12062">
        <v>17653.55</v>
      </c>
    </row>
    <row r="12063" spans="1:5" x14ac:dyDescent="0.25">
      <c r="A12063" t="s">
        <v>354390</v>
      </c>
      <c r="B12063" t="s">
        <v>354389</v>
      </c>
      <c r="C12063" t="s">
        <v>1</v>
      </c>
      <c r="D12063" t="s">
        <v>0</v>
      </c>
      <c r="E12063">
        <v>4955.21</v>
      </c>
    </row>
    <row r="12064" spans="1:5" x14ac:dyDescent="0.25">
      <c r="A12064" t="s">
        <v>354388</v>
      </c>
      <c r="B12064" t="s">
        <v>354387</v>
      </c>
      <c r="C12064" t="s">
        <v>1</v>
      </c>
      <c r="D12064" t="s">
        <v>0</v>
      </c>
      <c r="E12064">
        <v>513457.16</v>
      </c>
    </row>
    <row r="12065" spans="1:5" x14ac:dyDescent="0.25">
      <c r="A12065" t="s">
        <v>354386</v>
      </c>
      <c r="B12065" t="s">
        <v>354385</v>
      </c>
      <c r="C12065" t="s">
        <v>1</v>
      </c>
      <c r="D12065" t="s">
        <v>16</v>
      </c>
      <c r="E12065">
        <v>0</v>
      </c>
    </row>
    <row r="12066" spans="1:5" x14ac:dyDescent="0.25">
      <c r="A12066" t="s">
        <v>354384</v>
      </c>
      <c r="B12066" t="s">
        <v>354383</v>
      </c>
      <c r="C12066" t="s">
        <v>1</v>
      </c>
      <c r="D12066" t="s">
        <v>0</v>
      </c>
      <c r="E12066">
        <v>15205313.539999999</v>
      </c>
    </row>
    <row r="12067" spans="1:5" x14ac:dyDescent="0.25">
      <c r="A12067" t="s">
        <v>354382</v>
      </c>
      <c r="B12067" t="s">
        <v>354381</v>
      </c>
      <c r="C12067" t="s">
        <v>1</v>
      </c>
      <c r="D12067" t="s">
        <v>0</v>
      </c>
      <c r="E12067">
        <v>0</v>
      </c>
    </row>
    <row r="12068" spans="1:5" x14ac:dyDescent="0.25">
      <c r="A12068" t="s">
        <v>354380</v>
      </c>
      <c r="B12068" t="s">
        <v>354379</v>
      </c>
      <c r="C12068" t="s">
        <v>1</v>
      </c>
      <c r="D12068" t="s">
        <v>0</v>
      </c>
      <c r="E12068">
        <v>0</v>
      </c>
    </row>
    <row r="12069" spans="1:5" x14ac:dyDescent="0.25">
      <c r="A12069" t="s">
        <v>354378</v>
      </c>
      <c r="B12069" t="s">
        <v>354377</v>
      </c>
      <c r="C12069" t="s">
        <v>1</v>
      </c>
      <c r="D12069" t="s">
        <v>16</v>
      </c>
      <c r="E12069">
        <v>0</v>
      </c>
    </row>
    <row r="12070" spans="1:5" x14ac:dyDescent="0.25">
      <c r="A12070" t="s">
        <v>354376</v>
      </c>
      <c r="B12070" t="s">
        <v>354375</v>
      </c>
      <c r="C12070" t="s">
        <v>1</v>
      </c>
      <c r="D12070" t="s">
        <v>21</v>
      </c>
      <c r="E12070">
        <v>562.11</v>
      </c>
    </row>
    <row r="12071" spans="1:5" x14ac:dyDescent="0.25">
      <c r="A12071" t="s">
        <v>354374</v>
      </c>
      <c r="B12071" t="s">
        <v>354373</v>
      </c>
      <c r="C12071" t="s">
        <v>47</v>
      </c>
      <c r="D12071" t="s">
        <v>0</v>
      </c>
      <c r="E12071">
        <v>83603893.549999997</v>
      </c>
    </row>
    <row r="12072" spans="1:5" x14ac:dyDescent="0.25">
      <c r="A12072" t="s">
        <v>354372</v>
      </c>
      <c r="B12072" t="s">
        <v>354371</v>
      </c>
      <c r="C12072" t="s">
        <v>1</v>
      </c>
      <c r="D12072" t="s">
        <v>0</v>
      </c>
      <c r="E12072">
        <v>973165.44</v>
      </c>
    </row>
    <row r="12073" spans="1:5" x14ac:dyDescent="0.25">
      <c r="A12073" t="s">
        <v>221250</v>
      </c>
      <c r="B12073" t="s">
        <v>354370</v>
      </c>
      <c r="C12073" t="s">
        <v>47</v>
      </c>
      <c r="D12073" t="s">
        <v>0</v>
      </c>
      <c r="E12073">
        <v>61510507.939999998</v>
      </c>
    </row>
    <row r="12074" spans="1:5" x14ac:dyDescent="0.25">
      <c r="A12074" t="s">
        <v>354369</v>
      </c>
      <c r="B12074" t="s">
        <v>354368</v>
      </c>
      <c r="C12074" t="s">
        <v>1</v>
      </c>
      <c r="D12074" t="s">
        <v>0</v>
      </c>
      <c r="E12074">
        <v>103603.25</v>
      </c>
    </row>
    <row r="12075" spans="1:5" x14ac:dyDescent="0.25">
      <c r="A12075" t="s">
        <v>354367</v>
      </c>
      <c r="B12075" t="s">
        <v>354366</v>
      </c>
      <c r="C12075" t="s">
        <v>1</v>
      </c>
      <c r="D12075" t="s">
        <v>0</v>
      </c>
      <c r="E12075">
        <v>2604.96</v>
      </c>
    </row>
    <row r="12076" spans="1:5" x14ac:dyDescent="0.25">
      <c r="A12076" t="s">
        <v>354365</v>
      </c>
      <c r="B12076" t="s">
        <v>354364</v>
      </c>
      <c r="C12076" t="s">
        <v>1</v>
      </c>
      <c r="D12076" t="s">
        <v>0</v>
      </c>
      <c r="E12076">
        <v>3928.53</v>
      </c>
    </row>
    <row r="12077" spans="1:5" x14ac:dyDescent="0.25">
      <c r="A12077" t="s">
        <v>196225</v>
      </c>
      <c r="B12077" t="s">
        <v>354363</v>
      </c>
      <c r="C12077" t="s">
        <v>1</v>
      </c>
      <c r="D12077" t="s">
        <v>21</v>
      </c>
      <c r="E12077">
        <v>4475.16</v>
      </c>
    </row>
    <row r="12078" spans="1:5" x14ac:dyDescent="0.25">
      <c r="A12078" t="s">
        <v>235432</v>
      </c>
      <c r="B12078" t="s">
        <v>354362</v>
      </c>
      <c r="C12078" t="s">
        <v>1</v>
      </c>
      <c r="D12078" t="s">
        <v>0</v>
      </c>
      <c r="E12078">
        <v>32719793.010000002</v>
      </c>
    </row>
    <row r="12079" spans="1:5" x14ac:dyDescent="0.25">
      <c r="A12079" t="s">
        <v>354361</v>
      </c>
      <c r="B12079" t="s">
        <v>354360</v>
      </c>
      <c r="C12079" t="s">
        <v>1</v>
      </c>
      <c r="D12079" t="s">
        <v>0</v>
      </c>
      <c r="E12079">
        <v>426675.06</v>
      </c>
    </row>
    <row r="12080" spans="1:5" x14ac:dyDescent="0.25">
      <c r="A12080" t="s">
        <v>354359</v>
      </c>
      <c r="B12080" t="s">
        <v>354358</v>
      </c>
      <c r="C12080" t="s">
        <v>1</v>
      </c>
      <c r="D12080" t="s">
        <v>0</v>
      </c>
      <c r="E12080">
        <v>2378547.39</v>
      </c>
    </row>
    <row r="12081" spans="1:5" x14ac:dyDescent="0.25">
      <c r="A12081" t="s">
        <v>354357</v>
      </c>
      <c r="B12081" t="s">
        <v>354356</v>
      </c>
      <c r="C12081" t="s">
        <v>1</v>
      </c>
      <c r="D12081" t="s">
        <v>0</v>
      </c>
      <c r="E12081">
        <v>5505466.71</v>
      </c>
    </row>
    <row r="12082" spans="1:5" x14ac:dyDescent="0.25">
      <c r="A12082" t="s">
        <v>354355</v>
      </c>
      <c r="B12082" t="s">
        <v>354354</v>
      </c>
      <c r="C12082" t="s">
        <v>1</v>
      </c>
      <c r="D12082" t="s">
        <v>21</v>
      </c>
      <c r="E12082">
        <v>3553.1</v>
      </c>
    </row>
    <row r="12083" spans="1:5" x14ac:dyDescent="0.25">
      <c r="A12083" t="s">
        <v>354353</v>
      </c>
      <c r="B12083" t="s">
        <v>354352</v>
      </c>
      <c r="C12083" t="s">
        <v>1</v>
      </c>
      <c r="D12083" t="s">
        <v>0</v>
      </c>
      <c r="E12083">
        <v>4349963.99</v>
      </c>
    </row>
    <row r="12084" spans="1:5" x14ac:dyDescent="0.25">
      <c r="A12084" t="s">
        <v>354351</v>
      </c>
      <c r="B12084" t="s">
        <v>354350</v>
      </c>
      <c r="C12084" t="s">
        <v>1</v>
      </c>
      <c r="D12084" t="s">
        <v>0</v>
      </c>
      <c r="E12084">
        <v>1040055.66</v>
      </c>
    </row>
    <row r="12085" spans="1:5" x14ac:dyDescent="0.25">
      <c r="A12085" t="s">
        <v>354349</v>
      </c>
      <c r="B12085" t="s">
        <v>354348</v>
      </c>
      <c r="C12085" t="s">
        <v>1</v>
      </c>
      <c r="D12085" t="s">
        <v>0</v>
      </c>
      <c r="E12085">
        <v>7439585.0899999999</v>
      </c>
    </row>
    <row r="12086" spans="1:5" x14ac:dyDescent="0.25">
      <c r="A12086" t="s">
        <v>354347</v>
      </c>
      <c r="B12086" t="s">
        <v>354346</v>
      </c>
      <c r="C12086" t="s">
        <v>1</v>
      </c>
      <c r="D12086" t="s">
        <v>0</v>
      </c>
      <c r="E12086">
        <v>193512</v>
      </c>
    </row>
    <row r="12087" spans="1:5" x14ac:dyDescent="0.25">
      <c r="A12087" t="s">
        <v>354345</v>
      </c>
      <c r="B12087" t="s">
        <v>354344</v>
      </c>
      <c r="C12087" t="s">
        <v>1</v>
      </c>
      <c r="D12087" t="s">
        <v>0</v>
      </c>
      <c r="E12087">
        <v>200384.82</v>
      </c>
    </row>
    <row r="12088" spans="1:5" x14ac:dyDescent="0.25">
      <c r="A12088" t="s">
        <v>354343</v>
      </c>
      <c r="B12088" t="s">
        <v>354342</v>
      </c>
      <c r="C12088" t="s">
        <v>1</v>
      </c>
      <c r="D12088" t="s">
        <v>0</v>
      </c>
      <c r="E12088">
        <v>205589.12</v>
      </c>
    </row>
    <row r="12089" spans="1:5" x14ac:dyDescent="0.25">
      <c r="A12089" t="s">
        <v>354341</v>
      </c>
      <c r="B12089" t="s">
        <v>354340</v>
      </c>
      <c r="C12089" t="s">
        <v>1</v>
      </c>
      <c r="D12089" t="s">
        <v>42</v>
      </c>
      <c r="E12089">
        <v>26129.56</v>
      </c>
    </row>
    <row r="12090" spans="1:5" x14ac:dyDescent="0.25">
      <c r="A12090" t="s">
        <v>354339</v>
      </c>
      <c r="B12090" t="s">
        <v>354338</v>
      </c>
      <c r="C12090" t="s">
        <v>1</v>
      </c>
      <c r="D12090" t="s">
        <v>0</v>
      </c>
      <c r="E12090">
        <v>14998.4</v>
      </c>
    </row>
    <row r="12091" spans="1:5" x14ac:dyDescent="0.25">
      <c r="A12091" t="s">
        <v>83984</v>
      </c>
      <c r="B12091" t="s">
        <v>354337</v>
      </c>
      <c r="C12091" t="s">
        <v>1</v>
      </c>
      <c r="D12091" t="s">
        <v>0</v>
      </c>
      <c r="E12091">
        <v>0</v>
      </c>
    </row>
    <row r="12092" spans="1:5" x14ac:dyDescent="0.25">
      <c r="A12092" t="s">
        <v>182100</v>
      </c>
      <c r="B12092" t="s">
        <v>354336</v>
      </c>
      <c r="C12092" t="s">
        <v>1</v>
      </c>
      <c r="D12092" t="s">
        <v>0</v>
      </c>
      <c r="E12092">
        <v>2643.54</v>
      </c>
    </row>
    <row r="12093" spans="1:5" x14ac:dyDescent="0.25">
      <c r="A12093" t="s">
        <v>354335</v>
      </c>
      <c r="B12093" t="s">
        <v>354334</v>
      </c>
      <c r="C12093" t="s">
        <v>1</v>
      </c>
      <c r="D12093" t="s">
        <v>16</v>
      </c>
      <c r="E12093">
        <v>0</v>
      </c>
    </row>
    <row r="12094" spans="1:5" x14ac:dyDescent="0.25">
      <c r="A12094" t="s">
        <v>354333</v>
      </c>
      <c r="B12094" t="s">
        <v>6227</v>
      </c>
      <c r="C12094" t="s">
        <v>1</v>
      </c>
      <c r="D12094" t="s">
        <v>42</v>
      </c>
      <c r="E12094">
        <v>4499.83</v>
      </c>
    </row>
    <row r="12095" spans="1:5" x14ac:dyDescent="0.25">
      <c r="A12095" t="s">
        <v>354332</v>
      </c>
      <c r="B12095" t="s">
        <v>354331</v>
      </c>
      <c r="C12095" t="s">
        <v>1</v>
      </c>
      <c r="D12095" t="s">
        <v>16</v>
      </c>
      <c r="E12095">
        <v>0</v>
      </c>
    </row>
    <row r="12096" spans="1:5" x14ac:dyDescent="0.25">
      <c r="A12096" t="s">
        <v>354330</v>
      </c>
      <c r="B12096" t="s">
        <v>84471</v>
      </c>
      <c r="C12096" t="s">
        <v>1</v>
      </c>
      <c r="D12096" t="s">
        <v>0</v>
      </c>
      <c r="E12096">
        <v>185139.48</v>
      </c>
    </row>
    <row r="12097" spans="1:5" x14ac:dyDescent="0.25">
      <c r="A12097" t="s">
        <v>354329</v>
      </c>
      <c r="B12097" t="s">
        <v>354328</v>
      </c>
      <c r="C12097" t="s">
        <v>1</v>
      </c>
      <c r="D12097" t="s">
        <v>0</v>
      </c>
      <c r="E12097">
        <v>3294.43</v>
      </c>
    </row>
    <row r="12098" spans="1:5" x14ac:dyDescent="0.25">
      <c r="A12098" t="s">
        <v>354327</v>
      </c>
      <c r="B12098" t="s">
        <v>354326</v>
      </c>
      <c r="C12098" t="s">
        <v>1</v>
      </c>
      <c r="D12098" t="s">
        <v>0</v>
      </c>
      <c r="E12098">
        <v>7725109.4000000004</v>
      </c>
    </row>
    <row r="12099" spans="1:5" x14ac:dyDescent="0.25">
      <c r="A12099" t="s">
        <v>354325</v>
      </c>
      <c r="B12099" t="s">
        <v>354324</v>
      </c>
      <c r="C12099" t="s">
        <v>1</v>
      </c>
      <c r="D12099" t="s">
        <v>16</v>
      </c>
      <c r="E12099">
        <v>0</v>
      </c>
    </row>
    <row r="12100" spans="1:5" x14ac:dyDescent="0.25">
      <c r="A12100" t="s">
        <v>325398</v>
      </c>
      <c r="B12100" t="s">
        <v>354323</v>
      </c>
      <c r="C12100" t="s">
        <v>1</v>
      </c>
      <c r="D12100" t="s">
        <v>0</v>
      </c>
      <c r="E12100">
        <v>3443501.33</v>
      </c>
    </row>
    <row r="12101" spans="1:5" x14ac:dyDescent="0.25">
      <c r="A12101" t="s">
        <v>354322</v>
      </c>
      <c r="B12101" t="s">
        <v>158508</v>
      </c>
      <c r="C12101" t="s">
        <v>1</v>
      </c>
      <c r="D12101" t="s">
        <v>16</v>
      </c>
      <c r="E12101">
        <v>0</v>
      </c>
    </row>
    <row r="12102" spans="1:5" x14ac:dyDescent="0.25">
      <c r="A12102" t="s">
        <v>354321</v>
      </c>
      <c r="B12102" t="s">
        <v>325312</v>
      </c>
      <c r="C12102" t="s">
        <v>1</v>
      </c>
      <c r="D12102" t="s">
        <v>21</v>
      </c>
      <c r="E12102">
        <v>45800.639999999999</v>
      </c>
    </row>
    <row r="12103" spans="1:5" x14ac:dyDescent="0.25">
      <c r="A12103" t="s">
        <v>354320</v>
      </c>
      <c r="B12103" t="s">
        <v>354319</v>
      </c>
      <c r="C12103" t="s">
        <v>1</v>
      </c>
      <c r="D12103" t="s">
        <v>0</v>
      </c>
      <c r="E12103">
        <v>39667.83</v>
      </c>
    </row>
    <row r="12104" spans="1:5" x14ac:dyDescent="0.25">
      <c r="A12104" t="s">
        <v>354318</v>
      </c>
      <c r="B12104" t="s">
        <v>354317</v>
      </c>
      <c r="C12104" t="s">
        <v>1</v>
      </c>
      <c r="D12104" t="s">
        <v>0</v>
      </c>
      <c r="E12104">
        <v>15468460.189999999</v>
      </c>
    </row>
    <row r="12105" spans="1:5" x14ac:dyDescent="0.25">
      <c r="A12105" t="s">
        <v>36480</v>
      </c>
      <c r="B12105" t="s">
        <v>354316</v>
      </c>
      <c r="C12105" t="s">
        <v>1</v>
      </c>
      <c r="D12105" t="s">
        <v>21</v>
      </c>
      <c r="E12105">
        <v>0</v>
      </c>
    </row>
    <row r="12106" spans="1:5" x14ac:dyDescent="0.25">
      <c r="A12106" t="s">
        <v>99349</v>
      </c>
      <c r="B12106" t="s">
        <v>354315</v>
      </c>
      <c r="C12106" t="s">
        <v>1</v>
      </c>
      <c r="D12106" t="s">
        <v>0</v>
      </c>
      <c r="E12106">
        <v>12002.55</v>
      </c>
    </row>
    <row r="12107" spans="1:5" x14ac:dyDescent="0.25">
      <c r="A12107" t="s">
        <v>354314</v>
      </c>
      <c r="B12107" t="s">
        <v>354313</v>
      </c>
      <c r="C12107" t="s">
        <v>1</v>
      </c>
      <c r="D12107" t="s">
        <v>0</v>
      </c>
      <c r="E12107">
        <v>245411.86</v>
      </c>
    </row>
    <row r="12108" spans="1:5" x14ac:dyDescent="0.25">
      <c r="A12108" t="s">
        <v>354312</v>
      </c>
      <c r="B12108" t="s">
        <v>354311</v>
      </c>
      <c r="C12108" t="s">
        <v>1</v>
      </c>
      <c r="D12108" t="s">
        <v>21</v>
      </c>
      <c r="E12108">
        <v>3566.85</v>
      </c>
    </row>
    <row r="12109" spans="1:5" x14ac:dyDescent="0.25">
      <c r="A12109" t="s">
        <v>354310</v>
      </c>
      <c r="B12109" t="s">
        <v>354309</v>
      </c>
      <c r="C12109" t="s">
        <v>1</v>
      </c>
      <c r="D12109" t="s">
        <v>21</v>
      </c>
      <c r="E12109">
        <v>4407.59</v>
      </c>
    </row>
    <row r="12110" spans="1:5" x14ac:dyDescent="0.25">
      <c r="A12110" t="s">
        <v>354308</v>
      </c>
      <c r="B12110" t="s">
        <v>354307</v>
      </c>
      <c r="C12110" t="s">
        <v>1</v>
      </c>
      <c r="D12110" t="s">
        <v>16</v>
      </c>
      <c r="E12110">
        <v>0</v>
      </c>
    </row>
    <row r="12111" spans="1:5" x14ac:dyDescent="0.25">
      <c r="A12111" t="s">
        <v>93605</v>
      </c>
      <c r="B12111" t="s">
        <v>354306</v>
      </c>
      <c r="C12111" t="s">
        <v>47</v>
      </c>
      <c r="D12111" t="s">
        <v>0</v>
      </c>
      <c r="E12111">
        <v>-499127.76</v>
      </c>
    </row>
    <row r="12112" spans="1:5" x14ac:dyDescent="0.25">
      <c r="A12112" t="s">
        <v>338331</v>
      </c>
      <c r="B12112" t="s">
        <v>354305</v>
      </c>
      <c r="C12112" t="s">
        <v>1</v>
      </c>
      <c r="D12112" t="s">
        <v>21</v>
      </c>
      <c r="E12112">
        <v>0</v>
      </c>
    </row>
    <row r="12113" spans="1:5" x14ac:dyDescent="0.25">
      <c r="A12113" t="s">
        <v>354304</v>
      </c>
      <c r="B12113" t="s">
        <v>78021</v>
      </c>
      <c r="C12113" t="s">
        <v>1</v>
      </c>
      <c r="D12113" t="s">
        <v>16</v>
      </c>
      <c r="E12113">
        <v>0</v>
      </c>
    </row>
    <row r="12114" spans="1:5" x14ac:dyDescent="0.25">
      <c r="A12114" t="s">
        <v>354303</v>
      </c>
      <c r="B12114" t="s">
        <v>354302</v>
      </c>
      <c r="C12114" t="s">
        <v>1</v>
      </c>
      <c r="D12114" t="s">
        <v>0</v>
      </c>
      <c r="E12114">
        <v>288181.39</v>
      </c>
    </row>
    <row r="12115" spans="1:5" x14ac:dyDescent="0.25">
      <c r="A12115" t="s">
        <v>354301</v>
      </c>
      <c r="B12115" t="s">
        <v>354300</v>
      </c>
      <c r="C12115" t="s">
        <v>1</v>
      </c>
      <c r="D12115" t="s">
        <v>0</v>
      </c>
      <c r="E12115">
        <v>2963.5</v>
      </c>
    </row>
    <row r="12116" spans="1:5" x14ac:dyDescent="0.25">
      <c r="A12116" t="s">
        <v>354299</v>
      </c>
      <c r="B12116" t="s">
        <v>354298</v>
      </c>
      <c r="C12116" t="s">
        <v>1</v>
      </c>
      <c r="D12116" t="s">
        <v>0</v>
      </c>
      <c r="E12116">
        <v>195827.37</v>
      </c>
    </row>
    <row r="12117" spans="1:5" x14ac:dyDescent="0.25">
      <c r="A12117" t="s">
        <v>354297</v>
      </c>
      <c r="B12117" t="s">
        <v>354296</v>
      </c>
      <c r="C12117" t="s">
        <v>1</v>
      </c>
      <c r="D12117" t="s">
        <v>0</v>
      </c>
      <c r="E12117">
        <v>592195.96</v>
      </c>
    </row>
    <row r="12118" spans="1:5" x14ac:dyDescent="0.25">
      <c r="A12118" t="s">
        <v>354295</v>
      </c>
      <c r="B12118" t="s">
        <v>354294</v>
      </c>
      <c r="C12118" t="s">
        <v>1</v>
      </c>
      <c r="D12118" t="s">
        <v>0</v>
      </c>
      <c r="E12118">
        <v>20766470.809999999</v>
      </c>
    </row>
    <row r="12119" spans="1:5" x14ac:dyDescent="0.25">
      <c r="A12119" t="s">
        <v>354293</v>
      </c>
      <c r="B12119" t="s">
        <v>354292</v>
      </c>
      <c r="C12119" t="s">
        <v>1</v>
      </c>
      <c r="D12119" t="s">
        <v>0</v>
      </c>
      <c r="E12119">
        <v>15470034.84</v>
      </c>
    </row>
    <row r="12120" spans="1:5" x14ac:dyDescent="0.25">
      <c r="A12120" t="s">
        <v>354291</v>
      </c>
      <c r="B12120" t="s">
        <v>354290</v>
      </c>
      <c r="C12120" t="s">
        <v>1</v>
      </c>
      <c r="D12120" t="s">
        <v>0</v>
      </c>
      <c r="E12120">
        <v>551303.09</v>
      </c>
    </row>
    <row r="12121" spans="1:5" x14ac:dyDescent="0.25">
      <c r="A12121" t="s">
        <v>354289</v>
      </c>
      <c r="B12121" t="s">
        <v>354288</v>
      </c>
      <c r="C12121" t="s">
        <v>1</v>
      </c>
      <c r="D12121" t="s">
        <v>16</v>
      </c>
      <c r="E12121">
        <v>0</v>
      </c>
    </row>
    <row r="12122" spans="1:5" x14ac:dyDescent="0.25">
      <c r="A12122" t="s">
        <v>354287</v>
      </c>
      <c r="B12122" t="s">
        <v>354286</v>
      </c>
      <c r="C12122" t="s">
        <v>1</v>
      </c>
      <c r="D12122" t="s">
        <v>0</v>
      </c>
      <c r="E12122">
        <v>44123280.039999999</v>
      </c>
    </row>
    <row r="12123" spans="1:5" x14ac:dyDescent="0.25">
      <c r="A12123" t="s">
        <v>19851</v>
      </c>
      <c r="B12123" t="s">
        <v>354285</v>
      </c>
      <c r="C12123" t="s">
        <v>1</v>
      </c>
      <c r="D12123" t="s">
        <v>0</v>
      </c>
      <c r="E12123">
        <v>6881796.8499999996</v>
      </c>
    </row>
    <row r="12124" spans="1:5" x14ac:dyDescent="0.25">
      <c r="A12124" t="s">
        <v>354284</v>
      </c>
      <c r="B12124" t="s">
        <v>354283</v>
      </c>
      <c r="C12124" t="s">
        <v>1</v>
      </c>
      <c r="D12124" t="s">
        <v>21</v>
      </c>
      <c r="E12124">
        <v>5084.57</v>
      </c>
    </row>
    <row r="12125" spans="1:5" x14ac:dyDescent="0.25">
      <c r="A12125" t="s">
        <v>354282</v>
      </c>
      <c r="B12125" t="s">
        <v>354281</v>
      </c>
      <c r="C12125" t="s">
        <v>1</v>
      </c>
      <c r="D12125" t="s">
        <v>21</v>
      </c>
      <c r="E12125">
        <v>7736.5</v>
      </c>
    </row>
    <row r="12126" spans="1:5" x14ac:dyDescent="0.25">
      <c r="A12126" t="s">
        <v>354280</v>
      </c>
      <c r="B12126" t="s">
        <v>354279</v>
      </c>
      <c r="C12126" t="s">
        <v>1</v>
      </c>
      <c r="D12126" t="s">
        <v>0</v>
      </c>
      <c r="E12126">
        <v>5562245.1500000004</v>
      </c>
    </row>
    <row r="12127" spans="1:5" x14ac:dyDescent="0.25">
      <c r="A12127" t="s">
        <v>354278</v>
      </c>
      <c r="B12127" t="s">
        <v>354277</v>
      </c>
      <c r="C12127" t="s">
        <v>1</v>
      </c>
      <c r="D12127" t="s">
        <v>0</v>
      </c>
      <c r="E12127">
        <v>1326708.9099999999</v>
      </c>
    </row>
    <row r="12128" spans="1:5" x14ac:dyDescent="0.25">
      <c r="A12128" t="s">
        <v>354276</v>
      </c>
      <c r="B12128" t="s">
        <v>354275</v>
      </c>
      <c r="C12128" t="s">
        <v>1</v>
      </c>
      <c r="D12128" t="s">
        <v>0</v>
      </c>
      <c r="E12128">
        <v>194678.01</v>
      </c>
    </row>
    <row r="12129" spans="1:5" x14ac:dyDescent="0.25">
      <c r="A12129" t="s">
        <v>354274</v>
      </c>
      <c r="B12129" t="s">
        <v>354273</v>
      </c>
      <c r="C12129" t="s">
        <v>1</v>
      </c>
      <c r="D12129" t="s">
        <v>0</v>
      </c>
      <c r="E12129">
        <v>486.05</v>
      </c>
    </row>
    <row r="12130" spans="1:5" x14ac:dyDescent="0.25">
      <c r="A12130" t="s">
        <v>354272</v>
      </c>
      <c r="B12130" t="s">
        <v>354271</v>
      </c>
      <c r="C12130" t="s">
        <v>1</v>
      </c>
      <c r="D12130" t="s">
        <v>0</v>
      </c>
      <c r="E12130">
        <v>0.33</v>
      </c>
    </row>
    <row r="12131" spans="1:5" x14ac:dyDescent="0.25">
      <c r="A12131" t="s">
        <v>354270</v>
      </c>
      <c r="B12131" t="s">
        <v>354269</v>
      </c>
      <c r="C12131" t="s">
        <v>1</v>
      </c>
      <c r="D12131" t="s">
        <v>0</v>
      </c>
      <c r="E12131">
        <v>253985.44</v>
      </c>
    </row>
    <row r="12132" spans="1:5" x14ac:dyDescent="0.25">
      <c r="A12132" t="s">
        <v>354268</v>
      </c>
      <c r="B12132" t="s">
        <v>354267</v>
      </c>
      <c r="C12132" t="s">
        <v>1</v>
      </c>
      <c r="D12132" t="s">
        <v>16</v>
      </c>
      <c r="E12132">
        <v>0</v>
      </c>
    </row>
    <row r="12133" spans="1:5" x14ac:dyDescent="0.25">
      <c r="A12133" t="s">
        <v>182605</v>
      </c>
      <c r="B12133" t="s">
        <v>354266</v>
      </c>
      <c r="C12133" t="s">
        <v>47</v>
      </c>
      <c r="D12133" t="s">
        <v>0</v>
      </c>
      <c r="E12133">
        <v>134278.15</v>
      </c>
    </row>
    <row r="12134" spans="1:5" x14ac:dyDescent="0.25">
      <c r="A12134" t="s">
        <v>354265</v>
      </c>
      <c r="B12134" t="s">
        <v>354264</v>
      </c>
      <c r="C12134" t="s">
        <v>1</v>
      </c>
      <c r="D12134" t="s">
        <v>0</v>
      </c>
      <c r="E12134">
        <v>1807158.22</v>
      </c>
    </row>
    <row r="12135" spans="1:5" x14ac:dyDescent="0.25">
      <c r="A12135" t="s">
        <v>354263</v>
      </c>
      <c r="B12135" t="s">
        <v>354262</v>
      </c>
      <c r="C12135" t="s">
        <v>1</v>
      </c>
      <c r="D12135" t="s">
        <v>21</v>
      </c>
      <c r="E12135">
        <v>11385.92</v>
      </c>
    </row>
    <row r="12136" spans="1:5" x14ac:dyDescent="0.25">
      <c r="A12136" t="s">
        <v>354261</v>
      </c>
      <c r="B12136" t="s">
        <v>354260</v>
      </c>
      <c r="C12136" t="s">
        <v>1</v>
      </c>
      <c r="D12136" t="s">
        <v>0</v>
      </c>
      <c r="E12136">
        <v>425865.86</v>
      </c>
    </row>
    <row r="12137" spans="1:5" x14ac:dyDescent="0.25">
      <c r="A12137" t="s">
        <v>354259</v>
      </c>
      <c r="B12137" t="s">
        <v>59207</v>
      </c>
      <c r="C12137" t="s">
        <v>1</v>
      </c>
      <c r="D12137" t="s">
        <v>21</v>
      </c>
      <c r="E12137">
        <v>797.38</v>
      </c>
    </row>
    <row r="12138" spans="1:5" x14ac:dyDescent="0.25">
      <c r="A12138" t="s">
        <v>354258</v>
      </c>
      <c r="B12138" t="s">
        <v>354257</v>
      </c>
      <c r="C12138" t="s">
        <v>1</v>
      </c>
      <c r="D12138" t="s">
        <v>0</v>
      </c>
      <c r="E12138">
        <v>714.45</v>
      </c>
    </row>
    <row r="12139" spans="1:5" x14ac:dyDescent="0.25">
      <c r="A12139" t="s">
        <v>58706</v>
      </c>
      <c r="B12139" t="s">
        <v>354256</v>
      </c>
      <c r="C12139" t="s">
        <v>1</v>
      </c>
      <c r="D12139" t="s">
        <v>0</v>
      </c>
      <c r="E12139">
        <v>2788526.84</v>
      </c>
    </row>
    <row r="12140" spans="1:5" x14ac:dyDescent="0.25">
      <c r="A12140" t="s">
        <v>354255</v>
      </c>
      <c r="B12140" t="s">
        <v>347844</v>
      </c>
      <c r="C12140" t="s">
        <v>1</v>
      </c>
      <c r="D12140" t="s">
        <v>0</v>
      </c>
      <c r="E12140">
        <v>729972.04</v>
      </c>
    </row>
    <row r="12141" spans="1:5" x14ac:dyDescent="0.25">
      <c r="A12141" t="s">
        <v>354254</v>
      </c>
      <c r="B12141" t="s">
        <v>354253</v>
      </c>
      <c r="C12141" t="s">
        <v>1</v>
      </c>
      <c r="D12141" t="s">
        <v>0</v>
      </c>
      <c r="E12141">
        <v>2588478.23</v>
      </c>
    </row>
    <row r="12142" spans="1:5" x14ac:dyDescent="0.25">
      <c r="A12142" t="s">
        <v>354252</v>
      </c>
      <c r="B12142" t="s">
        <v>354251</v>
      </c>
      <c r="C12142" t="s">
        <v>1</v>
      </c>
      <c r="D12142" t="s">
        <v>0</v>
      </c>
      <c r="E12142">
        <v>1111635.05</v>
      </c>
    </row>
    <row r="12143" spans="1:5" x14ac:dyDescent="0.25">
      <c r="A12143" t="s">
        <v>354250</v>
      </c>
      <c r="B12143" t="s">
        <v>354249</v>
      </c>
      <c r="C12143" t="s">
        <v>1</v>
      </c>
      <c r="D12143" t="s">
        <v>0</v>
      </c>
      <c r="E12143">
        <v>9339380.6999999993</v>
      </c>
    </row>
    <row r="12144" spans="1:5" x14ac:dyDescent="0.25">
      <c r="A12144" t="s">
        <v>354248</v>
      </c>
      <c r="B12144" t="s">
        <v>354247</v>
      </c>
      <c r="C12144" t="s">
        <v>1</v>
      </c>
      <c r="D12144" t="s">
        <v>16</v>
      </c>
      <c r="E12144">
        <v>0</v>
      </c>
    </row>
    <row r="12145" spans="1:5" x14ac:dyDescent="0.25">
      <c r="A12145" t="s">
        <v>354246</v>
      </c>
      <c r="B12145" t="s">
        <v>76542</v>
      </c>
      <c r="C12145" t="s">
        <v>1</v>
      </c>
      <c r="D12145" t="s">
        <v>0</v>
      </c>
      <c r="E12145">
        <v>4309886.4000000004</v>
      </c>
    </row>
    <row r="12146" spans="1:5" x14ac:dyDescent="0.25">
      <c r="A12146" t="s">
        <v>354245</v>
      </c>
      <c r="B12146" t="s">
        <v>354244</v>
      </c>
      <c r="C12146" t="s">
        <v>1</v>
      </c>
      <c r="D12146" t="s">
        <v>16</v>
      </c>
      <c r="E12146">
        <v>0</v>
      </c>
    </row>
    <row r="12147" spans="1:5" x14ac:dyDescent="0.25">
      <c r="A12147" t="s">
        <v>354243</v>
      </c>
      <c r="B12147" t="s">
        <v>334942</v>
      </c>
      <c r="C12147" t="s">
        <v>1</v>
      </c>
      <c r="D12147" t="s">
        <v>0</v>
      </c>
      <c r="E12147">
        <v>3929442.92</v>
      </c>
    </row>
    <row r="12148" spans="1:5" x14ac:dyDescent="0.25">
      <c r="A12148" t="s">
        <v>354242</v>
      </c>
      <c r="B12148" t="s">
        <v>354241</v>
      </c>
      <c r="C12148" t="s">
        <v>1</v>
      </c>
      <c r="D12148" t="s">
        <v>0</v>
      </c>
      <c r="E12148">
        <v>13547212.65</v>
      </c>
    </row>
    <row r="12149" spans="1:5" x14ac:dyDescent="0.25">
      <c r="A12149" t="s">
        <v>2278</v>
      </c>
      <c r="B12149" t="s">
        <v>354240</v>
      </c>
      <c r="C12149" t="s">
        <v>47</v>
      </c>
      <c r="D12149" t="s">
        <v>56</v>
      </c>
      <c r="E12149">
        <v>3891404</v>
      </c>
    </row>
    <row r="12150" spans="1:5" x14ac:dyDescent="0.25">
      <c r="A12150" t="s">
        <v>354239</v>
      </c>
      <c r="B12150" t="s">
        <v>354238</v>
      </c>
      <c r="C12150" t="s">
        <v>1</v>
      </c>
      <c r="D12150" t="s">
        <v>21</v>
      </c>
      <c r="E12150">
        <v>9528.74</v>
      </c>
    </row>
    <row r="12151" spans="1:5" x14ac:dyDescent="0.25">
      <c r="A12151" t="s">
        <v>354237</v>
      </c>
      <c r="B12151" t="s">
        <v>354236</v>
      </c>
      <c r="C12151" t="s">
        <v>1</v>
      </c>
      <c r="D12151" t="s">
        <v>16</v>
      </c>
      <c r="E12151">
        <v>0</v>
      </c>
    </row>
    <row r="12152" spans="1:5" x14ac:dyDescent="0.25">
      <c r="A12152" t="s">
        <v>354235</v>
      </c>
      <c r="B12152" t="s">
        <v>354234</v>
      </c>
      <c r="C12152" t="s">
        <v>1</v>
      </c>
      <c r="D12152" t="s">
        <v>16</v>
      </c>
      <c r="E12152">
        <v>0</v>
      </c>
    </row>
    <row r="12153" spans="1:5" x14ac:dyDescent="0.25">
      <c r="A12153" t="s">
        <v>354233</v>
      </c>
      <c r="B12153" t="s">
        <v>354232</v>
      </c>
      <c r="C12153" t="s">
        <v>1</v>
      </c>
      <c r="D12153" t="s">
        <v>0</v>
      </c>
      <c r="E12153">
        <v>10757378.390000001</v>
      </c>
    </row>
    <row r="12154" spans="1:5" x14ac:dyDescent="0.25">
      <c r="A12154" t="s">
        <v>354231</v>
      </c>
      <c r="B12154" t="s">
        <v>354230</v>
      </c>
      <c r="C12154" t="s">
        <v>1</v>
      </c>
      <c r="D12154" t="s">
        <v>0</v>
      </c>
      <c r="E12154">
        <v>14684626.17</v>
      </c>
    </row>
    <row r="12155" spans="1:5" x14ac:dyDescent="0.25">
      <c r="A12155" t="s">
        <v>278021</v>
      </c>
      <c r="B12155" t="s">
        <v>354229</v>
      </c>
      <c r="C12155" t="s">
        <v>1</v>
      </c>
      <c r="D12155" t="s">
        <v>21</v>
      </c>
      <c r="E12155">
        <v>134750.6</v>
      </c>
    </row>
    <row r="12156" spans="1:5" x14ac:dyDescent="0.25">
      <c r="A12156" t="s">
        <v>354228</v>
      </c>
      <c r="B12156" t="s">
        <v>354227</v>
      </c>
      <c r="C12156" t="s">
        <v>1</v>
      </c>
      <c r="D12156" t="s">
        <v>42</v>
      </c>
      <c r="E12156">
        <v>18812.330000000002</v>
      </c>
    </row>
    <row r="12157" spans="1:5" x14ac:dyDescent="0.25">
      <c r="A12157" t="s">
        <v>354226</v>
      </c>
      <c r="B12157" t="s">
        <v>102497</v>
      </c>
      <c r="C12157" t="s">
        <v>1</v>
      </c>
      <c r="D12157" t="s">
        <v>0</v>
      </c>
      <c r="E12157">
        <v>888986.96</v>
      </c>
    </row>
    <row r="12158" spans="1:5" x14ac:dyDescent="0.25">
      <c r="A12158" t="s">
        <v>354225</v>
      </c>
      <c r="B12158" t="s">
        <v>354224</v>
      </c>
      <c r="C12158" t="s">
        <v>1</v>
      </c>
      <c r="D12158" t="s">
        <v>56</v>
      </c>
      <c r="E12158">
        <v>2155.85</v>
      </c>
    </row>
    <row r="12159" spans="1:5" x14ac:dyDescent="0.25">
      <c r="A12159" t="s">
        <v>354223</v>
      </c>
      <c r="B12159" t="s">
        <v>354222</v>
      </c>
      <c r="C12159" t="s">
        <v>1</v>
      </c>
      <c r="D12159" t="s">
        <v>0</v>
      </c>
      <c r="E12159">
        <v>1401339.06</v>
      </c>
    </row>
    <row r="12160" spans="1:5" x14ac:dyDescent="0.25">
      <c r="A12160" t="s">
        <v>354221</v>
      </c>
      <c r="B12160" t="s">
        <v>354220</v>
      </c>
      <c r="C12160" t="s">
        <v>1</v>
      </c>
      <c r="D12160" t="s">
        <v>21</v>
      </c>
      <c r="E12160">
        <v>97140.97</v>
      </c>
    </row>
    <row r="12161" spans="1:5" x14ac:dyDescent="0.25">
      <c r="A12161" t="s">
        <v>354219</v>
      </c>
      <c r="B12161" t="s">
        <v>244614</v>
      </c>
      <c r="C12161" t="s">
        <v>1</v>
      </c>
      <c r="D12161" t="s">
        <v>0</v>
      </c>
      <c r="E12161">
        <v>993.86</v>
      </c>
    </row>
    <row r="12162" spans="1:5" x14ac:dyDescent="0.25">
      <c r="A12162" t="s">
        <v>354218</v>
      </c>
      <c r="B12162" t="s">
        <v>354217</v>
      </c>
      <c r="C12162" t="s">
        <v>1</v>
      </c>
      <c r="D12162" t="s">
        <v>0</v>
      </c>
      <c r="E12162">
        <v>256963.49</v>
      </c>
    </row>
    <row r="12163" spans="1:5" x14ac:dyDescent="0.25">
      <c r="A12163" t="s">
        <v>354216</v>
      </c>
      <c r="B12163" t="s">
        <v>354215</v>
      </c>
      <c r="C12163" t="s">
        <v>1</v>
      </c>
      <c r="D12163" t="s">
        <v>0</v>
      </c>
      <c r="E12163">
        <v>29473019.170000002</v>
      </c>
    </row>
    <row r="12164" spans="1:5" x14ac:dyDescent="0.25">
      <c r="A12164" t="s">
        <v>354214</v>
      </c>
      <c r="B12164" t="s">
        <v>354213</v>
      </c>
      <c r="C12164" t="s">
        <v>1</v>
      </c>
      <c r="D12164" t="s">
        <v>0</v>
      </c>
      <c r="E12164">
        <v>614319.54</v>
      </c>
    </row>
    <row r="12165" spans="1:5" x14ac:dyDescent="0.25">
      <c r="A12165" t="s">
        <v>354212</v>
      </c>
      <c r="B12165" t="s">
        <v>354211</v>
      </c>
      <c r="C12165" t="s">
        <v>1</v>
      </c>
      <c r="D12165" t="s">
        <v>0</v>
      </c>
      <c r="E12165">
        <v>45573.72</v>
      </c>
    </row>
    <row r="12166" spans="1:5" x14ac:dyDescent="0.25">
      <c r="A12166" t="s">
        <v>354210</v>
      </c>
      <c r="B12166" t="s">
        <v>354209</v>
      </c>
      <c r="C12166" t="s">
        <v>1</v>
      </c>
      <c r="D12166" t="s">
        <v>0</v>
      </c>
      <c r="E12166">
        <v>8625.82</v>
      </c>
    </row>
    <row r="12167" spans="1:5" x14ac:dyDescent="0.25">
      <c r="A12167" t="s">
        <v>354208</v>
      </c>
      <c r="B12167" t="s">
        <v>354207</v>
      </c>
      <c r="C12167" t="s">
        <v>1</v>
      </c>
      <c r="D12167" t="s">
        <v>0</v>
      </c>
      <c r="E12167">
        <v>44207.58</v>
      </c>
    </row>
    <row r="12168" spans="1:5" x14ac:dyDescent="0.25">
      <c r="A12168" t="s">
        <v>354206</v>
      </c>
      <c r="B12168" t="s">
        <v>354205</v>
      </c>
      <c r="C12168" t="s">
        <v>1</v>
      </c>
      <c r="D12168" t="s">
        <v>0</v>
      </c>
      <c r="E12168">
        <v>13111147.859999999</v>
      </c>
    </row>
    <row r="12169" spans="1:5" x14ac:dyDescent="0.25">
      <c r="A12169" t="s">
        <v>354204</v>
      </c>
      <c r="B12169" t="s">
        <v>354203</v>
      </c>
      <c r="C12169" t="s">
        <v>1</v>
      </c>
      <c r="D12169" t="s">
        <v>0</v>
      </c>
      <c r="E12169">
        <v>332041.37</v>
      </c>
    </row>
    <row r="12170" spans="1:5" x14ac:dyDescent="0.25">
      <c r="A12170" t="s">
        <v>354202</v>
      </c>
      <c r="B12170" t="s">
        <v>20565</v>
      </c>
      <c r="C12170" t="s">
        <v>1</v>
      </c>
      <c r="D12170" t="s">
        <v>0</v>
      </c>
      <c r="E12170">
        <v>1007733.96</v>
      </c>
    </row>
    <row r="12171" spans="1:5" x14ac:dyDescent="0.25">
      <c r="A12171" t="s">
        <v>354201</v>
      </c>
      <c r="B12171" t="s">
        <v>354200</v>
      </c>
      <c r="C12171" t="s">
        <v>1</v>
      </c>
      <c r="D12171" t="s">
        <v>0</v>
      </c>
      <c r="E12171">
        <v>3127684.38</v>
      </c>
    </row>
    <row r="12172" spans="1:5" x14ac:dyDescent="0.25">
      <c r="A12172" t="s">
        <v>354199</v>
      </c>
      <c r="B12172" t="s">
        <v>354198</v>
      </c>
      <c r="C12172" t="s">
        <v>1</v>
      </c>
      <c r="D12172" t="s">
        <v>21</v>
      </c>
      <c r="E12172">
        <v>126045.09</v>
      </c>
    </row>
    <row r="12173" spans="1:5" x14ac:dyDescent="0.25">
      <c r="A12173" t="s">
        <v>354197</v>
      </c>
      <c r="B12173" t="s">
        <v>354196</v>
      </c>
      <c r="C12173" t="s">
        <v>1</v>
      </c>
      <c r="D12173" t="s">
        <v>21</v>
      </c>
      <c r="E12173">
        <v>124910.65</v>
      </c>
    </row>
    <row r="12174" spans="1:5" x14ac:dyDescent="0.25">
      <c r="A12174" t="s">
        <v>354195</v>
      </c>
      <c r="B12174" t="s">
        <v>354194</v>
      </c>
      <c r="C12174" t="s">
        <v>1</v>
      </c>
      <c r="D12174" t="s">
        <v>0</v>
      </c>
      <c r="E12174">
        <v>600045.11</v>
      </c>
    </row>
    <row r="12175" spans="1:5" x14ac:dyDescent="0.25">
      <c r="A12175" t="s">
        <v>354193</v>
      </c>
      <c r="B12175" t="s">
        <v>354192</v>
      </c>
      <c r="C12175" t="s">
        <v>1</v>
      </c>
      <c r="D12175" t="s">
        <v>16</v>
      </c>
      <c r="E12175">
        <v>0</v>
      </c>
    </row>
    <row r="12176" spans="1:5" x14ac:dyDescent="0.25">
      <c r="A12176" t="s">
        <v>354191</v>
      </c>
      <c r="B12176" t="s">
        <v>354190</v>
      </c>
      <c r="C12176" t="s">
        <v>1</v>
      </c>
      <c r="D12176" t="s">
        <v>21</v>
      </c>
      <c r="E12176">
        <v>144002.06</v>
      </c>
    </row>
    <row r="12177" spans="1:5" x14ac:dyDescent="0.25">
      <c r="A12177" t="s">
        <v>354189</v>
      </c>
      <c r="B12177" t="s">
        <v>354188</v>
      </c>
      <c r="C12177" t="s">
        <v>1</v>
      </c>
      <c r="D12177" t="s">
        <v>0</v>
      </c>
      <c r="E12177">
        <v>248755.27</v>
      </c>
    </row>
    <row r="12178" spans="1:5" x14ac:dyDescent="0.25">
      <c r="A12178" t="s">
        <v>354187</v>
      </c>
      <c r="B12178" t="s">
        <v>354186</v>
      </c>
      <c r="C12178" t="s">
        <v>1</v>
      </c>
      <c r="D12178" t="s">
        <v>42</v>
      </c>
      <c r="E12178">
        <v>2472.61</v>
      </c>
    </row>
    <row r="12179" spans="1:5" x14ac:dyDescent="0.25">
      <c r="A12179" t="s">
        <v>354185</v>
      </c>
      <c r="B12179" t="s">
        <v>354184</v>
      </c>
      <c r="C12179" t="s">
        <v>1</v>
      </c>
      <c r="D12179" t="s">
        <v>0</v>
      </c>
      <c r="E12179">
        <v>332671.05</v>
      </c>
    </row>
    <row r="12180" spans="1:5" x14ac:dyDescent="0.25">
      <c r="A12180" t="s">
        <v>354183</v>
      </c>
      <c r="B12180" t="s">
        <v>354182</v>
      </c>
      <c r="C12180" t="s">
        <v>1</v>
      </c>
      <c r="D12180" t="s">
        <v>0</v>
      </c>
      <c r="E12180">
        <v>4383157.3899999997</v>
      </c>
    </row>
    <row r="12181" spans="1:5" x14ac:dyDescent="0.25">
      <c r="A12181" t="s">
        <v>354181</v>
      </c>
      <c r="B12181" t="s">
        <v>354180</v>
      </c>
      <c r="C12181" t="s">
        <v>1</v>
      </c>
      <c r="D12181" t="s">
        <v>0</v>
      </c>
      <c r="E12181">
        <v>278985.69</v>
      </c>
    </row>
    <row r="12182" spans="1:5" x14ac:dyDescent="0.25">
      <c r="A12182" t="s">
        <v>354179</v>
      </c>
      <c r="B12182" t="s">
        <v>354178</v>
      </c>
      <c r="C12182" t="s">
        <v>47</v>
      </c>
      <c r="D12182" t="s">
        <v>0</v>
      </c>
      <c r="E12182">
        <v>2751007.88</v>
      </c>
    </row>
    <row r="12183" spans="1:5" x14ac:dyDescent="0.25">
      <c r="A12183" t="s">
        <v>354177</v>
      </c>
      <c r="B12183" t="s">
        <v>354176</v>
      </c>
      <c r="C12183" t="s">
        <v>1</v>
      </c>
      <c r="D12183" t="s">
        <v>16</v>
      </c>
      <c r="E12183">
        <v>0</v>
      </c>
    </row>
    <row r="12184" spans="1:5" x14ac:dyDescent="0.25">
      <c r="A12184" t="s">
        <v>325505</v>
      </c>
      <c r="B12184" t="s">
        <v>119114</v>
      </c>
      <c r="C12184" t="s">
        <v>1</v>
      </c>
      <c r="D12184" t="s">
        <v>21</v>
      </c>
      <c r="E12184">
        <v>265507.86</v>
      </c>
    </row>
    <row r="12185" spans="1:5" x14ac:dyDescent="0.25">
      <c r="A12185" t="s">
        <v>354175</v>
      </c>
      <c r="B12185" t="s">
        <v>354174</v>
      </c>
      <c r="C12185" t="s">
        <v>1</v>
      </c>
      <c r="D12185" t="s">
        <v>16</v>
      </c>
      <c r="E12185">
        <v>0</v>
      </c>
    </row>
    <row r="12186" spans="1:5" x14ac:dyDescent="0.25">
      <c r="A12186" t="s">
        <v>354173</v>
      </c>
      <c r="B12186" t="s">
        <v>354172</v>
      </c>
      <c r="C12186" t="s">
        <v>1</v>
      </c>
      <c r="D12186" t="s">
        <v>0</v>
      </c>
      <c r="E12186">
        <v>18009056.27</v>
      </c>
    </row>
    <row r="12187" spans="1:5" x14ac:dyDescent="0.25">
      <c r="A12187" t="s">
        <v>354171</v>
      </c>
      <c r="B12187" t="s">
        <v>354170</v>
      </c>
      <c r="C12187" t="s">
        <v>1</v>
      </c>
      <c r="D12187" t="s">
        <v>16</v>
      </c>
      <c r="E12187">
        <v>0</v>
      </c>
    </row>
    <row r="12188" spans="1:5" x14ac:dyDescent="0.25">
      <c r="A12188" t="s">
        <v>173833</v>
      </c>
      <c r="B12188" t="s">
        <v>315497</v>
      </c>
      <c r="C12188" t="s">
        <v>47</v>
      </c>
      <c r="D12188" t="s">
        <v>0</v>
      </c>
      <c r="E12188">
        <v>27606891.719999999</v>
      </c>
    </row>
    <row r="12189" spans="1:5" x14ac:dyDescent="0.25">
      <c r="A12189" t="s">
        <v>354169</v>
      </c>
      <c r="B12189" t="s">
        <v>354168</v>
      </c>
      <c r="C12189" t="s">
        <v>1</v>
      </c>
      <c r="D12189" t="s">
        <v>0</v>
      </c>
      <c r="E12189">
        <v>683.65</v>
      </c>
    </row>
    <row r="12190" spans="1:5" x14ac:dyDescent="0.25">
      <c r="A12190" t="s">
        <v>354167</v>
      </c>
      <c r="B12190" t="s">
        <v>354166</v>
      </c>
      <c r="C12190" t="s">
        <v>1</v>
      </c>
      <c r="D12190" t="s">
        <v>21</v>
      </c>
      <c r="E12190">
        <v>1914144.28</v>
      </c>
    </row>
    <row r="12191" spans="1:5" x14ac:dyDescent="0.25">
      <c r="A12191" t="s">
        <v>354165</v>
      </c>
      <c r="B12191" t="s">
        <v>354164</v>
      </c>
      <c r="C12191" t="s">
        <v>1</v>
      </c>
      <c r="D12191" t="s">
        <v>0</v>
      </c>
      <c r="E12191">
        <v>9033579.4700000007</v>
      </c>
    </row>
    <row r="12192" spans="1:5" x14ac:dyDescent="0.25">
      <c r="A12192" t="s">
        <v>354163</v>
      </c>
      <c r="B12192" t="s">
        <v>354162</v>
      </c>
      <c r="C12192" t="s">
        <v>1</v>
      </c>
      <c r="D12192" t="s">
        <v>0</v>
      </c>
      <c r="E12192">
        <v>1741.87</v>
      </c>
    </row>
    <row r="12193" spans="1:5" x14ac:dyDescent="0.25">
      <c r="A12193" t="s">
        <v>354161</v>
      </c>
      <c r="B12193" t="s">
        <v>354160</v>
      </c>
      <c r="C12193" t="s">
        <v>1</v>
      </c>
      <c r="D12193" t="s">
        <v>0</v>
      </c>
      <c r="E12193">
        <v>246669.43</v>
      </c>
    </row>
    <row r="12194" spans="1:5" x14ac:dyDescent="0.25">
      <c r="A12194" t="s">
        <v>354159</v>
      </c>
      <c r="B12194" t="s">
        <v>354158</v>
      </c>
      <c r="C12194" t="s">
        <v>1</v>
      </c>
      <c r="D12194" t="s">
        <v>0</v>
      </c>
      <c r="E12194">
        <v>13843819.369999999</v>
      </c>
    </row>
    <row r="12195" spans="1:5" x14ac:dyDescent="0.25">
      <c r="A12195" t="s">
        <v>354157</v>
      </c>
      <c r="B12195" t="s">
        <v>354156</v>
      </c>
      <c r="C12195" t="s">
        <v>1</v>
      </c>
      <c r="D12195" t="s">
        <v>0</v>
      </c>
      <c r="E12195">
        <v>1814.72</v>
      </c>
    </row>
    <row r="12196" spans="1:5" x14ac:dyDescent="0.25">
      <c r="A12196" t="s">
        <v>354155</v>
      </c>
      <c r="B12196" t="s">
        <v>354154</v>
      </c>
      <c r="C12196" t="s">
        <v>1</v>
      </c>
      <c r="D12196" t="s">
        <v>0</v>
      </c>
      <c r="E12196">
        <v>615479.96</v>
      </c>
    </row>
    <row r="12197" spans="1:5" x14ac:dyDescent="0.25">
      <c r="A12197" t="s">
        <v>354153</v>
      </c>
      <c r="B12197" t="s">
        <v>354152</v>
      </c>
      <c r="C12197" t="s">
        <v>1</v>
      </c>
      <c r="D12197" t="s">
        <v>0</v>
      </c>
      <c r="E12197">
        <v>298.8</v>
      </c>
    </row>
    <row r="12198" spans="1:5" x14ac:dyDescent="0.25">
      <c r="A12198" t="s">
        <v>354151</v>
      </c>
      <c r="B12198" t="s">
        <v>354150</v>
      </c>
      <c r="C12198" t="s">
        <v>1</v>
      </c>
      <c r="D12198" t="s">
        <v>0</v>
      </c>
      <c r="E12198">
        <v>9251.3700000000008</v>
      </c>
    </row>
    <row r="12199" spans="1:5" x14ac:dyDescent="0.25">
      <c r="A12199" t="s">
        <v>354149</v>
      </c>
      <c r="B12199" t="s">
        <v>354148</v>
      </c>
      <c r="C12199" t="s">
        <v>1</v>
      </c>
      <c r="D12199" t="s">
        <v>0</v>
      </c>
      <c r="E12199">
        <v>1265049.6000000001</v>
      </c>
    </row>
    <row r="12200" spans="1:5" x14ac:dyDescent="0.25">
      <c r="A12200" t="s">
        <v>354147</v>
      </c>
      <c r="B12200" t="s">
        <v>354146</v>
      </c>
      <c r="C12200" t="s">
        <v>1</v>
      </c>
      <c r="D12200" t="s">
        <v>0</v>
      </c>
      <c r="E12200">
        <v>82774.58</v>
      </c>
    </row>
    <row r="12201" spans="1:5" x14ac:dyDescent="0.25">
      <c r="A12201" t="s">
        <v>354145</v>
      </c>
      <c r="B12201" t="s">
        <v>354144</v>
      </c>
      <c r="C12201" t="s">
        <v>1</v>
      </c>
      <c r="D12201" t="s">
        <v>16</v>
      </c>
      <c r="E12201">
        <v>0</v>
      </c>
    </row>
    <row r="12202" spans="1:5" x14ac:dyDescent="0.25">
      <c r="A12202" t="s">
        <v>354143</v>
      </c>
      <c r="B12202" t="s">
        <v>354142</v>
      </c>
      <c r="C12202" t="s">
        <v>1</v>
      </c>
      <c r="D12202" t="s">
        <v>0</v>
      </c>
      <c r="E12202">
        <v>1357538.49</v>
      </c>
    </row>
    <row r="12203" spans="1:5" x14ac:dyDescent="0.25">
      <c r="A12203" t="s">
        <v>354141</v>
      </c>
      <c r="B12203" t="s">
        <v>354140</v>
      </c>
      <c r="C12203" t="s">
        <v>1</v>
      </c>
      <c r="D12203" t="s">
        <v>0</v>
      </c>
      <c r="E12203">
        <v>16.14</v>
      </c>
    </row>
    <row r="12204" spans="1:5" x14ac:dyDescent="0.25">
      <c r="A12204" t="s">
        <v>354139</v>
      </c>
      <c r="B12204" t="s">
        <v>354138</v>
      </c>
      <c r="C12204" t="s">
        <v>1</v>
      </c>
      <c r="D12204" t="s">
        <v>0</v>
      </c>
      <c r="E12204">
        <v>9023.7999999999993</v>
      </c>
    </row>
    <row r="12205" spans="1:5" x14ac:dyDescent="0.25">
      <c r="A12205" t="s">
        <v>354137</v>
      </c>
      <c r="B12205" t="s">
        <v>354136</v>
      </c>
      <c r="C12205" t="s">
        <v>1</v>
      </c>
      <c r="D12205" t="s">
        <v>0</v>
      </c>
      <c r="E12205">
        <v>14997009.289999999</v>
      </c>
    </row>
    <row r="12206" spans="1:5" x14ac:dyDescent="0.25">
      <c r="A12206" t="s">
        <v>354135</v>
      </c>
      <c r="B12206" t="s">
        <v>354134</v>
      </c>
      <c r="C12206" t="s">
        <v>1</v>
      </c>
      <c r="D12206" t="s">
        <v>42</v>
      </c>
      <c r="E12206">
        <v>1518.06</v>
      </c>
    </row>
    <row r="12207" spans="1:5" x14ac:dyDescent="0.25">
      <c r="A12207" t="s">
        <v>354133</v>
      </c>
      <c r="B12207" t="s">
        <v>354132</v>
      </c>
      <c r="C12207" t="s">
        <v>1</v>
      </c>
      <c r="D12207" t="s">
        <v>21</v>
      </c>
      <c r="E12207">
        <v>0</v>
      </c>
    </row>
    <row r="12208" spans="1:5" x14ac:dyDescent="0.25">
      <c r="A12208" t="s">
        <v>354131</v>
      </c>
      <c r="B12208" t="s">
        <v>354130</v>
      </c>
      <c r="C12208" t="s">
        <v>1</v>
      </c>
      <c r="D12208" t="s">
        <v>16</v>
      </c>
      <c r="E12208">
        <v>0</v>
      </c>
    </row>
    <row r="12209" spans="1:5" x14ac:dyDescent="0.25">
      <c r="A12209" t="s">
        <v>354129</v>
      </c>
      <c r="B12209" t="s">
        <v>211253</v>
      </c>
      <c r="C12209" t="s">
        <v>1</v>
      </c>
      <c r="D12209" t="s">
        <v>0</v>
      </c>
      <c r="E12209">
        <v>12979271.640000001</v>
      </c>
    </row>
    <row r="12210" spans="1:5" x14ac:dyDescent="0.25">
      <c r="A12210" t="s">
        <v>354128</v>
      </c>
      <c r="B12210" t="s">
        <v>354127</v>
      </c>
      <c r="C12210" t="s">
        <v>1</v>
      </c>
      <c r="D12210" t="s">
        <v>0</v>
      </c>
      <c r="E12210">
        <v>2645.57</v>
      </c>
    </row>
    <row r="12211" spans="1:5" x14ac:dyDescent="0.25">
      <c r="A12211" t="s">
        <v>293121</v>
      </c>
      <c r="B12211" t="s">
        <v>354126</v>
      </c>
      <c r="C12211" t="s">
        <v>47</v>
      </c>
      <c r="D12211" t="s">
        <v>0</v>
      </c>
      <c r="E12211">
        <v>9895.51</v>
      </c>
    </row>
    <row r="12212" spans="1:5" x14ac:dyDescent="0.25">
      <c r="A12212" t="s">
        <v>354125</v>
      </c>
      <c r="B12212" t="s">
        <v>354124</v>
      </c>
      <c r="C12212" t="s">
        <v>1</v>
      </c>
      <c r="D12212" t="s">
        <v>16</v>
      </c>
      <c r="E12212">
        <v>0</v>
      </c>
    </row>
    <row r="12213" spans="1:5" x14ac:dyDescent="0.25">
      <c r="A12213" t="s">
        <v>354123</v>
      </c>
      <c r="B12213" t="s">
        <v>354122</v>
      </c>
      <c r="C12213" t="s">
        <v>1</v>
      </c>
      <c r="D12213" t="s">
        <v>21</v>
      </c>
      <c r="E12213">
        <v>69.599999999999994</v>
      </c>
    </row>
    <row r="12214" spans="1:5" x14ac:dyDescent="0.25">
      <c r="A12214" t="s">
        <v>354121</v>
      </c>
      <c r="B12214" t="s">
        <v>354120</v>
      </c>
      <c r="C12214" t="s">
        <v>1</v>
      </c>
      <c r="D12214" t="s">
        <v>0</v>
      </c>
      <c r="E12214">
        <v>9000342.1699999999</v>
      </c>
    </row>
    <row r="12215" spans="1:5" x14ac:dyDescent="0.25">
      <c r="A12215" t="s">
        <v>354119</v>
      </c>
      <c r="B12215" t="s">
        <v>354118</v>
      </c>
      <c r="C12215" t="s">
        <v>1</v>
      </c>
      <c r="D12215" t="s">
        <v>0</v>
      </c>
      <c r="E12215">
        <v>89741.64</v>
      </c>
    </row>
    <row r="12216" spans="1:5" x14ac:dyDescent="0.25">
      <c r="A12216" t="s">
        <v>354117</v>
      </c>
      <c r="B12216" t="s">
        <v>354116</v>
      </c>
      <c r="C12216" t="s">
        <v>1</v>
      </c>
      <c r="D12216" t="s">
        <v>0</v>
      </c>
      <c r="E12216">
        <v>2002903.02</v>
      </c>
    </row>
    <row r="12217" spans="1:5" x14ac:dyDescent="0.25">
      <c r="A12217" t="s">
        <v>354115</v>
      </c>
      <c r="B12217" t="s">
        <v>354114</v>
      </c>
      <c r="C12217" t="s">
        <v>1</v>
      </c>
      <c r="D12217" t="s">
        <v>0</v>
      </c>
      <c r="E12217">
        <v>11727.19</v>
      </c>
    </row>
    <row r="12218" spans="1:5" x14ac:dyDescent="0.25">
      <c r="A12218" t="s">
        <v>354113</v>
      </c>
      <c r="B12218" t="s">
        <v>354112</v>
      </c>
      <c r="C12218" t="s">
        <v>1</v>
      </c>
      <c r="D12218" t="s">
        <v>0</v>
      </c>
      <c r="E12218">
        <v>276.05</v>
      </c>
    </row>
    <row r="12219" spans="1:5" x14ac:dyDescent="0.25">
      <c r="A12219" t="s">
        <v>354111</v>
      </c>
      <c r="B12219" t="s">
        <v>35391</v>
      </c>
      <c r="C12219" t="s">
        <v>1</v>
      </c>
      <c r="D12219" t="s">
        <v>16</v>
      </c>
      <c r="E12219">
        <v>0</v>
      </c>
    </row>
    <row r="12220" spans="1:5" x14ac:dyDescent="0.25">
      <c r="A12220" t="s">
        <v>354110</v>
      </c>
      <c r="B12220" t="s">
        <v>354109</v>
      </c>
      <c r="C12220" t="s">
        <v>1</v>
      </c>
      <c r="D12220" t="s">
        <v>42</v>
      </c>
      <c r="E12220">
        <v>420.16</v>
      </c>
    </row>
    <row r="12221" spans="1:5" x14ac:dyDescent="0.25">
      <c r="A12221" t="s">
        <v>354108</v>
      </c>
      <c r="B12221" t="s">
        <v>341009</v>
      </c>
      <c r="C12221" t="s">
        <v>1</v>
      </c>
      <c r="D12221" t="s">
        <v>0</v>
      </c>
      <c r="E12221">
        <v>26740235.379999999</v>
      </c>
    </row>
    <row r="12222" spans="1:5" x14ac:dyDescent="0.25">
      <c r="A12222" t="s">
        <v>354107</v>
      </c>
      <c r="B12222" t="s">
        <v>234720</v>
      </c>
      <c r="C12222" t="s">
        <v>1</v>
      </c>
      <c r="D12222" t="s">
        <v>735</v>
      </c>
      <c r="E12222">
        <v>0</v>
      </c>
    </row>
    <row r="12223" spans="1:5" x14ac:dyDescent="0.25">
      <c r="A12223" t="s">
        <v>354106</v>
      </c>
      <c r="B12223" t="s">
        <v>58703</v>
      </c>
      <c r="C12223" t="s">
        <v>1</v>
      </c>
      <c r="D12223" t="s">
        <v>0</v>
      </c>
      <c r="E12223">
        <v>16855.330000000002</v>
      </c>
    </row>
    <row r="12224" spans="1:5" x14ac:dyDescent="0.25">
      <c r="A12224" t="s">
        <v>354105</v>
      </c>
      <c r="B12224" t="s">
        <v>354104</v>
      </c>
      <c r="C12224" t="s">
        <v>1</v>
      </c>
      <c r="D12224" t="s">
        <v>16</v>
      </c>
      <c r="E12224">
        <v>0</v>
      </c>
    </row>
    <row r="12225" spans="1:5" x14ac:dyDescent="0.25">
      <c r="A12225" t="s">
        <v>354103</v>
      </c>
      <c r="B12225" t="s">
        <v>154699</v>
      </c>
      <c r="C12225" t="s">
        <v>1</v>
      </c>
      <c r="D12225" t="s">
        <v>16</v>
      </c>
      <c r="E12225">
        <v>0</v>
      </c>
    </row>
    <row r="12226" spans="1:5" x14ac:dyDescent="0.25">
      <c r="A12226" t="s">
        <v>354102</v>
      </c>
      <c r="B12226" t="s">
        <v>354101</v>
      </c>
      <c r="C12226" t="s">
        <v>1</v>
      </c>
      <c r="D12226" t="s">
        <v>0</v>
      </c>
      <c r="E12226">
        <v>4019.43</v>
      </c>
    </row>
    <row r="12227" spans="1:5" x14ac:dyDescent="0.25">
      <c r="A12227" t="s">
        <v>354100</v>
      </c>
      <c r="B12227" t="s">
        <v>354099</v>
      </c>
      <c r="C12227" t="s">
        <v>1</v>
      </c>
      <c r="D12227" t="s">
        <v>0</v>
      </c>
      <c r="E12227">
        <v>5833766.0899999999</v>
      </c>
    </row>
    <row r="12228" spans="1:5" x14ac:dyDescent="0.25">
      <c r="A12228" t="s">
        <v>354098</v>
      </c>
      <c r="B12228" t="s">
        <v>354097</v>
      </c>
      <c r="C12228" t="s">
        <v>1</v>
      </c>
      <c r="D12228" t="s">
        <v>0</v>
      </c>
      <c r="E12228">
        <v>2838652.22</v>
      </c>
    </row>
    <row r="12229" spans="1:5" x14ac:dyDescent="0.25">
      <c r="A12229" t="s">
        <v>72535</v>
      </c>
      <c r="B12229" t="s">
        <v>354096</v>
      </c>
      <c r="C12229" t="s">
        <v>1</v>
      </c>
      <c r="D12229" t="s">
        <v>16</v>
      </c>
      <c r="E12229">
        <v>0</v>
      </c>
    </row>
    <row r="12230" spans="1:5" x14ac:dyDescent="0.25">
      <c r="A12230" t="s">
        <v>354095</v>
      </c>
      <c r="B12230" t="s">
        <v>354094</v>
      </c>
      <c r="C12230" t="s">
        <v>1</v>
      </c>
      <c r="D12230" t="s">
        <v>0</v>
      </c>
      <c r="E12230">
        <v>30796.35</v>
      </c>
    </row>
    <row r="12231" spans="1:5" x14ac:dyDescent="0.25">
      <c r="A12231" t="s">
        <v>354093</v>
      </c>
      <c r="B12231" t="s">
        <v>354092</v>
      </c>
      <c r="C12231" t="s">
        <v>1</v>
      </c>
      <c r="D12231" t="s">
        <v>0</v>
      </c>
      <c r="E12231">
        <v>8006424.6699999999</v>
      </c>
    </row>
    <row r="12232" spans="1:5" x14ac:dyDescent="0.25">
      <c r="A12232" t="s">
        <v>354091</v>
      </c>
      <c r="B12232" t="s">
        <v>354090</v>
      </c>
      <c r="C12232" t="s">
        <v>1</v>
      </c>
      <c r="D12232" t="s">
        <v>0</v>
      </c>
      <c r="E12232">
        <v>156136.46</v>
      </c>
    </row>
    <row r="12233" spans="1:5" x14ac:dyDescent="0.25">
      <c r="A12233" t="s">
        <v>354089</v>
      </c>
      <c r="B12233" t="s">
        <v>354088</v>
      </c>
      <c r="C12233" t="s">
        <v>1</v>
      </c>
      <c r="D12233" t="s">
        <v>0</v>
      </c>
      <c r="E12233">
        <v>590789.22</v>
      </c>
    </row>
    <row r="12234" spans="1:5" x14ac:dyDescent="0.25">
      <c r="A12234" t="s">
        <v>354087</v>
      </c>
      <c r="B12234" t="s">
        <v>354086</v>
      </c>
      <c r="C12234" t="s">
        <v>1</v>
      </c>
      <c r="D12234" t="s">
        <v>0</v>
      </c>
      <c r="E12234">
        <v>1428497.48</v>
      </c>
    </row>
    <row r="12235" spans="1:5" x14ac:dyDescent="0.25">
      <c r="A12235" t="s">
        <v>354085</v>
      </c>
      <c r="B12235" t="s">
        <v>354084</v>
      </c>
      <c r="C12235" t="s">
        <v>1</v>
      </c>
      <c r="D12235" t="s">
        <v>0</v>
      </c>
      <c r="E12235">
        <v>728</v>
      </c>
    </row>
    <row r="12236" spans="1:5" x14ac:dyDescent="0.25">
      <c r="A12236" t="s">
        <v>354083</v>
      </c>
      <c r="B12236" t="s">
        <v>354082</v>
      </c>
      <c r="C12236" t="s">
        <v>1</v>
      </c>
      <c r="D12236" t="s">
        <v>21</v>
      </c>
      <c r="E12236">
        <v>16341.22</v>
      </c>
    </row>
    <row r="12237" spans="1:5" x14ac:dyDescent="0.25">
      <c r="A12237" t="s">
        <v>354081</v>
      </c>
      <c r="B12237" t="s">
        <v>354080</v>
      </c>
      <c r="C12237" t="s">
        <v>1</v>
      </c>
      <c r="D12237" t="s">
        <v>0</v>
      </c>
      <c r="E12237">
        <v>286972.90000000002</v>
      </c>
    </row>
    <row r="12238" spans="1:5" x14ac:dyDescent="0.25">
      <c r="A12238" t="s">
        <v>354079</v>
      </c>
      <c r="B12238" t="s">
        <v>354078</v>
      </c>
      <c r="C12238" t="s">
        <v>1</v>
      </c>
      <c r="D12238" t="s">
        <v>0</v>
      </c>
      <c r="E12238">
        <v>546883.62</v>
      </c>
    </row>
    <row r="12239" spans="1:5" x14ac:dyDescent="0.25">
      <c r="A12239" t="s">
        <v>354077</v>
      </c>
      <c r="B12239" t="s">
        <v>354076</v>
      </c>
      <c r="C12239" t="s">
        <v>1</v>
      </c>
      <c r="D12239" t="s">
        <v>0</v>
      </c>
      <c r="E12239">
        <v>2579370.5099999998</v>
      </c>
    </row>
    <row r="12240" spans="1:5" x14ac:dyDescent="0.25">
      <c r="A12240" t="s">
        <v>354075</v>
      </c>
      <c r="B12240" t="s">
        <v>354074</v>
      </c>
      <c r="C12240" t="s">
        <v>1</v>
      </c>
      <c r="D12240" t="s">
        <v>0</v>
      </c>
      <c r="E12240">
        <v>2</v>
      </c>
    </row>
    <row r="12241" spans="1:5" x14ac:dyDescent="0.25">
      <c r="A12241" t="s">
        <v>354073</v>
      </c>
      <c r="B12241" t="s">
        <v>354072</v>
      </c>
      <c r="C12241" t="s">
        <v>1</v>
      </c>
      <c r="D12241" t="s">
        <v>16</v>
      </c>
      <c r="E12241">
        <v>0</v>
      </c>
    </row>
    <row r="12242" spans="1:5" x14ac:dyDescent="0.25">
      <c r="A12242" t="s">
        <v>354071</v>
      </c>
      <c r="B12242" t="s">
        <v>354070</v>
      </c>
      <c r="C12242" t="s">
        <v>1</v>
      </c>
      <c r="D12242" t="s">
        <v>0</v>
      </c>
      <c r="E12242">
        <v>3896996.65</v>
      </c>
    </row>
    <row r="12243" spans="1:5" x14ac:dyDescent="0.25">
      <c r="A12243" t="s">
        <v>354069</v>
      </c>
      <c r="B12243" t="s">
        <v>354068</v>
      </c>
      <c r="C12243" t="s">
        <v>1</v>
      </c>
      <c r="D12243" t="s">
        <v>0</v>
      </c>
      <c r="E12243">
        <v>1862140.2</v>
      </c>
    </row>
    <row r="12244" spans="1:5" x14ac:dyDescent="0.25">
      <c r="A12244" t="s">
        <v>354067</v>
      </c>
      <c r="B12244" t="s">
        <v>354066</v>
      </c>
      <c r="C12244" t="s">
        <v>1</v>
      </c>
      <c r="D12244" t="s">
        <v>0</v>
      </c>
      <c r="E12244">
        <v>20441089.27</v>
      </c>
    </row>
    <row r="12245" spans="1:5" x14ac:dyDescent="0.25">
      <c r="A12245" t="s">
        <v>354065</v>
      </c>
      <c r="B12245" t="s">
        <v>354064</v>
      </c>
      <c r="C12245" t="s">
        <v>1</v>
      </c>
      <c r="D12245" t="s">
        <v>16</v>
      </c>
      <c r="E12245">
        <v>0</v>
      </c>
    </row>
    <row r="12246" spans="1:5" x14ac:dyDescent="0.25">
      <c r="A12246" t="s">
        <v>354063</v>
      </c>
      <c r="B12246" t="s">
        <v>354062</v>
      </c>
      <c r="C12246" t="s">
        <v>1</v>
      </c>
      <c r="D12246" t="s">
        <v>0</v>
      </c>
      <c r="E12246">
        <v>3155603.21</v>
      </c>
    </row>
    <row r="12247" spans="1:5" x14ac:dyDescent="0.25">
      <c r="A12247" t="s">
        <v>354061</v>
      </c>
      <c r="B12247" t="s">
        <v>354060</v>
      </c>
      <c r="C12247" t="s">
        <v>1</v>
      </c>
      <c r="D12247" t="s">
        <v>0</v>
      </c>
      <c r="E12247">
        <v>12201.51</v>
      </c>
    </row>
    <row r="12248" spans="1:5" x14ac:dyDescent="0.25">
      <c r="A12248" t="s">
        <v>354059</v>
      </c>
      <c r="B12248" t="s">
        <v>354058</v>
      </c>
      <c r="C12248" t="s">
        <v>1</v>
      </c>
      <c r="D12248" t="s">
        <v>16</v>
      </c>
      <c r="E12248">
        <v>0</v>
      </c>
    </row>
    <row r="12249" spans="1:5" x14ac:dyDescent="0.25">
      <c r="A12249" t="s">
        <v>354057</v>
      </c>
      <c r="B12249" t="s">
        <v>73371</v>
      </c>
      <c r="C12249" t="s">
        <v>1</v>
      </c>
      <c r="D12249" t="s">
        <v>0</v>
      </c>
      <c r="E12249">
        <v>0</v>
      </c>
    </row>
    <row r="12250" spans="1:5" x14ac:dyDescent="0.25">
      <c r="A12250" t="s">
        <v>354056</v>
      </c>
      <c r="B12250" t="s">
        <v>354055</v>
      </c>
      <c r="C12250" t="s">
        <v>1</v>
      </c>
      <c r="D12250" t="s">
        <v>0</v>
      </c>
      <c r="E12250">
        <v>3997.31</v>
      </c>
    </row>
    <row r="12251" spans="1:5" x14ac:dyDescent="0.25">
      <c r="A12251" t="s">
        <v>354054</v>
      </c>
      <c r="B12251" t="s">
        <v>354053</v>
      </c>
      <c r="C12251" t="s">
        <v>1</v>
      </c>
      <c r="D12251" t="s">
        <v>16</v>
      </c>
      <c r="E12251">
        <v>0</v>
      </c>
    </row>
    <row r="12252" spans="1:5" x14ac:dyDescent="0.25">
      <c r="A12252" t="s">
        <v>354052</v>
      </c>
      <c r="B12252" t="s">
        <v>354051</v>
      </c>
      <c r="C12252" t="s">
        <v>1</v>
      </c>
      <c r="D12252" t="s">
        <v>0</v>
      </c>
      <c r="E12252">
        <v>31466038.57</v>
      </c>
    </row>
    <row r="12253" spans="1:5" x14ac:dyDescent="0.25">
      <c r="A12253" t="s">
        <v>354050</v>
      </c>
      <c r="B12253" t="s">
        <v>354049</v>
      </c>
      <c r="C12253" t="s">
        <v>1</v>
      </c>
      <c r="D12253" t="s">
        <v>21</v>
      </c>
      <c r="E12253">
        <v>930.99</v>
      </c>
    </row>
    <row r="12254" spans="1:5" x14ac:dyDescent="0.25">
      <c r="A12254" t="s">
        <v>354048</v>
      </c>
      <c r="B12254" t="s">
        <v>354047</v>
      </c>
      <c r="C12254" t="s">
        <v>1</v>
      </c>
      <c r="D12254" t="s">
        <v>0</v>
      </c>
      <c r="E12254">
        <v>8347.2000000000007</v>
      </c>
    </row>
    <row r="12255" spans="1:5" x14ac:dyDescent="0.25">
      <c r="A12255" t="s">
        <v>354046</v>
      </c>
      <c r="B12255" t="s">
        <v>354045</v>
      </c>
      <c r="C12255" t="s">
        <v>1</v>
      </c>
      <c r="D12255" t="s">
        <v>0</v>
      </c>
      <c r="E12255">
        <v>2418.39</v>
      </c>
    </row>
    <row r="12256" spans="1:5" x14ac:dyDescent="0.25">
      <c r="A12256" t="s">
        <v>354044</v>
      </c>
      <c r="B12256" t="s">
        <v>354043</v>
      </c>
      <c r="C12256" t="s">
        <v>1</v>
      </c>
      <c r="D12256" t="s">
        <v>0</v>
      </c>
      <c r="E12256">
        <v>719269.31</v>
      </c>
    </row>
    <row r="12257" spans="1:5" x14ac:dyDescent="0.25">
      <c r="A12257" t="s">
        <v>354042</v>
      </c>
      <c r="B12257" t="s">
        <v>354041</v>
      </c>
      <c r="C12257" t="s">
        <v>1</v>
      </c>
      <c r="D12257" t="s">
        <v>0</v>
      </c>
      <c r="E12257">
        <v>96106</v>
      </c>
    </row>
    <row r="12258" spans="1:5" x14ac:dyDescent="0.25">
      <c r="A12258" t="s">
        <v>156258</v>
      </c>
      <c r="B12258" t="s">
        <v>354040</v>
      </c>
      <c r="C12258" t="s">
        <v>1</v>
      </c>
      <c r="D12258" t="s">
        <v>0</v>
      </c>
      <c r="E12258">
        <v>17266448.719999999</v>
      </c>
    </row>
    <row r="12259" spans="1:5" x14ac:dyDescent="0.25">
      <c r="A12259" t="s">
        <v>354039</v>
      </c>
      <c r="B12259" t="s">
        <v>354038</v>
      </c>
      <c r="C12259" t="s">
        <v>1</v>
      </c>
      <c r="D12259" t="s">
        <v>0</v>
      </c>
      <c r="E12259">
        <v>1514.3</v>
      </c>
    </row>
    <row r="12260" spans="1:5" x14ac:dyDescent="0.25">
      <c r="A12260" t="s">
        <v>217859</v>
      </c>
      <c r="B12260" t="s">
        <v>354037</v>
      </c>
      <c r="C12260" t="s">
        <v>47</v>
      </c>
      <c r="D12260" t="s">
        <v>0</v>
      </c>
      <c r="E12260">
        <v>-1068425.06</v>
      </c>
    </row>
    <row r="12261" spans="1:5" x14ac:dyDescent="0.25">
      <c r="A12261" t="s">
        <v>354036</v>
      </c>
      <c r="B12261" t="s">
        <v>354035</v>
      </c>
      <c r="C12261" t="s">
        <v>1</v>
      </c>
      <c r="D12261" t="s">
        <v>42</v>
      </c>
      <c r="E12261">
        <v>0.08</v>
      </c>
    </row>
    <row r="12262" spans="1:5" x14ac:dyDescent="0.25">
      <c r="A12262" t="s">
        <v>354034</v>
      </c>
      <c r="B12262" t="s">
        <v>354033</v>
      </c>
      <c r="C12262" t="s">
        <v>1</v>
      </c>
      <c r="D12262" t="s">
        <v>0</v>
      </c>
      <c r="E12262">
        <v>391.34</v>
      </c>
    </row>
    <row r="12263" spans="1:5" x14ac:dyDescent="0.25">
      <c r="A12263" t="s">
        <v>354032</v>
      </c>
      <c r="B12263" t="s">
        <v>354031</v>
      </c>
      <c r="C12263" t="s">
        <v>1</v>
      </c>
      <c r="D12263" t="s">
        <v>16</v>
      </c>
      <c r="E12263">
        <v>0</v>
      </c>
    </row>
    <row r="12264" spans="1:5" x14ac:dyDescent="0.25">
      <c r="A12264" t="s">
        <v>286112</v>
      </c>
      <c r="B12264" t="s">
        <v>354030</v>
      </c>
      <c r="C12264" t="s">
        <v>47</v>
      </c>
      <c r="D12264" t="s">
        <v>0</v>
      </c>
      <c r="E12264">
        <v>503875049.16000003</v>
      </c>
    </row>
    <row r="12265" spans="1:5" x14ac:dyDescent="0.25">
      <c r="A12265" t="s">
        <v>354029</v>
      </c>
      <c r="B12265" t="s">
        <v>354028</v>
      </c>
      <c r="C12265" t="s">
        <v>1</v>
      </c>
      <c r="D12265" t="s">
        <v>0</v>
      </c>
      <c r="E12265">
        <v>15630.45</v>
      </c>
    </row>
    <row r="12266" spans="1:5" x14ac:dyDescent="0.25">
      <c r="A12266" t="s">
        <v>354027</v>
      </c>
      <c r="B12266" t="s">
        <v>354026</v>
      </c>
      <c r="C12266" t="s">
        <v>1</v>
      </c>
      <c r="D12266" t="s">
        <v>0</v>
      </c>
      <c r="E12266">
        <v>6328.87</v>
      </c>
    </row>
    <row r="12267" spans="1:5" x14ac:dyDescent="0.25">
      <c r="A12267" t="s">
        <v>354025</v>
      </c>
      <c r="B12267" t="s">
        <v>354024</v>
      </c>
      <c r="C12267" t="s">
        <v>1</v>
      </c>
      <c r="D12267" t="s">
        <v>0</v>
      </c>
      <c r="E12267">
        <v>1092659.43</v>
      </c>
    </row>
    <row r="12268" spans="1:5" x14ac:dyDescent="0.25">
      <c r="A12268" t="s">
        <v>354023</v>
      </c>
      <c r="B12268" t="s">
        <v>354022</v>
      </c>
      <c r="C12268" t="s">
        <v>1</v>
      </c>
      <c r="D12268" t="s">
        <v>0</v>
      </c>
      <c r="E12268">
        <v>211082.87</v>
      </c>
    </row>
    <row r="12269" spans="1:5" x14ac:dyDescent="0.25">
      <c r="A12269" t="s">
        <v>354021</v>
      </c>
      <c r="B12269" t="s">
        <v>354020</v>
      </c>
      <c r="C12269" t="s">
        <v>1</v>
      </c>
      <c r="D12269" t="s">
        <v>0</v>
      </c>
      <c r="E12269">
        <v>1243275.28</v>
      </c>
    </row>
    <row r="12270" spans="1:5" x14ac:dyDescent="0.25">
      <c r="A12270" t="s">
        <v>354019</v>
      </c>
      <c r="B12270" t="s">
        <v>354018</v>
      </c>
      <c r="C12270" t="s">
        <v>1</v>
      </c>
      <c r="D12270" t="s">
        <v>42</v>
      </c>
      <c r="E12270">
        <v>4280.63</v>
      </c>
    </row>
    <row r="12271" spans="1:5" x14ac:dyDescent="0.25">
      <c r="A12271" t="s">
        <v>65588</v>
      </c>
      <c r="B12271" t="s">
        <v>354017</v>
      </c>
      <c r="C12271" t="s">
        <v>1</v>
      </c>
      <c r="D12271" t="s">
        <v>0</v>
      </c>
      <c r="E12271">
        <v>242683.51999999999</v>
      </c>
    </row>
    <row r="12272" spans="1:5" x14ac:dyDescent="0.25">
      <c r="A12272" t="s">
        <v>354016</v>
      </c>
      <c r="B12272" t="s">
        <v>354015</v>
      </c>
      <c r="C12272" t="s">
        <v>1</v>
      </c>
      <c r="D12272" t="s">
        <v>56</v>
      </c>
      <c r="E12272">
        <v>59550.41</v>
      </c>
    </row>
    <row r="12273" spans="1:5" x14ac:dyDescent="0.25">
      <c r="A12273" t="s">
        <v>354014</v>
      </c>
      <c r="B12273" t="s">
        <v>354013</v>
      </c>
      <c r="C12273" t="s">
        <v>1</v>
      </c>
      <c r="D12273" t="s">
        <v>16</v>
      </c>
      <c r="E12273">
        <v>0</v>
      </c>
    </row>
    <row r="12274" spans="1:5" x14ac:dyDescent="0.25">
      <c r="A12274" t="s">
        <v>354012</v>
      </c>
      <c r="B12274" t="s">
        <v>61798</v>
      </c>
      <c r="C12274" t="s">
        <v>1</v>
      </c>
      <c r="D12274" t="s">
        <v>0</v>
      </c>
      <c r="E12274">
        <v>2028742.52</v>
      </c>
    </row>
    <row r="12275" spans="1:5" x14ac:dyDescent="0.25">
      <c r="A12275" t="s">
        <v>354011</v>
      </c>
      <c r="B12275" t="s">
        <v>354010</v>
      </c>
      <c r="C12275" t="s">
        <v>1</v>
      </c>
      <c r="D12275" t="s">
        <v>0</v>
      </c>
      <c r="E12275">
        <v>172395.43</v>
      </c>
    </row>
    <row r="12276" spans="1:5" x14ac:dyDescent="0.25">
      <c r="A12276" t="s">
        <v>354009</v>
      </c>
      <c r="B12276" t="s">
        <v>354008</v>
      </c>
      <c r="C12276" t="s">
        <v>1</v>
      </c>
      <c r="D12276" t="s">
        <v>0</v>
      </c>
      <c r="E12276">
        <v>132.4</v>
      </c>
    </row>
    <row r="12277" spans="1:5" x14ac:dyDescent="0.25">
      <c r="A12277" t="s">
        <v>354007</v>
      </c>
      <c r="B12277" t="s">
        <v>354006</v>
      </c>
      <c r="C12277" t="s">
        <v>1</v>
      </c>
      <c r="D12277" t="s">
        <v>0</v>
      </c>
      <c r="E12277">
        <v>958.2</v>
      </c>
    </row>
    <row r="12278" spans="1:5" x14ac:dyDescent="0.25">
      <c r="A12278" t="s">
        <v>354005</v>
      </c>
      <c r="B12278" t="s">
        <v>354004</v>
      </c>
      <c r="C12278" t="s">
        <v>1</v>
      </c>
      <c r="D12278" t="s">
        <v>0</v>
      </c>
      <c r="E12278">
        <v>344148.93</v>
      </c>
    </row>
    <row r="12279" spans="1:5" x14ac:dyDescent="0.25">
      <c r="A12279" t="s">
        <v>354003</v>
      </c>
      <c r="B12279" t="s">
        <v>354002</v>
      </c>
      <c r="C12279" t="s">
        <v>47</v>
      </c>
      <c r="D12279" t="s">
        <v>0</v>
      </c>
      <c r="E12279">
        <v>2012.54</v>
      </c>
    </row>
    <row r="12280" spans="1:5" x14ac:dyDescent="0.25">
      <c r="A12280" t="s">
        <v>354001</v>
      </c>
      <c r="B12280" t="s">
        <v>354000</v>
      </c>
      <c r="C12280" t="s">
        <v>1</v>
      </c>
      <c r="D12280" t="s">
        <v>16</v>
      </c>
      <c r="E12280">
        <v>0</v>
      </c>
    </row>
    <row r="12281" spans="1:5" x14ac:dyDescent="0.25">
      <c r="A12281" t="s">
        <v>353999</v>
      </c>
      <c r="B12281" t="s">
        <v>330930</v>
      </c>
      <c r="C12281" t="s">
        <v>1</v>
      </c>
      <c r="D12281" t="s">
        <v>0</v>
      </c>
      <c r="E12281">
        <v>883060.2</v>
      </c>
    </row>
    <row r="12282" spans="1:5" x14ac:dyDescent="0.25">
      <c r="A12282" t="s">
        <v>353998</v>
      </c>
      <c r="B12282" t="s">
        <v>353997</v>
      </c>
      <c r="C12282" t="s">
        <v>1</v>
      </c>
      <c r="D12282" t="s">
        <v>21</v>
      </c>
      <c r="E12282">
        <v>3849.56</v>
      </c>
    </row>
    <row r="12283" spans="1:5" x14ac:dyDescent="0.25">
      <c r="A12283" t="s">
        <v>353996</v>
      </c>
      <c r="B12283" t="s">
        <v>353995</v>
      </c>
      <c r="C12283" t="s">
        <v>1</v>
      </c>
      <c r="D12283" t="s">
        <v>0</v>
      </c>
      <c r="E12283">
        <v>4498806.97</v>
      </c>
    </row>
    <row r="12284" spans="1:5" x14ac:dyDescent="0.25">
      <c r="A12284" t="s">
        <v>353994</v>
      </c>
      <c r="B12284" t="s">
        <v>353993</v>
      </c>
      <c r="C12284" t="s">
        <v>1</v>
      </c>
      <c r="D12284" t="s">
        <v>42</v>
      </c>
      <c r="E12284">
        <v>2830.42</v>
      </c>
    </row>
    <row r="12285" spans="1:5" x14ac:dyDescent="0.25">
      <c r="A12285" t="s">
        <v>353992</v>
      </c>
      <c r="B12285" t="s">
        <v>353991</v>
      </c>
      <c r="C12285" t="s">
        <v>1</v>
      </c>
      <c r="D12285" t="s">
        <v>0</v>
      </c>
      <c r="E12285">
        <v>3006462.99</v>
      </c>
    </row>
    <row r="12286" spans="1:5" x14ac:dyDescent="0.25">
      <c r="A12286" t="s">
        <v>231304</v>
      </c>
      <c r="B12286" t="s">
        <v>353990</v>
      </c>
      <c r="C12286" t="s">
        <v>1</v>
      </c>
      <c r="D12286" t="s">
        <v>0</v>
      </c>
      <c r="E12286">
        <v>550000</v>
      </c>
    </row>
    <row r="12287" spans="1:5" x14ac:dyDescent="0.25">
      <c r="A12287" t="s">
        <v>353989</v>
      </c>
      <c r="B12287" t="s">
        <v>353988</v>
      </c>
      <c r="C12287" t="s">
        <v>1</v>
      </c>
      <c r="D12287" t="s">
        <v>0</v>
      </c>
      <c r="E12287">
        <v>7111.25</v>
      </c>
    </row>
    <row r="12288" spans="1:5" x14ac:dyDescent="0.25">
      <c r="A12288" t="s">
        <v>353987</v>
      </c>
      <c r="B12288" t="s">
        <v>353986</v>
      </c>
      <c r="C12288" t="s">
        <v>1</v>
      </c>
      <c r="D12288" t="s">
        <v>42</v>
      </c>
      <c r="E12288">
        <v>74504.710000000006</v>
      </c>
    </row>
    <row r="12289" spans="1:5" x14ac:dyDescent="0.25">
      <c r="A12289" t="s">
        <v>353985</v>
      </c>
      <c r="B12289" t="s">
        <v>300944</v>
      </c>
      <c r="C12289" t="s">
        <v>1</v>
      </c>
      <c r="D12289" t="s">
        <v>16</v>
      </c>
      <c r="E12289">
        <v>0</v>
      </c>
    </row>
    <row r="12290" spans="1:5" x14ac:dyDescent="0.25">
      <c r="A12290" t="s">
        <v>353984</v>
      </c>
      <c r="B12290" t="s">
        <v>353983</v>
      </c>
      <c r="C12290" t="s">
        <v>1</v>
      </c>
      <c r="D12290" t="s">
        <v>42</v>
      </c>
      <c r="E12290">
        <v>14376.99</v>
      </c>
    </row>
    <row r="12291" spans="1:5" x14ac:dyDescent="0.25">
      <c r="A12291" t="s">
        <v>353982</v>
      </c>
      <c r="B12291" t="s">
        <v>353981</v>
      </c>
      <c r="C12291" t="s">
        <v>1</v>
      </c>
      <c r="D12291" t="s">
        <v>0</v>
      </c>
      <c r="E12291">
        <v>642825.98</v>
      </c>
    </row>
    <row r="12292" spans="1:5" x14ac:dyDescent="0.25">
      <c r="A12292" t="s">
        <v>353980</v>
      </c>
      <c r="B12292" t="s">
        <v>353979</v>
      </c>
      <c r="C12292" t="s">
        <v>1</v>
      </c>
      <c r="D12292" t="s">
        <v>0</v>
      </c>
      <c r="E12292">
        <v>8993865</v>
      </c>
    </row>
    <row r="12293" spans="1:5" x14ac:dyDescent="0.25">
      <c r="A12293" t="s">
        <v>353978</v>
      </c>
      <c r="B12293" t="s">
        <v>353977</v>
      </c>
      <c r="C12293" t="s">
        <v>1</v>
      </c>
      <c r="D12293" t="s">
        <v>42</v>
      </c>
      <c r="E12293">
        <v>20252.93</v>
      </c>
    </row>
    <row r="12294" spans="1:5" x14ac:dyDescent="0.25">
      <c r="A12294" t="s">
        <v>353976</v>
      </c>
      <c r="B12294" t="s">
        <v>353975</v>
      </c>
      <c r="C12294" t="s">
        <v>1</v>
      </c>
      <c r="D12294" t="s">
        <v>0</v>
      </c>
      <c r="E12294">
        <v>22999.38</v>
      </c>
    </row>
    <row r="12295" spans="1:5" x14ac:dyDescent="0.25">
      <c r="A12295" t="s">
        <v>353974</v>
      </c>
      <c r="B12295" t="s">
        <v>353973</v>
      </c>
      <c r="C12295" t="s">
        <v>1</v>
      </c>
      <c r="D12295" t="s">
        <v>0</v>
      </c>
      <c r="E12295">
        <v>5304600.32</v>
      </c>
    </row>
    <row r="12296" spans="1:5" x14ac:dyDescent="0.25">
      <c r="A12296" t="s">
        <v>353972</v>
      </c>
      <c r="B12296" t="s">
        <v>353971</v>
      </c>
      <c r="C12296" t="s">
        <v>1</v>
      </c>
      <c r="D12296" t="s">
        <v>0</v>
      </c>
      <c r="E12296">
        <v>33511.089999999997</v>
      </c>
    </row>
    <row r="12297" spans="1:5" x14ac:dyDescent="0.25">
      <c r="A12297" t="s">
        <v>353970</v>
      </c>
      <c r="B12297" t="s">
        <v>27994</v>
      </c>
      <c r="C12297" t="s">
        <v>1</v>
      </c>
      <c r="D12297" t="s">
        <v>16</v>
      </c>
      <c r="E12297">
        <v>0</v>
      </c>
    </row>
    <row r="12298" spans="1:5" x14ac:dyDescent="0.25">
      <c r="A12298" t="s">
        <v>353969</v>
      </c>
      <c r="B12298" t="s">
        <v>353968</v>
      </c>
      <c r="C12298" t="s">
        <v>1</v>
      </c>
      <c r="D12298" t="s">
        <v>0</v>
      </c>
      <c r="E12298">
        <v>1601812.38</v>
      </c>
    </row>
    <row r="12299" spans="1:5" x14ac:dyDescent="0.25">
      <c r="A12299" t="s">
        <v>353967</v>
      </c>
      <c r="B12299" t="s">
        <v>353966</v>
      </c>
      <c r="C12299" t="s">
        <v>1</v>
      </c>
      <c r="D12299" t="s">
        <v>0</v>
      </c>
      <c r="E12299">
        <v>150.99</v>
      </c>
    </row>
    <row r="12300" spans="1:5" x14ac:dyDescent="0.25">
      <c r="A12300" t="s">
        <v>353965</v>
      </c>
      <c r="B12300" t="s">
        <v>353964</v>
      </c>
      <c r="C12300" t="s">
        <v>1</v>
      </c>
      <c r="D12300" t="s">
        <v>42</v>
      </c>
      <c r="E12300">
        <v>177.45</v>
      </c>
    </row>
    <row r="12301" spans="1:5" x14ac:dyDescent="0.25">
      <c r="A12301" t="s">
        <v>353963</v>
      </c>
      <c r="B12301" t="s">
        <v>353962</v>
      </c>
      <c r="C12301" t="s">
        <v>1</v>
      </c>
      <c r="D12301" t="s">
        <v>21</v>
      </c>
      <c r="E12301">
        <v>16840.099999999999</v>
      </c>
    </row>
    <row r="12302" spans="1:5" x14ac:dyDescent="0.25">
      <c r="A12302" t="s">
        <v>353961</v>
      </c>
      <c r="B12302" t="s">
        <v>353960</v>
      </c>
      <c r="C12302" t="s">
        <v>1</v>
      </c>
      <c r="D12302" t="s">
        <v>0</v>
      </c>
      <c r="E12302">
        <v>44071168</v>
      </c>
    </row>
    <row r="12303" spans="1:5" x14ac:dyDescent="0.25">
      <c r="A12303" t="s">
        <v>353959</v>
      </c>
      <c r="B12303" t="s">
        <v>353958</v>
      </c>
      <c r="C12303" t="s">
        <v>1</v>
      </c>
      <c r="D12303" t="s">
        <v>0</v>
      </c>
      <c r="E12303">
        <v>105597.8</v>
      </c>
    </row>
    <row r="12304" spans="1:5" x14ac:dyDescent="0.25">
      <c r="A12304" t="s">
        <v>353957</v>
      </c>
      <c r="B12304" t="s">
        <v>299588</v>
      </c>
      <c r="C12304" t="s">
        <v>1</v>
      </c>
      <c r="D12304" t="s">
        <v>0</v>
      </c>
      <c r="E12304">
        <v>2316.9499999999998</v>
      </c>
    </row>
    <row r="12305" spans="1:5" x14ac:dyDescent="0.25">
      <c r="A12305" t="s">
        <v>353956</v>
      </c>
      <c r="B12305" t="s">
        <v>330028</v>
      </c>
      <c r="C12305" t="s">
        <v>1</v>
      </c>
      <c r="D12305" t="s">
        <v>0</v>
      </c>
      <c r="E12305">
        <v>4225.01</v>
      </c>
    </row>
    <row r="12306" spans="1:5" x14ac:dyDescent="0.25">
      <c r="A12306" t="s">
        <v>353955</v>
      </c>
      <c r="B12306" t="s">
        <v>353954</v>
      </c>
      <c r="C12306" t="s">
        <v>1</v>
      </c>
      <c r="D12306" t="s">
        <v>0</v>
      </c>
      <c r="E12306">
        <v>615.76</v>
      </c>
    </row>
    <row r="12307" spans="1:5" x14ac:dyDescent="0.25">
      <c r="A12307" t="s">
        <v>353953</v>
      </c>
      <c r="B12307" t="s">
        <v>353952</v>
      </c>
      <c r="C12307" t="s">
        <v>1</v>
      </c>
      <c r="D12307" t="s">
        <v>0</v>
      </c>
      <c r="E12307">
        <v>8922.9599999999991</v>
      </c>
    </row>
    <row r="12308" spans="1:5" x14ac:dyDescent="0.25">
      <c r="A12308" t="s">
        <v>353951</v>
      </c>
      <c r="B12308" t="s">
        <v>353950</v>
      </c>
      <c r="C12308" t="s">
        <v>1</v>
      </c>
      <c r="D12308" t="s">
        <v>16</v>
      </c>
      <c r="E12308">
        <v>0</v>
      </c>
    </row>
    <row r="12309" spans="1:5" x14ac:dyDescent="0.25">
      <c r="A12309" t="s">
        <v>196794</v>
      </c>
      <c r="B12309" t="s">
        <v>353949</v>
      </c>
      <c r="C12309" t="s">
        <v>47</v>
      </c>
      <c r="D12309" t="s">
        <v>0</v>
      </c>
      <c r="E12309">
        <v>10108302.67</v>
      </c>
    </row>
    <row r="12310" spans="1:5" x14ac:dyDescent="0.25">
      <c r="A12310" t="s">
        <v>353948</v>
      </c>
      <c r="B12310" t="s">
        <v>353947</v>
      </c>
      <c r="C12310" t="s">
        <v>1</v>
      </c>
      <c r="D12310" t="s">
        <v>0</v>
      </c>
      <c r="E12310">
        <v>7323.44</v>
      </c>
    </row>
    <row r="12311" spans="1:5" x14ac:dyDescent="0.25">
      <c r="A12311" t="s">
        <v>353946</v>
      </c>
      <c r="B12311" t="s">
        <v>339150</v>
      </c>
      <c r="C12311" t="s">
        <v>1</v>
      </c>
      <c r="D12311" t="s">
        <v>0</v>
      </c>
      <c r="E12311">
        <v>0.09</v>
      </c>
    </row>
    <row r="12312" spans="1:5" x14ac:dyDescent="0.25">
      <c r="A12312" t="s">
        <v>353945</v>
      </c>
      <c r="B12312" t="s">
        <v>141682</v>
      </c>
      <c r="C12312" t="s">
        <v>1</v>
      </c>
      <c r="D12312" t="s">
        <v>0</v>
      </c>
      <c r="E12312">
        <v>403456.16</v>
      </c>
    </row>
    <row r="12313" spans="1:5" x14ac:dyDescent="0.25">
      <c r="A12313" t="s">
        <v>353944</v>
      </c>
      <c r="B12313" t="s">
        <v>353943</v>
      </c>
      <c r="C12313" t="s">
        <v>1</v>
      </c>
      <c r="D12313" t="s">
        <v>0</v>
      </c>
      <c r="E12313">
        <v>506548.73</v>
      </c>
    </row>
    <row r="12314" spans="1:5" x14ac:dyDescent="0.25">
      <c r="A12314" t="s">
        <v>353942</v>
      </c>
      <c r="B12314" t="s">
        <v>353941</v>
      </c>
      <c r="C12314" t="s">
        <v>1</v>
      </c>
      <c r="D12314" t="s">
        <v>16</v>
      </c>
      <c r="E12314">
        <v>0</v>
      </c>
    </row>
    <row r="12315" spans="1:5" x14ac:dyDescent="0.25">
      <c r="A12315" t="s">
        <v>353940</v>
      </c>
      <c r="B12315" t="s">
        <v>353939</v>
      </c>
      <c r="C12315" t="s">
        <v>1</v>
      </c>
      <c r="D12315" t="s">
        <v>0</v>
      </c>
      <c r="E12315">
        <v>1791710.05</v>
      </c>
    </row>
    <row r="12316" spans="1:5" x14ac:dyDescent="0.25">
      <c r="A12316" t="s">
        <v>115732</v>
      </c>
      <c r="B12316" t="s">
        <v>353938</v>
      </c>
      <c r="C12316" t="s">
        <v>1</v>
      </c>
      <c r="D12316" t="s">
        <v>0</v>
      </c>
      <c r="E12316">
        <v>873808.83</v>
      </c>
    </row>
    <row r="12317" spans="1:5" x14ac:dyDescent="0.25">
      <c r="A12317" t="s">
        <v>353937</v>
      </c>
      <c r="B12317" t="s">
        <v>353936</v>
      </c>
      <c r="C12317" t="s">
        <v>1</v>
      </c>
      <c r="D12317" t="s">
        <v>56</v>
      </c>
      <c r="E12317">
        <v>28708.240000000002</v>
      </c>
    </row>
    <row r="12318" spans="1:5" x14ac:dyDescent="0.25">
      <c r="A12318" t="s">
        <v>353935</v>
      </c>
      <c r="B12318" t="s">
        <v>353934</v>
      </c>
      <c r="C12318" t="s">
        <v>1</v>
      </c>
      <c r="D12318" t="s">
        <v>0</v>
      </c>
      <c r="E12318">
        <v>30135.3</v>
      </c>
    </row>
    <row r="12319" spans="1:5" x14ac:dyDescent="0.25">
      <c r="A12319" t="s">
        <v>353933</v>
      </c>
      <c r="B12319" t="s">
        <v>353932</v>
      </c>
      <c r="C12319" t="s">
        <v>1</v>
      </c>
      <c r="D12319" t="s">
        <v>21</v>
      </c>
      <c r="E12319">
        <v>127272.3</v>
      </c>
    </row>
    <row r="12320" spans="1:5" x14ac:dyDescent="0.25">
      <c r="A12320" t="s">
        <v>353931</v>
      </c>
      <c r="B12320" t="s">
        <v>231050</v>
      </c>
      <c r="C12320" t="s">
        <v>1</v>
      </c>
      <c r="D12320" t="s">
        <v>16</v>
      </c>
      <c r="E12320">
        <v>0</v>
      </c>
    </row>
    <row r="12321" spans="1:5" x14ac:dyDescent="0.25">
      <c r="A12321" t="s">
        <v>353930</v>
      </c>
      <c r="B12321" t="s">
        <v>353929</v>
      </c>
      <c r="C12321" t="s">
        <v>1</v>
      </c>
      <c r="D12321" t="s">
        <v>16</v>
      </c>
      <c r="E12321">
        <v>0</v>
      </c>
    </row>
    <row r="12322" spans="1:5" x14ac:dyDescent="0.25">
      <c r="A12322" t="s">
        <v>353928</v>
      </c>
      <c r="B12322" t="s">
        <v>353927</v>
      </c>
      <c r="C12322" t="s">
        <v>1</v>
      </c>
      <c r="D12322" t="s">
        <v>0</v>
      </c>
      <c r="E12322">
        <v>371.93</v>
      </c>
    </row>
    <row r="12323" spans="1:5" x14ac:dyDescent="0.25">
      <c r="A12323" t="s">
        <v>353926</v>
      </c>
      <c r="B12323" t="s">
        <v>353925</v>
      </c>
      <c r="C12323" t="s">
        <v>1</v>
      </c>
      <c r="D12323" t="s">
        <v>0</v>
      </c>
      <c r="E12323">
        <v>148036.85</v>
      </c>
    </row>
    <row r="12324" spans="1:5" x14ac:dyDescent="0.25">
      <c r="A12324" t="s">
        <v>353924</v>
      </c>
      <c r="B12324" t="s">
        <v>353923</v>
      </c>
      <c r="C12324" t="s">
        <v>1</v>
      </c>
      <c r="D12324" t="s">
        <v>16</v>
      </c>
      <c r="E12324">
        <v>0</v>
      </c>
    </row>
    <row r="12325" spans="1:5" x14ac:dyDescent="0.25">
      <c r="A12325" t="s">
        <v>353922</v>
      </c>
      <c r="B12325" t="s">
        <v>353921</v>
      </c>
      <c r="C12325" t="s">
        <v>1</v>
      </c>
      <c r="D12325" t="s">
        <v>0</v>
      </c>
      <c r="E12325">
        <v>4991445.25</v>
      </c>
    </row>
    <row r="12326" spans="1:5" x14ac:dyDescent="0.25">
      <c r="A12326" t="s">
        <v>353920</v>
      </c>
      <c r="B12326" t="s">
        <v>353919</v>
      </c>
      <c r="C12326" t="s">
        <v>1</v>
      </c>
      <c r="D12326" t="s">
        <v>16</v>
      </c>
      <c r="E12326">
        <v>0</v>
      </c>
    </row>
    <row r="12327" spans="1:5" x14ac:dyDescent="0.25">
      <c r="A12327" t="s">
        <v>353918</v>
      </c>
      <c r="B12327" t="s">
        <v>353917</v>
      </c>
      <c r="C12327" t="s">
        <v>1</v>
      </c>
      <c r="D12327" t="s">
        <v>16</v>
      </c>
      <c r="E12327">
        <v>0</v>
      </c>
    </row>
    <row r="12328" spans="1:5" x14ac:dyDescent="0.25">
      <c r="A12328" t="s">
        <v>353916</v>
      </c>
      <c r="B12328" t="s">
        <v>353915</v>
      </c>
      <c r="C12328" t="s">
        <v>1</v>
      </c>
      <c r="D12328" t="s">
        <v>0</v>
      </c>
      <c r="E12328">
        <v>4382009.42</v>
      </c>
    </row>
    <row r="12329" spans="1:5" x14ac:dyDescent="0.25">
      <c r="A12329" t="s">
        <v>353914</v>
      </c>
      <c r="B12329" t="s">
        <v>353913</v>
      </c>
      <c r="C12329" t="s">
        <v>1</v>
      </c>
      <c r="D12329" t="s">
        <v>0</v>
      </c>
      <c r="E12329">
        <v>13395266.539999999</v>
      </c>
    </row>
    <row r="12330" spans="1:5" x14ac:dyDescent="0.25">
      <c r="A12330" t="s">
        <v>353912</v>
      </c>
      <c r="B12330" t="s">
        <v>353911</v>
      </c>
      <c r="C12330" t="s">
        <v>1</v>
      </c>
      <c r="D12330" t="s">
        <v>42</v>
      </c>
      <c r="E12330">
        <v>0</v>
      </c>
    </row>
    <row r="12331" spans="1:5" x14ac:dyDescent="0.25">
      <c r="A12331" t="s">
        <v>353910</v>
      </c>
      <c r="B12331" t="s">
        <v>353909</v>
      </c>
      <c r="C12331" t="s">
        <v>1</v>
      </c>
      <c r="D12331" t="s">
        <v>0</v>
      </c>
      <c r="E12331">
        <v>46131.83</v>
      </c>
    </row>
    <row r="12332" spans="1:5" x14ac:dyDescent="0.25">
      <c r="A12332" t="s">
        <v>353908</v>
      </c>
      <c r="B12332" t="s">
        <v>353907</v>
      </c>
      <c r="C12332" t="s">
        <v>1</v>
      </c>
      <c r="D12332" t="s">
        <v>0</v>
      </c>
      <c r="E12332">
        <v>1129410.8400000001</v>
      </c>
    </row>
    <row r="12333" spans="1:5" x14ac:dyDescent="0.25">
      <c r="A12333" t="s">
        <v>353906</v>
      </c>
      <c r="B12333" t="s">
        <v>262295</v>
      </c>
      <c r="C12333" t="s">
        <v>1</v>
      </c>
      <c r="D12333" t="s">
        <v>0</v>
      </c>
      <c r="E12333">
        <v>10316.48</v>
      </c>
    </row>
    <row r="12334" spans="1:5" x14ac:dyDescent="0.25">
      <c r="A12334" t="s">
        <v>353905</v>
      </c>
      <c r="B12334" t="s">
        <v>353904</v>
      </c>
      <c r="C12334" t="s">
        <v>1</v>
      </c>
      <c r="D12334" t="s">
        <v>0</v>
      </c>
      <c r="E12334">
        <v>28174337.800000001</v>
      </c>
    </row>
    <row r="12335" spans="1:5" x14ac:dyDescent="0.25">
      <c r="A12335" t="s">
        <v>353903</v>
      </c>
      <c r="B12335" t="s">
        <v>353902</v>
      </c>
      <c r="C12335" t="s">
        <v>1</v>
      </c>
      <c r="D12335" t="s">
        <v>0</v>
      </c>
      <c r="E12335">
        <v>5299864.05</v>
      </c>
    </row>
    <row r="12336" spans="1:5" x14ac:dyDescent="0.25">
      <c r="A12336" t="s">
        <v>353901</v>
      </c>
      <c r="B12336" t="s">
        <v>353900</v>
      </c>
      <c r="C12336" t="s">
        <v>1</v>
      </c>
      <c r="D12336" t="s">
        <v>0</v>
      </c>
      <c r="E12336">
        <v>0</v>
      </c>
    </row>
    <row r="12337" spans="1:5" x14ac:dyDescent="0.25">
      <c r="A12337" t="s">
        <v>353899</v>
      </c>
      <c r="B12337" t="s">
        <v>353898</v>
      </c>
      <c r="C12337" t="s">
        <v>1</v>
      </c>
      <c r="D12337" t="s">
        <v>21</v>
      </c>
      <c r="E12337">
        <v>294088.42</v>
      </c>
    </row>
    <row r="12338" spans="1:5" x14ac:dyDescent="0.25">
      <c r="A12338" t="s">
        <v>353897</v>
      </c>
      <c r="B12338" t="s">
        <v>353896</v>
      </c>
      <c r="C12338" t="s">
        <v>1</v>
      </c>
      <c r="D12338" t="s">
        <v>21</v>
      </c>
      <c r="E12338">
        <v>29104.38</v>
      </c>
    </row>
    <row r="12339" spans="1:5" x14ac:dyDescent="0.25">
      <c r="A12339" t="s">
        <v>353895</v>
      </c>
      <c r="B12339" t="s">
        <v>353894</v>
      </c>
      <c r="C12339" t="s">
        <v>1</v>
      </c>
      <c r="D12339" t="s">
        <v>0</v>
      </c>
      <c r="E12339">
        <v>4447844.38</v>
      </c>
    </row>
    <row r="12340" spans="1:5" x14ac:dyDescent="0.25">
      <c r="A12340" t="s">
        <v>353893</v>
      </c>
      <c r="B12340" t="s">
        <v>353892</v>
      </c>
      <c r="C12340" t="s">
        <v>1</v>
      </c>
      <c r="D12340" t="s">
        <v>16</v>
      </c>
      <c r="E12340">
        <v>0</v>
      </c>
    </row>
    <row r="12341" spans="1:5" x14ac:dyDescent="0.25">
      <c r="A12341" t="s">
        <v>302300</v>
      </c>
      <c r="B12341" t="s">
        <v>353891</v>
      </c>
      <c r="C12341" t="s">
        <v>1</v>
      </c>
      <c r="D12341" t="s">
        <v>56</v>
      </c>
      <c r="E12341">
        <v>46460.77</v>
      </c>
    </row>
    <row r="12342" spans="1:5" x14ac:dyDescent="0.25">
      <c r="A12342" t="s">
        <v>353890</v>
      </c>
      <c r="B12342" t="s">
        <v>353889</v>
      </c>
      <c r="C12342" t="s">
        <v>1</v>
      </c>
      <c r="D12342" t="s">
        <v>16</v>
      </c>
      <c r="E12342">
        <v>0</v>
      </c>
    </row>
    <row r="12343" spans="1:5" x14ac:dyDescent="0.25">
      <c r="A12343" t="s">
        <v>353888</v>
      </c>
      <c r="B12343" t="s">
        <v>353887</v>
      </c>
      <c r="C12343" t="s">
        <v>1</v>
      </c>
      <c r="D12343" t="s">
        <v>0</v>
      </c>
      <c r="E12343">
        <v>3802262.15</v>
      </c>
    </row>
    <row r="12344" spans="1:5" x14ac:dyDescent="0.25">
      <c r="A12344" t="s">
        <v>353886</v>
      </c>
      <c r="B12344" t="s">
        <v>353885</v>
      </c>
      <c r="C12344" t="s">
        <v>1</v>
      </c>
      <c r="D12344" t="s">
        <v>0</v>
      </c>
      <c r="E12344">
        <v>169495.42</v>
      </c>
    </row>
    <row r="12345" spans="1:5" x14ac:dyDescent="0.25">
      <c r="A12345" t="s">
        <v>353884</v>
      </c>
      <c r="B12345" t="s">
        <v>353883</v>
      </c>
      <c r="C12345" t="s">
        <v>1</v>
      </c>
      <c r="D12345" t="s">
        <v>0</v>
      </c>
      <c r="E12345">
        <v>5077907.45</v>
      </c>
    </row>
    <row r="12346" spans="1:5" x14ac:dyDescent="0.25">
      <c r="A12346" t="s">
        <v>353882</v>
      </c>
      <c r="B12346" t="s">
        <v>353881</v>
      </c>
      <c r="C12346" t="s">
        <v>1</v>
      </c>
      <c r="D12346" t="s">
        <v>16</v>
      </c>
      <c r="E12346">
        <v>0</v>
      </c>
    </row>
    <row r="12347" spans="1:5" x14ac:dyDescent="0.25">
      <c r="A12347" t="s">
        <v>353880</v>
      </c>
      <c r="B12347" t="s">
        <v>353879</v>
      </c>
      <c r="C12347" t="s">
        <v>1</v>
      </c>
      <c r="D12347" t="s">
        <v>0</v>
      </c>
      <c r="E12347">
        <v>2741178.58</v>
      </c>
    </row>
    <row r="12348" spans="1:5" x14ac:dyDescent="0.25">
      <c r="A12348" t="s">
        <v>353878</v>
      </c>
      <c r="B12348" t="s">
        <v>353877</v>
      </c>
      <c r="C12348" t="s">
        <v>1</v>
      </c>
      <c r="D12348" t="s">
        <v>0</v>
      </c>
      <c r="E12348">
        <v>312071.13</v>
      </c>
    </row>
    <row r="12349" spans="1:5" x14ac:dyDescent="0.25">
      <c r="A12349" t="s">
        <v>353876</v>
      </c>
      <c r="B12349" t="s">
        <v>353875</v>
      </c>
      <c r="C12349" t="s">
        <v>1</v>
      </c>
      <c r="D12349" t="s">
        <v>21</v>
      </c>
      <c r="E12349">
        <v>1130.5</v>
      </c>
    </row>
    <row r="12350" spans="1:5" x14ac:dyDescent="0.25">
      <c r="A12350" t="s">
        <v>353874</v>
      </c>
      <c r="B12350" t="s">
        <v>353873</v>
      </c>
      <c r="C12350" t="s">
        <v>1</v>
      </c>
      <c r="D12350" t="s">
        <v>0</v>
      </c>
      <c r="E12350">
        <v>1099891</v>
      </c>
    </row>
    <row r="12351" spans="1:5" x14ac:dyDescent="0.25">
      <c r="A12351" t="s">
        <v>353872</v>
      </c>
      <c r="B12351" t="s">
        <v>353871</v>
      </c>
      <c r="C12351" t="s">
        <v>1</v>
      </c>
      <c r="D12351" t="s">
        <v>0</v>
      </c>
      <c r="E12351">
        <v>89817.3</v>
      </c>
    </row>
    <row r="12352" spans="1:5" x14ac:dyDescent="0.25">
      <c r="A12352" t="s">
        <v>353870</v>
      </c>
      <c r="B12352" t="s">
        <v>353869</v>
      </c>
      <c r="C12352" t="s">
        <v>1</v>
      </c>
      <c r="D12352" t="s">
        <v>21</v>
      </c>
      <c r="E12352">
        <v>0</v>
      </c>
    </row>
    <row r="12353" spans="1:5" x14ac:dyDescent="0.25">
      <c r="A12353" t="s">
        <v>353868</v>
      </c>
      <c r="B12353" t="s">
        <v>353867</v>
      </c>
      <c r="C12353" t="s">
        <v>1</v>
      </c>
      <c r="D12353" t="s">
        <v>0</v>
      </c>
      <c r="E12353">
        <v>12043.42</v>
      </c>
    </row>
    <row r="12354" spans="1:5" x14ac:dyDescent="0.25">
      <c r="A12354" t="s">
        <v>353866</v>
      </c>
      <c r="B12354" t="s">
        <v>353865</v>
      </c>
      <c r="C12354" t="s">
        <v>1</v>
      </c>
      <c r="D12354" t="s">
        <v>56</v>
      </c>
      <c r="E12354">
        <v>17467.650000000001</v>
      </c>
    </row>
    <row r="12355" spans="1:5" x14ac:dyDescent="0.25">
      <c r="A12355" t="s">
        <v>353864</v>
      </c>
      <c r="B12355" t="s">
        <v>353863</v>
      </c>
      <c r="C12355" t="s">
        <v>1</v>
      </c>
      <c r="D12355" t="s">
        <v>21</v>
      </c>
      <c r="E12355">
        <v>26440.69</v>
      </c>
    </row>
    <row r="12356" spans="1:5" x14ac:dyDescent="0.25">
      <c r="A12356" t="s">
        <v>353862</v>
      </c>
      <c r="B12356" t="s">
        <v>353861</v>
      </c>
      <c r="C12356" t="s">
        <v>1</v>
      </c>
      <c r="D12356" t="s">
        <v>0</v>
      </c>
      <c r="E12356">
        <v>559561.78</v>
      </c>
    </row>
    <row r="12357" spans="1:5" x14ac:dyDescent="0.25">
      <c r="A12357" t="s">
        <v>282287</v>
      </c>
      <c r="B12357" t="s">
        <v>232579</v>
      </c>
      <c r="C12357" t="s">
        <v>1</v>
      </c>
      <c r="D12357" t="s">
        <v>0</v>
      </c>
      <c r="E12357">
        <v>1607562.44</v>
      </c>
    </row>
    <row r="12358" spans="1:5" x14ac:dyDescent="0.25">
      <c r="A12358" t="s">
        <v>130919</v>
      </c>
      <c r="B12358" t="s">
        <v>353860</v>
      </c>
      <c r="C12358" t="s">
        <v>1</v>
      </c>
      <c r="D12358" t="s">
        <v>0</v>
      </c>
      <c r="E12358">
        <v>0</v>
      </c>
    </row>
    <row r="12359" spans="1:5" x14ac:dyDescent="0.25">
      <c r="A12359" t="s">
        <v>353859</v>
      </c>
      <c r="B12359" t="s">
        <v>353858</v>
      </c>
      <c r="C12359" t="s">
        <v>1</v>
      </c>
      <c r="D12359" t="s">
        <v>16</v>
      </c>
      <c r="E12359">
        <v>0</v>
      </c>
    </row>
    <row r="12360" spans="1:5" x14ac:dyDescent="0.25">
      <c r="A12360" t="s">
        <v>353857</v>
      </c>
      <c r="B12360" t="s">
        <v>353856</v>
      </c>
      <c r="C12360" t="s">
        <v>1</v>
      </c>
      <c r="D12360" t="s">
        <v>0</v>
      </c>
      <c r="E12360">
        <v>116.57</v>
      </c>
    </row>
    <row r="12361" spans="1:5" x14ac:dyDescent="0.25">
      <c r="A12361" t="s">
        <v>353855</v>
      </c>
      <c r="B12361" t="s">
        <v>353854</v>
      </c>
      <c r="C12361" t="s">
        <v>1</v>
      </c>
      <c r="D12361" t="s">
        <v>0</v>
      </c>
      <c r="E12361">
        <v>4667141.17</v>
      </c>
    </row>
    <row r="12362" spans="1:5" x14ac:dyDescent="0.25">
      <c r="A12362" t="s">
        <v>353853</v>
      </c>
      <c r="B12362" t="s">
        <v>353852</v>
      </c>
      <c r="C12362" t="s">
        <v>1</v>
      </c>
      <c r="D12362" t="s">
        <v>0</v>
      </c>
      <c r="E12362">
        <v>1668.41</v>
      </c>
    </row>
    <row r="12363" spans="1:5" x14ac:dyDescent="0.25">
      <c r="A12363" t="s">
        <v>353851</v>
      </c>
      <c r="B12363" t="s">
        <v>353850</v>
      </c>
      <c r="C12363" t="s">
        <v>1</v>
      </c>
      <c r="D12363" t="s">
        <v>0</v>
      </c>
      <c r="E12363">
        <v>972.83</v>
      </c>
    </row>
    <row r="12364" spans="1:5" x14ac:dyDescent="0.25">
      <c r="A12364" t="s">
        <v>353849</v>
      </c>
      <c r="B12364" t="s">
        <v>96848</v>
      </c>
      <c r="C12364" t="s">
        <v>1</v>
      </c>
      <c r="D12364" t="s">
        <v>16</v>
      </c>
      <c r="E12364">
        <v>0</v>
      </c>
    </row>
    <row r="12365" spans="1:5" x14ac:dyDescent="0.25">
      <c r="A12365" t="s">
        <v>353848</v>
      </c>
      <c r="B12365" t="s">
        <v>353847</v>
      </c>
      <c r="C12365" t="s">
        <v>1</v>
      </c>
      <c r="D12365" t="s">
        <v>0</v>
      </c>
      <c r="E12365">
        <v>6157266.4699999997</v>
      </c>
    </row>
    <row r="12366" spans="1:5" x14ac:dyDescent="0.25">
      <c r="A12366" t="s">
        <v>353846</v>
      </c>
      <c r="B12366" t="s">
        <v>353845</v>
      </c>
      <c r="C12366" t="s">
        <v>1</v>
      </c>
      <c r="D12366" t="s">
        <v>0</v>
      </c>
      <c r="E12366">
        <v>3994456.19</v>
      </c>
    </row>
    <row r="12367" spans="1:5" x14ac:dyDescent="0.25">
      <c r="A12367" t="s">
        <v>353844</v>
      </c>
      <c r="B12367" t="s">
        <v>353843</v>
      </c>
      <c r="C12367" t="s">
        <v>1</v>
      </c>
      <c r="D12367" t="s">
        <v>735</v>
      </c>
      <c r="E12367">
        <v>0.44</v>
      </c>
    </row>
    <row r="12368" spans="1:5" x14ac:dyDescent="0.25">
      <c r="A12368" t="s">
        <v>353842</v>
      </c>
      <c r="B12368" t="s">
        <v>353841</v>
      </c>
      <c r="C12368" t="s">
        <v>1</v>
      </c>
      <c r="D12368" t="s">
        <v>0</v>
      </c>
      <c r="E12368">
        <v>198732.3</v>
      </c>
    </row>
    <row r="12369" spans="1:5" x14ac:dyDescent="0.25">
      <c r="A12369" t="s">
        <v>353840</v>
      </c>
      <c r="B12369" t="s">
        <v>353839</v>
      </c>
      <c r="C12369" t="s">
        <v>1</v>
      </c>
      <c r="D12369" t="s">
        <v>0</v>
      </c>
      <c r="E12369">
        <v>40172.160000000003</v>
      </c>
    </row>
    <row r="12370" spans="1:5" x14ac:dyDescent="0.25">
      <c r="A12370" t="s">
        <v>353838</v>
      </c>
      <c r="B12370" t="s">
        <v>353837</v>
      </c>
      <c r="C12370" t="s">
        <v>1</v>
      </c>
      <c r="D12370" t="s">
        <v>16</v>
      </c>
      <c r="E12370">
        <v>0</v>
      </c>
    </row>
    <row r="12371" spans="1:5" x14ac:dyDescent="0.25">
      <c r="A12371" t="s">
        <v>252546</v>
      </c>
      <c r="B12371" t="s">
        <v>353836</v>
      </c>
      <c r="C12371" t="s">
        <v>1</v>
      </c>
      <c r="D12371" t="s">
        <v>21</v>
      </c>
      <c r="E12371">
        <v>27429.06</v>
      </c>
    </row>
    <row r="12372" spans="1:5" x14ac:dyDescent="0.25">
      <c r="A12372" t="s">
        <v>353835</v>
      </c>
      <c r="B12372" t="s">
        <v>353834</v>
      </c>
      <c r="C12372" t="s">
        <v>1</v>
      </c>
      <c r="D12372" t="s">
        <v>0</v>
      </c>
      <c r="E12372">
        <v>7493.99</v>
      </c>
    </row>
    <row r="12373" spans="1:5" x14ac:dyDescent="0.25">
      <c r="A12373" t="s">
        <v>353833</v>
      </c>
      <c r="B12373" t="s">
        <v>353832</v>
      </c>
      <c r="C12373" t="s">
        <v>1</v>
      </c>
      <c r="D12373" t="s">
        <v>0</v>
      </c>
      <c r="E12373">
        <v>3486980.58</v>
      </c>
    </row>
    <row r="12374" spans="1:5" x14ac:dyDescent="0.25">
      <c r="A12374" t="s">
        <v>353831</v>
      </c>
      <c r="B12374" t="s">
        <v>353830</v>
      </c>
      <c r="C12374" t="s">
        <v>1</v>
      </c>
      <c r="D12374" t="s">
        <v>16</v>
      </c>
      <c r="E12374">
        <v>0</v>
      </c>
    </row>
    <row r="12375" spans="1:5" x14ac:dyDescent="0.25">
      <c r="A12375" t="s">
        <v>353829</v>
      </c>
      <c r="B12375" t="s">
        <v>353828</v>
      </c>
      <c r="C12375" t="s">
        <v>1</v>
      </c>
      <c r="D12375" t="s">
        <v>0</v>
      </c>
      <c r="E12375">
        <v>28697.29</v>
      </c>
    </row>
    <row r="12376" spans="1:5" x14ac:dyDescent="0.25">
      <c r="A12376" t="s">
        <v>104070</v>
      </c>
      <c r="B12376" t="s">
        <v>252001</v>
      </c>
      <c r="C12376" t="s">
        <v>1</v>
      </c>
      <c r="D12376" t="s">
        <v>0</v>
      </c>
      <c r="E12376">
        <v>1020722.75</v>
      </c>
    </row>
    <row r="12377" spans="1:5" x14ac:dyDescent="0.25">
      <c r="A12377" t="s">
        <v>353827</v>
      </c>
      <c r="B12377" t="s">
        <v>353826</v>
      </c>
      <c r="C12377" t="s">
        <v>1</v>
      </c>
      <c r="D12377" t="s">
        <v>0</v>
      </c>
      <c r="E12377">
        <v>4459.25</v>
      </c>
    </row>
    <row r="12378" spans="1:5" x14ac:dyDescent="0.25">
      <c r="A12378" t="s">
        <v>353825</v>
      </c>
      <c r="B12378" t="s">
        <v>353824</v>
      </c>
      <c r="C12378" t="s">
        <v>1</v>
      </c>
      <c r="D12378" t="s">
        <v>0</v>
      </c>
      <c r="E12378">
        <v>96864.82</v>
      </c>
    </row>
    <row r="12379" spans="1:5" x14ac:dyDescent="0.25">
      <c r="A12379" t="s">
        <v>353823</v>
      </c>
      <c r="B12379" t="s">
        <v>353822</v>
      </c>
      <c r="C12379" t="s">
        <v>1</v>
      </c>
      <c r="D12379" t="s">
        <v>0</v>
      </c>
      <c r="E12379">
        <v>3162196.1</v>
      </c>
    </row>
    <row r="12380" spans="1:5" x14ac:dyDescent="0.25">
      <c r="A12380" t="s">
        <v>353821</v>
      </c>
      <c r="B12380" t="s">
        <v>353820</v>
      </c>
      <c r="C12380" t="s">
        <v>1</v>
      </c>
      <c r="D12380" t="s">
        <v>0</v>
      </c>
      <c r="E12380">
        <v>138105.46</v>
      </c>
    </row>
    <row r="12381" spans="1:5" x14ac:dyDescent="0.25">
      <c r="A12381" t="s">
        <v>353819</v>
      </c>
      <c r="B12381" t="s">
        <v>52136</v>
      </c>
      <c r="C12381" t="s">
        <v>1</v>
      </c>
      <c r="D12381" t="s">
        <v>21</v>
      </c>
      <c r="E12381">
        <v>2.62</v>
      </c>
    </row>
    <row r="12382" spans="1:5" x14ac:dyDescent="0.25">
      <c r="A12382" t="s">
        <v>353818</v>
      </c>
      <c r="B12382" t="s">
        <v>126495</v>
      </c>
      <c r="C12382" t="s">
        <v>1</v>
      </c>
      <c r="D12382" t="s">
        <v>0</v>
      </c>
      <c r="E12382">
        <v>831399.5</v>
      </c>
    </row>
    <row r="12383" spans="1:5" x14ac:dyDescent="0.25">
      <c r="A12383" t="s">
        <v>353817</v>
      </c>
      <c r="B12383" t="s">
        <v>353816</v>
      </c>
      <c r="C12383" t="s">
        <v>1</v>
      </c>
      <c r="D12383" t="s">
        <v>0</v>
      </c>
      <c r="E12383">
        <v>1520885.46</v>
      </c>
    </row>
    <row r="12384" spans="1:5" x14ac:dyDescent="0.25">
      <c r="A12384" t="s">
        <v>353815</v>
      </c>
      <c r="B12384" t="s">
        <v>353814</v>
      </c>
      <c r="C12384" t="s">
        <v>1</v>
      </c>
      <c r="D12384" t="s">
        <v>0</v>
      </c>
      <c r="E12384">
        <v>2831678.59</v>
      </c>
    </row>
    <row r="12385" spans="1:5" x14ac:dyDescent="0.25">
      <c r="A12385" t="s">
        <v>353813</v>
      </c>
      <c r="B12385" t="s">
        <v>353812</v>
      </c>
      <c r="C12385" t="s">
        <v>1</v>
      </c>
      <c r="D12385" t="s">
        <v>0</v>
      </c>
      <c r="E12385">
        <v>70948.479999999996</v>
      </c>
    </row>
    <row r="12386" spans="1:5" x14ac:dyDescent="0.25">
      <c r="A12386" t="s">
        <v>353811</v>
      </c>
      <c r="B12386" t="s">
        <v>353810</v>
      </c>
      <c r="C12386" t="s">
        <v>1</v>
      </c>
      <c r="D12386" t="s">
        <v>0</v>
      </c>
      <c r="E12386">
        <v>1906.77</v>
      </c>
    </row>
    <row r="12387" spans="1:5" x14ac:dyDescent="0.25">
      <c r="A12387" t="s">
        <v>353809</v>
      </c>
      <c r="B12387" t="s">
        <v>353808</v>
      </c>
      <c r="C12387" t="s">
        <v>1</v>
      </c>
      <c r="D12387" t="s">
        <v>16</v>
      </c>
      <c r="E12387">
        <v>0</v>
      </c>
    </row>
    <row r="12388" spans="1:5" x14ac:dyDescent="0.25">
      <c r="A12388" t="s">
        <v>353807</v>
      </c>
      <c r="B12388" t="s">
        <v>353806</v>
      </c>
      <c r="C12388" t="s">
        <v>1</v>
      </c>
      <c r="D12388" t="s">
        <v>16</v>
      </c>
      <c r="E12388">
        <v>0</v>
      </c>
    </row>
    <row r="12389" spans="1:5" x14ac:dyDescent="0.25">
      <c r="A12389" t="s">
        <v>353805</v>
      </c>
      <c r="B12389" t="s">
        <v>353804</v>
      </c>
      <c r="C12389" t="s">
        <v>1</v>
      </c>
      <c r="D12389" t="s">
        <v>0</v>
      </c>
      <c r="E12389">
        <v>2186241.5099999998</v>
      </c>
    </row>
    <row r="12390" spans="1:5" x14ac:dyDescent="0.25">
      <c r="A12390" t="s">
        <v>221916</v>
      </c>
      <c r="B12390" t="s">
        <v>353803</v>
      </c>
      <c r="C12390" t="s">
        <v>1</v>
      </c>
      <c r="D12390" t="s">
        <v>16</v>
      </c>
      <c r="E12390">
        <v>0</v>
      </c>
    </row>
    <row r="12391" spans="1:5" x14ac:dyDescent="0.25">
      <c r="A12391" t="s">
        <v>353802</v>
      </c>
      <c r="B12391" t="s">
        <v>353801</v>
      </c>
      <c r="C12391" t="s">
        <v>1</v>
      </c>
      <c r="D12391" t="s">
        <v>0</v>
      </c>
      <c r="E12391">
        <v>6243869.9699999997</v>
      </c>
    </row>
    <row r="12392" spans="1:5" x14ac:dyDescent="0.25">
      <c r="A12392" t="s">
        <v>353800</v>
      </c>
      <c r="B12392" t="s">
        <v>353799</v>
      </c>
      <c r="C12392" t="s">
        <v>1</v>
      </c>
      <c r="D12392" t="s">
        <v>0</v>
      </c>
      <c r="E12392">
        <v>13398.92</v>
      </c>
    </row>
    <row r="12393" spans="1:5" x14ac:dyDescent="0.25">
      <c r="A12393" t="s">
        <v>353798</v>
      </c>
      <c r="B12393" t="s">
        <v>353797</v>
      </c>
      <c r="C12393" t="s">
        <v>1</v>
      </c>
      <c r="D12393" t="s">
        <v>0</v>
      </c>
      <c r="E12393">
        <v>3126190.5</v>
      </c>
    </row>
    <row r="12394" spans="1:5" x14ac:dyDescent="0.25">
      <c r="A12394" t="s">
        <v>353796</v>
      </c>
      <c r="B12394" t="s">
        <v>353795</v>
      </c>
      <c r="C12394" t="s">
        <v>1</v>
      </c>
      <c r="D12394" t="s">
        <v>0</v>
      </c>
      <c r="E12394">
        <v>397102.84</v>
      </c>
    </row>
    <row r="12395" spans="1:5" x14ac:dyDescent="0.25">
      <c r="A12395" t="s">
        <v>353794</v>
      </c>
      <c r="B12395" t="s">
        <v>353793</v>
      </c>
      <c r="C12395" t="s">
        <v>1</v>
      </c>
      <c r="D12395" t="s">
        <v>735</v>
      </c>
      <c r="E12395">
        <v>8.16</v>
      </c>
    </row>
    <row r="12396" spans="1:5" x14ac:dyDescent="0.25">
      <c r="A12396" t="s">
        <v>353792</v>
      </c>
      <c r="B12396" t="s">
        <v>353791</v>
      </c>
      <c r="C12396" t="s">
        <v>1</v>
      </c>
      <c r="D12396" t="s">
        <v>16</v>
      </c>
      <c r="E12396">
        <v>0</v>
      </c>
    </row>
    <row r="12397" spans="1:5" x14ac:dyDescent="0.25">
      <c r="A12397" t="s">
        <v>353790</v>
      </c>
      <c r="B12397" t="s">
        <v>353789</v>
      </c>
      <c r="C12397" t="s">
        <v>1</v>
      </c>
      <c r="D12397" t="s">
        <v>0</v>
      </c>
      <c r="E12397">
        <v>20142.37</v>
      </c>
    </row>
    <row r="12398" spans="1:5" x14ac:dyDescent="0.25">
      <c r="A12398" t="s">
        <v>353788</v>
      </c>
      <c r="B12398" t="s">
        <v>353787</v>
      </c>
      <c r="C12398" t="s">
        <v>1</v>
      </c>
      <c r="D12398" t="s">
        <v>0</v>
      </c>
      <c r="E12398">
        <v>1135.31</v>
      </c>
    </row>
    <row r="12399" spans="1:5" x14ac:dyDescent="0.25">
      <c r="A12399" t="s">
        <v>353786</v>
      </c>
      <c r="B12399" t="s">
        <v>353785</v>
      </c>
      <c r="C12399" t="s">
        <v>1</v>
      </c>
      <c r="D12399" t="s">
        <v>0</v>
      </c>
      <c r="E12399">
        <v>157123</v>
      </c>
    </row>
    <row r="12400" spans="1:5" x14ac:dyDescent="0.25">
      <c r="A12400" t="s">
        <v>353784</v>
      </c>
      <c r="B12400" t="s">
        <v>353783</v>
      </c>
      <c r="C12400" t="s">
        <v>1</v>
      </c>
      <c r="D12400" t="s">
        <v>0</v>
      </c>
      <c r="E12400">
        <v>0</v>
      </c>
    </row>
    <row r="12401" spans="1:5" x14ac:dyDescent="0.25">
      <c r="A12401" t="s">
        <v>353782</v>
      </c>
      <c r="B12401" t="s">
        <v>353781</v>
      </c>
      <c r="C12401" t="s">
        <v>1</v>
      </c>
      <c r="D12401" t="s">
        <v>0</v>
      </c>
      <c r="E12401">
        <v>111481.48</v>
      </c>
    </row>
    <row r="12402" spans="1:5" x14ac:dyDescent="0.25">
      <c r="A12402" t="s">
        <v>353780</v>
      </c>
      <c r="B12402" t="s">
        <v>353779</v>
      </c>
      <c r="C12402" t="s">
        <v>1</v>
      </c>
      <c r="D12402" t="s">
        <v>0</v>
      </c>
      <c r="E12402">
        <v>334541.71999999997</v>
      </c>
    </row>
    <row r="12403" spans="1:5" x14ac:dyDescent="0.25">
      <c r="A12403" t="s">
        <v>353778</v>
      </c>
      <c r="B12403" t="s">
        <v>53822</v>
      </c>
      <c r="C12403" t="s">
        <v>1</v>
      </c>
      <c r="D12403" t="s">
        <v>0</v>
      </c>
      <c r="E12403">
        <v>4074.43</v>
      </c>
    </row>
    <row r="12404" spans="1:5" x14ac:dyDescent="0.25">
      <c r="A12404" t="s">
        <v>353777</v>
      </c>
      <c r="B12404" t="s">
        <v>353776</v>
      </c>
      <c r="C12404" t="s">
        <v>1</v>
      </c>
      <c r="D12404" t="s">
        <v>42</v>
      </c>
      <c r="E12404">
        <v>0</v>
      </c>
    </row>
    <row r="12405" spans="1:5" x14ac:dyDescent="0.25">
      <c r="A12405" t="s">
        <v>353775</v>
      </c>
      <c r="B12405" t="s">
        <v>353774</v>
      </c>
      <c r="C12405" t="s">
        <v>1</v>
      </c>
      <c r="D12405" t="s">
        <v>0</v>
      </c>
      <c r="E12405">
        <v>4458302.1500000004</v>
      </c>
    </row>
    <row r="12406" spans="1:5" x14ac:dyDescent="0.25">
      <c r="A12406" t="s">
        <v>353773</v>
      </c>
      <c r="B12406" t="s">
        <v>353772</v>
      </c>
      <c r="C12406" t="s">
        <v>1</v>
      </c>
      <c r="D12406" t="s">
        <v>0</v>
      </c>
      <c r="E12406">
        <v>2012332.26</v>
      </c>
    </row>
    <row r="12407" spans="1:5" x14ac:dyDescent="0.25">
      <c r="A12407" t="s">
        <v>353771</v>
      </c>
      <c r="B12407" t="s">
        <v>353770</v>
      </c>
      <c r="C12407" t="s">
        <v>1</v>
      </c>
      <c r="D12407" t="s">
        <v>0</v>
      </c>
      <c r="E12407">
        <v>4713214</v>
      </c>
    </row>
    <row r="12408" spans="1:5" x14ac:dyDescent="0.25">
      <c r="A12408" t="s">
        <v>353769</v>
      </c>
      <c r="B12408" t="s">
        <v>353768</v>
      </c>
      <c r="C12408" t="s">
        <v>1</v>
      </c>
      <c r="D12408" t="s">
        <v>0</v>
      </c>
      <c r="E12408">
        <v>43570.76</v>
      </c>
    </row>
    <row r="12409" spans="1:5" x14ac:dyDescent="0.25">
      <c r="A12409" t="s">
        <v>353767</v>
      </c>
      <c r="B12409" t="s">
        <v>353766</v>
      </c>
      <c r="C12409" t="s">
        <v>1</v>
      </c>
      <c r="D12409" t="s">
        <v>16</v>
      </c>
      <c r="E12409">
        <v>0</v>
      </c>
    </row>
    <row r="12410" spans="1:5" x14ac:dyDescent="0.25">
      <c r="A12410" t="s">
        <v>353765</v>
      </c>
      <c r="B12410" t="s">
        <v>350947</v>
      </c>
      <c r="C12410" t="s">
        <v>1</v>
      </c>
      <c r="D12410" t="s">
        <v>0</v>
      </c>
      <c r="E12410">
        <v>150654.75</v>
      </c>
    </row>
    <row r="12411" spans="1:5" x14ac:dyDescent="0.25">
      <c r="A12411" t="s">
        <v>353764</v>
      </c>
      <c r="B12411" t="s">
        <v>353763</v>
      </c>
      <c r="C12411" t="s">
        <v>1</v>
      </c>
      <c r="D12411" t="s">
        <v>0</v>
      </c>
      <c r="E12411">
        <v>4026243.49</v>
      </c>
    </row>
    <row r="12412" spans="1:5" x14ac:dyDescent="0.25">
      <c r="A12412" t="s">
        <v>328919</v>
      </c>
      <c r="B12412" t="s">
        <v>353762</v>
      </c>
      <c r="C12412" t="s">
        <v>1</v>
      </c>
      <c r="D12412" t="s">
        <v>21</v>
      </c>
      <c r="E12412">
        <v>5475.91</v>
      </c>
    </row>
    <row r="12413" spans="1:5" x14ac:dyDescent="0.25">
      <c r="A12413" t="s">
        <v>353761</v>
      </c>
      <c r="B12413" t="s">
        <v>353760</v>
      </c>
      <c r="C12413" t="s">
        <v>1</v>
      </c>
      <c r="D12413" t="s">
        <v>16</v>
      </c>
      <c r="E12413">
        <v>0</v>
      </c>
    </row>
    <row r="12414" spans="1:5" x14ac:dyDescent="0.25">
      <c r="A12414" t="s">
        <v>353759</v>
      </c>
      <c r="B12414" t="s">
        <v>353758</v>
      </c>
      <c r="C12414" t="s">
        <v>1</v>
      </c>
      <c r="D12414" t="s">
        <v>0</v>
      </c>
      <c r="E12414">
        <v>7988.71</v>
      </c>
    </row>
    <row r="12415" spans="1:5" x14ac:dyDescent="0.25">
      <c r="A12415" t="s">
        <v>353757</v>
      </c>
      <c r="B12415" t="s">
        <v>353756</v>
      </c>
      <c r="C12415" t="s">
        <v>1</v>
      </c>
      <c r="D12415" t="s">
        <v>21</v>
      </c>
      <c r="E12415">
        <v>481664.63</v>
      </c>
    </row>
    <row r="12416" spans="1:5" x14ac:dyDescent="0.25">
      <c r="A12416" t="s">
        <v>353755</v>
      </c>
      <c r="B12416" t="s">
        <v>353754</v>
      </c>
      <c r="C12416" t="s">
        <v>1</v>
      </c>
      <c r="D12416" t="s">
        <v>0</v>
      </c>
      <c r="E12416">
        <v>10664379.25</v>
      </c>
    </row>
    <row r="12417" spans="1:5" x14ac:dyDescent="0.25">
      <c r="A12417" t="s">
        <v>353753</v>
      </c>
      <c r="B12417" t="s">
        <v>353752</v>
      </c>
      <c r="C12417" t="s">
        <v>1</v>
      </c>
      <c r="D12417" t="s">
        <v>0</v>
      </c>
      <c r="E12417">
        <v>5140.55</v>
      </c>
    </row>
    <row r="12418" spans="1:5" x14ac:dyDescent="0.25">
      <c r="A12418" t="s">
        <v>353751</v>
      </c>
      <c r="B12418" t="s">
        <v>353750</v>
      </c>
      <c r="C12418" t="s">
        <v>1</v>
      </c>
      <c r="D12418" t="s">
        <v>21</v>
      </c>
      <c r="E12418">
        <v>38193</v>
      </c>
    </row>
    <row r="12419" spans="1:5" x14ac:dyDescent="0.25">
      <c r="A12419" t="s">
        <v>353749</v>
      </c>
      <c r="B12419" t="s">
        <v>353748</v>
      </c>
      <c r="C12419" t="s">
        <v>1</v>
      </c>
      <c r="D12419" t="s">
        <v>0</v>
      </c>
      <c r="E12419">
        <v>3785185.98</v>
      </c>
    </row>
    <row r="12420" spans="1:5" x14ac:dyDescent="0.25">
      <c r="A12420" t="s">
        <v>353747</v>
      </c>
      <c r="B12420" t="s">
        <v>353746</v>
      </c>
      <c r="C12420" t="s">
        <v>1</v>
      </c>
      <c r="D12420" t="s">
        <v>0</v>
      </c>
      <c r="E12420">
        <v>764.67</v>
      </c>
    </row>
    <row r="12421" spans="1:5" x14ac:dyDescent="0.25">
      <c r="A12421" t="s">
        <v>353745</v>
      </c>
      <c r="B12421" t="s">
        <v>179032</v>
      </c>
      <c r="C12421" t="s">
        <v>1</v>
      </c>
      <c r="D12421" t="s">
        <v>16</v>
      </c>
      <c r="E12421">
        <v>0</v>
      </c>
    </row>
    <row r="12422" spans="1:5" x14ac:dyDescent="0.25">
      <c r="A12422" t="s">
        <v>353744</v>
      </c>
      <c r="B12422" t="s">
        <v>353743</v>
      </c>
      <c r="C12422" t="s">
        <v>1</v>
      </c>
      <c r="D12422" t="s">
        <v>0</v>
      </c>
      <c r="E12422">
        <v>877.95</v>
      </c>
    </row>
    <row r="12423" spans="1:5" x14ac:dyDescent="0.25">
      <c r="A12423" t="s">
        <v>353742</v>
      </c>
      <c r="B12423" t="s">
        <v>353741</v>
      </c>
      <c r="C12423" t="s">
        <v>1</v>
      </c>
      <c r="D12423" t="s">
        <v>16</v>
      </c>
      <c r="E12423">
        <v>0</v>
      </c>
    </row>
    <row r="12424" spans="1:5" x14ac:dyDescent="0.25">
      <c r="A12424" t="s">
        <v>353740</v>
      </c>
      <c r="B12424" t="s">
        <v>353739</v>
      </c>
      <c r="C12424" t="s">
        <v>1</v>
      </c>
      <c r="D12424" t="s">
        <v>0</v>
      </c>
      <c r="E12424">
        <v>175648.84</v>
      </c>
    </row>
    <row r="12425" spans="1:5" x14ac:dyDescent="0.25">
      <c r="A12425" t="s">
        <v>353738</v>
      </c>
      <c r="B12425" t="s">
        <v>353737</v>
      </c>
      <c r="C12425" t="s">
        <v>1</v>
      </c>
      <c r="D12425" t="s">
        <v>16</v>
      </c>
      <c r="E12425">
        <v>0</v>
      </c>
    </row>
    <row r="12426" spans="1:5" x14ac:dyDescent="0.25">
      <c r="A12426" t="s">
        <v>353736</v>
      </c>
      <c r="B12426" t="s">
        <v>9970</v>
      </c>
      <c r="C12426" t="s">
        <v>1</v>
      </c>
      <c r="D12426" t="s">
        <v>16</v>
      </c>
      <c r="E12426">
        <v>0</v>
      </c>
    </row>
    <row r="12427" spans="1:5" x14ac:dyDescent="0.25">
      <c r="A12427" t="s">
        <v>353735</v>
      </c>
      <c r="B12427" t="s">
        <v>353734</v>
      </c>
      <c r="C12427" t="s">
        <v>1</v>
      </c>
      <c r="D12427" t="s">
        <v>0</v>
      </c>
      <c r="E12427">
        <v>37655569.100000001</v>
      </c>
    </row>
    <row r="12428" spans="1:5" x14ac:dyDescent="0.25">
      <c r="A12428" t="s">
        <v>353733</v>
      </c>
      <c r="B12428" t="s">
        <v>353732</v>
      </c>
      <c r="C12428" t="s">
        <v>1</v>
      </c>
      <c r="D12428" t="s">
        <v>16</v>
      </c>
      <c r="E12428">
        <v>0</v>
      </c>
    </row>
    <row r="12429" spans="1:5" x14ac:dyDescent="0.25">
      <c r="A12429" t="s">
        <v>353731</v>
      </c>
      <c r="B12429" t="s">
        <v>353730</v>
      </c>
      <c r="C12429" t="s">
        <v>1</v>
      </c>
      <c r="D12429" t="s">
        <v>0</v>
      </c>
      <c r="E12429">
        <v>488233.04</v>
      </c>
    </row>
    <row r="12430" spans="1:5" x14ac:dyDescent="0.25">
      <c r="A12430" t="s">
        <v>62608</v>
      </c>
      <c r="B12430" t="s">
        <v>353729</v>
      </c>
      <c r="C12430" t="s">
        <v>47</v>
      </c>
      <c r="D12430" t="s">
        <v>0</v>
      </c>
      <c r="E12430">
        <v>-19716130.390000001</v>
      </c>
    </row>
    <row r="12431" spans="1:5" x14ac:dyDescent="0.25">
      <c r="A12431" t="s">
        <v>353728</v>
      </c>
      <c r="B12431" t="s">
        <v>353727</v>
      </c>
      <c r="C12431" t="s">
        <v>1</v>
      </c>
      <c r="D12431" t="s">
        <v>42</v>
      </c>
      <c r="E12431">
        <v>31088.26</v>
      </c>
    </row>
    <row r="12432" spans="1:5" x14ac:dyDescent="0.25">
      <c r="A12432" t="s">
        <v>353726</v>
      </c>
      <c r="B12432" t="s">
        <v>353725</v>
      </c>
      <c r="C12432" t="s">
        <v>1</v>
      </c>
      <c r="D12432" t="s">
        <v>0</v>
      </c>
      <c r="E12432">
        <v>2472659.08</v>
      </c>
    </row>
    <row r="12433" spans="1:5" x14ac:dyDescent="0.25">
      <c r="A12433" t="s">
        <v>353724</v>
      </c>
      <c r="B12433" t="s">
        <v>353723</v>
      </c>
      <c r="C12433" t="s">
        <v>1</v>
      </c>
      <c r="D12433" t="s">
        <v>16</v>
      </c>
      <c r="E12433">
        <v>0</v>
      </c>
    </row>
    <row r="12434" spans="1:5" x14ac:dyDescent="0.25">
      <c r="A12434" t="s">
        <v>353722</v>
      </c>
      <c r="B12434" t="s">
        <v>353721</v>
      </c>
      <c r="C12434" t="s">
        <v>1</v>
      </c>
      <c r="D12434" t="s">
        <v>21</v>
      </c>
      <c r="E12434">
        <v>796.65</v>
      </c>
    </row>
    <row r="12435" spans="1:5" x14ac:dyDescent="0.25">
      <c r="A12435" t="s">
        <v>353720</v>
      </c>
      <c r="B12435" t="s">
        <v>353719</v>
      </c>
      <c r="C12435" t="s">
        <v>1</v>
      </c>
      <c r="D12435" t="s">
        <v>42</v>
      </c>
      <c r="E12435">
        <v>26609.27</v>
      </c>
    </row>
    <row r="12436" spans="1:5" x14ac:dyDescent="0.25">
      <c r="A12436" t="s">
        <v>353718</v>
      </c>
      <c r="B12436" t="s">
        <v>353717</v>
      </c>
      <c r="C12436" t="s">
        <v>1</v>
      </c>
      <c r="D12436" t="s">
        <v>0</v>
      </c>
      <c r="E12436">
        <v>2321644.06</v>
      </c>
    </row>
    <row r="12437" spans="1:5" x14ac:dyDescent="0.25">
      <c r="A12437" t="s">
        <v>353716</v>
      </c>
      <c r="B12437" t="s">
        <v>353715</v>
      </c>
      <c r="C12437" t="s">
        <v>1</v>
      </c>
      <c r="D12437" t="s">
        <v>0</v>
      </c>
      <c r="E12437">
        <v>0</v>
      </c>
    </row>
    <row r="12438" spans="1:5" x14ac:dyDescent="0.25">
      <c r="A12438" t="s">
        <v>353714</v>
      </c>
      <c r="B12438" t="s">
        <v>353713</v>
      </c>
      <c r="C12438" t="s">
        <v>1</v>
      </c>
      <c r="D12438" t="s">
        <v>0</v>
      </c>
      <c r="E12438">
        <v>6004.15</v>
      </c>
    </row>
    <row r="12439" spans="1:5" x14ac:dyDescent="0.25">
      <c r="A12439" t="s">
        <v>353712</v>
      </c>
      <c r="B12439" t="s">
        <v>353711</v>
      </c>
      <c r="C12439" t="s">
        <v>1</v>
      </c>
      <c r="D12439" t="s">
        <v>0</v>
      </c>
      <c r="E12439">
        <v>5343852.8</v>
      </c>
    </row>
    <row r="12440" spans="1:5" x14ac:dyDescent="0.25">
      <c r="A12440" t="s">
        <v>353710</v>
      </c>
      <c r="B12440" t="s">
        <v>353709</v>
      </c>
      <c r="C12440" t="s">
        <v>1</v>
      </c>
      <c r="D12440" t="s">
        <v>0</v>
      </c>
      <c r="E12440">
        <v>881.02</v>
      </c>
    </row>
    <row r="12441" spans="1:5" x14ac:dyDescent="0.25">
      <c r="A12441" t="s">
        <v>353708</v>
      </c>
      <c r="B12441" t="s">
        <v>353707</v>
      </c>
      <c r="C12441" t="s">
        <v>1</v>
      </c>
      <c r="D12441" t="s">
        <v>42</v>
      </c>
      <c r="E12441">
        <v>36047.61</v>
      </c>
    </row>
    <row r="12442" spans="1:5" x14ac:dyDescent="0.25">
      <c r="A12442" t="s">
        <v>353706</v>
      </c>
      <c r="B12442" t="s">
        <v>353705</v>
      </c>
      <c r="C12442" t="s">
        <v>1</v>
      </c>
      <c r="D12442" t="s">
        <v>21</v>
      </c>
      <c r="E12442">
        <v>1269806.49</v>
      </c>
    </row>
    <row r="12443" spans="1:5" x14ac:dyDescent="0.25">
      <c r="A12443" t="s">
        <v>353704</v>
      </c>
      <c r="B12443" t="s">
        <v>353703</v>
      </c>
      <c r="C12443" t="s">
        <v>1</v>
      </c>
      <c r="D12443" t="s">
        <v>0</v>
      </c>
      <c r="E12443">
        <v>588.35</v>
      </c>
    </row>
    <row r="12444" spans="1:5" x14ac:dyDescent="0.25">
      <c r="A12444" t="s">
        <v>353702</v>
      </c>
      <c r="B12444" t="s">
        <v>353701</v>
      </c>
      <c r="C12444" t="s">
        <v>1</v>
      </c>
      <c r="D12444" t="s">
        <v>0</v>
      </c>
      <c r="E12444">
        <v>156.66999999999999</v>
      </c>
    </row>
    <row r="12445" spans="1:5" x14ac:dyDescent="0.25">
      <c r="A12445" t="s">
        <v>353700</v>
      </c>
      <c r="B12445" t="s">
        <v>353699</v>
      </c>
      <c r="C12445" t="s">
        <v>1</v>
      </c>
      <c r="D12445" t="s">
        <v>0</v>
      </c>
      <c r="E12445">
        <v>2067665.15</v>
      </c>
    </row>
    <row r="12446" spans="1:5" x14ac:dyDescent="0.25">
      <c r="A12446" t="s">
        <v>353698</v>
      </c>
      <c r="B12446" t="s">
        <v>353697</v>
      </c>
      <c r="C12446" t="s">
        <v>1</v>
      </c>
      <c r="D12446" t="s">
        <v>0</v>
      </c>
      <c r="E12446">
        <v>25.97</v>
      </c>
    </row>
    <row r="12447" spans="1:5" x14ac:dyDescent="0.25">
      <c r="A12447" t="s">
        <v>353696</v>
      </c>
      <c r="B12447" t="s">
        <v>353695</v>
      </c>
      <c r="C12447" t="s">
        <v>1</v>
      </c>
      <c r="D12447" t="s">
        <v>0</v>
      </c>
      <c r="E12447">
        <v>119617.31</v>
      </c>
    </row>
    <row r="12448" spans="1:5" x14ac:dyDescent="0.25">
      <c r="A12448" t="s">
        <v>353694</v>
      </c>
      <c r="B12448" t="s">
        <v>353693</v>
      </c>
      <c r="C12448" t="s">
        <v>1</v>
      </c>
      <c r="D12448" t="s">
        <v>0</v>
      </c>
      <c r="E12448">
        <v>2892245.95</v>
      </c>
    </row>
    <row r="12449" spans="1:5" x14ac:dyDescent="0.25">
      <c r="A12449" t="s">
        <v>353692</v>
      </c>
      <c r="B12449" t="s">
        <v>353691</v>
      </c>
      <c r="C12449" t="s">
        <v>1</v>
      </c>
      <c r="D12449" t="s">
        <v>0</v>
      </c>
      <c r="E12449">
        <v>22636.99</v>
      </c>
    </row>
    <row r="12450" spans="1:5" x14ac:dyDescent="0.25">
      <c r="A12450" t="s">
        <v>353690</v>
      </c>
      <c r="B12450" t="s">
        <v>353689</v>
      </c>
      <c r="C12450" t="s">
        <v>1</v>
      </c>
      <c r="D12450" t="s">
        <v>42</v>
      </c>
      <c r="E12450">
        <v>8018.38</v>
      </c>
    </row>
    <row r="12451" spans="1:5" x14ac:dyDescent="0.25">
      <c r="A12451" t="s">
        <v>353688</v>
      </c>
      <c r="B12451" t="s">
        <v>353687</v>
      </c>
      <c r="C12451" t="s">
        <v>1</v>
      </c>
      <c r="D12451" t="s">
        <v>16</v>
      </c>
      <c r="E12451">
        <v>0</v>
      </c>
    </row>
    <row r="12452" spans="1:5" x14ac:dyDescent="0.25">
      <c r="A12452" t="s">
        <v>353686</v>
      </c>
      <c r="B12452" t="s">
        <v>353685</v>
      </c>
      <c r="C12452" t="s">
        <v>1</v>
      </c>
      <c r="D12452" t="s">
        <v>16</v>
      </c>
      <c r="E12452">
        <v>0</v>
      </c>
    </row>
    <row r="12453" spans="1:5" x14ac:dyDescent="0.25">
      <c r="A12453" t="s">
        <v>353684</v>
      </c>
      <c r="B12453" t="s">
        <v>353683</v>
      </c>
      <c r="C12453" t="s">
        <v>1</v>
      </c>
      <c r="D12453" t="s">
        <v>21</v>
      </c>
      <c r="E12453">
        <v>606629.1</v>
      </c>
    </row>
    <row r="12454" spans="1:5" x14ac:dyDescent="0.25">
      <c r="A12454" t="s">
        <v>159621</v>
      </c>
      <c r="B12454" t="s">
        <v>353682</v>
      </c>
      <c r="C12454" t="s">
        <v>47</v>
      </c>
      <c r="D12454" t="s">
        <v>0</v>
      </c>
      <c r="E12454">
        <v>-498379.77</v>
      </c>
    </row>
    <row r="12455" spans="1:5" x14ac:dyDescent="0.25">
      <c r="A12455" t="s">
        <v>353681</v>
      </c>
      <c r="B12455" t="s">
        <v>353680</v>
      </c>
      <c r="C12455" t="s">
        <v>1</v>
      </c>
      <c r="D12455" t="s">
        <v>0</v>
      </c>
      <c r="E12455">
        <v>751448.24</v>
      </c>
    </row>
    <row r="12456" spans="1:5" x14ac:dyDescent="0.25">
      <c r="A12456" t="s">
        <v>353679</v>
      </c>
      <c r="B12456" t="s">
        <v>353678</v>
      </c>
      <c r="C12456" t="s">
        <v>47</v>
      </c>
      <c r="D12456" t="s">
        <v>0</v>
      </c>
      <c r="E12456">
        <v>923736.13</v>
      </c>
    </row>
    <row r="12457" spans="1:5" x14ac:dyDescent="0.25">
      <c r="A12457" t="s">
        <v>353677</v>
      </c>
      <c r="B12457" t="s">
        <v>353676</v>
      </c>
      <c r="C12457" t="s">
        <v>1</v>
      </c>
      <c r="D12457" t="s">
        <v>56</v>
      </c>
      <c r="E12457">
        <v>0</v>
      </c>
    </row>
    <row r="12458" spans="1:5" x14ac:dyDescent="0.25">
      <c r="A12458" t="s">
        <v>353675</v>
      </c>
      <c r="B12458" t="s">
        <v>353674</v>
      </c>
      <c r="C12458" t="s">
        <v>1</v>
      </c>
      <c r="D12458" t="s">
        <v>16</v>
      </c>
      <c r="E12458">
        <v>0</v>
      </c>
    </row>
    <row r="12459" spans="1:5" x14ac:dyDescent="0.25">
      <c r="A12459" t="s">
        <v>353673</v>
      </c>
      <c r="B12459" t="s">
        <v>353672</v>
      </c>
      <c r="C12459" t="s">
        <v>1</v>
      </c>
      <c r="D12459" t="s">
        <v>0</v>
      </c>
      <c r="E12459">
        <v>7999249.2199999997</v>
      </c>
    </row>
    <row r="12460" spans="1:5" x14ac:dyDescent="0.25">
      <c r="A12460" t="s">
        <v>353671</v>
      </c>
      <c r="B12460" t="s">
        <v>353670</v>
      </c>
      <c r="C12460" t="s">
        <v>1</v>
      </c>
      <c r="D12460" t="s">
        <v>0</v>
      </c>
      <c r="E12460">
        <v>1429062.38</v>
      </c>
    </row>
    <row r="12461" spans="1:5" x14ac:dyDescent="0.25">
      <c r="A12461" t="s">
        <v>309981</v>
      </c>
      <c r="B12461" t="s">
        <v>353669</v>
      </c>
      <c r="C12461" t="s">
        <v>1</v>
      </c>
      <c r="D12461" t="s">
        <v>735</v>
      </c>
      <c r="E12461">
        <v>0</v>
      </c>
    </row>
    <row r="12462" spans="1:5" x14ac:dyDescent="0.25">
      <c r="A12462" t="s">
        <v>353668</v>
      </c>
      <c r="B12462" t="s">
        <v>353667</v>
      </c>
      <c r="C12462" t="s">
        <v>1</v>
      </c>
      <c r="D12462" t="s">
        <v>0</v>
      </c>
      <c r="E12462">
        <v>0</v>
      </c>
    </row>
    <row r="12463" spans="1:5" x14ac:dyDescent="0.25">
      <c r="A12463" t="s">
        <v>353666</v>
      </c>
      <c r="B12463" t="s">
        <v>353665</v>
      </c>
      <c r="C12463" t="s">
        <v>1</v>
      </c>
      <c r="D12463" t="s">
        <v>0</v>
      </c>
      <c r="E12463">
        <v>0</v>
      </c>
    </row>
    <row r="12464" spans="1:5" x14ac:dyDescent="0.25">
      <c r="A12464" t="s">
        <v>353664</v>
      </c>
      <c r="B12464" t="s">
        <v>353663</v>
      </c>
      <c r="C12464" t="s">
        <v>1</v>
      </c>
      <c r="D12464" t="s">
        <v>0</v>
      </c>
      <c r="E12464">
        <v>814660.66</v>
      </c>
    </row>
    <row r="12465" spans="1:5" x14ac:dyDescent="0.25">
      <c r="A12465" t="s">
        <v>338039</v>
      </c>
      <c r="B12465" t="s">
        <v>353662</v>
      </c>
      <c r="C12465" t="s">
        <v>1</v>
      </c>
      <c r="D12465" t="s">
        <v>0</v>
      </c>
      <c r="E12465">
        <v>5068484.9000000004</v>
      </c>
    </row>
    <row r="12466" spans="1:5" x14ac:dyDescent="0.25">
      <c r="A12466" t="s">
        <v>44593</v>
      </c>
      <c r="B12466" t="s">
        <v>353661</v>
      </c>
      <c r="C12466" t="s">
        <v>1</v>
      </c>
      <c r="D12466" t="s">
        <v>21</v>
      </c>
      <c r="E12466">
        <v>204.61</v>
      </c>
    </row>
    <row r="12467" spans="1:5" x14ac:dyDescent="0.25">
      <c r="A12467" t="s">
        <v>353660</v>
      </c>
      <c r="B12467" t="s">
        <v>353659</v>
      </c>
      <c r="C12467" t="s">
        <v>1</v>
      </c>
      <c r="D12467" t="s">
        <v>0</v>
      </c>
      <c r="E12467">
        <v>4085466.78</v>
      </c>
    </row>
    <row r="12468" spans="1:5" x14ac:dyDescent="0.25">
      <c r="A12468" t="s">
        <v>353658</v>
      </c>
      <c r="B12468" t="s">
        <v>353657</v>
      </c>
      <c r="C12468" t="s">
        <v>1</v>
      </c>
      <c r="D12468" t="s">
        <v>0</v>
      </c>
      <c r="E12468">
        <v>0</v>
      </c>
    </row>
    <row r="12469" spans="1:5" x14ac:dyDescent="0.25">
      <c r="A12469" t="s">
        <v>353656</v>
      </c>
      <c r="B12469" t="s">
        <v>353655</v>
      </c>
      <c r="C12469" t="s">
        <v>1</v>
      </c>
      <c r="D12469" t="s">
        <v>0</v>
      </c>
      <c r="E12469">
        <v>8558542.3599999994</v>
      </c>
    </row>
    <row r="12470" spans="1:5" x14ac:dyDescent="0.25">
      <c r="A12470" t="s">
        <v>353654</v>
      </c>
      <c r="B12470" t="s">
        <v>353653</v>
      </c>
      <c r="C12470" t="s">
        <v>1</v>
      </c>
      <c r="D12470" t="s">
        <v>16</v>
      </c>
      <c r="E12470">
        <v>0</v>
      </c>
    </row>
    <row r="12471" spans="1:5" x14ac:dyDescent="0.25">
      <c r="A12471" t="s">
        <v>353652</v>
      </c>
      <c r="B12471" t="s">
        <v>353651</v>
      </c>
      <c r="C12471" t="s">
        <v>1</v>
      </c>
      <c r="D12471" t="s">
        <v>21</v>
      </c>
      <c r="E12471">
        <v>1057368.1599999999</v>
      </c>
    </row>
    <row r="12472" spans="1:5" x14ac:dyDescent="0.25">
      <c r="A12472" t="s">
        <v>353650</v>
      </c>
      <c r="B12472" t="s">
        <v>353649</v>
      </c>
      <c r="C12472" t="s">
        <v>1</v>
      </c>
      <c r="D12472" t="s">
        <v>16</v>
      </c>
      <c r="E12472">
        <v>0</v>
      </c>
    </row>
    <row r="12473" spans="1:5" x14ac:dyDescent="0.25">
      <c r="A12473" t="s">
        <v>353648</v>
      </c>
      <c r="B12473" t="s">
        <v>353647</v>
      </c>
      <c r="C12473" t="s">
        <v>1</v>
      </c>
      <c r="D12473" t="s">
        <v>42</v>
      </c>
      <c r="E12473">
        <v>72.650000000000006</v>
      </c>
    </row>
    <row r="12474" spans="1:5" x14ac:dyDescent="0.25">
      <c r="A12474" t="s">
        <v>183308</v>
      </c>
      <c r="B12474" t="s">
        <v>826</v>
      </c>
      <c r="C12474" t="s">
        <v>1</v>
      </c>
      <c r="D12474" t="s">
        <v>21</v>
      </c>
      <c r="E12474">
        <v>0</v>
      </c>
    </row>
    <row r="12475" spans="1:5" x14ac:dyDescent="0.25">
      <c r="A12475" t="s">
        <v>353646</v>
      </c>
      <c r="B12475" t="s">
        <v>353645</v>
      </c>
      <c r="C12475" t="s">
        <v>1</v>
      </c>
      <c r="D12475" t="s">
        <v>0</v>
      </c>
      <c r="E12475">
        <v>1281176.3799999999</v>
      </c>
    </row>
    <row r="12476" spans="1:5" x14ac:dyDescent="0.25">
      <c r="A12476" t="s">
        <v>3807</v>
      </c>
      <c r="B12476" t="s">
        <v>353644</v>
      </c>
      <c r="C12476" t="s">
        <v>1</v>
      </c>
      <c r="D12476" t="s">
        <v>735</v>
      </c>
      <c r="E12476">
        <v>3.2</v>
      </c>
    </row>
    <row r="12477" spans="1:5" x14ac:dyDescent="0.25">
      <c r="A12477" t="s">
        <v>353643</v>
      </c>
      <c r="B12477" t="s">
        <v>353642</v>
      </c>
      <c r="C12477" t="s">
        <v>1</v>
      </c>
      <c r="D12477" t="s">
        <v>16</v>
      </c>
      <c r="E12477">
        <v>0</v>
      </c>
    </row>
    <row r="12478" spans="1:5" x14ac:dyDescent="0.25">
      <c r="A12478" t="s">
        <v>353641</v>
      </c>
      <c r="B12478" t="s">
        <v>353640</v>
      </c>
      <c r="C12478" t="s">
        <v>1</v>
      </c>
      <c r="D12478" t="s">
        <v>0</v>
      </c>
      <c r="E12478">
        <v>26863854.539999999</v>
      </c>
    </row>
    <row r="12479" spans="1:5" x14ac:dyDescent="0.25">
      <c r="A12479" t="s">
        <v>353639</v>
      </c>
      <c r="B12479" t="s">
        <v>353638</v>
      </c>
      <c r="C12479" t="s">
        <v>1</v>
      </c>
      <c r="D12479" t="s">
        <v>0</v>
      </c>
      <c r="E12479">
        <v>31781308.050000001</v>
      </c>
    </row>
    <row r="12480" spans="1:5" x14ac:dyDescent="0.25">
      <c r="A12480" t="s">
        <v>353637</v>
      </c>
      <c r="B12480" t="s">
        <v>353636</v>
      </c>
      <c r="C12480" t="s">
        <v>1</v>
      </c>
      <c r="D12480" t="s">
        <v>0</v>
      </c>
      <c r="E12480">
        <v>11237560.390000001</v>
      </c>
    </row>
    <row r="12481" spans="1:5" x14ac:dyDescent="0.25">
      <c r="A12481" t="s">
        <v>353635</v>
      </c>
      <c r="B12481" t="s">
        <v>353634</v>
      </c>
      <c r="C12481" t="s">
        <v>1</v>
      </c>
      <c r="D12481" t="s">
        <v>16</v>
      </c>
      <c r="E12481">
        <v>0</v>
      </c>
    </row>
    <row r="12482" spans="1:5" x14ac:dyDescent="0.25">
      <c r="A12482" t="s">
        <v>353633</v>
      </c>
      <c r="B12482" t="s">
        <v>353632</v>
      </c>
      <c r="C12482" t="s">
        <v>1</v>
      </c>
      <c r="D12482" t="s">
        <v>21</v>
      </c>
      <c r="E12482">
        <v>1603.14</v>
      </c>
    </row>
    <row r="12483" spans="1:5" x14ac:dyDescent="0.25">
      <c r="A12483" t="s">
        <v>353631</v>
      </c>
      <c r="B12483" t="s">
        <v>302280</v>
      </c>
      <c r="C12483" t="s">
        <v>1</v>
      </c>
      <c r="D12483" t="s">
        <v>0</v>
      </c>
      <c r="E12483">
        <v>0</v>
      </c>
    </row>
    <row r="12484" spans="1:5" x14ac:dyDescent="0.25">
      <c r="A12484" t="s">
        <v>353630</v>
      </c>
      <c r="B12484" t="s">
        <v>353629</v>
      </c>
      <c r="C12484" t="s">
        <v>1</v>
      </c>
      <c r="D12484" t="s">
        <v>0</v>
      </c>
      <c r="E12484">
        <v>832893.83</v>
      </c>
    </row>
    <row r="12485" spans="1:5" x14ac:dyDescent="0.25">
      <c r="A12485" t="s">
        <v>353628</v>
      </c>
      <c r="B12485" t="s">
        <v>353627</v>
      </c>
      <c r="C12485" t="s">
        <v>1</v>
      </c>
      <c r="D12485" t="s">
        <v>0</v>
      </c>
      <c r="E12485">
        <v>1394.16</v>
      </c>
    </row>
    <row r="12486" spans="1:5" x14ac:dyDescent="0.25">
      <c r="A12486" t="s">
        <v>353626</v>
      </c>
      <c r="B12486" t="s">
        <v>38442</v>
      </c>
      <c r="C12486" t="s">
        <v>1</v>
      </c>
      <c r="D12486" t="s">
        <v>0</v>
      </c>
      <c r="E12486">
        <v>179204228.59</v>
      </c>
    </row>
    <row r="12487" spans="1:5" x14ac:dyDescent="0.25">
      <c r="A12487" t="s">
        <v>353625</v>
      </c>
      <c r="B12487" t="s">
        <v>353624</v>
      </c>
      <c r="C12487" t="s">
        <v>1</v>
      </c>
      <c r="D12487" t="s">
        <v>0</v>
      </c>
      <c r="E12487">
        <v>243802.58</v>
      </c>
    </row>
    <row r="12488" spans="1:5" x14ac:dyDescent="0.25">
      <c r="A12488" t="s">
        <v>353623</v>
      </c>
      <c r="B12488" t="s">
        <v>353622</v>
      </c>
      <c r="C12488" t="s">
        <v>1</v>
      </c>
      <c r="D12488" t="s">
        <v>42</v>
      </c>
      <c r="E12488">
        <v>6868.21</v>
      </c>
    </row>
    <row r="12489" spans="1:5" x14ac:dyDescent="0.25">
      <c r="A12489" t="s">
        <v>353621</v>
      </c>
      <c r="B12489" t="s">
        <v>353620</v>
      </c>
      <c r="C12489" t="s">
        <v>1</v>
      </c>
      <c r="D12489" t="s">
        <v>16</v>
      </c>
      <c r="E12489">
        <v>0</v>
      </c>
    </row>
    <row r="12490" spans="1:5" x14ac:dyDescent="0.25">
      <c r="A12490" t="s">
        <v>353619</v>
      </c>
      <c r="B12490" t="s">
        <v>353618</v>
      </c>
      <c r="C12490" t="s">
        <v>1</v>
      </c>
      <c r="D12490" t="s">
        <v>0</v>
      </c>
      <c r="E12490">
        <v>20172691.329999998</v>
      </c>
    </row>
    <row r="12491" spans="1:5" x14ac:dyDescent="0.25">
      <c r="A12491" t="s">
        <v>353617</v>
      </c>
      <c r="B12491" t="s">
        <v>353616</v>
      </c>
      <c r="C12491" t="s">
        <v>1</v>
      </c>
      <c r="D12491" t="s">
        <v>0</v>
      </c>
      <c r="E12491">
        <v>27743370.710000001</v>
      </c>
    </row>
    <row r="12492" spans="1:5" x14ac:dyDescent="0.25">
      <c r="A12492" t="s">
        <v>353615</v>
      </c>
      <c r="B12492" t="s">
        <v>353614</v>
      </c>
      <c r="C12492" t="s">
        <v>1</v>
      </c>
      <c r="D12492" t="s">
        <v>56</v>
      </c>
      <c r="E12492">
        <v>130309.85</v>
      </c>
    </row>
    <row r="12493" spans="1:5" x14ac:dyDescent="0.25">
      <c r="A12493" t="s">
        <v>353613</v>
      </c>
      <c r="B12493" t="s">
        <v>353612</v>
      </c>
      <c r="C12493" t="s">
        <v>1</v>
      </c>
      <c r="D12493" t="s">
        <v>0</v>
      </c>
      <c r="E12493">
        <v>1485486.45</v>
      </c>
    </row>
    <row r="12494" spans="1:5" x14ac:dyDescent="0.25">
      <c r="A12494" t="s">
        <v>353611</v>
      </c>
      <c r="B12494" t="s">
        <v>353610</v>
      </c>
      <c r="C12494" t="s">
        <v>1</v>
      </c>
      <c r="D12494" t="s">
        <v>0</v>
      </c>
      <c r="E12494">
        <v>1.07</v>
      </c>
    </row>
    <row r="12495" spans="1:5" x14ac:dyDescent="0.25">
      <c r="A12495" t="s">
        <v>348866</v>
      </c>
      <c r="B12495" t="s">
        <v>353609</v>
      </c>
      <c r="C12495" t="s">
        <v>1</v>
      </c>
      <c r="D12495" t="s">
        <v>0</v>
      </c>
      <c r="E12495">
        <v>1167328.06</v>
      </c>
    </row>
    <row r="12496" spans="1:5" x14ac:dyDescent="0.25">
      <c r="A12496" t="s">
        <v>353608</v>
      </c>
      <c r="B12496" t="s">
        <v>353607</v>
      </c>
      <c r="C12496" t="s">
        <v>1</v>
      </c>
      <c r="D12496" t="s">
        <v>16</v>
      </c>
      <c r="E12496">
        <v>0</v>
      </c>
    </row>
    <row r="12497" spans="1:5" x14ac:dyDescent="0.25">
      <c r="A12497" t="s">
        <v>353606</v>
      </c>
      <c r="B12497" t="s">
        <v>353605</v>
      </c>
      <c r="C12497" t="s">
        <v>1</v>
      </c>
      <c r="D12497" t="s">
        <v>16</v>
      </c>
      <c r="E12497">
        <v>0</v>
      </c>
    </row>
    <row r="12498" spans="1:5" x14ac:dyDescent="0.25">
      <c r="A12498" t="s">
        <v>353604</v>
      </c>
      <c r="B12498" t="s">
        <v>353603</v>
      </c>
      <c r="C12498" t="s">
        <v>1</v>
      </c>
      <c r="D12498" t="s">
        <v>16</v>
      </c>
      <c r="E12498">
        <v>0</v>
      </c>
    </row>
    <row r="12499" spans="1:5" x14ac:dyDescent="0.25">
      <c r="A12499" t="s">
        <v>353602</v>
      </c>
      <c r="B12499" t="s">
        <v>353601</v>
      </c>
      <c r="C12499" t="s">
        <v>1</v>
      </c>
      <c r="D12499" t="s">
        <v>0</v>
      </c>
      <c r="E12499">
        <v>11504.6</v>
      </c>
    </row>
    <row r="12500" spans="1:5" x14ac:dyDescent="0.25">
      <c r="A12500" t="s">
        <v>353600</v>
      </c>
      <c r="B12500" t="s">
        <v>353599</v>
      </c>
      <c r="C12500" t="s">
        <v>1</v>
      </c>
      <c r="D12500" t="s">
        <v>21</v>
      </c>
      <c r="E12500">
        <v>9073.83</v>
      </c>
    </row>
    <row r="12501" spans="1:5" x14ac:dyDescent="0.25">
      <c r="A12501" t="s">
        <v>353598</v>
      </c>
      <c r="B12501" t="s">
        <v>353597</v>
      </c>
      <c r="C12501" t="s">
        <v>1</v>
      </c>
      <c r="D12501" t="s">
        <v>0</v>
      </c>
      <c r="E12501">
        <v>952.56</v>
      </c>
    </row>
    <row r="12502" spans="1:5" x14ac:dyDescent="0.25">
      <c r="A12502" t="s">
        <v>353596</v>
      </c>
      <c r="B12502" t="s">
        <v>353595</v>
      </c>
      <c r="C12502" t="s">
        <v>1</v>
      </c>
      <c r="D12502" t="s">
        <v>0</v>
      </c>
      <c r="E12502">
        <v>10012.59</v>
      </c>
    </row>
    <row r="12503" spans="1:5" x14ac:dyDescent="0.25">
      <c r="A12503" t="s">
        <v>353594</v>
      </c>
      <c r="B12503" t="s">
        <v>353593</v>
      </c>
      <c r="C12503" t="s">
        <v>1</v>
      </c>
      <c r="D12503" t="s">
        <v>0</v>
      </c>
      <c r="E12503">
        <v>24795677.27</v>
      </c>
    </row>
    <row r="12504" spans="1:5" x14ac:dyDescent="0.25">
      <c r="A12504" t="s">
        <v>274318</v>
      </c>
      <c r="B12504" t="s">
        <v>272023</v>
      </c>
      <c r="C12504" t="s">
        <v>1</v>
      </c>
      <c r="D12504" t="s">
        <v>21</v>
      </c>
      <c r="E12504">
        <v>47.61</v>
      </c>
    </row>
    <row r="12505" spans="1:5" x14ac:dyDescent="0.25">
      <c r="A12505" t="s">
        <v>353592</v>
      </c>
      <c r="B12505" t="s">
        <v>353591</v>
      </c>
      <c r="C12505" t="s">
        <v>1</v>
      </c>
      <c r="D12505" t="s">
        <v>0</v>
      </c>
      <c r="E12505">
        <v>9173.5300000000007</v>
      </c>
    </row>
    <row r="12506" spans="1:5" x14ac:dyDescent="0.25">
      <c r="A12506" t="s">
        <v>208086</v>
      </c>
      <c r="B12506" t="s">
        <v>353590</v>
      </c>
      <c r="C12506" t="s">
        <v>1</v>
      </c>
      <c r="D12506" t="s">
        <v>21</v>
      </c>
      <c r="E12506">
        <v>586.65</v>
      </c>
    </row>
    <row r="12507" spans="1:5" x14ac:dyDescent="0.25">
      <c r="A12507" t="s">
        <v>353589</v>
      </c>
      <c r="B12507" t="s">
        <v>353588</v>
      </c>
      <c r="C12507" t="s">
        <v>1</v>
      </c>
      <c r="D12507" t="s">
        <v>0</v>
      </c>
      <c r="E12507">
        <v>3448529.52</v>
      </c>
    </row>
    <row r="12508" spans="1:5" x14ac:dyDescent="0.25">
      <c r="A12508" t="s">
        <v>353587</v>
      </c>
      <c r="B12508" t="s">
        <v>353586</v>
      </c>
      <c r="C12508" t="s">
        <v>1</v>
      </c>
      <c r="D12508" t="s">
        <v>21</v>
      </c>
      <c r="E12508">
        <v>1625067.92</v>
      </c>
    </row>
    <row r="12509" spans="1:5" x14ac:dyDescent="0.25">
      <c r="A12509" t="s">
        <v>353585</v>
      </c>
      <c r="B12509" t="s">
        <v>353584</v>
      </c>
      <c r="C12509" t="s">
        <v>1</v>
      </c>
      <c r="D12509" t="s">
        <v>0</v>
      </c>
      <c r="E12509">
        <v>456.22</v>
      </c>
    </row>
    <row r="12510" spans="1:5" x14ac:dyDescent="0.25">
      <c r="A12510" t="s">
        <v>168098</v>
      </c>
      <c r="B12510" t="s">
        <v>334236</v>
      </c>
      <c r="C12510" t="s">
        <v>1</v>
      </c>
      <c r="D12510" t="s">
        <v>21</v>
      </c>
      <c r="E12510">
        <v>8809.0400000000009</v>
      </c>
    </row>
    <row r="12511" spans="1:5" x14ac:dyDescent="0.25">
      <c r="A12511" t="s">
        <v>353583</v>
      </c>
      <c r="B12511" t="s">
        <v>286030</v>
      </c>
      <c r="C12511" t="s">
        <v>1</v>
      </c>
      <c r="D12511" t="s">
        <v>0</v>
      </c>
      <c r="E12511">
        <v>907883.99</v>
      </c>
    </row>
    <row r="12512" spans="1:5" x14ac:dyDescent="0.25">
      <c r="A12512" t="s">
        <v>353582</v>
      </c>
      <c r="B12512" t="s">
        <v>353581</v>
      </c>
      <c r="C12512" t="s">
        <v>1</v>
      </c>
      <c r="D12512" t="s">
        <v>42</v>
      </c>
      <c r="E12512">
        <v>5540.23</v>
      </c>
    </row>
    <row r="12513" spans="1:5" x14ac:dyDescent="0.25">
      <c r="A12513" t="s">
        <v>353580</v>
      </c>
      <c r="B12513" t="s">
        <v>353579</v>
      </c>
      <c r="C12513" t="s">
        <v>1</v>
      </c>
      <c r="D12513" t="s">
        <v>0</v>
      </c>
      <c r="E12513">
        <v>153536.98000000001</v>
      </c>
    </row>
    <row r="12514" spans="1:5" x14ac:dyDescent="0.25">
      <c r="A12514" t="s">
        <v>112797</v>
      </c>
      <c r="B12514" t="s">
        <v>353578</v>
      </c>
      <c r="C12514" t="s">
        <v>47</v>
      </c>
      <c r="D12514" t="s">
        <v>0</v>
      </c>
      <c r="E12514">
        <v>0</v>
      </c>
    </row>
    <row r="12515" spans="1:5" x14ac:dyDescent="0.25">
      <c r="A12515" t="s">
        <v>353577</v>
      </c>
      <c r="B12515" t="s">
        <v>353576</v>
      </c>
      <c r="C12515" t="s">
        <v>1</v>
      </c>
      <c r="D12515" t="s">
        <v>0</v>
      </c>
      <c r="E12515">
        <v>5849775.96</v>
      </c>
    </row>
    <row r="12516" spans="1:5" x14ac:dyDescent="0.25">
      <c r="A12516" t="s">
        <v>353575</v>
      </c>
      <c r="B12516" t="s">
        <v>353574</v>
      </c>
      <c r="C12516" t="s">
        <v>1</v>
      </c>
      <c r="D12516" t="s">
        <v>0</v>
      </c>
      <c r="E12516">
        <v>1889187.22</v>
      </c>
    </row>
    <row r="12517" spans="1:5" x14ac:dyDescent="0.25">
      <c r="A12517" t="s">
        <v>353573</v>
      </c>
      <c r="B12517" t="s">
        <v>353572</v>
      </c>
      <c r="C12517" t="s">
        <v>1</v>
      </c>
      <c r="D12517" t="s">
        <v>0</v>
      </c>
      <c r="E12517">
        <v>10878503.789999999</v>
      </c>
    </row>
    <row r="12518" spans="1:5" x14ac:dyDescent="0.25">
      <c r="A12518" t="s">
        <v>353571</v>
      </c>
      <c r="B12518" t="s">
        <v>353570</v>
      </c>
      <c r="C12518" t="s">
        <v>1</v>
      </c>
      <c r="D12518" t="s">
        <v>21</v>
      </c>
      <c r="E12518">
        <v>8827.4699999999993</v>
      </c>
    </row>
    <row r="12519" spans="1:5" x14ac:dyDescent="0.25">
      <c r="A12519" t="s">
        <v>230059</v>
      </c>
      <c r="B12519" t="s">
        <v>353569</v>
      </c>
      <c r="C12519" t="s">
        <v>1</v>
      </c>
      <c r="D12519" t="s">
        <v>21</v>
      </c>
      <c r="E12519">
        <v>608706.66</v>
      </c>
    </row>
    <row r="12520" spans="1:5" x14ac:dyDescent="0.25">
      <c r="A12520" t="s">
        <v>70576</v>
      </c>
      <c r="B12520" t="s">
        <v>353568</v>
      </c>
      <c r="C12520" t="s">
        <v>47</v>
      </c>
      <c r="D12520" t="s">
        <v>0</v>
      </c>
      <c r="E12520">
        <v>-31.92</v>
      </c>
    </row>
    <row r="12521" spans="1:5" x14ac:dyDescent="0.25">
      <c r="A12521" t="s">
        <v>353567</v>
      </c>
      <c r="B12521" t="s">
        <v>353566</v>
      </c>
      <c r="C12521" t="s">
        <v>1</v>
      </c>
      <c r="D12521" t="s">
        <v>0</v>
      </c>
      <c r="E12521">
        <v>331223.88</v>
      </c>
    </row>
    <row r="12522" spans="1:5" x14ac:dyDescent="0.25">
      <c r="A12522" t="s">
        <v>353565</v>
      </c>
      <c r="B12522" t="s">
        <v>353564</v>
      </c>
      <c r="C12522" t="s">
        <v>1</v>
      </c>
      <c r="D12522" t="s">
        <v>0</v>
      </c>
      <c r="E12522">
        <v>5537.05</v>
      </c>
    </row>
    <row r="12523" spans="1:5" x14ac:dyDescent="0.25">
      <c r="A12523" t="s">
        <v>353563</v>
      </c>
      <c r="B12523" t="s">
        <v>353562</v>
      </c>
      <c r="C12523" t="s">
        <v>1</v>
      </c>
      <c r="D12523" t="s">
        <v>0</v>
      </c>
      <c r="E12523">
        <v>19634814.210000001</v>
      </c>
    </row>
    <row r="12524" spans="1:5" x14ac:dyDescent="0.25">
      <c r="A12524" t="s">
        <v>353561</v>
      </c>
      <c r="B12524" t="s">
        <v>353560</v>
      </c>
      <c r="C12524" t="s">
        <v>1</v>
      </c>
      <c r="D12524" t="s">
        <v>0</v>
      </c>
      <c r="E12524">
        <v>422029.28</v>
      </c>
    </row>
    <row r="12525" spans="1:5" x14ac:dyDescent="0.25">
      <c r="A12525" t="s">
        <v>173345</v>
      </c>
      <c r="B12525" t="s">
        <v>353559</v>
      </c>
      <c r="C12525" t="s">
        <v>1</v>
      </c>
      <c r="D12525" t="s">
        <v>0</v>
      </c>
      <c r="E12525">
        <v>616195.09</v>
      </c>
    </row>
    <row r="12526" spans="1:5" x14ac:dyDescent="0.25">
      <c r="A12526" t="s">
        <v>353558</v>
      </c>
      <c r="B12526" t="s">
        <v>353557</v>
      </c>
      <c r="C12526" t="s">
        <v>1</v>
      </c>
      <c r="D12526" t="s">
        <v>0</v>
      </c>
      <c r="E12526">
        <v>3435827.88</v>
      </c>
    </row>
    <row r="12527" spans="1:5" x14ac:dyDescent="0.25">
      <c r="A12527" t="s">
        <v>353556</v>
      </c>
      <c r="B12527" t="s">
        <v>353555</v>
      </c>
      <c r="C12527" t="s">
        <v>1</v>
      </c>
      <c r="D12527" t="s">
        <v>0</v>
      </c>
      <c r="E12527">
        <v>161.66</v>
      </c>
    </row>
    <row r="12528" spans="1:5" x14ac:dyDescent="0.25">
      <c r="A12528" t="s">
        <v>353554</v>
      </c>
      <c r="B12528" t="s">
        <v>353553</v>
      </c>
      <c r="C12528" t="s">
        <v>1</v>
      </c>
      <c r="D12528" t="s">
        <v>0</v>
      </c>
      <c r="E12528">
        <v>2471.09</v>
      </c>
    </row>
    <row r="12529" spans="1:5" x14ac:dyDescent="0.25">
      <c r="A12529" t="s">
        <v>353552</v>
      </c>
      <c r="B12529" t="s">
        <v>193643</v>
      </c>
      <c r="C12529" t="s">
        <v>1</v>
      </c>
      <c r="D12529" t="s">
        <v>0</v>
      </c>
      <c r="E12529">
        <v>99799.84</v>
      </c>
    </row>
    <row r="12530" spans="1:5" x14ac:dyDescent="0.25">
      <c r="A12530" t="s">
        <v>353551</v>
      </c>
      <c r="B12530" t="s">
        <v>353550</v>
      </c>
      <c r="C12530" t="s">
        <v>1</v>
      </c>
      <c r="D12530" t="s">
        <v>0</v>
      </c>
      <c r="E12530">
        <v>2162248.89</v>
      </c>
    </row>
    <row r="12531" spans="1:5" x14ac:dyDescent="0.25">
      <c r="A12531" t="s">
        <v>353549</v>
      </c>
      <c r="B12531" t="s">
        <v>353548</v>
      </c>
      <c r="C12531" t="s">
        <v>1</v>
      </c>
      <c r="D12531" t="s">
        <v>0</v>
      </c>
      <c r="E12531">
        <v>232767.45</v>
      </c>
    </row>
    <row r="12532" spans="1:5" x14ac:dyDescent="0.25">
      <c r="A12532" t="s">
        <v>353547</v>
      </c>
      <c r="B12532" t="s">
        <v>353546</v>
      </c>
      <c r="C12532" t="s">
        <v>1</v>
      </c>
      <c r="D12532" t="s">
        <v>42</v>
      </c>
      <c r="E12532">
        <v>254331.78</v>
      </c>
    </row>
    <row r="12533" spans="1:5" x14ac:dyDescent="0.25">
      <c r="A12533" t="s">
        <v>353545</v>
      </c>
      <c r="B12533" t="s">
        <v>353544</v>
      </c>
      <c r="C12533" t="s">
        <v>1</v>
      </c>
      <c r="D12533" t="s">
        <v>0</v>
      </c>
      <c r="E12533">
        <v>4367362.43</v>
      </c>
    </row>
    <row r="12534" spans="1:5" x14ac:dyDescent="0.25">
      <c r="A12534" t="s">
        <v>353543</v>
      </c>
      <c r="B12534" t="s">
        <v>353542</v>
      </c>
      <c r="C12534" t="s">
        <v>1</v>
      </c>
      <c r="D12534" t="s">
        <v>0</v>
      </c>
      <c r="E12534">
        <v>11771.04</v>
      </c>
    </row>
    <row r="12535" spans="1:5" x14ac:dyDescent="0.25">
      <c r="A12535" t="s">
        <v>353541</v>
      </c>
      <c r="B12535" t="s">
        <v>353540</v>
      </c>
      <c r="C12535" t="s">
        <v>1</v>
      </c>
      <c r="D12535" t="s">
        <v>0</v>
      </c>
      <c r="E12535">
        <v>50330.3</v>
      </c>
    </row>
    <row r="12536" spans="1:5" x14ac:dyDescent="0.25">
      <c r="A12536" t="s">
        <v>353539</v>
      </c>
      <c r="B12536" t="s">
        <v>353538</v>
      </c>
      <c r="C12536" t="s">
        <v>1</v>
      </c>
      <c r="D12536" t="s">
        <v>0</v>
      </c>
      <c r="E12536">
        <v>2338770.11</v>
      </c>
    </row>
    <row r="12537" spans="1:5" x14ac:dyDescent="0.25">
      <c r="A12537" t="s">
        <v>353537</v>
      </c>
      <c r="B12537" t="s">
        <v>353536</v>
      </c>
      <c r="C12537" t="s">
        <v>1</v>
      </c>
      <c r="D12537" t="s">
        <v>21</v>
      </c>
      <c r="E12537">
        <v>7328.47</v>
      </c>
    </row>
    <row r="12538" spans="1:5" x14ac:dyDescent="0.25">
      <c r="A12538" t="s">
        <v>353535</v>
      </c>
      <c r="B12538" t="s">
        <v>353534</v>
      </c>
      <c r="C12538" t="s">
        <v>1</v>
      </c>
      <c r="D12538" t="s">
        <v>0</v>
      </c>
      <c r="E12538">
        <v>24777300.440000001</v>
      </c>
    </row>
    <row r="12539" spans="1:5" x14ac:dyDescent="0.25">
      <c r="A12539" t="s">
        <v>353533</v>
      </c>
      <c r="B12539" t="s">
        <v>353532</v>
      </c>
      <c r="C12539" t="s">
        <v>1</v>
      </c>
      <c r="D12539" t="s">
        <v>0</v>
      </c>
      <c r="E12539">
        <v>6932.57</v>
      </c>
    </row>
    <row r="12540" spans="1:5" x14ac:dyDescent="0.25">
      <c r="A12540" t="s">
        <v>353531</v>
      </c>
      <c r="B12540" t="s">
        <v>353530</v>
      </c>
      <c r="C12540" t="s">
        <v>1</v>
      </c>
      <c r="D12540" t="s">
        <v>0</v>
      </c>
      <c r="E12540">
        <v>1564087.29</v>
      </c>
    </row>
    <row r="12541" spans="1:5" x14ac:dyDescent="0.25">
      <c r="A12541" t="s">
        <v>353529</v>
      </c>
      <c r="B12541" t="s">
        <v>353528</v>
      </c>
      <c r="C12541" t="s">
        <v>1</v>
      </c>
      <c r="D12541" t="s">
        <v>0</v>
      </c>
      <c r="E12541">
        <v>1097172.72</v>
      </c>
    </row>
    <row r="12542" spans="1:5" x14ac:dyDescent="0.25">
      <c r="A12542" t="s">
        <v>353527</v>
      </c>
      <c r="B12542" t="s">
        <v>353526</v>
      </c>
      <c r="C12542" t="s">
        <v>1</v>
      </c>
      <c r="D12542" t="s">
        <v>0</v>
      </c>
      <c r="E12542">
        <v>42612.79</v>
      </c>
    </row>
    <row r="12543" spans="1:5" x14ac:dyDescent="0.25">
      <c r="A12543" t="s">
        <v>353525</v>
      </c>
      <c r="B12543" t="s">
        <v>353524</v>
      </c>
      <c r="C12543" t="s">
        <v>1</v>
      </c>
      <c r="D12543" t="s">
        <v>0</v>
      </c>
      <c r="E12543">
        <v>6438452.6399999997</v>
      </c>
    </row>
    <row r="12544" spans="1:5" x14ac:dyDescent="0.25">
      <c r="A12544" t="s">
        <v>353523</v>
      </c>
      <c r="B12544" t="s">
        <v>353522</v>
      </c>
      <c r="C12544" t="s">
        <v>1</v>
      </c>
      <c r="D12544" t="s">
        <v>0</v>
      </c>
      <c r="E12544">
        <v>8827</v>
      </c>
    </row>
    <row r="12545" spans="1:5" x14ac:dyDescent="0.25">
      <c r="A12545" t="s">
        <v>353521</v>
      </c>
      <c r="B12545" t="s">
        <v>353520</v>
      </c>
      <c r="C12545" t="s">
        <v>1</v>
      </c>
      <c r="D12545" t="s">
        <v>0</v>
      </c>
      <c r="E12545">
        <v>8220.0400000000009</v>
      </c>
    </row>
    <row r="12546" spans="1:5" x14ac:dyDescent="0.25">
      <c r="A12546" t="s">
        <v>353519</v>
      </c>
      <c r="B12546" t="s">
        <v>353518</v>
      </c>
      <c r="C12546" t="s">
        <v>1</v>
      </c>
      <c r="D12546" t="s">
        <v>0</v>
      </c>
      <c r="E12546">
        <v>557971.62</v>
      </c>
    </row>
    <row r="12547" spans="1:5" x14ac:dyDescent="0.25">
      <c r="A12547" t="s">
        <v>353517</v>
      </c>
      <c r="B12547" t="s">
        <v>353516</v>
      </c>
      <c r="C12547" t="s">
        <v>1</v>
      </c>
      <c r="D12547" t="s">
        <v>0</v>
      </c>
      <c r="E12547">
        <v>541812.47</v>
      </c>
    </row>
    <row r="12548" spans="1:5" x14ac:dyDescent="0.25">
      <c r="A12548" t="s">
        <v>353515</v>
      </c>
      <c r="B12548" t="s">
        <v>353514</v>
      </c>
      <c r="C12548" t="s">
        <v>1</v>
      </c>
      <c r="D12548" t="s">
        <v>0</v>
      </c>
      <c r="E12548">
        <v>1796007.38</v>
      </c>
    </row>
    <row r="12549" spans="1:5" x14ac:dyDescent="0.25">
      <c r="A12549" t="s">
        <v>353513</v>
      </c>
      <c r="B12549" t="s">
        <v>353512</v>
      </c>
      <c r="C12549" t="s">
        <v>1</v>
      </c>
      <c r="D12549" t="s">
        <v>56</v>
      </c>
      <c r="E12549">
        <v>0.88</v>
      </c>
    </row>
    <row r="12550" spans="1:5" x14ac:dyDescent="0.25">
      <c r="A12550" t="s">
        <v>353511</v>
      </c>
      <c r="B12550" t="s">
        <v>353510</v>
      </c>
      <c r="C12550" t="s">
        <v>1</v>
      </c>
      <c r="D12550" t="s">
        <v>0</v>
      </c>
      <c r="E12550">
        <v>1430452.21</v>
      </c>
    </row>
    <row r="12551" spans="1:5" x14ac:dyDescent="0.25">
      <c r="A12551" t="s">
        <v>353509</v>
      </c>
      <c r="B12551" t="s">
        <v>353508</v>
      </c>
      <c r="C12551" t="s">
        <v>1</v>
      </c>
      <c r="D12551" t="s">
        <v>0</v>
      </c>
      <c r="E12551">
        <v>8953435.4900000002</v>
      </c>
    </row>
    <row r="12552" spans="1:5" x14ac:dyDescent="0.25">
      <c r="A12552" t="s">
        <v>353507</v>
      </c>
      <c r="B12552" t="s">
        <v>353506</v>
      </c>
      <c r="C12552" t="s">
        <v>1</v>
      </c>
      <c r="D12552" t="s">
        <v>0</v>
      </c>
      <c r="E12552">
        <v>253034.88</v>
      </c>
    </row>
    <row r="12553" spans="1:5" x14ac:dyDescent="0.25">
      <c r="A12553" t="s">
        <v>184912</v>
      </c>
      <c r="B12553" t="s">
        <v>353505</v>
      </c>
      <c r="C12553" t="s">
        <v>47</v>
      </c>
      <c r="D12553" t="s">
        <v>0</v>
      </c>
      <c r="E12553">
        <v>3448815.63</v>
      </c>
    </row>
    <row r="12554" spans="1:5" x14ac:dyDescent="0.25">
      <c r="A12554" t="s">
        <v>353504</v>
      </c>
      <c r="B12554" t="s">
        <v>243801</v>
      </c>
      <c r="C12554" t="s">
        <v>1</v>
      </c>
      <c r="D12554" t="s">
        <v>0</v>
      </c>
      <c r="E12554">
        <v>1553552.18</v>
      </c>
    </row>
    <row r="12555" spans="1:5" x14ac:dyDescent="0.25">
      <c r="A12555" t="s">
        <v>353503</v>
      </c>
      <c r="B12555" t="s">
        <v>353502</v>
      </c>
      <c r="C12555" t="s">
        <v>1</v>
      </c>
      <c r="D12555" t="s">
        <v>42</v>
      </c>
      <c r="E12555">
        <v>2449.5</v>
      </c>
    </row>
    <row r="12556" spans="1:5" x14ac:dyDescent="0.25">
      <c r="A12556" t="s">
        <v>353501</v>
      </c>
      <c r="B12556" t="s">
        <v>353500</v>
      </c>
      <c r="C12556" t="s">
        <v>1</v>
      </c>
      <c r="D12556" t="s">
        <v>0</v>
      </c>
      <c r="E12556">
        <v>71861268.329999998</v>
      </c>
    </row>
    <row r="12557" spans="1:5" x14ac:dyDescent="0.25">
      <c r="A12557" t="s">
        <v>353499</v>
      </c>
      <c r="B12557" t="s">
        <v>353498</v>
      </c>
      <c r="C12557" t="s">
        <v>1</v>
      </c>
      <c r="D12557" t="s">
        <v>21</v>
      </c>
      <c r="E12557">
        <v>428691.3</v>
      </c>
    </row>
    <row r="12558" spans="1:5" x14ac:dyDescent="0.25">
      <c r="A12558" t="s">
        <v>353497</v>
      </c>
      <c r="B12558" t="s">
        <v>353496</v>
      </c>
      <c r="C12558" t="s">
        <v>47</v>
      </c>
      <c r="D12558" t="s">
        <v>0</v>
      </c>
      <c r="E12558">
        <v>9679.18</v>
      </c>
    </row>
    <row r="12559" spans="1:5" x14ac:dyDescent="0.25">
      <c r="A12559" t="s">
        <v>353495</v>
      </c>
      <c r="B12559" t="s">
        <v>353494</v>
      </c>
      <c r="C12559" t="s">
        <v>1</v>
      </c>
      <c r="D12559" t="s">
        <v>0</v>
      </c>
      <c r="E12559">
        <v>216579.99</v>
      </c>
    </row>
    <row r="12560" spans="1:5" x14ac:dyDescent="0.25">
      <c r="A12560" t="s">
        <v>353493</v>
      </c>
      <c r="B12560" t="s">
        <v>349299</v>
      </c>
      <c r="C12560" t="s">
        <v>1</v>
      </c>
      <c r="D12560" t="s">
        <v>0</v>
      </c>
      <c r="E12560">
        <v>29335.25</v>
      </c>
    </row>
    <row r="12561" spans="1:5" x14ac:dyDescent="0.25">
      <c r="A12561" t="s">
        <v>310859</v>
      </c>
      <c r="B12561" t="s">
        <v>353492</v>
      </c>
      <c r="C12561" t="s">
        <v>47</v>
      </c>
      <c r="D12561" t="s">
        <v>0</v>
      </c>
      <c r="E12561">
        <v>895124.74</v>
      </c>
    </row>
    <row r="12562" spans="1:5" x14ac:dyDescent="0.25">
      <c r="A12562" t="s">
        <v>353491</v>
      </c>
      <c r="B12562" t="s">
        <v>353490</v>
      </c>
      <c r="C12562" t="s">
        <v>1</v>
      </c>
      <c r="D12562" t="s">
        <v>0</v>
      </c>
      <c r="E12562">
        <v>22473063.609999999</v>
      </c>
    </row>
    <row r="12563" spans="1:5" x14ac:dyDescent="0.25">
      <c r="A12563" t="s">
        <v>211019</v>
      </c>
      <c r="B12563" t="s">
        <v>353489</v>
      </c>
      <c r="C12563" t="s">
        <v>1</v>
      </c>
      <c r="D12563" t="s">
        <v>21</v>
      </c>
      <c r="E12563">
        <v>455008.65</v>
      </c>
    </row>
    <row r="12564" spans="1:5" x14ac:dyDescent="0.25">
      <c r="A12564" t="s">
        <v>353488</v>
      </c>
      <c r="B12564" t="s">
        <v>353487</v>
      </c>
      <c r="C12564" t="s">
        <v>1</v>
      </c>
      <c r="D12564" t="s">
        <v>0</v>
      </c>
      <c r="E12564">
        <v>0</v>
      </c>
    </row>
    <row r="12565" spans="1:5" x14ac:dyDescent="0.25">
      <c r="A12565" t="s">
        <v>353486</v>
      </c>
      <c r="B12565" t="s">
        <v>353485</v>
      </c>
      <c r="C12565" t="s">
        <v>1</v>
      </c>
      <c r="D12565" t="s">
        <v>0</v>
      </c>
      <c r="E12565">
        <v>5294642.47</v>
      </c>
    </row>
    <row r="12566" spans="1:5" x14ac:dyDescent="0.25">
      <c r="A12566" t="s">
        <v>353484</v>
      </c>
      <c r="B12566" t="s">
        <v>353483</v>
      </c>
      <c r="C12566" t="s">
        <v>1</v>
      </c>
      <c r="D12566" t="s">
        <v>21</v>
      </c>
      <c r="E12566">
        <v>938.47</v>
      </c>
    </row>
    <row r="12567" spans="1:5" x14ac:dyDescent="0.25">
      <c r="A12567" t="s">
        <v>353482</v>
      </c>
      <c r="B12567" t="s">
        <v>353481</v>
      </c>
      <c r="C12567" t="s">
        <v>1</v>
      </c>
      <c r="D12567" t="s">
        <v>0</v>
      </c>
      <c r="E12567">
        <v>0</v>
      </c>
    </row>
    <row r="12568" spans="1:5" x14ac:dyDescent="0.25">
      <c r="A12568" t="s">
        <v>353480</v>
      </c>
      <c r="B12568" t="s">
        <v>212675</v>
      </c>
      <c r="C12568" t="s">
        <v>1</v>
      </c>
      <c r="D12568" t="s">
        <v>0</v>
      </c>
      <c r="E12568">
        <v>8991743.6699999999</v>
      </c>
    </row>
    <row r="12569" spans="1:5" x14ac:dyDescent="0.25">
      <c r="A12569" t="s">
        <v>353479</v>
      </c>
      <c r="B12569" t="s">
        <v>353478</v>
      </c>
      <c r="C12569" t="s">
        <v>1</v>
      </c>
      <c r="D12569" t="s">
        <v>0</v>
      </c>
      <c r="E12569">
        <v>630.01</v>
      </c>
    </row>
    <row r="12570" spans="1:5" x14ac:dyDescent="0.25">
      <c r="A12570" t="s">
        <v>69296</v>
      </c>
      <c r="B12570" t="s">
        <v>353477</v>
      </c>
      <c r="C12570" t="s">
        <v>47</v>
      </c>
      <c r="D12570" t="s">
        <v>0</v>
      </c>
      <c r="E12570">
        <v>78767.22</v>
      </c>
    </row>
    <row r="12571" spans="1:5" x14ac:dyDescent="0.25">
      <c r="A12571" t="s">
        <v>353476</v>
      </c>
      <c r="B12571" t="s">
        <v>353475</v>
      </c>
      <c r="C12571" t="s">
        <v>1</v>
      </c>
      <c r="D12571" t="s">
        <v>0</v>
      </c>
      <c r="E12571">
        <v>1984737.29</v>
      </c>
    </row>
    <row r="12572" spans="1:5" x14ac:dyDescent="0.25">
      <c r="A12572" t="s">
        <v>353474</v>
      </c>
      <c r="B12572" t="s">
        <v>353473</v>
      </c>
      <c r="C12572" t="s">
        <v>1</v>
      </c>
      <c r="D12572" t="s">
        <v>42</v>
      </c>
      <c r="E12572">
        <v>4075.23</v>
      </c>
    </row>
    <row r="12573" spans="1:5" x14ac:dyDescent="0.25">
      <c r="A12573" t="s">
        <v>353472</v>
      </c>
      <c r="B12573" t="s">
        <v>353471</v>
      </c>
      <c r="C12573" t="s">
        <v>1</v>
      </c>
      <c r="D12573" t="s">
        <v>0</v>
      </c>
      <c r="E12573">
        <v>393342.28</v>
      </c>
    </row>
    <row r="12574" spans="1:5" x14ac:dyDescent="0.25">
      <c r="A12574" t="s">
        <v>353470</v>
      </c>
      <c r="B12574" t="s">
        <v>170758</v>
      </c>
      <c r="C12574" t="s">
        <v>1</v>
      </c>
      <c r="D12574" t="s">
        <v>0</v>
      </c>
      <c r="E12574">
        <v>3058433.29</v>
      </c>
    </row>
    <row r="12575" spans="1:5" x14ac:dyDescent="0.25">
      <c r="A12575" t="s">
        <v>353469</v>
      </c>
      <c r="B12575" t="s">
        <v>353468</v>
      </c>
      <c r="C12575" t="s">
        <v>1</v>
      </c>
      <c r="D12575" t="s">
        <v>42</v>
      </c>
      <c r="E12575">
        <v>59739.09</v>
      </c>
    </row>
    <row r="12576" spans="1:5" x14ac:dyDescent="0.25">
      <c r="A12576" t="s">
        <v>197637</v>
      </c>
      <c r="B12576" t="s">
        <v>353467</v>
      </c>
      <c r="C12576" t="s">
        <v>1</v>
      </c>
      <c r="D12576" t="s">
        <v>0</v>
      </c>
      <c r="E12576">
        <v>4667573.07</v>
      </c>
    </row>
    <row r="12577" spans="1:5" x14ac:dyDescent="0.25">
      <c r="A12577" t="s">
        <v>353466</v>
      </c>
      <c r="B12577" t="s">
        <v>353465</v>
      </c>
      <c r="C12577" t="s">
        <v>1</v>
      </c>
      <c r="D12577" t="s">
        <v>16</v>
      </c>
      <c r="E12577">
        <v>0</v>
      </c>
    </row>
    <row r="12578" spans="1:5" x14ac:dyDescent="0.25">
      <c r="A12578" t="s">
        <v>353464</v>
      </c>
      <c r="B12578" t="s">
        <v>353463</v>
      </c>
      <c r="C12578" t="s">
        <v>1</v>
      </c>
      <c r="D12578" t="s">
        <v>0</v>
      </c>
      <c r="E12578">
        <v>6125589.5700000003</v>
      </c>
    </row>
    <row r="12579" spans="1:5" x14ac:dyDescent="0.25">
      <c r="A12579" t="s">
        <v>353462</v>
      </c>
      <c r="B12579" t="s">
        <v>353461</v>
      </c>
      <c r="C12579" t="s">
        <v>1</v>
      </c>
      <c r="D12579" t="s">
        <v>0</v>
      </c>
      <c r="E12579">
        <v>4260952.22</v>
      </c>
    </row>
    <row r="12580" spans="1:5" x14ac:dyDescent="0.25">
      <c r="A12580" t="s">
        <v>353460</v>
      </c>
      <c r="B12580" t="s">
        <v>353459</v>
      </c>
      <c r="C12580" t="s">
        <v>1</v>
      </c>
      <c r="D12580" t="s">
        <v>0</v>
      </c>
      <c r="E12580">
        <v>6821730.8600000003</v>
      </c>
    </row>
    <row r="12581" spans="1:5" x14ac:dyDescent="0.25">
      <c r="A12581" t="s">
        <v>353458</v>
      </c>
      <c r="B12581" t="s">
        <v>353457</v>
      </c>
      <c r="C12581" t="s">
        <v>1</v>
      </c>
      <c r="D12581" t="s">
        <v>0</v>
      </c>
      <c r="E12581">
        <v>7332.96</v>
      </c>
    </row>
    <row r="12582" spans="1:5" x14ac:dyDescent="0.25">
      <c r="A12582" t="s">
        <v>353456</v>
      </c>
      <c r="B12582" t="s">
        <v>353455</v>
      </c>
      <c r="C12582" t="s">
        <v>1</v>
      </c>
      <c r="D12582" t="s">
        <v>42</v>
      </c>
      <c r="E12582">
        <v>4208.3999999999996</v>
      </c>
    </row>
    <row r="12583" spans="1:5" x14ac:dyDescent="0.25">
      <c r="A12583" t="s">
        <v>353454</v>
      </c>
      <c r="B12583" t="s">
        <v>353453</v>
      </c>
      <c r="C12583" t="s">
        <v>1</v>
      </c>
      <c r="D12583" t="s">
        <v>0</v>
      </c>
      <c r="E12583">
        <v>228567.83</v>
      </c>
    </row>
    <row r="12584" spans="1:5" x14ac:dyDescent="0.25">
      <c r="A12584" t="s">
        <v>353452</v>
      </c>
      <c r="B12584" t="s">
        <v>353451</v>
      </c>
      <c r="C12584" t="s">
        <v>1</v>
      </c>
      <c r="D12584" t="s">
        <v>16</v>
      </c>
      <c r="E12584">
        <v>0</v>
      </c>
    </row>
    <row r="12585" spans="1:5" x14ac:dyDescent="0.25">
      <c r="A12585" t="s">
        <v>353450</v>
      </c>
      <c r="B12585" t="s">
        <v>353449</v>
      </c>
      <c r="C12585" t="s">
        <v>1</v>
      </c>
      <c r="D12585" t="s">
        <v>56</v>
      </c>
      <c r="E12585">
        <v>625.52</v>
      </c>
    </row>
    <row r="12586" spans="1:5" x14ac:dyDescent="0.25">
      <c r="A12586" t="s">
        <v>353448</v>
      </c>
      <c r="B12586" t="s">
        <v>353447</v>
      </c>
      <c r="C12586" t="s">
        <v>1</v>
      </c>
      <c r="D12586" t="s">
        <v>16</v>
      </c>
      <c r="E12586">
        <v>0</v>
      </c>
    </row>
    <row r="12587" spans="1:5" x14ac:dyDescent="0.25">
      <c r="A12587" t="s">
        <v>353446</v>
      </c>
      <c r="B12587" t="s">
        <v>353445</v>
      </c>
      <c r="C12587" t="s">
        <v>1</v>
      </c>
      <c r="D12587" t="s">
        <v>16</v>
      </c>
      <c r="E12587">
        <v>0</v>
      </c>
    </row>
    <row r="12588" spans="1:5" x14ac:dyDescent="0.25">
      <c r="A12588" t="s">
        <v>353444</v>
      </c>
      <c r="B12588" t="s">
        <v>353443</v>
      </c>
      <c r="C12588" t="s">
        <v>1</v>
      </c>
      <c r="D12588" t="s">
        <v>0</v>
      </c>
      <c r="E12588">
        <v>27318.79</v>
      </c>
    </row>
    <row r="12589" spans="1:5" x14ac:dyDescent="0.25">
      <c r="A12589" t="s">
        <v>353442</v>
      </c>
      <c r="B12589" t="s">
        <v>353441</v>
      </c>
      <c r="C12589" t="s">
        <v>1</v>
      </c>
      <c r="D12589" t="s">
        <v>0</v>
      </c>
      <c r="E12589">
        <v>11416929.029999999</v>
      </c>
    </row>
    <row r="12590" spans="1:5" x14ac:dyDescent="0.25">
      <c r="A12590" t="s">
        <v>353440</v>
      </c>
      <c r="B12590" t="s">
        <v>353439</v>
      </c>
      <c r="C12590" t="s">
        <v>1</v>
      </c>
      <c r="D12590" t="s">
        <v>16</v>
      </c>
      <c r="E12590">
        <v>0</v>
      </c>
    </row>
    <row r="12591" spans="1:5" x14ac:dyDescent="0.25">
      <c r="A12591" t="s">
        <v>353438</v>
      </c>
      <c r="B12591" t="s">
        <v>353437</v>
      </c>
      <c r="C12591" t="s">
        <v>1</v>
      </c>
      <c r="D12591" t="s">
        <v>0</v>
      </c>
      <c r="E12591">
        <v>618953.68999999994</v>
      </c>
    </row>
    <row r="12592" spans="1:5" x14ac:dyDescent="0.25">
      <c r="A12592" t="s">
        <v>353436</v>
      </c>
      <c r="B12592" t="s">
        <v>58357</v>
      </c>
      <c r="C12592" t="s">
        <v>1</v>
      </c>
      <c r="D12592" t="s">
        <v>0</v>
      </c>
      <c r="E12592">
        <v>78492.36</v>
      </c>
    </row>
    <row r="12593" spans="1:5" x14ac:dyDescent="0.25">
      <c r="A12593" t="s">
        <v>353435</v>
      </c>
      <c r="B12593" t="s">
        <v>11906</v>
      </c>
      <c r="C12593" t="s">
        <v>1</v>
      </c>
      <c r="D12593" t="s">
        <v>16</v>
      </c>
      <c r="E12593">
        <v>0</v>
      </c>
    </row>
    <row r="12594" spans="1:5" x14ac:dyDescent="0.25">
      <c r="A12594" t="s">
        <v>19664</v>
      </c>
      <c r="B12594" t="s">
        <v>353434</v>
      </c>
      <c r="C12594" t="s">
        <v>1</v>
      </c>
      <c r="D12594" t="s">
        <v>0</v>
      </c>
      <c r="E12594">
        <v>9191.58</v>
      </c>
    </row>
    <row r="12595" spans="1:5" x14ac:dyDescent="0.25">
      <c r="A12595" t="s">
        <v>353433</v>
      </c>
      <c r="B12595" t="s">
        <v>353432</v>
      </c>
      <c r="C12595" t="s">
        <v>1</v>
      </c>
      <c r="D12595" t="s">
        <v>0</v>
      </c>
      <c r="E12595">
        <v>46234554.789999999</v>
      </c>
    </row>
    <row r="12596" spans="1:5" x14ac:dyDescent="0.25">
      <c r="A12596" t="s">
        <v>353431</v>
      </c>
      <c r="B12596" t="s">
        <v>353430</v>
      </c>
      <c r="C12596" t="s">
        <v>1</v>
      </c>
      <c r="D12596" t="s">
        <v>0</v>
      </c>
      <c r="E12596">
        <v>8983.61</v>
      </c>
    </row>
    <row r="12597" spans="1:5" x14ac:dyDescent="0.25">
      <c r="A12597" t="s">
        <v>353429</v>
      </c>
      <c r="B12597" t="s">
        <v>353428</v>
      </c>
      <c r="C12597" t="s">
        <v>1</v>
      </c>
      <c r="D12597" t="s">
        <v>0</v>
      </c>
      <c r="E12597">
        <v>30203.71</v>
      </c>
    </row>
    <row r="12598" spans="1:5" x14ac:dyDescent="0.25">
      <c r="A12598" t="s">
        <v>353427</v>
      </c>
      <c r="B12598" t="s">
        <v>353426</v>
      </c>
      <c r="C12598" t="s">
        <v>1</v>
      </c>
      <c r="D12598" t="s">
        <v>0</v>
      </c>
      <c r="E12598">
        <v>448182.94</v>
      </c>
    </row>
    <row r="12599" spans="1:5" x14ac:dyDescent="0.25">
      <c r="A12599" t="s">
        <v>353425</v>
      </c>
      <c r="B12599" t="s">
        <v>353424</v>
      </c>
      <c r="C12599" t="s">
        <v>1</v>
      </c>
      <c r="D12599" t="s">
        <v>0</v>
      </c>
      <c r="E12599">
        <v>69744.39</v>
      </c>
    </row>
    <row r="12600" spans="1:5" x14ac:dyDescent="0.25">
      <c r="A12600" t="s">
        <v>353423</v>
      </c>
      <c r="B12600" t="s">
        <v>353422</v>
      </c>
      <c r="C12600" t="s">
        <v>1</v>
      </c>
      <c r="D12600" t="s">
        <v>0</v>
      </c>
      <c r="E12600">
        <v>5701551.4100000001</v>
      </c>
    </row>
    <row r="12601" spans="1:5" x14ac:dyDescent="0.25">
      <c r="A12601" t="s">
        <v>353421</v>
      </c>
      <c r="B12601" t="s">
        <v>353420</v>
      </c>
      <c r="C12601" t="s">
        <v>1</v>
      </c>
      <c r="D12601" t="s">
        <v>16</v>
      </c>
      <c r="E12601">
        <v>0</v>
      </c>
    </row>
    <row r="12602" spans="1:5" x14ac:dyDescent="0.25">
      <c r="A12602" t="s">
        <v>353419</v>
      </c>
      <c r="B12602" t="s">
        <v>353418</v>
      </c>
      <c r="C12602" t="s">
        <v>1</v>
      </c>
      <c r="D12602" t="s">
        <v>0</v>
      </c>
      <c r="E12602">
        <v>24199.42</v>
      </c>
    </row>
    <row r="12603" spans="1:5" x14ac:dyDescent="0.25">
      <c r="A12603" t="s">
        <v>353417</v>
      </c>
      <c r="B12603" t="s">
        <v>353416</v>
      </c>
      <c r="C12603" t="s">
        <v>1</v>
      </c>
      <c r="D12603" t="s">
        <v>0</v>
      </c>
      <c r="E12603">
        <v>28005.46</v>
      </c>
    </row>
    <row r="12604" spans="1:5" x14ac:dyDescent="0.25">
      <c r="A12604" t="s">
        <v>353415</v>
      </c>
      <c r="B12604" t="s">
        <v>353414</v>
      </c>
      <c r="C12604" t="s">
        <v>1</v>
      </c>
      <c r="D12604" t="s">
        <v>0</v>
      </c>
      <c r="E12604">
        <v>35122.699999999997</v>
      </c>
    </row>
    <row r="12605" spans="1:5" x14ac:dyDescent="0.25">
      <c r="A12605" t="s">
        <v>353413</v>
      </c>
      <c r="B12605" t="s">
        <v>353412</v>
      </c>
      <c r="C12605" t="s">
        <v>1</v>
      </c>
      <c r="D12605" t="s">
        <v>0</v>
      </c>
      <c r="E12605">
        <v>101852.53</v>
      </c>
    </row>
    <row r="12606" spans="1:5" x14ac:dyDescent="0.25">
      <c r="A12606" t="s">
        <v>353411</v>
      </c>
      <c r="B12606" t="s">
        <v>353410</v>
      </c>
      <c r="C12606" t="s">
        <v>1</v>
      </c>
      <c r="D12606" t="s">
        <v>0</v>
      </c>
      <c r="E12606">
        <v>52997.07</v>
      </c>
    </row>
    <row r="12607" spans="1:5" x14ac:dyDescent="0.25">
      <c r="A12607" t="s">
        <v>353409</v>
      </c>
      <c r="B12607" t="s">
        <v>353408</v>
      </c>
      <c r="C12607" t="s">
        <v>1</v>
      </c>
      <c r="D12607" t="s">
        <v>0</v>
      </c>
      <c r="E12607">
        <v>548538.81000000006</v>
      </c>
    </row>
    <row r="12608" spans="1:5" x14ac:dyDescent="0.25">
      <c r="A12608" t="s">
        <v>207563</v>
      </c>
      <c r="B12608" t="s">
        <v>66875</v>
      </c>
      <c r="C12608" t="s">
        <v>1</v>
      </c>
      <c r="D12608" t="s">
        <v>16</v>
      </c>
      <c r="E12608">
        <v>0</v>
      </c>
    </row>
    <row r="12609" spans="1:5" x14ac:dyDescent="0.25">
      <c r="A12609" t="s">
        <v>353407</v>
      </c>
      <c r="B12609" t="s">
        <v>353406</v>
      </c>
      <c r="C12609" t="s">
        <v>1</v>
      </c>
      <c r="D12609" t="s">
        <v>0</v>
      </c>
      <c r="E12609">
        <v>0</v>
      </c>
    </row>
    <row r="12610" spans="1:5" x14ac:dyDescent="0.25">
      <c r="A12610" t="s">
        <v>353405</v>
      </c>
      <c r="B12610" t="s">
        <v>348538</v>
      </c>
      <c r="C12610" t="s">
        <v>1</v>
      </c>
      <c r="D12610" t="s">
        <v>21</v>
      </c>
      <c r="E12610">
        <v>41952.04</v>
      </c>
    </row>
    <row r="12611" spans="1:5" x14ac:dyDescent="0.25">
      <c r="A12611" t="s">
        <v>332489</v>
      </c>
      <c r="B12611" t="s">
        <v>353404</v>
      </c>
      <c r="C12611" t="s">
        <v>1</v>
      </c>
      <c r="D12611" t="s">
        <v>16</v>
      </c>
      <c r="E12611">
        <v>0</v>
      </c>
    </row>
    <row r="12612" spans="1:5" x14ac:dyDescent="0.25">
      <c r="A12612" t="s">
        <v>353403</v>
      </c>
      <c r="B12612" t="s">
        <v>353402</v>
      </c>
      <c r="C12612" t="s">
        <v>1</v>
      </c>
      <c r="D12612" t="s">
        <v>0</v>
      </c>
      <c r="E12612">
        <v>7071.65</v>
      </c>
    </row>
    <row r="12613" spans="1:5" x14ac:dyDescent="0.25">
      <c r="A12613" t="s">
        <v>124771</v>
      </c>
      <c r="B12613" t="s">
        <v>353401</v>
      </c>
      <c r="C12613" t="s">
        <v>47</v>
      </c>
      <c r="D12613" t="s">
        <v>0</v>
      </c>
      <c r="E12613">
        <v>-4500032.05</v>
      </c>
    </row>
    <row r="12614" spans="1:5" x14ac:dyDescent="0.25">
      <c r="A12614" t="s">
        <v>353400</v>
      </c>
      <c r="B12614" t="s">
        <v>353399</v>
      </c>
      <c r="C12614" t="s">
        <v>1</v>
      </c>
      <c r="D12614" t="s">
        <v>0</v>
      </c>
      <c r="E12614">
        <v>33287.82</v>
      </c>
    </row>
    <row r="12615" spans="1:5" x14ac:dyDescent="0.25">
      <c r="A12615" t="s">
        <v>353398</v>
      </c>
      <c r="B12615" t="s">
        <v>353397</v>
      </c>
      <c r="C12615" t="s">
        <v>1</v>
      </c>
      <c r="D12615" t="s">
        <v>0</v>
      </c>
      <c r="E12615">
        <v>5217.4799999999996</v>
      </c>
    </row>
    <row r="12616" spans="1:5" x14ac:dyDescent="0.25">
      <c r="A12616" t="s">
        <v>227618</v>
      </c>
      <c r="B12616" t="s">
        <v>353396</v>
      </c>
      <c r="C12616" t="s">
        <v>1</v>
      </c>
      <c r="D12616" t="s">
        <v>0</v>
      </c>
      <c r="E12616">
        <v>11910368</v>
      </c>
    </row>
    <row r="12617" spans="1:5" x14ac:dyDescent="0.25">
      <c r="A12617" t="s">
        <v>353395</v>
      </c>
      <c r="B12617" t="s">
        <v>353394</v>
      </c>
      <c r="C12617" t="s">
        <v>1</v>
      </c>
      <c r="D12617" t="s">
        <v>0</v>
      </c>
      <c r="E12617">
        <v>1943.68</v>
      </c>
    </row>
    <row r="12618" spans="1:5" x14ac:dyDescent="0.25">
      <c r="A12618" t="s">
        <v>353393</v>
      </c>
      <c r="B12618" t="s">
        <v>353392</v>
      </c>
      <c r="C12618" t="s">
        <v>1</v>
      </c>
      <c r="D12618" t="s">
        <v>0</v>
      </c>
      <c r="E12618">
        <v>6308.92</v>
      </c>
    </row>
    <row r="12619" spans="1:5" x14ac:dyDescent="0.25">
      <c r="A12619" t="s">
        <v>353391</v>
      </c>
      <c r="B12619" t="s">
        <v>353390</v>
      </c>
      <c r="C12619" t="s">
        <v>1</v>
      </c>
      <c r="D12619" t="s">
        <v>0</v>
      </c>
      <c r="E12619">
        <v>131165.75</v>
      </c>
    </row>
    <row r="12620" spans="1:5" x14ac:dyDescent="0.25">
      <c r="A12620" t="s">
        <v>353389</v>
      </c>
      <c r="B12620" t="s">
        <v>113407</v>
      </c>
      <c r="C12620" t="s">
        <v>1</v>
      </c>
      <c r="D12620" t="s">
        <v>0</v>
      </c>
      <c r="E12620">
        <v>0</v>
      </c>
    </row>
    <row r="12621" spans="1:5" x14ac:dyDescent="0.25">
      <c r="A12621" t="s">
        <v>353388</v>
      </c>
      <c r="B12621" t="s">
        <v>353387</v>
      </c>
      <c r="C12621" t="s">
        <v>1</v>
      </c>
      <c r="D12621" t="s">
        <v>21</v>
      </c>
      <c r="E12621">
        <v>16497528.23</v>
      </c>
    </row>
    <row r="12622" spans="1:5" x14ac:dyDescent="0.25">
      <c r="A12622" t="s">
        <v>194522</v>
      </c>
      <c r="B12622" t="s">
        <v>353386</v>
      </c>
      <c r="C12622" t="s">
        <v>1</v>
      </c>
      <c r="D12622" t="s">
        <v>0</v>
      </c>
      <c r="E12622">
        <v>2909398.16</v>
      </c>
    </row>
    <row r="12623" spans="1:5" x14ac:dyDescent="0.25">
      <c r="A12623" t="s">
        <v>353385</v>
      </c>
      <c r="B12623" t="s">
        <v>353384</v>
      </c>
      <c r="C12623" t="s">
        <v>1</v>
      </c>
      <c r="D12623" t="s">
        <v>0</v>
      </c>
      <c r="E12623">
        <v>1457330.65</v>
      </c>
    </row>
    <row r="12624" spans="1:5" x14ac:dyDescent="0.25">
      <c r="A12624" t="s">
        <v>353383</v>
      </c>
      <c r="B12624" t="s">
        <v>353382</v>
      </c>
      <c r="C12624" t="s">
        <v>1</v>
      </c>
      <c r="D12624" t="s">
        <v>0</v>
      </c>
      <c r="E12624">
        <v>5259882.3600000003</v>
      </c>
    </row>
    <row r="12625" spans="1:5" x14ac:dyDescent="0.25">
      <c r="A12625" t="s">
        <v>353381</v>
      </c>
      <c r="B12625" t="s">
        <v>353380</v>
      </c>
      <c r="C12625" t="s">
        <v>1</v>
      </c>
      <c r="D12625" t="s">
        <v>0</v>
      </c>
      <c r="E12625">
        <v>4042673.85</v>
      </c>
    </row>
    <row r="12626" spans="1:5" x14ac:dyDescent="0.25">
      <c r="A12626" t="s">
        <v>353379</v>
      </c>
      <c r="B12626" t="s">
        <v>353378</v>
      </c>
      <c r="C12626" t="s">
        <v>1</v>
      </c>
      <c r="D12626" t="s">
        <v>0</v>
      </c>
      <c r="E12626">
        <v>1</v>
      </c>
    </row>
    <row r="12627" spans="1:5" x14ac:dyDescent="0.25">
      <c r="A12627" t="s">
        <v>353377</v>
      </c>
      <c r="B12627" t="s">
        <v>353376</v>
      </c>
      <c r="C12627" t="s">
        <v>1</v>
      </c>
      <c r="D12627" t="s">
        <v>0</v>
      </c>
      <c r="E12627">
        <v>10506265.51</v>
      </c>
    </row>
    <row r="12628" spans="1:5" x14ac:dyDescent="0.25">
      <c r="A12628" t="s">
        <v>353375</v>
      </c>
      <c r="B12628" t="s">
        <v>353374</v>
      </c>
      <c r="C12628" t="s">
        <v>1</v>
      </c>
      <c r="D12628" t="s">
        <v>21</v>
      </c>
      <c r="E12628">
        <v>69922.5</v>
      </c>
    </row>
    <row r="12629" spans="1:5" x14ac:dyDescent="0.25">
      <c r="A12629" t="s">
        <v>353373</v>
      </c>
      <c r="B12629" t="s">
        <v>353372</v>
      </c>
      <c r="C12629" t="s">
        <v>1</v>
      </c>
      <c r="D12629" t="s">
        <v>0</v>
      </c>
      <c r="E12629">
        <v>181261.92</v>
      </c>
    </row>
    <row r="12630" spans="1:5" x14ac:dyDescent="0.25">
      <c r="A12630" t="s">
        <v>353371</v>
      </c>
      <c r="B12630" t="s">
        <v>353370</v>
      </c>
      <c r="C12630" t="s">
        <v>1</v>
      </c>
      <c r="D12630" t="s">
        <v>0</v>
      </c>
      <c r="E12630">
        <v>169562.25</v>
      </c>
    </row>
    <row r="12631" spans="1:5" x14ac:dyDescent="0.25">
      <c r="A12631" t="s">
        <v>353369</v>
      </c>
      <c r="B12631" t="s">
        <v>353368</v>
      </c>
      <c r="C12631" t="s">
        <v>1</v>
      </c>
      <c r="D12631" t="s">
        <v>0</v>
      </c>
      <c r="E12631">
        <v>245431.39</v>
      </c>
    </row>
    <row r="12632" spans="1:5" x14ac:dyDescent="0.25">
      <c r="A12632" t="s">
        <v>353367</v>
      </c>
      <c r="B12632" t="s">
        <v>288980</v>
      </c>
      <c r="C12632" t="s">
        <v>1</v>
      </c>
      <c r="D12632" t="s">
        <v>0</v>
      </c>
      <c r="E12632">
        <v>7619500.4699999997</v>
      </c>
    </row>
    <row r="12633" spans="1:5" x14ac:dyDescent="0.25">
      <c r="A12633" t="s">
        <v>353366</v>
      </c>
      <c r="B12633" t="s">
        <v>353365</v>
      </c>
      <c r="C12633" t="s">
        <v>1</v>
      </c>
      <c r="D12633" t="s">
        <v>0</v>
      </c>
      <c r="E12633">
        <v>7036.39</v>
      </c>
    </row>
    <row r="12634" spans="1:5" x14ac:dyDescent="0.25">
      <c r="A12634" t="s">
        <v>353364</v>
      </c>
      <c r="B12634" t="s">
        <v>353363</v>
      </c>
      <c r="C12634" t="s">
        <v>1</v>
      </c>
      <c r="D12634" t="s">
        <v>0</v>
      </c>
      <c r="E12634">
        <v>5070685.2</v>
      </c>
    </row>
    <row r="12635" spans="1:5" x14ac:dyDescent="0.25">
      <c r="A12635" t="s">
        <v>353362</v>
      </c>
      <c r="B12635" t="s">
        <v>353361</v>
      </c>
      <c r="C12635" t="s">
        <v>1</v>
      </c>
      <c r="D12635" t="s">
        <v>56</v>
      </c>
      <c r="E12635">
        <v>119690.25</v>
      </c>
    </row>
    <row r="12636" spans="1:5" x14ac:dyDescent="0.25">
      <c r="A12636" t="s">
        <v>353360</v>
      </c>
      <c r="B12636" t="s">
        <v>353359</v>
      </c>
      <c r="C12636" t="s">
        <v>1</v>
      </c>
      <c r="D12636" t="s">
        <v>0</v>
      </c>
      <c r="E12636">
        <v>13153.58</v>
      </c>
    </row>
    <row r="12637" spans="1:5" x14ac:dyDescent="0.25">
      <c r="A12637" t="s">
        <v>353358</v>
      </c>
      <c r="B12637" t="s">
        <v>353357</v>
      </c>
      <c r="C12637" t="s">
        <v>1</v>
      </c>
      <c r="D12637" t="s">
        <v>0</v>
      </c>
      <c r="E12637">
        <v>85.31</v>
      </c>
    </row>
    <row r="12638" spans="1:5" x14ac:dyDescent="0.25">
      <c r="A12638" t="s">
        <v>353356</v>
      </c>
      <c r="B12638" t="s">
        <v>140455</v>
      </c>
      <c r="C12638" t="s">
        <v>1</v>
      </c>
      <c r="D12638" t="s">
        <v>0</v>
      </c>
      <c r="E12638">
        <v>491147.42</v>
      </c>
    </row>
    <row r="12639" spans="1:5" x14ac:dyDescent="0.25">
      <c r="A12639" t="s">
        <v>353355</v>
      </c>
      <c r="B12639" t="s">
        <v>353354</v>
      </c>
      <c r="C12639" t="s">
        <v>1</v>
      </c>
      <c r="D12639" t="s">
        <v>0</v>
      </c>
      <c r="E12639">
        <v>233385.32</v>
      </c>
    </row>
    <row r="12640" spans="1:5" x14ac:dyDescent="0.25">
      <c r="A12640" t="s">
        <v>353353</v>
      </c>
      <c r="B12640" t="s">
        <v>353352</v>
      </c>
      <c r="C12640" t="s">
        <v>1</v>
      </c>
      <c r="D12640" t="s">
        <v>16</v>
      </c>
      <c r="E12640">
        <v>0</v>
      </c>
    </row>
    <row r="12641" spans="1:5" x14ac:dyDescent="0.25">
      <c r="A12641" t="s">
        <v>353351</v>
      </c>
      <c r="B12641" t="s">
        <v>353350</v>
      </c>
      <c r="C12641" t="s">
        <v>1</v>
      </c>
      <c r="D12641" t="s">
        <v>0</v>
      </c>
      <c r="E12641">
        <v>2928829.51</v>
      </c>
    </row>
    <row r="12642" spans="1:5" x14ac:dyDescent="0.25">
      <c r="A12642" t="s">
        <v>353349</v>
      </c>
      <c r="B12642" t="s">
        <v>353348</v>
      </c>
      <c r="C12642" t="s">
        <v>1</v>
      </c>
      <c r="D12642" t="s">
        <v>0</v>
      </c>
      <c r="E12642">
        <v>2716295.4</v>
      </c>
    </row>
    <row r="12643" spans="1:5" x14ac:dyDescent="0.25">
      <c r="A12643" t="s">
        <v>353347</v>
      </c>
      <c r="B12643" t="s">
        <v>353346</v>
      </c>
      <c r="C12643" t="s">
        <v>1</v>
      </c>
      <c r="D12643" t="s">
        <v>0</v>
      </c>
      <c r="E12643">
        <v>1372955.48</v>
      </c>
    </row>
    <row r="12644" spans="1:5" x14ac:dyDescent="0.25">
      <c r="A12644" t="s">
        <v>353345</v>
      </c>
      <c r="B12644" t="s">
        <v>353344</v>
      </c>
      <c r="C12644" t="s">
        <v>1</v>
      </c>
      <c r="D12644" t="s">
        <v>16</v>
      </c>
      <c r="E12644">
        <v>0</v>
      </c>
    </row>
    <row r="12645" spans="1:5" x14ac:dyDescent="0.25">
      <c r="A12645" t="s">
        <v>353343</v>
      </c>
      <c r="B12645" t="s">
        <v>353342</v>
      </c>
      <c r="C12645" t="s">
        <v>1</v>
      </c>
      <c r="D12645" t="s">
        <v>735</v>
      </c>
      <c r="E12645">
        <v>0.19</v>
      </c>
    </row>
    <row r="12646" spans="1:5" x14ac:dyDescent="0.25">
      <c r="A12646" t="s">
        <v>353341</v>
      </c>
      <c r="B12646" t="s">
        <v>353340</v>
      </c>
      <c r="C12646" t="s">
        <v>1</v>
      </c>
      <c r="D12646" t="s">
        <v>0</v>
      </c>
      <c r="E12646">
        <v>9677.56</v>
      </c>
    </row>
    <row r="12647" spans="1:5" x14ac:dyDescent="0.25">
      <c r="A12647" t="s">
        <v>353339</v>
      </c>
      <c r="B12647" t="s">
        <v>270254</v>
      </c>
      <c r="C12647" t="s">
        <v>1</v>
      </c>
      <c r="D12647" t="s">
        <v>16</v>
      </c>
      <c r="E12647">
        <v>0</v>
      </c>
    </row>
    <row r="12648" spans="1:5" x14ac:dyDescent="0.25">
      <c r="A12648" t="s">
        <v>353338</v>
      </c>
      <c r="B12648" t="s">
        <v>353337</v>
      </c>
      <c r="C12648" t="s">
        <v>1</v>
      </c>
      <c r="D12648" t="s">
        <v>0</v>
      </c>
      <c r="E12648">
        <v>4282.8599999999997</v>
      </c>
    </row>
    <row r="12649" spans="1:5" x14ac:dyDescent="0.25">
      <c r="A12649" t="s">
        <v>353336</v>
      </c>
      <c r="B12649" t="s">
        <v>353335</v>
      </c>
      <c r="C12649" t="s">
        <v>1</v>
      </c>
      <c r="D12649" t="s">
        <v>21</v>
      </c>
      <c r="E12649">
        <v>2056129.35</v>
      </c>
    </row>
    <row r="12650" spans="1:5" x14ac:dyDescent="0.25">
      <c r="A12650" t="s">
        <v>353334</v>
      </c>
      <c r="B12650" t="s">
        <v>353333</v>
      </c>
      <c r="C12650" t="s">
        <v>1</v>
      </c>
      <c r="D12650" t="s">
        <v>16</v>
      </c>
      <c r="E12650">
        <v>0</v>
      </c>
    </row>
    <row r="12651" spans="1:5" x14ac:dyDescent="0.25">
      <c r="A12651" t="s">
        <v>353332</v>
      </c>
      <c r="B12651" t="s">
        <v>353331</v>
      </c>
      <c r="C12651" t="s">
        <v>1</v>
      </c>
      <c r="D12651" t="s">
        <v>16</v>
      </c>
      <c r="E12651">
        <v>0</v>
      </c>
    </row>
    <row r="12652" spans="1:5" x14ac:dyDescent="0.25">
      <c r="A12652" t="s">
        <v>353330</v>
      </c>
      <c r="B12652" t="s">
        <v>353329</v>
      </c>
      <c r="C12652" t="s">
        <v>1</v>
      </c>
      <c r="D12652" t="s">
        <v>0</v>
      </c>
      <c r="E12652">
        <v>20192371.949999999</v>
      </c>
    </row>
    <row r="12653" spans="1:5" x14ac:dyDescent="0.25">
      <c r="A12653" t="s">
        <v>353328</v>
      </c>
      <c r="B12653" t="s">
        <v>353327</v>
      </c>
      <c r="C12653" t="s">
        <v>1</v>
      </c>
      <c r="D12653" t="s">
        <v>1510</v>
      </c>
      <c r="E12653">
        <v>147221.9</v>
      </c>
    </row>
    <row r="12654" spans="1:5" x14ac:dyDescent="0.25">
      <c r="A12654" t="s">
        <v>353326</v>
      </c>
      <c r="B12654" t="s">
        <v>353325</v>
      </c>
      <c r="C12654" t="s">
        <v>1</v>
      </c>
      <c r="D12654" t="s">
        <v>0</v>
      </c>
      <c r="E12654">
        <v>48777066.159999996</v>
      </c>
    </row>
    <row r="12655" spans="1:5" x14ac:dyDescent="0.25">
      <c r="A12655" t="s">
        <v>353324</v>
      </c>
      <c r="B12655" t="s">
        <v>353323</v>
      </c>
      <c r="C12655" t="s">
        <v>1</v>
      </c>
      <c r="D12655" t="s">
        <v>0</v>
      </c>
      <c r="E12655">
        <v>4415.67</v>
      </c>
    </row>
    <row r="12656" spans="1:5" x14ac:dyDescent="0.25">
      <c r="A12656" t="s">
        <v>353322</v>
      </c>
      <c r="B12656" t="s">
        <v>353321</v>
      </c>
      <c r="C12656" t="s">
        <v>1</v>
      </c>
      <c r="D12656" t="s">
        <v>21</v>
      </c>
      <c r="E12656">
        <v>2096.87</v>
      </c>
    </row>
    <row r="12657" spans="1:5" x14ac:dyDescent="0.25">
      <c r="A12657" t="s">
        <v>353320</v>
      </c>
      <c r="B12657" t="s">
        <v>5047</v>
      </c>
      <c r="C12657" t="s">
        <v>1</v>
      </c>
      <c r="D12657" t="s">
        <v>0</v>
      </c>
      <c r="E12657">
        <v>776394.64</v>
      </c>
    </row>
    <row r="12658" spans="1:5" x14ac:dyDescent="0.25">
      <c r="A12658" t="s">
        <v>353319</v>
      </c>
      <c r="B12658" t="s">
        <v>353318</v>
      </c>
      <c r="C12658" t="s">
        <v>1</v>
      </c>
      <c r="D12658" t="s">
        <v>0</v>
      </c>
      <c r="E12658">
        <v>778616.06</v>
      </c>
    </row>
    <row r="12659" spans="1:5" x14ac:dyDescent="0.25">
      <c r="A12659" t="s">
        <v>353317</v>
      </c>
      <c r="B12659" t="s">
        <v>353316</v>
      </c>
      <c r="C12659" t="s">
        <v>1</v>
      </c>
      <c r="D12659" t="s">
        <v>0</v>
      </c>
      <c r="E12659">
        <v>168570.95</v>
      </c>
    </row>
    <row r="12660" spans="1:5" x14ac:dyDescent="0.25">
      <c r="A12660" t="s">
        <v>353315</v>
      </c>
      <c r="B12660" t="s">
        <v>353314</v>
      </c>
      <c r="C12660" t="s">
        <v>1</v>
      </c>
      <c r="D12660" t="s">
        <v>0</v>
      </c>
      <c r="E12660">
        <v>2266339.4900000002</v>
      </c>
    </row>
    <row r="12661" spans="1:5" x14ac:dyDescent="0.25">
      <c r="A12661" t="s">
        <v>353313</v>
      </c>
      <c r="B12661" t="s">
        <v>254110</v>
      </c>
      <c r="C12661" t="s">
        <v>1</v>
      </c>
      <c r="D12661" t="s">
        <v>0</v>
      </c>
      <c r="E12661">
        <v>6480583.0199999996</v>
      </c>
    </row>
    <row r="12662" spans="1:5" x14ac:dyDescent="0.25">
      <c r="A12662" t="s">
        <v>353312</v>
      </c>
      <c r="B12662" t="s">
        <v>353311</v>
      </c>
      <c r="C12662" t="s">
        <v>1</v>
      </c>
      <c r="D12662" t="s">
        <v>0</v>
      </c>
      <c r="E12662">
        <v>2044683.25</v>
      </c>
    </row>
    <row r="12663" spans="1:5" x14ac:dyDescent="0.25">
      <c r="A12663" t="s">
        <v>353310</v>
      </c>
      <c r="B12663" t="s">
        <v>353309</v>
      </c>
      <c r="C12663" t="s">
        <v>1</v>
      </c>
      <c r="D12663" t="s">
        <v>0</v>
      </c>
      <c r="E12663">
        <v>1144133.8700000001</v>
      </c>
    </row>
    <row r="12664" spans="1:5" x14ac:dyDescent="0.25">
      <c r="A12664" t="s">
        <v>353308</v>
      </c>
      <c r="B12664" t="s">
        <v>353307</v>
      </c>
      <c r="C12664" t="s">
        <v>1</v>
      </c>
      <c r="D12664" t="s">
        <v>0</v>
      </c>
      <c r="E12664">
        <v>355179.23</v>
      </c>
    </row>
    <row r="12665" spans="1:5" x14ac:dyDescent="0.25">
      <c r="A12665" t="s">
        <v>353306</v>
      </c>
      <c r="B12665" t="s">
        <v>353305</v>
      </c>
      <c r="C12665" t="s">
        <v>1</v>
      </c>
      <c r="D12665" t="s">
        <v>0</v>
      </c>
      <c r="E12665">
        <v>2566.23</v>
      </c>
    </row>
    <row r="12666" spans="1:5" x14ac:dyDescent="0.25">
      <c r="A12666" t="s">
        <v>353304</v>
      </c>
      <c r="B12666" t="s">
        <v>167015</v>
      </c>
      <c r="C12666" t="s">
        <v>1</v>
      </c>
      <c r="D12666" t="s">
        <v>0</v>
      </c>
      <c r="E12666">
        <v>1408164.93</v>
      </c>
    </row>
    <row r="12667" spans="1:5" x14ac:dyDescent="0.25">
      <c r="A12667" t="s">
        <v>353303</v>
      </c>
      <c r="B12667" t="s">
        <v>353302</v>
      </c>
      <c r="C12667" t="s">
        <v>47</v>
      </c>
      <c r="D12667" t="s">
        <v>735</v>
      </c>
      <c r="E12667">
        <v>1.1000000000000001</v>
      </c>
    </row>
    <row r="12668" spans="1:5" x14ac:dyDescent="0.25">
      <c r="A12668" t="s">
        <v>353301</v>
      </c>
      <c r="B12668" t="s">
        <v>20754</v>
      </c>
      <c r="C12668" t="s">
        <v>1</v>
      </c>
      <c r="D12668" t="s">
        <v>0</v>
      </c>
      <c r="E12668">
        <v>3912025.36</v>
      </c>
    </row>
    <row r="12669" spans="1:5" x14ac:dyDescent="0.25">
      <c r="A12669" t="s">
        <v>353300</v>
      </c>
      <c r="B12669" t="s">
        <v>353299</v>
      </c>
      <c r="C12669" t="s">
        <v>1</v>
      </c>
      <c r="D12669" t="s">
        <v>0</v>
      </c>
      <c r="E12669">
        <v>15118387.390000001</v>
      </c>
    </row>
    <row r="12670" spans="1:5" x14ac:dyDescent="0.25">
      <c r="A12670" t="s">
        <v>353298</v>
      </c>
      <c r="B12670" t="s">
        <v>353297</v>
      </c>
      <c r="C12670" t="s">
        <v>1</v>
      </c>
      <c r="D12670" t="s">
        <v>16</v>
      </c>
      <c r="E12670">
        <v>0</v>
      </c>
    </row>
    <row r="12671" spans="1:5" x14ac:dyDescent="0.25">
      <c r="A12671" t="s">
        <v>353296</v>
      </c>
      <c r="B12671" t="s">
        <v>353295</v>
      </c>
      <c r="C12671" t="s">
        <v>1</v>
      </c>
      <c r="D12671" t="s">
        <v>0</v>
      </c>
      <c r="E12671">
        <v>880.3</v>
      </c>
    </row>
    <row r="12672" spans="1:5" x14ac:dyDescent="0.25">
      <c r="A12672" t="s">
        <v>353294</v>
      </c>
      <c r="B12672" t="s">
        <v>353293</v>
      </c>
      <c r="C12672" t="s">
        <v>1</v>
      </c>
      <c r="D12672" t="s">
        <v>0</v>
      </c>
      <c r="E12672">
        <v>6611.34</v>
      </c>
    </row>
    <row r="12673" spans="1:5" x14ac:dyDescent="0.25">
      <c r="A12673" t="s">
        <v>353292</v>
      </c>
      <c r="B12673" t="s">
        <v>353291</v>
      </c>
      <c r="C12673" t="s">
        <v>1</v>
      </c>
      <c r="D12673" t="s">
        <v>0</v>
      </c>
      <c r="E12673">
        <v>1066483.44</v>
      </c>
    </row>
    <row r="12674" spans="1:5" x14ac:dyDescent="0.25">
      <c r="A12674" t="s">
        <v>353290</v>
      </c>
      <c r="B12674" t="s">
        <v>353289</v>
      </c>
      <c r="C12674" t="s">
        <v>1</v>
      </c>
      <c r="D12674" t="s">
        <v>0</v>
      </c>
      <c r="E12674">
        <v>5976</v>
      </c>
    </row>
    <row r="12675" spans="1:5" x14ac:dyDescent="0.25">
      <c r="A12675" t="s">
        <v>353288</v>
      </c>
      <c r="B12675" t="s">
        <v>353287</v>
      </c>
      <c r="C12675" t="s">
        <v>1</v>
      </c>
      <c r="D12675" t="s">
        <v>0</v>
      </c>
      <c r="E12675">
        <v>248053.79</v>
      </c>
    </row>
    <row r="12676" spans="1:5" x14ac:dyDescent="0.25">
      <c r="A12676" t="s">
        <v>353286</v>
      </c>
      <c r="B12676" t="s">
        <v>353285</v>
      </c>
      <c r="C12676" t="s">
        <v>1</v>
      </c>
      <c r="D12676" t="s">
        <v>21</v>
      </c>
      <c r="E12676">
        <v>117489.57</v>
      </c>
    </row>
    <row r="12677" spans="1:5" x14ac:dyDescent="0.25">
      <c r="A12677" t="s">
        <v>255447</v>
      </c>
      <c r="B12677" t="s">
        <v>353284</v>
      </c>
      <c r="C12677" t="s">
        <v>1</v>
      </c>
      <c r="D12677" t="s">
        <v>0</v>
      </c>
      <c r="E12677">
        <v>93537.32</v>
      </c>
    </row>
    <row r="12678" spans="1:5" x14ac:dyDescent="0.25">
      <c r="A12678" t="s">
        <v>353283</v>
      </c>
      <c r="B12678" t="s">
        <v>353282</v>
      </c>
      <c r="C12678" t="s">
        <v>1</v>
      </c>
      <c r="D12678" t="s">
        <v>0</v>
      </c>
      <c r="E12678">
        <v>367972.94</v>
      </c>
    </row>
    <row r="12679" spans="1:5" x14ac:dyDescent="0.25">
      <c r="A12679" t="s">
        <v>353281</v>
      </c>
      <c r="B12679" t="s">
        <v>353280</v>
      </c>
      <c r="C12679" t="s">
        <v>1</v>
      </c>
      <c r="D12679" t="s">
        <v>0</v>
      </c>
      <c r="E12679">
        <v>266455.78000000003</v>
      </c>
    </row>
    <row r="12680" spans="1:5" x14ac:dyDescent="0.25">
      <c r="A12680" t="s">
        <v>353279</v>
      </c>
      <c r="B12680" t="s">
        <v>91639</v>
      </c>
      <c r="C12680" t="s">
        <v>1</v>
      </c>
      <c r="D12680" t="s">
        <v>0</v>
      </c>
      <c r="E12680">
        <v>807918.05</v>
      </c>
    </row>
    <row r="12681" spans="1:5" x14ac:dyDescent="0.25">
      <c r="A12681" t="s">
        <v>353278</v>
      </c>
      <c r="B12681" t="s">
        <v>353277</v>
      </c>
      <c r="C12681" t="s">
        <v>1</v>
      </c>
      <c r="D12681" t="s">
        <v>0</v>
      </c>
      <c r="E12681">
        <v>18101375.850000001</v>
      </c>
    </row>
    <row r="12682" spans="1:5" x14ac:dyDescent="0.25">
      <c r="A12682" t="s">
        <v>353276</v>
      </c>
      <c r="B12682" t="s">
        <v>353275</v>
      </c>
      <c r="C12682" t="s">
        <v>1</v>
      </c>
      <c r="D12682" t="s">
        <v>0</v>
      </c>
      <c r="E12682">
        <v>1090016.23</v>
      </c>
    </row>
    <row r="12683" spans="1:5" x14ac:dyDescent="0.25">
      <c r="A12683" t="s">
        <v>148299</v>
      </c>
      <c r="B12683" t="s">
        <v>353274</v>
      </c>
      <c r="C12683" t="s">
        <v>1</v>
      </c>
      <c r="D12683" t="s">
        <v>0</v>
      </c>
      <c r="E12683">
        <v>459.86</v>
      </c>
    </row>
    <row r="12684" spans="1:5" x14ac:dyDescent="0.25">
      <c r="A12684" t="s">
        <v>353273</v>
      </c>
      <c r="B12684" t="s">
        <v>353272</v>
      </c>
      <c r="C12684" t="s">
        <v>1</v>
      </c>
      <c r="D12684" t="s">
        <v>21</v>
      </c>
      <c r="E12684">
        <v>7173.13</v>
      </c>
    </row>
    <row r="12685" spans="1:5" x14ac:dyDescent="0.25">
      <c r="A12685" t="s">
        <v>353271</v>
      </c>
      <c r="B12685" t="s">
        <v>353270</v>
      </c>
      <c r="C12685" t="s">
        <v>1</v>
      </c>
      <c r="D12685" t="s">
        <v>0</v>
      </c>
      <c r="E12685">
        <v>2095872.61</v>
      </c>
    </row>
    <row r="12686" spans="1:5" x14ac:dyDescent="0.25">
      <c r="A12686" t="s">
        <v>353269</v>
      </c>
      <c r="B12686" t="s">
        <v>353268</v>
      </c>
      <c r="C12686" t="s">
        <v>1</v>
      </c>
      <c r="D12686" t="s">
        <v>16</v>
      </c>
      <c r="E12686">
        <v>0</v>
      </c>
    </row>
    <row r="12687" spans="1:5" x14ac:dyDescent="0.25">
      <c r="A12687" t="s">
        <v>353267</v>
      </c>
      <c r="B12687" t="s">
        <v>353266</v>
      </c>
      <c r="C12687" t="s">
        <v>1</v>
      </c>
      <c r="D12687" t="s">
        <v>16</v>
      </c>
      <c r="E12687">
        <v>0</v>
      </c>
    </row>
    <row r="12688" spans="1:5" x14ac:dyDescent="0.25">
      <c r="A12688" t="s">
        <v>353265</v>
      </c>
      <c r="B12688" t="s">
        <v>186500</v>
      </c>
      <c r="C12688" t="s">
        <v>1</v>
      </c>
      <c r="D12688" t="s">
        <v>0</v>
      </c>
      <c r="E12688">
        <v>1839.19</v>
      </c>
    </row>
    <row r="12689" spans="1:5" x14ac:dyDescent="0.25">
      <c r="A12689" t="s">
        <v>353264</v>
      </c>
      <c r="B12689" t="s">
        <v>353263</v>
      </c>
      <c r="C12689" t="s">
        <v>1</v>
      </c>
      <c r="D12689" t="s">
        <v>0</v>
      </c>
      <c r="E12689">
        <v>0</v>
      </c>
    </row>
    <row r="12690" spans="1:5" x14ac:dyDescent="0.25">
      <c r="A12690" t="s">
        <v>353262</v>
      </c>
      <c r="B12690" t="s">
        <v>353261</v>
      </c>
      <c r="C12690" t="s">
        <v>1</v>
      </c>
      <c r="D12690" t="s">
        <v>0</v>
      </c>
      <c r="E12690">
        <v>5373293.9500000002</v>
      </c>
    </row>
    <row r="12691" spans="1:5" x14ac:dyDescent="0.25">
      <c r="A12691" t="s">
        <v>353260</v>
      </c>
      <c r="B12691" t="s">
        <v>245357</v>
      </c>
      <c r="C12691" t="s">
        <v>1</v>
      </c>
      <c r="D12691" t="s">
        <v>0</v>
      </c>
      <c r="E12691">
        <v>46830.54</v>
      </c>
    </row>
    <row r="12692" spans="1:5" x14ac:dyDescent="0.25">
      <c r="A12692" t="s">
        <v>353259</v>
      </c>
      <c r="B12692" t="s">
        <v>353258</v>
      </c>
      <c r="C12692" t="s">
        <v>1</v>
      </c>
      <c r="D12692" t="s">
        <v>16</v>
      </c>
      <c r="E12692">
        <v>0</v>
      </c>
    </row>
    <row r="12693" spans="1:5" x14ac:dyDescent="0.25">
      <c r="A12693" t="s">
        <v>353257</v>
      </c>
      <c r="B12693" t="s">
        <v>353256</v>
      </c>
      <c r="C12693" t="s">
        <v>1</v>
      </c>
      <c r="D12693" t="s">
        <v>0</v>
      </c>
      <c r="E12693">
        <v>1732324.4</v>
      </c>
    </row>
    <row r="12694" spans="1:5" x14ac:dyDescent="0.25">
      <c r="A12694" t="s">
        <v>353255</v>
      </c>
      <c r="B12694" t="s">
        <v>353254</v>
      </c>
      <c r="C12694" t="s">
        <v>1</v>
      </c>
      <c r="D12694" t="s">
        <v>0</v>
      </c>
      <c r="E12694">
        <v>161689.64000000001</v>
      </c>
    </row>
    <row r="12695" spans="1:5" x14ac:dyDescent="0.25">
      <c r="A12695" t="s">
        <v>353253</v>
      </c>
      <c r="B12695" t="s">
        <v>353252</v>
      </c>
      <c r="C12695" t="s">
        <v>1</v>
      </c>
      <c r="D12695" t="s">
        <v>0</v>
      </c>
      <c r="E12695">
        <v>29786504.899999999</v>
      </c>
    </row>
    <row r="12696" spans="1:5" x14ac:dyDescent="0.25">
      <c r="A12696" t="s">
        <v>353251</v>
      </c>
      <c r="B12696" t="s">
        <v>353250</v>
      </c>
      <c r="C12696" t="s">
        <v>1</v>
      </c>
      <c r="D12696" t="s">
        <v>0</v>
      </c>
      <c r="E12696">
        <v>4820437.8499999996</v>
      </c>
    </row>
    <row r="12697" spans="1:5" x14ac:dyDescent="0.25">
      <c r="A12697" t="s">
        <v>353249</v>
      </c>
      <c r="B12697" t="s">
        <v>353248</v>
      </c>
      <c r="C12697" t="s">
        <v>1</v>
      </c>
      <c r="D12697" t="s">
        <v>0</v>
      </c>
      <c r="E12697">
        <v>19945.75</v>
      </c>
    </row>
    <row r="12698" spans="1:5" x14ac:dyDescent="0.25">
      <c r="A12698" t="s">
        <v>353247</v>
      </c>
      <c r="B12698" t="s">
        <v>353246</v>
      </c>
      <c r="C12698" t="s">
        <v>1</v>
      </c>
      <c r="D12698" t="s">
        <v>56</v>
      </c>
      <c r="E12698">
        <v>1416.92</v>
      </c>
    </row>
    <row r="12699" spans="1:5" x14ac:dyDescent="0.25">
      <c r="A12699" t="s">
        <v>353245</v>
      </c>
      <c r="B12699" t="s">
        <v>353244</v>
      </c>
      <c r="C12699" t="s">
        <v>1</v>
      </c>
      <c r="D12699" t="s">
        <v>0</v>
      </c>
      <c r="E12699">
        <v>239.11</v>
      </c>
    </row>
    <row r="12700" spans="1:5" x14ac:dyDescent="0.25">
      <c r="A12700" t="s">
        <v>353243</v>
      </c>
      <c r="B12700" t="s">
        <v>353242</v>
      </c>
      <c r="C12700" t="s">
        <v>1</v>
      </c>
      <c r="D12700" t="s">
        <v>42</v>
      </c>
      <c r="E12700">
        <v>8596.4</v>
      </c>
    </row>
    <row r="12701" spans="1:5" x14ac:dyDescent="0.25">
      <c r="A12701" t="s">
        <v>353241</v>
      </c>
      <c r="B12701" t="s">
        <v>353240</v>
      </c>
      <c r="C12701" t="s">
        <v>1</v>
      </c>
      <c r="D12701" t="s">
        <v>0</v>
      </c>
      <c r="E12701">
        <v>150000623.03</v>
      </c>
    </row>
    <row r="12702" spans="1:5" x14ac:dyDescent="0.25">
      <c r="A12702" t="s">
        <v>353239</v>
      </c>
      <c r="B12702" t="s">
        <v>104576</v>
      </c>
      <c r="C12702" t="s">
        <v>1</v>
      </c>
      <c r="D12702" t="s">
        <v>21</v>
      </c>
      <c r="E12702">
        <v>14266279.939999999</v>
      </c>
    </row>
    <row r="12703" spans="1:5" x14ac:dyDescent="0.25">
      <c r="A12703" t="s">
        <v>353238</v>
      </c>
      <c r="B12703" t="s">
        <v>353237</v>
      </c>
      <c r="C12703" t="s">
        <v>1</v>
      </c>
      <c r="D12703" t="s">
        <v>16</v>
      </c>
      <c r="E12703">
        <v>0</v>
      </c>
    </row>
    <row r="12704" spans="1:5" x14ac:dyDescent="0.25">
      <c r="A12704" t="s">
        <v>353236</v>
      </c>
      <c r="B12704" t="s">
        <v>353235</v>
      </c>
      <c r="C12704" t="s">
        <v>1</v>
      </c>
      <c r="D12704" t="s">
        <v>16</v>
      </c>
      <c r="E12704">
        <v>0</v>
      </c>
    </row>
    <row r="12705" spans="1:5" x14ac:dyDescent="0.25">
      <c r="A12705" t="s">
        <v>353234</v>
      </c>
      <c r="B12705" t="s">
        <v>353233</v>
      </c>
      <c r="C12705" t="s">
        <v>1</v>
      </c>
      <c r="D12705" t="s">
        <v>16</v>
      </c>
      <c r="E12705">
        <v>0</v>
      </c>
    </row>
    <row r="12706" spans="1:5" x14ac:dyDescent="0.25">
      <c r="A12706" t="s">
        <v>353232</v>
      </c>
      <c r="B12706" t="s">
        <v>353231</v>
      </c>
      <c r="C12706" t="s">
        <v>1</v>
      </c>
      <c r="D12706" t="s">
        <v>0</v>
      </c>
      <c r="E12706">
        <v>8497927.0099999998</v>
      </c>
    </row>
    <row r="12707" spans="1:5" x14ac:dyDescent="0.25">
      <c r="A12707" t="s">
        <v>353230</v>
      </c>
      <c r="B12707" t="s">
        <v>156689</v>
      </c>
      <c r="C12707" t="s">
        <v>1</v>
      </c>
      <c r="D12707" t="s">
        <v>21</v>
      </c>
      <c r="E12707">
        <v>58538.99</v>
      </c>
    </row>
    <row r="12708" spans="1:5" x14ac:dyDescent="0.25">
      <c r="A12708" t="s">
        <v>353229</v>
      </c>
      <c r="B12708" t="s">
        <v>353228</v>
      </c>
      <c r="C12708" t="s">
        <v>1</v>
      </c>
      <c r="D12708" t="s">
        <v>21</v>
      </c>
      <c r="E12708">
        <v>899951.44</v>
      </c>
    </row>
    <row r="12709" spans="1:5" x14ac:dyDescent="0.25">
      <c r="A12709" t="s">
        <v>353227</v>
      </c>
      <c r="B12709" t="s">
        <v>353226</v>
      </c>
      <c r="C12709" t="s">
        <v>1</v>
      </c>
      <c r="D12709" t="s">
        <v>21</v>
      </c>
      <c r="E12709">
        <v>14714764.77</v>
      </c>
    </row>
    <row r="12710" spans="1:5" x14ac:dyDescent="0.25">
      <c r="A12710" t="s">
        <v>353225</v>
      </c>
      <c r="B12710" t="s">
        <v>353224</v>
      </c>
      <c r="C12710" t="s">
        <v>1</v>
      </c>
      <c r="D12710" t="s">
        <v>0</v>
      </c>
      <c r="E12710">
        <v>15779026.02</v>
      </c>
    </row>
    <row r="12711" spans="1:5" x14ac:dyDescent="0.25">
      <c r="A12711" t="s">
        <v>353223</v>
      </c>
      <c r="B12711" t="s">
        <v>353222</v>
      </c>
      <c r="C12711" t="s">
        <v>1</v>
      </c>
      <c r="D12711" t="s">
        <v>16</v>
      </c>
      <c r="E12711">
        <v>0</v>
      </c>
    </row>
    <row r="12712" spans="1:5" x14ac:dyDescent="0.25">
      <c r="A12712" t="s">
        <v>353221</v>
      </c>
      <c r="B12712" t="s">
        <v>353220</v>
      </c>
      <c r="C12712" t="s">
        <v>1</v>
      </c>
      <c r="D12712" t="s">
        <v>16</v>
      </c>
      <c r="E12712">
        <v>0</v>
      </c>
    </row>
    <row r="12713" spans="1:5" x14ac:dyDescent="0.25">
      <c r="A12713" t="s">
        <v>353219</v>
      </c>
      <c r="B12713" t="s">
        <v>353218</v>
      </c>
      <c r="C12713" t="s">
        <v>1</v>
      </c>
      <c r="D12713" t="s">
        <v>0</v>
      </c>
      <c r="E12713">
        <v>0</v>
      </c>
    </row>
    <row r="12714" spans="1:5" x14ac:dyDescent="0.25">
      <c r="A12714" t="s">
        <v>353217</v>
      </c>
      <c r="B12714" t="s">
        <v>353216</v>
      </c>
      <c r="C12714" t="s">
        <v>1</v>
      </c>
      <c r="D12714" t="s">
        <v>16</v>
      </c>
      <c r="E12714">
        <v>0</v>
      </c>
    </row>
    <row r="12715" spans="1:5" x14ac:dyDescent="0.25">
      <c r="A12715" t="s">
        <v>353215</v>
      </c>
      <c r="B12715" t="s">
        <v>353214</v>
      </c>
      <c r="C12715" t="s">
        <v>1</v>
      </c>
      <c r="D12715" t="s">
        <v>16</v>
      </c>
      <c r="E12715">
        <v>0</v>
      </c>
    </row>
    <row r="12716" spans="1:5" x14ac:dyDescent="0.25">
      <c r="A12716" t="s">
        <v>353213</v>
      </c>
      <c r="B12716" t="s">
        <v>353212</v>
      </c>
      <c r="C12716" t="s">
        <v>1</v>
      </c>
      <c r="D12716" t="s">
        <v>0</v>
      </c>
      <c r="E12716">
        <v>2730356.41</v>
      </c>
    </row>
    <row r="12717" spans="1:5" x14ac:dyDescent="0.25">
      <c r="A12717" t="s">
        <v>43385</v>
      </c>
      <c r="B12717" t="s">
        <v>353211</v>
      </c>
      <c r="C12717" t="s">
        <v>1</v>
      </c>
      <c r="D12717" t="s">
        <v>0</v>
      </c>
      <c r="E12717">
        <v>25356455.75</v>
      </c>
    </row>
    <row r="12718" spans="1:5" x14ac:dyDescent="0.25">
      <c r="A12718" t="s">
        <v>317500</v>
      </c>
      <c r="B12718" t="s">
        <v>353210</v>
      </c>
      <c r="C12718" t="s">
        <v>1</v>
      </c>
      <c r="D12718" t="s">
        <v>0</v>
      </c>
      <c r="E12718">
        <v>31560875.440000001</v>
      </c>
    </row>
    <row r="12719" spans="1:5" x14ac:dyDescent="0.25">
      <c r="A12719" t="s">
        <v>353209</v>
      </c>
      <c r="B12719" t="s">
        <v>353208</v>
      </c>
      <c r="C12719" t="s">
        <v>1</v>
      </c>
      <c r="D12719" t="s">
        <v>0</v>
      </c>
      <c r="E12719">
        <v>8063862.0700000003</v>
      </c>
    </row>
    <row r="12720" spans="1:5" x14ac:dyDescent="0.25">
      <c r="A12720" t="s">
        <v>353207</v>
      </c>
      <c r="B12720" t="s">
        <v>353206</v>
      </c>
      <c r="C12720" t="s">
        <v>1</v>
      </c>
      <c r="D12720" t="s">
        <v>21</v>
      </c>
      <c r="E12720">
        <v>69598.06</v>
      </c>
    </row>
    <row r="12721" spans="1:5" x14ac:dyDescent="0.25">
      <c r="A12721" t="s">
        <v>353205</v>
      </c>
      <c r="B12721" t="s">
        <v>353204</v>
      </c>
      <c r="C12721" t="s">
        <v>1</v>
      </c>
      <c r="D12721" t="s">
        <v>16</v>
      </c>
      <c r="E12721">
        <v>0</v>
      </c>
    </row>
    <row r="12722" spans="1:5" x14ac:dyDescent="0.25">
      <c r="A12722" t="s">
        <v>353203</v>
      </c>
      <c r="B12722" t="s">
        <v>353202</v>
      </c>
      <c r="C12722" t="s">
        <v>1</v>
      </c>
      <c r="D12722" t="s">
        <v>0</v>
      </c>
      <c r="E12722">
        <v>2481146.11</v>
      </c>
    </row>
    <row r="12723" spans="1:5" x14ac:dyDescent="0.25">
      <c r="A12723" t="s">
        <v>353201</v>
      </c>
      <c r="B12723" t="s">
        <v>353200</v>
      </c>
      <c r="C12723" t="s">
        <v>1</v>
      </c>
      <c r="D12723" t="s">
        <v>0</v>
      </c>
      <c r="E12723">
        <v>173185.11</v>
      </c>
    </row>
    <row r="12724" spans="1:5" x14ac:dyDescent="0.25">
      <c r="A12724" t="s">
        <v>353199</v>
      </c>
      <c r="B12724" t="s">
        <v>353198</v>
      </c>
      <c r="C12724" t="s">
        <v>1</v>
      </c>
      <c r="D12724" t="s">
        <v>0</v>
      </c>
      <c r="E12724">
        <v>310.92</v>
      </c>
    </row>
    <row r="12725" spans="1:5" x14ac:dyDescent="0.25">
      <c r="A12725" t="s">
        <v>353197</v>
      </c>
      <c r="B12725" t="s">
        <v>339060</v>
      </c>
      <c r="C12725" t="s">
        <v>1</v>
      </c>
      <c r="D12725" t="s">
        <v>0</v>
      </c>
      <c r="E12725">
        <v>14985412.130000001</v>
      </c>
    </row>
    <row r="12726" spans="1:5" x14ac:dyDescent="0.25">
      <c r="A12726" t="s">
        <v>353196</v>
      </c>
      <c r="B12726" t="s">
        <v>353195</v>
      </c>
      <c r="C12726" t="s">
        <v>1</v>
      </c>
      <c r="D12726" t="s">
        <v>0</v>
      </c>
      <c r="E12726">
        <v>1202.01</v>
      </c>
    </row>
    <row r="12727" spans="1:5" x14ac:dyDescent="0.25">
      <c r="A12727" t="s">
        <v>353194</v>
      </c>
      <c r="B12727" t="s">
        <v>353193</v>
      </c>
      <c r="C12727" t="s">
        <v>1</v>
      </c>
      <c r="D12727" t="s">
        <v>0</v>
      </c>
      <c r="E12727">
        <v>37772.449999999997</v>
      </c>
    </row>
    <row r="12728" spans="1:5" x14ac:dyDescent="0.25">
      <c r="A12728" t="s">
        <v>353192</v>
      </c>
      <c r="B12728" t="s">
        <v>353191</v>
      </c>
      <c r="C12728" t="s">
        <v>1</v>
      </c>
      <c r="D12728" t="s">
        <v>42</v>
      </c>
      <c r="E12728">
        <v>0.05</v>
      </c>
    </row>
    <row r="12729" spans="1:5" x14ac:dyDescent="0.25">
      <c r="A12729" t="s">
        <v>353190</v>
      </c>
      <c r="B12729" t="s">
        <v>353189</v>
      </c>
      <c r="C12729" t="s">
        <v>1</v>
      </c>
      <c r="D12729" t="s">
        <v>0</v>
      </c>
      <c r="E12729">
        <v>36698851.310000002</v>
      </c>
    </row>
    <row r="12730" spans="1:5" x14ac:dyDescent="0.25">
      <c r="A12730" t="s">
        <v>353188</v>
      </c>
      <c r="B12730" t="s">
        <v>214670</v>
      </c>
      <c r="C12730" t="s">
        <v>1</v>
      </c>
      <c r="D12730" t="s">
        <v>0</v>
      </c>
      <c r="E12730">
        <v>5162308.59</v>
      </c>
    </row>
    <row r="12731" spans="1:5" x14ac:dyDescent="0.25">
      <c r="A12731" t="s">
        <v>353187</v>
      </c>
      <c r="B12731" t="s">
        <v>353186</v>
      </c>
      <c r="C12731" t="s">
        <v>1</v>
      </c>
      <c r="D12731" t="s">
        <v>0</v>
      </c>
      <c r="E12731">
        <v>0</v>
      </c>
    </row>
    <row r="12732" spans="1:5" x14ac:dyDescent="0.25">
      <c r="A12732" t="s">
        <v>119836</v>
      </c>
      <c r="B12732" t="s">
        <v>353185</v>
      </c>
      <c r="C12732" t="s">
        <v>1</v>
      </c>
      <c r="D12732" t="s">
        <v>0</v>
      </c>
      <c r="E12732">
        <v>1.98</v>
      </c>
    </row>
    <row r="12733" spans="1:5" x14ac:dyDescent="0.25">
      <c r="A12733" t="s">
        <v>353184</v>
      </c>
      <c r="B12733" t="s">
        <v>353183</v>
      </c>
      <c r="C12733" t="s">
        <v>1</v>
      </c>
      <c r="D12733" t="s">
        <v>21</v>
      </c>
      <c r="E12733">
        <v>1098552.57</v>
      </c>
    </row>
    <row r="12734" spans="1:5" x14ac:dyDescent="0.25">
      <c r="A12734" t="s">
        <v>353182</v>
      </c>
      <c r="B12734" t="s">
        <v>353181</v>
      </c>
      <c r="C12734" t="s">
        <v>1</v>
      </c>
      <c r="D12734" t="s">
        <v>0</v>
      </c>
      <c r="E12734">
        <v>1476566.24</v>
      </c>
    </row>
    <row r="12735" spans="1:5" x14ac:dyDescent="0.25">
      <c r="A12735" t="s">
        <v>353180</v>
      </c>
      <c r="B12735" t="s">
        <v>353179</v>
      </c>
      <c r="C12735" t="s">
        <v>1</v>
      </c>
      <c r="D12735" t="s">
        <v>0</v>
      </c>
      <c r="E12735">
        <v>32313.63</v>
      </c>
    </row>
    <row r="12736" spans="1:5" x14ac:dyDescent="0.25">
      <c r="A12736" t="s">
        <v>353178</v>
      </c>
      <c r="B12736" t="s">
        <v>353177</v>
      </c>
      <c r="C12736" t="s">
        <v>1</v>
      </c>
      <c r="D12736" t="s">
        <v>21</v>
      </c>
      <c r="E12736">
        <v>9386084.2100000009</v>
      </c>
    </row>
    <row r="12737" spans="1:5" x14ac:dyDescent="0.25">
      <c r="A12737" t="s">
        <v>353176</v>
      </c>
      <c r="B12737" t="s">
        <v>289074</v>
      </c>
      <c r="C12737" t="s">
        <v>1</v>
      </c>
      <c r="D12737" t="s">
        <v>16</v>
      </c>
      <c r="E12737">
        <v>0</v>
      </c>
    </row>
    <row r="12738" spans="1:5" x14ac:dyDescent="0.25">
      <c r="A12738" t="s">
        <v>353175</v>
      </c>
      <c r="B12738" t="s">
        <v>353174</v>
      </c>
      <c r="C12738" t="s">
        <v>1</v>
      </c>
      <c r="D12738" t="s">
        <v>0</v>
      </c>
      <c r="E12738">
        <v>1147396.8700000001</v>
      </c>
    </row>
    <row r="12739" spans="1:5" x14ac:dyDescent="0.25">
      <c r="A12739" t="s">
        <v>353173</v>
      </c>
      <c r="B12739" t="s">
        <v>353172</v>
      </c>
      <c r="C12739" t="s">
        <v>1</v>
      </c>
      <c r="D12739" t="s">
        <v>0</v>
      </c>
      <c r="E12739">
        <v>41492.82</v>
      </c>
    </row>
    <row r="12740" spans="1:5" x14ac:dyDescent="0.25">
      <c r="A12740" t="s">
        <v>353171</v>
      </c>
      <c r="B12740" t="s">
        <v>353170</v>
      </c>
      <c r="C12740" t="s">
        <v>1</v>
      </c>
      <c r="D12740" t="s">
        <v>0</v>
      </c>
      <c r="E12740">
        <v>10250880.779999999</v>
      </c>
    </row>
    <row r="12741" spans="1:5" x14ac:dyDescent="0.25">
      <c r="A12741" t="s">
        <v>353169</v>
      </c>
      <c r="B12741" t="s">
        <v>353168</v>
      </c>
      <c r="C12741" t="s">
        <v>1</v>
      </c>
      <c r="D12741" t="s">
        <v>0</v>
      </c>
      <c r="E12741">
        <v>8631366.1899999995</v>
      </c>
    </row>
    <row r="12742" spans="1:5" x14ac:dyDescent="0.25">
      <c r="A12742" t="s">
        <v>353167</v>
      </c>
      <c r="B12742" t="s">
        <v>353166</v>
      </c>
      <c r="C12742" t="s">
        <v>1</v>
      </c>
      <c r="D12742" t="s">
        <v>0</v>
      </c>
      <c r="E12742">
        <v>144023.39000000001</v>
      </c>
    </row>
    <row r="12743" spans="1:5" x14ac:dyDescent="0.25">
      <c r="A12743" t="s">
        <v>353165</v>
      </c>
      <c r="B12743" t="s">
        <v>146454</v>
      </c>
      <c r="C12743" t="s">
        <v>1</v>
      </c>
      <c r="D12743" t="s">
        <v>0</v>
      </c>
      <c r="E12743">
        <v>59532.28</v>
      </c>
    </row>
    <row r="12744" spans="1:5" x14ac:dyDescent="0.25">
      <c r="A12744" t="s">
        <v>353164</v>
      </c>
      <c r="B12744" t="s">
        <v>353163</v>
      </c>
      <c r="C12744" t="s">
        <v>47</v>
      </c>
      <c r="D12744" t="s">
        <v>0</v>
      </c>
      <c r="E12744">
        <v>80078.460000000006</v>
      </c>
    </row>
    <row r="12745" spans="1:5" x14ac:dyDescent="0.25">
      <c r="A12745" t="s">
        <v>353162</v>
      </c>
      <c r="B12745" t="s">
        <v>353161</v>
      </c>
      <c r="C12745" t="s">
        <v>1</v>
      </c>
      <c r="D12745" t="s">
        <v>0</v>
      </c>
      <c r="E12745">
        <v>31.34</v>
      </c>
    </row>
    <row r="12746" spans="1:5" x14ac:dyDescent="0.25">
      <c r="A12746" t="s">
        <v>353160</v>
      </c>
      <c r="B12746" t="s">
        <v>353159</v>
      </c>
      <c r="C12746" t="s">
        <v>1</v>
      </c>
      <c r="D12746" t="s">
        <v>16</v>
      </c>
      <c r="E12746">
        <v>0</v>
      </c>
    </row>
    <row r="12747" spans="1:5" x14ac:dyDescent="0.25">
      <c r="A12747" t="s">
        <v>154212</v>
      </c>
      <c r="B12747" t="s">
        <v>353158</v>
      </c>
      <c r="C12747" t="s">
        <v>1</v>
      </c>
      <c r="D12747" t="s">
        <v>21</v>
      </c>
      <c r="E12747">
        <v>3444.84</v>
      </c>
    </row>
    <row r="12748" spans="1:5" x14ac:dyDescent="0.25">
      <c r="A12748" t="s">
        <v>353157</v>
      </c>
      <c r="B12748" t="s">
        <v>353156</v>
      </c>
      <c r="C12748" t="s">
        <v>1</v>
      </c>
      <c r="D12748" t="s">
        <v>0</v>
      </c>
      <c r="E12748">
        <v>54758693.049999997</v>
      </c>
    </row>
    <row r="12749" spans="1:5" x14ac:dyDescent="0.25">
      <c r="A12749" t="s">
        <v>353155</v>
      </c>
      <c r="B12749" t="s">
        <v>353154</v>
      </c>
      <c r="C12749" t="s">
        <v>1</v>
      </c>
      <c r="D12749" t="s">
        <v>42</v>
      </c>
      <c r="E12749">
        <v>4381.16</v>
      </c>
    </row>
    <row r="12750" spans="1:5" x14ac:dyDescent="0.25">
      <c r="A12750" t="s">
        <v>353153</v>
      </c>
      <c r="B12750" t="s">
        <v>353152</v>
      </c>
      <c r="C12750" t="s">
        <v>1</v>
      </c>
      <c r="D12750" t="s">
        <v>0</v>
      </c>
      <c r="E12750">
        <v>106303.38</v>
      </c>
    </row>
    <row r="12751" spans="1:5" x14ac:dyDescent="0.25">
      <c r="A12751" t="s">
        <v>353151</v>
      </c>
      <c r="B12751" t="s">
        <v>353150</v>
      </c>
      <c r="C12751" t="s">
        <v>1</v>
      </c>
      <c r="D12751" t="s">
        <v>0</v>
      </c>
      <c r="E12751">
        <v>349707.32</v>
      </c>
    </row>
    <row r="12752" spans="1:5" x14ac:dyDescent="0.25">
      <c r="A12752" t="s">
        <v>353149</v>
      </c>
      <c r="B12752" t="s">
        <v>353148</v>
      </c>
      <c r="C12752" t="s">
        <v>1</v>
      </c>
      <c r="D12752" t="s">
        <v>0</v>
      </c>
      <c r="E12752">
        <v>82233.320000000007</v>
      </c>
    </row>
    <row r="12753" spans="1:5" x14ac:dyDescent="0.25">
      <c r="A12753" t="s">
        <v>353147</v>
      </c>
      <c r="B12753" t="s">
        <v>353146</v>
      </c>
      <c r="C12753" t="s">
        <v>1</v>
      </c>
      <c r="D12753" t="s">
        <v>0</v>
      </c>
      <c r="E12753">
        <v>38728183.979999997</v>
      </c>
    </row>
    <row r="12754" spans="1:5" x14ac:dyDescent="0.25">
      <c r="A12754" t="s">
        <v>353145</v>
      </c>
      <c r="B12754" t="s">
        <v>353144</v>
      </c>
      <c r="C12754" t="s">
        <v>1</v>
      </c>
      <c r="D12754" t="s">
        <v>16</v>
      </c>
      <c r="E12754">
        <v>0</v>
      </c>
    </row>
    <row r="12755" spans="1:5" x14ac:dyDescent="0.25">
      <c r="A12755" t="s">
        <v>353143</v>
      </c>
      <c r="B12755" t="s">
        <v>353142</v>
      </c>
      <c r="C12755" t="s">
        <v>1</v>
      </c>
      <c r="D12755" t="s">
        <v>0</v>
      </c>
      <c r="E12755">
        <v>25283.39</v>
      </c>
    </row>
    <row r="12756" spans="1:5" x14ac:dyDescent="0.25">
      <c r="A12756" t="s">
        <v>353141</v>
      </c>
      <c r="B12756" t="s">
        <v>353140</v>
      </c>
      <c r="C12756" t="s">
        <v>1</v>
      </c>
      <c r="D12756" t="s">
        <v>16</v>
      </c>
      <c r="E12756">
        <v>0</v>
      </c>
    </row>
    <row r="12757" spans="1:5" x14ac:dyDescent="0.25">
      <c r="A12757" t="s">
        <v>353139</v>
      </c>
      <c r="B12757" t="s">
        <v>353138</v>
      </c>
      <c r="C12757" t="s">
        <v>1</v>
      </c>
      <c r="D12757" t="s">
        <v>0</v>
      </c>
      <c r="E12757">
        <v>425.12</v>
      </c>
    </row>
    <row r="12758" spans="1:5" x14ac:dyDescent="0.25">
      <c r="A12758" t="s">
        <v>353137</v>
      </c>
      <c r="B12758" t="s">
        <v>353136</v>
      </c>
      <c r="C12758" t="s">
        <v>1</v>
      </c>
      <c r="D12758" t="s">
        <v>21</v>
      </c>
      <c r="E12758">
        <v>0</v>
      </c>
    </row>
    <row r="12759" spans="1:5" x14ac:dyDescent="0.25">
      <c r="A12759" t="s">
        <v>353135</v>
      </c>
      <c r="B12759" t="s">
        <v>353134</v>
      </c>
      <c r="C12759" t="s">
        <v>1</v>
      </c>
      <c r="D12759" t="s">
        <v>0</v>
      </c>
      <c r="E12759">
        <v>0.27</v>
      </c>
    </row>
    <row r="12760" spans="1:5" x14ac:dyDescent="0.25">
      <c r="A12760" t="s">
        <v>353133</v>
      </c>
      <c r="B12760" t="s">
        <v>353132</v>
      </c>
      <c r="C12760" t="s">
        <v>1</v>
      </c>
      <c r="D12760" t="s">
        <v>0</v>
      </c>
      <c r="E12760">
        <v>45835.34</v>
      </c>
    </row>
    <row r="12761" spans="1:5" x14ac:dyDescent="0.25">
      <c r="A12761" t="s">
        <v>353131</v>
      </c>
      <c r="B12761" t="s">
        <v>353130</v>
      </c>
      <c r="C12761" t="s">
        <v>1</v>
      </c>
      <c r="D12761" t="s">
        <v>21</v>
      </c>
      <c r="E12761">
        <v>25197.83</v>
      </c>
    </row>
    <row r="12762" spans="1:5" x14ac:dyDescent="0.25">
      <c r="A12762" t="s">
        <v>353129</v>
      </c>
      <c r="B12762" t="s">
        <v>353128</v>
      </c>
      <c r="C12762" t="s">
        <v>1</v>
      </c>
      <c r="D12762" t="s">
        <v>21</v>
      </c>
      <c r="E12762">
        <v>509036.36</v>
      </c>
    </row>
    <row r="12763" spans="1:5" x14ac:dyDescent="0.25">
      <c r="A12763" t="s">
        <v>353127</v>
      </c>
      <c r="B12763" t="s">
        <v>353126</v>
      </c>
      <c r="C12763" t="s">
        <v>1</v>
      </c>
      <c r="D12763" t="s">
        <v>0</v>
      </c>
      <c r="E12763">
        <v>162807.74</v>
      </c>
    </row>
    <row r="12764" spans="1:5" x14ac:dyDescent="0.25">
      <c r="A12764" t="s">
        <v>353125</v>
      </c>
      <c r="B12764" t="s">
        <v>353124</v>
      </c>
      <c r="C12764" t="s">
        <v>1</v>
      </c>
      <c r="D12764" t="s">
        <v>0</v>
      </c>
      <c r="E12764">
        <v>138396.21</v>
      </c>
    </row>
    <row r="12765" spans="1:5" x14ac:dyDescent="0.25">
      <c r="A12765" t="s">
        <v>353123</v>
      </c>
      <c r="B12765" t="s">
        <v>294848</v>
      </c>
      <c r="C12765" t="s">
        <v>1</v>
      </c>
      <c r="D12765" t="s">
        <v>0</v>
      </c>
      <c r="E12765">
        <v>154506.38</v>
      </c>
    </row>
    <row r="12766" spans="1:5" x14ac:dyDescent="0.25">
      <c r="A12766" t="s">
        <v>353122</v>
      </c>
      <c r="B12766" t="s">
        <v>353121</v>
      </c>
      <c r="C12766" t="s">
        <v>1</v>
      </c>
      <c r="D12766" t="s">
        <v>16</v>
      </c>
      <c r="E12766">
        <v>0</v>
      </c>
    </row>
    <row r="12767" spans="1:5" x14ac:dyDescent="0.25">
      <c r="A12767" t="s">
        <v>353120</v>
      </c>
      <c r="B12767" t="s">
        <v>353119</v>
      </c>
      <c r="C12767" t="s">
        <v>1</v>
      </c>
      <c r="D12767" t="s">
        <v>0</v>
      </c>
      <c r="E12767">
        <v>441.04</v>
      </c>
    </row>
    <row r="12768" spans="1:5" x14ac:dyDescent="0.25">
      <c r="A12768" t="s">
        <v>353118</v>
      </c>
      <c r="B12768" t="s">
        <v>353117</v>
      </c>
      <c r="C12768" t="s">
        <v>1</v>
      </c>
      <c r="D12768" t="s">
        <v>0</v>
      </c>
      <c r="E12768">
        <v>125196.25</v>
      </c>
    </row>
    <row r="12769" spans="1:5" x14ac:dyDescent="0.25">
      <c r="A12769" t="s">
        <v>228894</v>
      </c>
      <c r="B12769" t="s">
        <v>5681</v>
      </c>
      <c r="C12769" t="s">
        <v>1</v>
      </c>
      <c r="D12769" t="s">
        <v>56</v>
      </c>
      <c r="E12769">
        <v>0</v>
      </c>
    </row>
    <row r="12770" spans="1:5" x14ac:dyDescent="0.25">
      <c r="A12770" t="s">
        <v>353116</v>
      </c>
      <c r="B12770" t="s">
        <v>353115</v>
      </c>
      <c r="C12770" t="s">
        <v>1</v>
      </c>
      <c r="D12770" t="s">
        <v>21</v>
      </c>
      <c r="E12770">
        <v>2473699.23</v>
      </c>
    </row>
    <row r="12771" spans="1:5" x14ac:dyDescent="0.25">
      <c r="A12771" t="s">
        <v>353114</v>
      </c>
      <c r="B12771" t="s">
        <v>353113</v>
      </c>
      <c r="C12771" t="s">
        <v>1</v>
      </c>
      <c r="D12771" t="s">
        <v>21</v>
      </c>
      <c r="E12771">
        <v>321.10000000000002</v>
      </c>
    </row>
    <row r="12772" spans="1:5" x14ac:dyDescent="0.25">
      <c r="A12772" t="s">
        <v>353112</v>
      </c>
      <c r="B12772" t="s">
        <v>353111</v>
      </c>
      <c r="C12772" t="s">
        <v>1</v>
      </c>
      <c r="D12772" t="s">
        <v>0</v>
      </c>
      <c r="E12772">
        <v>2455347.4</v>
      </c>
    </row>
    <row r="12773" spans="1:5" x14ac:dyDescent="0.25">
      <c r="A12773" t="s">
        <v>353110</v>
      </c>
      <c r="B12773" t="s">
        <v>353109</v>
      </c>
      <c r="C12773" t="s">
        <v>1</v>
      </c>
      <c r="D12773" t="s">
        <v>0</v>
      </c>
      <c r="E12773">
        <v>515893.44</v>
      </c>
    </row>
    <row r="12774" spans="1:5" x14ac:dyDescent="0.25">
      <c r="A12774" t="s">
        <v>353108</v>
      </c>
      <c r="B12774" t="s">
        <v>353107</v>
      </c>
      <c r="C12774" t="s">
        <v>1</v>
      </c>
      <c r="D12774" t="s">
        <v>0</v>
      </c>
      <c r="E12774">
        <v>4722.5</v>
      </c>
    </row>
    <row r="12775" spans="1:5" x14ac:dyDescent="0.25">
      <c r="A12775" t="s">
        <v>353106</v>
      </c>
      <c r="B12775" t="s">
        <v>353105</v>
      </c>
      <c r="C12775" t="s">
        <v>1</v>
      </c>
      <c r="D12775" t="s">
        <v>16</v>
      </c>
      <c r="E12775">
        <v>0</v>
      </c>
    </row>
    <row r="12776" spans="1:5" x14ac:dyDescent="0.25">
      <c r="A12776" t="s">
        <v>353104</v>
      </c>
      <c r="B12776" t="s">
        <v>353103</v>
      </c>
      <c r="C12776" t="s">
        <v>1</v>
      </c>
      <c r="D12776" t="s">
        <v>0</v>
      </c>
      <c r="E12776">
        <v>4122.3999999999996</v>
      </c>
    </row>
    <row r="12777" spans="1:5" x14ac:dyDescent="0.25">
      <c r="A12777" t="s">
        <v>353102</v>
      </c>
      <c r="B12777" t="s">
        <v>353101</v>
      </c>
      <c r="C12777" t="s">
        <v>1</v>
      </c>
      <c r="D12777" t="s">
        <v>0</v>
      </c>
      <c r="E12777">
        <v>87793.37</v>
      </c>
    </row>
    <row r="12778" spans="1:5" x14ac:dyDescent="0.25">
      <c r="A12778" t="s">
        <v>353100</v>
      </c>
      <c r="B12778" t="s">
        <v>353099</v>
      </c>
      <c r="C12778" t="s">
        <v>1</v>
      </c>
      <c r="D12778" t="s">
        <v>16</v>
      </c>
      <c r="E12778">
        <v>0</v>
      </c>
    </row>
    <row r="12779" spans="1:5" x14ac:dyDescent="0.25">
      <c r="A12779" t="s">
        <v>353098</v>
      </c>
      <c r="B12779" t="s">
        <v>353097</v>
      </c>
      <c r="C12779" t="s">
        <v>1</v>
      </c>
      <c r="D12779" t="s">
        <v>16</v>
      </c>
      <c r="E12779">
        <v>0</v>
      </c>
    </row>
    <row r="12780" spans="1:5" x14ac:dyDescent="0.25">
      <c r="A12780" t="s">
        <v>353096</v>
      </c>
      <c r="B12780" t="s">
        <v>353095</v>
      </c>
      <c r="C12780" t="s">
        <v>1</v>
      </c>
      <c r="D12780" t="s">
        <v>0</v>
      </c>
      <c r="E12780">
        <v>4802230.63</v>
      </c>
    </row>
    <row r="12781" spans="1:5" x14ac:dyDescent="0.25">
      <c r="A12781" t="s">
        <v>353094</v>
      </c>
      <c r="B12781" t="s">
        <v>353093</v>
      </c>
      <c r="C12781" t="s">
        <v>1</v>
      </c>
      <c r="D12781" t="s">
        <v>0</v>
      </c>
      <c r="E12781">
        <v>2773761.09</v>
      </c>
    </row>
    <row r="12782" spans="1:5" x14ac:dyDescent="0.25">
      <c r="A12782" t="s">
        <v>353092</v>
      </c>
      <c r="B12782" t="s">
        <v>353091</v>
      </c>
      <c r="C12782" t="s">
        <v>1</v>
      </c>
      <c r="D12782" t="s">
        <v>0</v>
      </c>
      <c r="E12782">
        <v>8007877.75</v>
      </c>
    </row>
    <row r="12783" spans="1:5" x14ac:dyDescent="0.25">
      <c r="A12783" t="s">
        <v>191810</v>
      </c>
      <c r="B12783" t="s">
        <v>353090</v>
      </c>
      <c r="C12783" t="s">
        <v>1</v>
      </c>
      <c r="D12783" t="s">
        <v>21</v>
      </c>
      <c r="E12783">
        <v>1242054.83</v>
      </c>
    </row>
    <row r="12784" spans="1:5" x14ac:dyDescent="0.25">
      <c r="A12784" t="s">
        <v>353089</v>
      </c>
      <c r="B12784" t="s">
        <v>353088</v>
      </c>
      <c r="C12784" t="s">
        <v>1</v>
      </c>
      <c r="D12784" t="s">
        <v>16</v>
      </c>
      <c r="E12784">
        <v>0</v>
      </c>
    </row>
    <row r="12785" spans="1:5" x14ac:dyDescent="0.25">
      <c r="A12785" t="s">
        <v>353087</v>
      </c>
      <c r="B12785" t="s">
        <v>88612</v>
      </c>
      <c r="C12785" t="s">
        <v>1</v>
      </c>
      <c r="D12785" t="s">
        <v>0</v>
      </c>
      <c r="E12785">
        <v>11046190.189999999</v>
      </c>
    </row>
    <row r="12786" spans="1:5" x14ac:dyDescent="0.25">
      <c r="A12786" t="s">
        <v>353086</v>
      </c>
      <c r="B12786" t="s">
        <v>353085</v>
      </c>
      <c r="C12786" t="s">
        <v>1</v>
      </c>
      <c r="D12786" t="s">
        <v>0</v>
      </c>
      <c r="E12786">
        <v>15210863.119999999</v>
      </c>
    </row>
    <row r="12787" spans="1:5" x14ac:dyDescent="0.25">
      <c r="A12787" t="s">
        <v>353084</v>
      </c>
      <c r="B12787" t="s">
        <v>353083</v>
      </c>
      <c r="C12787" t="s">
        <v>1</v>
      </c>
      <c r="D12787" t="s">
        <v>0</v>
      </c>
      <c r="E12787">
        <v>1356735.59</v>
      </c>
    </row>
    <row r="12788" spans="1:5" x14ac:dyDescent="0.25">
      <c r="A12788" t="s">
        <v>353082</v>
      </c>
      <c r="B12788" t="s">
        <v>353081</v>
      </c>
      <c r="C12788" t="s">
        <v>1</v>
      </c>
      <c r="D12788" t="s">
        <v>0</v>
      </c>
      <c r="E12788">
        <v>853586.74</v>
      </c>
    </row>
    <row r="12789" spans="1:5" x14ac:dyDescent="0.25">
      <c r="A12789" t="s">
        <v>353080</v>
      </c>
      <c r="B12789" t="s">
        <v>150776</v>
      </c>
      <c r="C12789" t="s">
        <v>1</v>
      </c>
      <c r="D12789" t="s">
        <v>16</v>
      </c>
      <c r="E12789">
        <v>0</v>
      </c>
    </row>
    <row r="12790" spans="1:5" x14ac:dyDescent="0.25">
      <c r="A12790" t="s">
        <v>353079</v>
      </c>
      <c r="B12790" t="s">
        <v>353078</v>
      </c>
      <c r="C12790" t="s">
        <v>1</v>
      </c>
      <c r="D12790" t="s">
        <v>0</v>
      </c>
      <c r="E12790">
        <v>101260.55</v>
      </c>
    </row>
    <row r="12791" spans="1:5" x14ac:dyDescent="0.25">
      <c r="A12791" t="s">
        <v>353077</v>
      </c>
      <c r="B12791" t="s">
        <v>353076</v>
      </c>
      <c r="C12791" t="s">
        <v>1</v>
      </c>
      <c r="D12791" t="s">
        <v>21</v>
      </c>
      <c r="E12791">
        <v>443.84</v>
      </c>
    </row>
    <row r="12792" spans="1:5" x14ac:dyDescent="0.25">
      <c r="A12792" t="s">
        <v>126347</v>
      </c>
      <c r="B12792" t="s">
        <v>353075</v>
      </c>
      <c r="C12792" t="s">
        <v>47</v>
      </c>
      <c r="D12792" t="s">
        <v>0</v>
      </c>
      <c r="E12792">
        <v>23407170.710000001</v>
      </c>
    </row>
    <row r="12793" spans="1:5" x14ac:dyDescent="0.25">
      <c r="A12793" t="s">
        <v>353074</v>
      </c>
      <c r="B12793" t="s">
        <v>353073</v>
      </c>
      <c r="C12793" t="s">
        <v>1</v>
      </c>
      <c r="D12793" t="s">
        <v>0</v>
      </c>
      <c r="E12793">
        <v>2433355.89</v>
      </c>
    </row>
    <row r="12794" spans="1:5" x14ac:dyDescent="0.25">
      <c r="A12794" t="s">
        <v>284266</v>
      </c>
      <c r="B12794" t="s">
        <v>353072</v>
      </c>
      <c r="C12794" t="s">
        <v>47</v>
      </c>
      <c r="D12794" t="s">
        <v>0</v>
      </c>
      <c r="E12794">
        <v>195435.28</v>
      </c>
    </row>
    <row r="12795" spans="1:5" x14ac:dyDescent="0.25">
      <c r="A12795" t="s">
        <v>353071</v>
      </c>
      <c r="B12795" t="s">
        <v>353070</v>
      </c>
      <c r="C12795" t="s">
        <v>1</v>
      </c>
      <c r="D12795" t="s">
        <v>21</v>
      </c>
      <c r="E12795">
        <v>4120.32</v>
      </c>
    </row>
    <row r="12796" spans="1:5" x14ac:dyDescent="0.25">
      <c r="A12796" t="s">
        <v>353069</v>
      </c>
      <c r="B12796" t="s">
        <v>353068</v>
      </c>
      <c r="C12796" t="s">
        <v>1</v>
      </c>
      <c r="D12796" t="s">
        <v>42</v>
      </c>
      <c r="E12796">
        <v>2139.12</v>
      </c>
    </row>
    <row r="12797" spans="1:5" x14ac:dyDescent="0.25">
      <c r="A12797" t="s">
        <v>353067</v>
      </c>
      <c r="B12797" t="s">
        <v>353066</v>
      </c>
      <c r="C12797" t="s">
        <v>1</v>
      </c>
      <c r="D12797" t="s">
        <v>21</v>
      </c>
      <c r="E12797">
        <v>59321.11</v>
      </c>
    </row>
    <row r="12798" spans="1:5" x14ac:dyDescent="0.25">
      <c r="A12798" t="s">
        <v>353065</v>
      </c>
      <c r="B12798" t="s">
        <v>353064</v>
      </c>
      <c r="C12798" t="s">
        <v>1</v>
      </c>
      <c r="D12798" t="s">
        <v>21</v>
      </c>
      <c r="E12798">
        <v>8120.47</v>
      </c>
    </row>
    <row r="12799" spans="1:5" x14ac:dyDescent="0.25">
      <c r="A12799" t="s">
        <v>353063</v>
      </c>
      <c r="B12799" t="s">
        <v>353062</v>
      </c>
      <c r="C12799" t="s">
        <v>47</v>
      </c>
      <c r="D12799" t="s">
        <v>0</v>
      </c>
      <c r="E12799">
        <v>23427452.300000001</v>
      </c>
    </row>
    <row r="12800" spans="1:5" x14ac:dyDescent="0.25">
      <c r="A12800" t="s">
        <v>282625</v>
      </c>
      <c r="B12800" t="s">
        <v>353061</v>
      </c>
      <c r="C12800" t="s">
        <v>1</v>
      </c>
      <c r="D12800" t="s">
        <v>735</v>
      </c>
      <c r="E12800">
        <v>1.41</v>
      </c>
    </row>
    <row r="12801" spans="1:5" x14ac:dyDescent="0.25">
      <c r="A12801" t="s">
        <v>353060</v>
      </c>
      <c r="B12801" t="s">
        <v>353059</v>
      </c>
      <c r="C12801" t="s">
        <v>1</v>
      </c>
      <c r="D12801" t="s">
        <v>0</v>
      </c>
      <c r="E12801">
        <v>7445847.5599999996</v>
      </c>
    </row>
    <row r="12802" spans="1:5" x14ac:dyDescent="0.25">
      <c r="A12802" t="s">
        <v>213551</v>
      </c>
      <c r="B12802" t="s">
        <v>84252</v>
      </c>
      <c r="C12802" t="s">
        <v>1</v>
      </c>
      <c r="D12802" t="s">
        <v>16</v>
      </c>
      <c r="E12802">
        <v>0</v>
      </c>
    </row>
    <row r="12803" spans="1:5" x14ac:dyDescent="0.25">
      <c r="A12803" t="s">
        <v>353058</v>
      </c>
      <c r="B12803" t="s">
        <v>353057</v>
      </c>
      <c r="C12803" t="s">
        <v>1</v>
      </c>
      <c r="D12803" t="s">
        <v>16</v>
      </c>
      <c r="E12803">
        <v>0</v>
      </c>
    </row>
    <row r="12804" spans="1:5" x14ac:dyDescent="0.25">
      <c r="A12804" t="s">
        <v>353056</v>
      </c>
      <c r="B12804" t="s">
        <v>353055</v>
      </c>
      <c r="C12804" t="s">
        <v>1</v>
      </c>
      <c r="D12804" t="s">
        <v>0</v>
      </c>
      <c r="E12804">
        <v>29756.16</v>
      </c>
    </row>
    <row r="12805" spans="1:5" x14ac:dyDescent="0.25">
      <c r="A12805" t="s">
        <v>353054</v>
      </c>
      <c r="B12805" t="s">
        <v>353053</v>
      </c>
      <c r="C12805" t="s">
        <v>1</v>
      </c>
      <c r="D12805" t="s">
        <v>0</v>
      </c>
      <c r="E12805">
        <v>563887.59</v>
      </c>
    </row>
    <row r="12806" spans="1:5" x14ac:dyDescent="0.25">
      <c r="A12806" t="s">
        <v>353052</v>
      </c>
      <c r="B12806" t="s">
        <v>353051</v>
      </c>
      <c r="C12806" t="s">
        <v>1</v>
      </c>
      <c r="D12806" t="s">
        <v>0</v>
      </c>
      <c r="E12806">
        <v>4925021.9800000004</v>
      </c>
    </row>
    <row r="12807" spans="1:5" x14ac:dyDescent="0.25">
      <c r="A12807" t="s">
        <v>353050</v>
      </c>
      <c r="B12807" t="s">
        <v>353049</v>
      </c>
      <c r="C12807" t="s">
        <v>1</v>
      </c>
      <c r="D12807" t="s">
        <v>0</v>
      </c>
      <c r="E12807">
        <v>467259.33</v>
      </c>
    </row>
    <row r="12808" spans="1:5" x14ac:dyDescent="0.25">
      <c r="A12808" t="s">
        <v>353048</v>
      </c>
      <c r="B12808" t="s">
        <v>353047</v>
      </c>
      <c r="C12808" t="s">
        <v>1</v>
      </c>
      <c r="D12808" t="s">
        <v>21</v>
      </c>
      <c r="E12808">
        <v>100835.01</v>
      </c>
    </row>
    <row r="12809" spans="1:5" x14ac:dyDescent="0.25">
      <c r="A12809" t="s">
        <v>338183</v>
      </c>
      <c r="B12809" t="s">
        <v>353046</v>
      </c>
      <c r="C12809" t="s">
        <v>47</v>
      </c>
      <c r="D12809" t="s">
        <v>0</v>
      </c>
      <c r="E12809">
        <v>-36.5</v>
      </c>
    </row>
    <row r="12810" spans="1:5" x14ac:dyDescent="0.25">
      <c r="A12810" t="s">
        <v>353045</v>
      </c>
      <c r="B12810" t="s">
        <v>353044</v>
      </c>
      <c r="C12810" t="s">
        <v>1</v>
      </c>
      <c r="D12810" t="s">
        <v>0</v>
      </c>
      <c r="E12810">
        <v>3981127.19</v>
      </c>
    </row>
    <row r="12811" spans="1:5" x14ac:dyDescent="0.25">
      <c r="A12811" t="s">
        <v>353043</v>
      </c>
      <c r="B12811" t="s">
        <v>353042</v>
      </c>
      <c r="C12811" t="s">
        <v>1</v>
      </c>
      <c r="D12811" t="s">
        <v>42</v>
      </c>
      <c r="E12811">
        <v>112696.07</v>
      </c>
    </row>
    <row r="12812" spans="1:5" x14ac:dyDescent="0.25">
      <c r="A12812" t="s">
        <v>353041</v>
      </c>
      <c r="B12812" t="s">
        <v>353040</v>
      </c>
      <c r="C12812" t="s">
        <v>1</v>
      </c>
      <c r="D12812" t="s">
        <v>0</v>
      </c>
      <c r="E12812">
        <v>86146.21</v>
      </c>
    </row>
    <row r="12813" spans="1:5" x14ac:dyDescent="0.25">
      <c r="A12813" t="s">
        <v>353039</v>
      </c>
      <c r="B12813" t="s">
        <v>353038</v>
      </c>
      <c r="C12813" t="s">
        <v>1</v>
      </c>
      <c r="D12813" t="s">
        <v>21</v>
      </c>
      <c r="E12813">
        <v>1527511.15</v>
      </c>
    </row>
    <row r="12814" spans="1:5" x14ac:dyDescent="0.25">
      <c r="A12814" t="s">
        <v>353037</v>
      </c>
      <c r="B12814" t="s">
        <v>353036</v>
      </c>
      <c r="C12814" t="s">
        <v>1</v>
      </c>
      <c r="D12814" t="s">
        <v>0</v>
      </c>
      <c r="E12814">
        <v>11368917.960000001</v>
      </c>
    </row>
    <row r="12815" spans="1:5" x14ac:dyDescent="0.25">
      <c r="A12815" t="s">
        <v>353035</v>
      </c>
      <c r="B12815" t="s">
        <v>353034</v>
      </c>
      <c r="C12815" t="s">
        <v>1</v>
      </c>
      <c r="D12815" t="s">
        <v>16</v>
      </c>
      <c r="E12815">
        <v>0</v>
      </c>
    </row>
    <row r="12816" spans="1:5" x14ac:dyDescent="0.25">
      <c r="A12816" t="s">
        <v>353033</v>
      </c>
      <c r="B12816" t="s">
        <v>353032</v>
      </c>
      <c r="C12816" t="s">
        <v>1</v>
      </c>
      <c r="D12816" t="s">
        <v>0</v>
      </c>
      <c r="E12816">
        <v>419278.26</v>
      </c>
    </row>
    <row r="12817" spans="1:5" x14ac:dyDescent="0.25">
      <c r="A12817" t="s">
        <v>353031</v>
      </c>
      <c r="B12817" t="s">
        <v>353030</v>
      </c>
      <c r="C12817" t="s">
        <v>1</v>
      </c>
      <c r="D12817" t="s">
        <v>16</v>
      </c>
      <c r="E12817">
        <v>0</v>
      </c>
    </row>
    <row r="12818" spans="1:5" x14ac:dyDescent="0.25">
      <c r="A12818" t="s">
        <v>353029</v>
      </c>
      <c r="B12818" t="s">
        <v>353028</v>
      </c>
      <c r="C12818" t="s">
        <v>1</v>
      </c>
      <c r="D12818" t="s">
        <v>0</v>
      </c>
      <c r="E12818">
        <v>1140962.1200000001</v>
      </c>
    </row>
    <row r="12819" spans="1:5" x14ac:dyDescent="0.25">
      <c r="A12819" t="s">
        <v>353027</v>
      </c>
      <c r="B12819" t="s">
        <v>353026</v>
      </c>
      <c r="C12819" t="s">
        <v>1</v>
      </c>
      <c r="D12819" t="s">
        <v>1510</v>
      </c>
      <c r="E12819">
        <v>4062.63</v>
      </c>
    </row>
    <row r="12820" spans="1:5" x14ac:dyDescent="0.25">
      <c r="A12820" t="s">
        <v>353025</v>
      </c>
      <c r="B12820" t="s">
        <v>353024</v>
      </c>
      <c r="C12820" t="s">
        <v>1</v>
      </c>
      <c r="D12820" t="s">
        <v>42</v>
      </c>
      <c r="E12820">
        <v>57098753.270000003</v>
      </c>
    </row>
    <row r="12821" spans="1:5" x14ac:dyDescent="0.25">
      <c r="A12821" t="s">
        <v>285414</v>
      </c>
      <c r="B12821" t="s">
        <v>255370</v>
      </c>
      <c r="C12821" t="s">
        <v>1</v>
      </c>
      <c r="D12821" t="s">
        <v>21</v>
      </c>
      <c r="E12821">
        <v>91568524.810000002</v>
      </c>
    </row>
    <row r="12822" spans="1:5" x14ac:dyDescent="0.25">
      <c r="A12822" t="s">
        <v>353023</v>
      </c>
      <c r="B12822" t="s">
        <v>353022</v>
      </c>
      <c r="C12822" t="s">
        <v>1</v>
      </c>
      <c r="D12822" t="s">
        <v>0</v>
      </c>
      <c r="E12822">
        <v>19065.71</v>
      </c>
    </row>
    <row r="12823" spans="1:5" x14ac:dyDescent="0.25">
      <c r="A12823" t="s">
        <v>353021</v>
      </c>
      <c r="B12823" t="s">
        <v>353020</v>
      </c>
      <c r="C12823" t="s">
        <v>1</v>
      </c>
      <c r="D12823" t="s">
        <v>0</v>
      </c>
      <c r="E12823">
        <v>12899025.869999999</v>
      </c>
    </row>
    <row r="12824" spans="1:5" x14ac:dyDescent="0.25">
      <c r="A12824" t="s">
        <v>353019</v>
      </c>
      <c r="B12824" t="s">
        <v>353018</v>
      </c>
      <c r="C12824" t="s">
        <v>1</v>
      </c>
      <c r="D12824" t="s">
        <v>21</v>
      </c>
      <c r="E12824">
        <v>599.62</v>
      </c>
    </row>
    <row r="12825" spans="1:5" x14ac:dyDescent="0.25">
      <c r="A12825" t="s">
        <v>353017</v>
      </c>
      <c r="B12825" t="s">
        <v>353016</v>
      </c>
      <c r="C12825" t="s">
        <v>1</v>
      </c>
      <c r="D12825" t="s">
        <v>16</v>
      </c>
      <c r="E12825">
        <v>0</v>
      </c>
    </row>
    <row r="12826" spans="1:5" x14ac:dyDescent="0.25">
      <c r="A12826" t="s">
        <v>353015</v>
      </c>
      <c r="B12826" t="s">
        <v>353014</v>
      </c>
      <c r="C12826" t="s">
        <v>1</v>
      </c>
      <c r="D12826" t="s">
        <v>0</v>
      </c>
      <c r="E12826">
        <v>29871655</v>
      </c>
    </row>
    <row r="12827" spans="1:5" x14ac:dyDescent="0.25">
      <c r="A12827" t="s">
        <v>353013</v>
      </c>
      <c r="B12827" t="s">
        <v>353012</v>
      </c>
      <c r="C12827" t="s">
        <v>1</v>
      </c>
      <c r="D12827" t="s">
        <v>0</v>
      </c>
      <c r="E12827">
        <v>4028922.69</v>
      </c>
    </row>
    <row r="12828" spans="1:5" x14ac:dyDescent="0.25">
      <c r="A12828" t="s">
        <v>353011</v>
      </c>
      <c r="B12828" t="s">
        <v>353010</v>
      </c>
      <c r="C12828" t="s">
        <v>1</v>
      </c>
      <c r="D12828" t="s">
        <v>0</v>
      </c>
      <c r="E12828">
        <v>2218.61</v>
      </c>
    </row>
    <row r="12829" spans="1:5" x14ac:dyDescent="0.25">
      <c r="A12829" t="s">
        <v>353009</v>
      </c>
      <c r="B12829" t="s">
        <v>353008</v>
      </c>
      <c r="C12829" t="s">
        <v>1</v>
      </c>
      <c r="D12829" t="s">
        <v>21</v>
      </c>
      <c r="E12829">
        <v>791757.14</v>
      </c>
    </row>
    <row r="12830" spans="1:5" x14ac:dyDescent="0.25">
      <c r="A12830" t="s">
        <v>353007</v>
      </c>
      <c r="B12830" t="s">
        <v>353006</v>
      </c>
      <c r="C12830" t="s">
        <v>1</v>
      </c>
      <c r="D12830" t="s">
        <v>21</v>
      </c>
      <c r="E12830">
        <v>51415.85</v>
      </c>
    </row>
    <row r="12831" spans="1:5" x14ac:dyDescent="0.25">
      <c r="A12831" t="s">
        <v>353005</v>
      </c>
      <c r="B12831" t="s">
        <v>353004</v>
      </c>
      <c r="C12831" t="s">
        <v>1</v>
      </c>
      <c r="D12831" t="s">
        <v>0</v>
      </c>
      <c r="E12831">
        <v>2178340.8199999998</v>
      </c>
    </row>
    <row r="12832" spans="1:5" x14ac:dyDescent="0.25">
      <c r="A12832" t="s">
        <v>353003</v>
      </c>
      <c r="B12832" t="s">
        <v>353002</v>
      </c>
      <c r="C12832" t="s">
        <v>1</v>
      </c>
      <c r="D12832" t="s">
        <v>0</v>
      </c>
      <c r="E12832">
        <v>5477102.6100000003</v>
      </c>
    </row>
    <row r="12833" spans="1:5" x14ac:dyDescent="0.25">
      <c r="A12833" t="s">
        <v>353001</v>
      </c>
      <c r="B12833" t="s">
        <v>353000</v>
      </c>
      <c r="C12833" t="s">
        <v>1</v>
      </c>
      <c r="D12833" t="s">
        <v>0</v>
      </c>
      <c r="E12833">
        <v>2884179.1</v>
      </c>
    </row>
    <row r="12834" spans="1:5" x14ac:dyDescent="0.25">
      <c r="A12834" t="s">
        <v>352999</v>
      </c>
      <c r="B12834" t="s">
        <v>352998</v>
      </c>
      <c r="C12834" t="s">
        <v>1</v>
      </c>
      <c r="D12834" t="s">
        <v>0</v>
      </c>
      <c r="E12834">
        <v>1402242.32</v>
      </c>
    </row>
    <row r="12835" spans="1:5" x14ac:dyDescent="0.25">
      <c r="A12835" t="s">
        <v>352997</v>
      </c>
      <c r="B12835" t="s">
        <v>352996</v>
      </c>
      <c r="C12835" t="s">
        <v>1</v>
      </c>
      <c r="D12835" t="s">
        <v>0</v>
      </c>
      <c r="E12835">
        <v>0</v>
      </c>
    </row>
    <row r="12836" spans="1:5" x14ac:dyDescent="0.25">
      <c r="A12836" t="s">
        <v>352995</v>
      </c>
      <c r="B12836" t="s">
        <v>352994</v>
      </c>
      <c r="C12836" t="s">
        <v>1</v>
      </c>
      <c r="D12836" t="s">
        <v>21</v>
      </c>
      <c r="E12836">
        <v>321716.13</v>
      </c>
    </row>
    <row r="12837" spans="1:5" x14ac:dyDescent="0.25">
      <c r="A12837" t="s">
        <v>352993</v>
      </c>
      <c r="B12837" t="s">
        <v>352992</v>
      </c>
      <c r="C12837" t="s">
        <v>1</v>
      </c>
      <c r="D12837" t="s">
        <v>0</v>
      </c>
      <c r="E12837">
        <v>29.43</v>
      </c>
    </row>
    <row r="12838" spans="1:5" x14ac:dyDescent="0.25">
      <c r="A12838" t="s">
        <v>352991</v>
      </c>
      <c r="B12838" t="s">
        <v>352990</v>
      </c>
      <c r="C12838" t="s">
        <v>1</v>
      </c>
      <c r="D12838" t="s">
        <v>0</v>
      </c>
      <c r="E12838">
        <v>14363.02</v>
      </c>
    </row>
    <row r="12839" spans="1:5" x14ac:dyDescent="0.25">
      <c r="A12839" t="s">
        <v>352989</v>
      </c>
      <c r="B12839" t="s">
        <v>117078</v>
      </c>
      <c r="C12839" t="s">
        <v>1</v>
      </c>
      <c r="D12839" t="s">
        <v>0</v>
      </c>
      <c r="E12839">
        <v>20125218.260000002</v>
      </c>
    </row>
    <row r="12840" spans="1:5" x14ac:dyDescent="0.25">
      <c r="A12840" t="s">
        <v>352988</v>
      </c>
      <c r="B12840" t="s">
        <v>352987</v>
      </c>
      <c r="C12840" t="s">
        <v>1</v>
      </c>
      <c r="D12840" t="s">
        <v>42</v>
      </c>
      <c r="E12840">
        <v>6631.91</v>
      </c>
    </row>
    <row r="12841" spans="1:5" x14ac:dyDescent="0.25">
      <c r="A12841" t="s">
        <v>352986</v>
      </c>
      <c r="B12841" t="s">
        <v>352985</v>
      </c>
      <c r="C12841" t="s">
        <v>1</v>
      </c>
      <c r="D12841" t="s">
        <v>0</v>
      </c>
      <c r="E12841">
        <v>198423.3</v>
      </c>
    </row>
    <row r="12842" spans="1:5" x14ac:dyDescent="0.25">
      <c r="A12842" t="s">
        <v>352984</v>
      </c>
      <c r="B12842" t="s">
        <v>352983</v>
      </c>
      <c r="C12842" t="s">
        <v>1</v>
      </c>
      <c r="D12842" t="s">
        <v>42</v>
      </c>
      <c r="E12842">
        <v>14857.02</v>
      </c>
    </row>
    <row r="12843" spans="1:5" x14ac:dyDescent="0.25">
      <c r="A12843" t="s">
        <v>352982</v>
      </c>
      <c r="B12843" t="s">
        <v>352981</v>
      </c>
      <c r="C12843" t="s">
        <v>1</v>
      </c>
      <c r="D12843" t="s">
        <v>16</v>
      </c>
      <c r="E12843">
        <v>0</v>
      </c>
    </row>
    <row r="12844" spans="1:5" x14ac:dyDescent="0.25">
      <c r="A12844" t="s">
        <v>352980</v>
      </c>
      <c r="B12844" t="s">
        <v>352979</v>
      </c>
      <c r="C12844" t="s">
        <v>1</v>
      </c>
      <c r="D12844" t="s">
        <v>0</v>
      </c>
      <c r="E12844">
        <v>1600.8</v>
      </c>
    </row>
    <row r="12845" spans="1:5" x14ac:dyDescent="0.25">
      <c r="A12845" t="s">
        <v>352978</v>
      </c>
      <c r="B12845" t="s">
        <v>352977</v>
      </c>
      <c r="C12845" t="s">
        <v>1</v>
      </c>
      <c r="D12845" t="s">
        <v>0</v>
      </c>
      <c r="E12845">
        <v>14696047.359999999</v>
      </c>
    </row>
    <row r="12846" spans="1:5" x14ac:dyDescent="0.25">
      <c r="A12846" t="s">
        <v>352976</v>
      </c>
      <c r="B12846" t="s">
        <v>352975</v>
      </c>
      <c r="C12846" t="s">
        <v>1</v>
      </c>
      <c r="D12846" t="s">
        <v>16</v>
      </c>
      <c r="E12846">
        <v>0</v>
      </c>
    </row>
    <row r="12847" spans="1:5" x14ac:dyDescent="0.25">
      <c r="A12847" t="s">
        <v>352974</v>
      </c>
      <c r="B12847" t="s">
        <v>352973</v>
      </c>
      <c r="C12847" t="s">
        <v>1</v>
      </c>
      <c r="D12847" t="s">
        <v>56</v>
      </c>
      <c r="E12847">
        <v>19434.64</v>
      </c>
    </row>
    <row r="12848" spans="1:5" x14ac:dyDescent="0.25">
      <c r="A12848" t="s">
        <v>352972</v>
      </c>
      <c r="B12848" t="s">
        <v>352971</v>
      </c>
      <c r="C12848" t="s">
        <v>1</v>
      </c>
      <c r="D12848" t="s">
        <v>16</v>
      </c>
      <c r="E12848">
        <v>0</v>
      </c>
    </row>
    <row r="12849" spans="1:5" x14ac:dyDescent="0.25">
      <c r="A12849" t="s">
        <v>352970</v>
      </c>
      <c r="B12849" t="s">
        <v>41892</v>
      </c>
      <c r="C12849" t="s">
        <v>1</v>
      </c>
      <c r="D12849" t="s">
        <v>0</v>
      </c>
      <c r="E12849">
        <v>525192.80000000005</v>
      </c>
    </row>
    <row r="12850" spans="1:5" x14ac:dyDescent="0.25">
      <c r="A12850" t="s">
        <v>352969</v>
      </c>
      <c r="B12850" t="s">
        <v>352968</v>
      </c>
      <c r="C12850" t="s">
        <v>1</v>
      </c>
      <c r="D12850" t="s">
        <v>0</v>
      </c>
      <c r="E12850">
        <v>545.72</v>
      </c>
    </row>
    <row r="12851" spans="1:5" x14ac:dyDescent="0.25">
      <c r="A12851" t="s">
        <v>352967</v>
      </c>
      <c r="B12851" t="s">
        <v>352966</v>
      </c>
      <c r="C12851" t="s">
        <v>1</v>
      </c>
      <c r="D12851" t="s">
        <v>0</v>
      </c>
      <c r="E12851">
        <v>3192836.15</v>
      </c>
    </row>
    <row r="12852" spans="1:5" x14ac:dyDescent="0.25">
      <c r="A12852" t="s">
        <v>352965</v>
      </c>
      <c r="B12852" t="s">
        <v>352964</v>
      </c>
      <c r="C12852" t="s">
        <v>1</v>
      </c>
      <c r="D12852" t="s">
        <v>21</v>
      </c>
      <c r="E12852">
        <v>2822.7</v>
      </c>
    </row>
    <row r="12853" spans="1:5" x14ac:dyDescent="0.25">
      <c r="A12853" t="s">
        <v>352963</v>
      </c>
      <c r="B12853" t="s">
        <v>352962</v>
      </c>
      <c r="C12853" t="s">
        <v>1</v>
      </c>
      <c r="D12853" t="s">
        <v>0</v>
      </c>
      <c r="E12853">
        <v>1420529.08</v>
      </c>
    </row>
    <row r="12854" spans="1:5" x14ac:dyDescent="0.25">
      <c r="A12854" t="s">
        <v>352961</v>
      </c>
      <c r="B12854" t="s">
        <v>352960</v>
      </c>
      <c r="C12854" t="s">
        <v>1</v>
      </c>
      <c r="D12854" t="s">
        <v>0</v>
      </c>
      <c r="E12854">
        <v>1700.49</v>
      </c>
    </row>
    <row r="12855" spans="1:5" x14ac:dyDescent="0.25">
      <c r="A12855" t="s">
        <v>352959</v>
      </c>
      <c r="B12855" t="s">
        <v>352958</v>
      </c>
      <c r="C12855" t="s">
        <v>1</v>
      </c>
      <c r="D12855" t="s">
        <v>16</v>
      </c>
      <c r="E12855">
        <v>0</v>
      </c>
    </row>
    <row r="12856" spans="1:5" x14ac:dyDescent="0.25">
      <c r="A12856" t="s">
        <v>352957</v>
      </c>
      <c r="B12856" t="s">
        <v>352956</v>
      </c>
      <c r="C12856" t="s">
        <v>1</v>
      </c>
      <c r="D12856" t="s">
        <v>0</v>
      </c>
      <c r="E12856">
        <v>3421659.85</v>
      </c>
    </row>
    <row r="12857" spans="1:5" x14ac:dyDescent="0.25">
      <c r="A12857" t="s">
        <v>352955</v>
      </c>
      <c r="B12857" t="s">
        <v>352954</v>
      </c>
      <c r="C12857" t="s">
        <v>1</v>
      </c>
      <c r="D12857" t="s">
        <v>0</v>
      </c>
      <c r="E12857">
        <v>804466.79</v>
      </c>
    </row>
    <row r="12858" spans="1:5" x14ac:dyDescent="0.25">
      <c r="A12858" t="s">
        <v>234824</v>
      </c>
      <c r="B12858" t="s">
        <v>352953</v>
      </c>
      <c r="C12858" t="s">
        <v>1</v>
      </c>
      <c r="D12858" t="s">
        <v>0</v>
      </c>
      <c r="E12858">
        <v>32998.33</v>
      </c>
    </row>
    <row r="12859" spans="1:5" x14ac:dyDescent="0.25">
      <c r="A12859" t="s">
        <v>352952</v>
      </c>
      <c r="B12859" t="s">
        <v>352951</v>
      </c>
      <c r="C12859" t="s">
        <v>1</v>
      </c>
      <c r="D12859" t="s">
        <v>0</v>
      </c>
      <c r="E12859">
        <v>3760.26</v>
      </c>
    </row>
    <row r="12860" spans="1:5" x14ac:dyDescent="0.25">
      <c r="A12860" t="s">
        <v>352950</v>
      </c>
      <c r="B12860" t="s">
        <v>352949</v>
      </c>
      <c r="C12860" t="s">
        <v>1</v>
      </c>
      <c r="D12860" t="s">
        <v>0</v>
      </c>
      <c r="E12860">
        <v>4605625.88</v>
      </c>
    </row>
    <row r="12861" spans="1:5" x14ac:dyDescent="0.25">
      <c r="A12861" t="s">
        <v>352948</v>
      </c>
      <c r="B12861" t="s">
        <v>352947</v>
      </c>
      <c r="C12861" t="s">
        <v>1</v>
      </c>
      <c r="D12861" t="s">
        <v>0</v>
      </c>
      <c r="E12861">
        <v>1958588.94</v>
      </c>
    </row>
    <row r="12862" spans="1:5" x14ac:dyDescent="0.25">
      <c r="A12862" t="s">
        <v>352946</v>
      </c>
      <c r="B12862" t="s">
        <v>352945</v>
      </c>
      <c r="C12862" t="s">
        <v>1</v>
      </c>
      <c r="D12862" t="s">
        <v>0</v>
      </c>
      <c r="E12862">
        <v>190691291.59999999</v>
      </c>
    </row>
    <row r="12863" spans="1:5" x14ac:dyDescent="0.25">
      <c r="A12863" t="s">
        <v>352944</v>
      </c>
      <c r="B12863" t="s">
        <v>352943</v>
      </c>
      <c r="C12863" t="s">
        <v>1</v>
      </c>
      <c r="D12863" t="s">
        <v>16</v>
      </c>
      <c r="E12863">
        <v>0</v>
      </c>
    </row>
    <row r="12864" spans="1:5" x14ac:dyDescent="0.25">
      <c r="A12864" t="s">
        <v>352942</v>
      </c>
      <c r="B12864" t="s">
        <v>352941</v>
      </c>
      <c r="C12864" t="s">
        <v>1</v>
      </c>
      <c r="D12864" t="s">
        <v>0</v>
      </c>
      <c r="E12864">
        <v>0</v>
      </c>
    </row>
    <row r="12865" spans="1:5" x14ac:dyDescent="0.25">
      <c r="A12865" t="s">
        <v>352940</v>
      </c>
      <c r="B12865" t="s">
        <v>352939</v>
      </c>
      <c r="C12865" t="s">
        <v>1</v>
      </c>
      <c r="D12865" t="s">
        <v>0</v>
      </c>
      <c r="E12865">
        <v>5575668.0899999999</v>
      </c>
    </row>
    <row r="12866" spans="1:5" x14ac:dyDescent="0.25">
      <c r="A12866" t="s">
        <v>352938</v>
      </c>
      <c r="B12866" t="s">
        <v>352937</v>
      </c>
      <c r="C12866" t="s">
        <v>1</v>
      </c>
      <c r="D12866" t="s">
        <v>56</v>
      </c>
      <c r="E12866">
        <v>100.4</v>
      </c>
    </row>
    <row r="12867" spans="1:5" x14ac:dyDescent="0.25">
      <c r="A12867" t="s">
        <v>217050</v>
      </c>
      <c r="B12867" t="s">
        <v>352936</v>
      </c>
      <c r="C12867" t="s">
        <v>1</v>
      </c>
      <c r="D12867" t="s">
        <v>16</v>
      </c>
      <c r="E12867">
        <v>0</v>
      </c>
    </row>
    <row r="12868" spans="1:5" x14ac:dyDescent="0.25">
      <c r="A12868" t="s">
        <v>352935</v>
      </c>
      <c r="B12868" t="s">
        <v>352934</v>
      </c>
      <c r="C12868" t="s">
        <v>1</v>
      </c>
      <c r="D12868" t="s">
        <v>21</v>
      </c>
      <c r="E12868">
        <v>418299.57</v>
      </c>
    </row>
    <row r="12869" spans="1:5" x14ac:dyDescent="0.25">
      <c r="A12869" t="s">
        <v>352933</v>
      </c>
      <c r="B12869" t="s">
        <v>352932</v>
      </c>
      <c r="C12869" t="s">
        <v>1</v>
      </c>
      <c r="D12869" t="s">
        <v>0</v>
      </c>
      <c r="E12869">
        <v>3015.26</v>
      </c>
    </row>
    <row r="12870" spans="1:5" x14ac:dyDescent="0.25">
      <c r="A12870" t="s">
        <v>352931</v>
      </c>
      <c r="B12870" t="s">
        <v>352930</v>
      </c>
      <c r="C12870" t="s">
        <v>1</v>
      </c>
      <c r="D12870" t="s">
        <v>16</v>
      </c>
      <c r="E12870">
        <v>0</v>
      </c>
    </row>
    <row r="12871" spans="1:5" x14ac:dyDescent="0.25">
      <c r="A12871" t="s">
        <v>352929</v>
      </c>
      <c r="B12871" t="s">
        <v>352928</v>
      </c>
      <c r="C12871" t="s">
        <v>1</v>
      </c>
      <c r="D12871" t="s">
        <v>0</v>
      </c>
      <c r="E12871">
        <v>8234.64</v>
      </c>
    </row>
    <row r="12872" spans="1:5" x14ac:dyDescent="0.25">
      <c r="A12872" t="s">
        <v>352927</v>
      </c>
      <c r="B12872" t="s">
        <v>352926</v>
      </c>
      <c r="C12872" t="s">
        <v>1</v>
      </c>
      <c r="D12872" t="s">
        <v>0</v>
      </c>
      <c r="E12872">
        <v>10808539.380000001</v>
      </c>
    </row>
    <row r="12873" spans="1:5" x14ac:dyDescent="0.25">
      <c r="A12873" t="s">
        <v>352925</v>
      </c>
      <c r="B12873" t="s">
        <v>352924</v>
      </c>
      <c r="C12873" t="s">
        <v>1</v>
      </c>
      <c r="D12873" t="s">
        <v>0</v>
      </c>
      <c r="E12873">
        <v>241994.9</v>
      </c>
    </row>
    <row r="12874" spans="1:5" x14ac:dyDescent="0.25">
      <c r="A12874" t="s">
        <v>352923</v>
      </c>
      <c r="B12874" t="s">
        <v>352922</v>
      </c>
      <c r="C12874" t="s">
        <v>1</v>
      </c>
      <c r="D12874" t="s">
        <v>0</v>
      </c>
      <c r="E12874">
        <v>670101.66</v>
      </c>
    </row>
    <row r="12875" spans="1:5" x14ac:dyDescent="0.25">
      <c r="A12875" t="s">
        <v>352921</v>
      </c>
      <c r="B12875" t="s">
        <v>185354</v>
      </c>
      <c r="C12875" t="s">
        <v>1</v>
      </c>
      <c r="D12875" t="s">
        <v>0</v>
      </c>
      <c r="E12875">
        <v>132.19999999999999</v>
      </c>
    </row>
    <row r="12876" spans="1:5" x14ac:dyDescent="0.25">
      <c r="A12876" t="s">
        <v>352920</v>
      </c>
      <c r="B12876" t="s">
        <v>352919</v>
      </c>
      <c r="C12876" t="s">
        <v>1</v>
      </c>
      <c r="D12876" t="s">
        <v>16</v>
      </c>
      <c r="E12876">
        <v>0</v>
      </c>
    </row>
    <row r="12877" spans="1:5" x14ac:dyDescent="0.25">
      <c r="A12877" t="s">
        <v>352918</v>
      </c>
      <c r="B12877" t="s">
        <v>352917</v>
      </c>
      <c r="C12877" t="s">
        <v>1</v>
      </c>
      <c r="D12877" t="s">
        <v>0</v>
      </c>
      <c r="E12877">
        <v>50992.08</v>
      </c>
    </row>
    <row r="12878" spans="1:5" x14ac:dyDescent="0.25">
      <c r="A12878" t="s">
        <v>176946</v>
      </c>
      <c r="B12878" t="s">
        <v>352916</v>
      </c>
      <c r="C12878" t="s">
        <v>1</v>
      </c>
      <c r="D12878" t="s">
        <v>0</v>
      </c>
      <c r="E12878">
        <v>1052174.22</v>
      </c>
    </row>
    <row r="12879" spans="1:5" x14ac:dyDescent="0.25">
      <c r="A12879" t="s">
        <v>352915</v>
      </c>
      <c r="B12879" t="s">
        <v>352914</v>
      </c>
      <c r="C12879" t="s">
        <v>1</v>
      </c>
      <c r="D12879" t="s">
        <v>0</v>
      </c>
      <c r="E12879">
        <v>3585.09</v>
      </c>
    </row>
    <row r="12880" spans="1:5" x14ac:dyDescent="0.25">
      <c r="A12880" t="s">
        <v>352913</v>
      </c>
      <c r="B12880" t="s">
        <v>352912</v>
      </c>
      <c r="C12880" t="s">
        <v>1</v>
      </c>
      <c r="D12880" t="s">
        <v>0</v>
      </c>
      <c r="E12880">
        <v>27.61</v>
      </c>
    </row>
    <row r="12881" spans="1:5" x14ac:dyDescent="0.25">
      <c r="A12881" t="s">
        <v>352911</v>
      </c>
      <c r="B12881" t="s">
        <v>352910</v>
      </c>
      <c r="C12881" t="s">
        <v>1</v>
      </c>
      <c r="D12881" t="s">
        <v>0</v>
      </c>
      <c r="E12881">
        <v>0</v>
      </c>
    </row>
    <row r="12882" spans="1:5" x14ac:dyDescent="0.25">
      <c r="A12882" t="s">
        <v>352909</v>
      </c>
      <c r="B12882" t="s">
        <v>352908</v>
      </c>
      <c r="C12882" t="s">
        <v>1</v>
      </c>
      <c r="D12882" t="s">
        <v>0</v>
      </c>
      <c r="E12882">
        <v>23768652.489999998</v>
      </c>
    </row>
    <row r="12883" spans="1:5" x14ac:dyDescent="0.25">
      <c r="A12883" t="s">
        <v>23345</v>
      </c>
      <c r="B12883" t="s">
        <v>352907</v>
      </c>
      <c r="C12883" t="s">
        <v>1</v>
      </c>
      <c r="D12883" t="s">
        <v>0</v>
      </c>
      <c r="E12883">
        <v>1181.1600000000001</v>
      </c>
    </row>
    <row r="12884" spans="1:5" x14ac:dyDescent="0.25">
      <c r="A12884" t="s">
        <v>352906</v>
      </c>
      <c r="B12884" t="s">
        <v>352905</v>
      </c>
      <c r="C12884" t="s">
        <v>1</v>
      </c>
      <c r="D12884" t="s">
        <v>0</v>
      </c>
      <c r="E12884">
        <v>396093.98</v>
      </c>
    </row>
    <row r="12885" spans="1:5" x14ac:dyDescent="0.25">
      <c r="A12885" t="s">
        <v>352904</v>
      </c>
      <c r="B12885" t="s">
        <v>352903</v>
      </c>
      <c r="C12885" t="s">
        <v>1</v>
      </c>
      <c r="D12885" t="s">
        <v>0</v>
      </c>
      <c r="E12885">
        <v>664126.69999999995</v>
      </c>
    </row>
    <row r="12886" spans="1:5" x14ac:dyDescent="0.25">
      <c r="A12886" t="s">
        <v>352902</v>
      </c>
      <c r="B12886" t="s">
        <v>352901</v>
      </c>
      <c r="C12886" t="s">
        <v>1</v>
      </c>
      <c r="D12886" t="s">
        <v>16</v>
      </c>
      <c r="E12886">
        <v>0</v>
      </c>
    </row>
    <row r="12887" spans="1:5" x14ac:dyDescent="0.25">
      <c r="A12887" t="s">
        <v>352900</v>
      </c>
      <c r="B12887" t="s">
        <v>352899</v>
      </c>
      <c r="C12887" t="s">
        <v>1</v>
      </c>
      <c r="D12887" t="s">
        <v>16</v>
      </c>
      <c r="E12887">
        <v>0</v>
      </c>
    </row>
    <row r="12888" spans="1:5" x14ac:dyDescent="0.25">
      <c r="A12888" t="s">
        <v>352898</v>
      </c>
      <c r="B12888" t="s">
        <v>352897</v>
      </c>
      <c r="C12888" t="s">
        <v>1</v>
      </c>
      <c r="D12888" t="s">
        <v>56</v>
      </c>
      <c r="E12888">
        <v>0</v>
      </c>
    </row>
    <row r="12889" spans="1:5" x14ac:dyDescent="0.25">
      <c r="A12889" t="s">
        <v>44399</v>
      </c>
      <c r="B12889" t="s">
        <v>352896</v>
      </c>
      <c r="C12889" t="s">
        <v>1</v>
      </c>
      <c r="D12889" t="s">
        <v>0</v>
      </c>
      <c r="E12889">
        <v>21292.67</v>
      </c>
    </row>
    <row r="12890" spans="1:5" x14ac:dyDescent="0.25">
      <c r="A12890" t="s">
        <v>303592</v>
      </c>
      <c r="B12890" t="s">
        <v>352895</v>
      </c>
      <c r="C12890" t="s">
        <v>1</v>
      </c>
      <c r="D12890" t="s">
        <v>21</v>
      </c>
      <c r="E12890">
        <v>0</v>
      </c>
    </row>
    <row r="12891" spans="1:5" x14ac:dyDescent="0.25">
      <c r="A12891" t="s">
        <v>352894</v>
      </c>
      <c r="B12891" t="s">
        <v>352893</v>
      </c>
      <c r="C12891" t="s">
        <v>1</v>
      </c>
      <c r="D12891" t="s">
        <v>0</v>
      </c>
      <c r="E12891">
        <v>10250715.640000001</v>
      </c>
    </row>
    <row r="12892" spans="1:5" x14ac:dyDescent="0.25">
      <c r="A12892" t="s">
        <v>165534</v>
      </c>
      <c r="B12892" t="s">
        <v>352892</v>
      </c>
      <c r="C12892" t="s">
        <v>1</v>
      </c>
      <c r="D12892" t="s">
        <v>0</v>
      </c>
      <c r="E12892">
        <v>1007459.72</v>
      </c>
    </row>
    <row r="12893" spans="1:5" x14ac:dyDescent="0.25">
      <c r="A12893" t="s">
        <v>352891</v>
      </c>
      <c r="B12893" t="s">
        <v>118384</v>
      </c>
      <c r="C12893" t="s">
        <v>1</v>
      </c>
      <c r="D12893" t="s">
        <v>16</v>
      </c>
      <c r="E12893">
        <v>0</v>
      </c>
    </row>
    <row r="12894" spans="1:5" x14ac:dyDescent="0.25">
      <c r="A12894" t="s">
        <v>352890</v>
      </c>
      <c r="B12894" t="s">
        <v>352889</v>
      </c>
      <c r="C12894" t="s">
        <v>1</v>
      </c>
      <c r="D12894" t="s">
        <v>0</v>
      </c>
      <c r="E12894">
        <v>184.83</v>
      </c>
    </row>
    <row r="12895" spans="1:5" x14ac:dyDescent="0.25">
      <c r="A12895" t="s">
        <v>31257</v>
      </c>
      <c r="B12895" t="s">
        <v>2954</v>
      </c>
      <c r="C12895" t="s">
        <v>1</v>
      </c>
      <c r="D12895" t="s">
        <v>0</v>
      </c>
      <c r="E12895">
        <v>4689359.32</v>
      </c>
    </row>
    <row r="12896" spans="1:5" x14ac:dyDescent="0.25">
      <c r="A12896" t="s">
        <v>352888</v>
      </c>
      <c r="B12896" t="s">
        <v>352887</v>
      </c>
      <c r="C12896" t="s">
        <v>1</v>
      </c>
      <c r="D12896" t="s">
        <v>21</v>
      </c>
      <c r="E12896">
        <v>221.4</v>
      </c>
    </row>
    <row r="12897" spans="1:5" x14ac:dyDescent="0.25">
      <c r="A12897" t="s">
        <v>352886</v>
      </c>
      <c r="B12897" t="s">
        <v>352885</v>
      </c>
      <c r="C12897" t="s">
        <v>1</v>
      </c>
      <c r="D12897" t="s">
        <v>16</v>
      </c>
      <c r="E12897">
        <v>0</v>
      </c>
    </row>
    <row r="12898" spans="1:5" x14ac:dyDescent="0.25">
      <c r="A12898" t="s">
        <v>352884</v>
      </c>
      <c r="B12898" t="s">
        <v>352883</v>
      </c>
      <c r="C12898" t="s">
        <v>1</v>
      </c>
      <c r="D12898" t="s">
        <v>42</v>
      </c>
      <c r="E12898">
        <v>10669.15</v>
      </c>
    </row>
    <row r="12899" spans="1:5" x14ac:dyDescent="0.25">
      <c r="A12899" t="s">
        <v>352882</v>
      </c>
      <c r="B12899" t="s">
        <v>352881</v>
      </c>
      <c r="C12899" t="s">
        <v>1</v>
      </c>
      <c r="D12899" t="s">
        <v>0</v>
      </c>
      <c r="E12899">
        <v>26900.19</v>
      </c>
    </row>
    <row r="12900" spans="1:5" x14ac:dyDescent="0.25">
      <c r="A12900" t="s">
        <v>352880</v>
      </c>
      <c r="B12900" t="s">
        <v>352879</v>
      </c>
      <c r="C12900" t="s">
        <v>1</v>
      </c>
      <c r="D12900" t="s">
        <v>0</v>
      </c>
      <c r="E12900">
        <v>78211.179999999993</v>
      </c>
    </row>
    <row r="12901" spans="1:5" x14ac:dyDescent="0.25">
      <c r="A12901" t="s">
        <v>233049</v>
      </c>
      <c r="B12901" t="s">
        <v>197356</v>
      </c>
      <c r="C12901" t="s">
        <v>1</v>
      </c>
      <c r="D12901" t="s">
        <v>21</v>
      </c>
      <c r="E12901">
        <v>3025.59</v>
      </c>
    </row>
    <row r="12902" spans="1:5" x14ac:dyDescent="0.25">
      <c r="A12902" t="s">
        <v>352878</v>
      </c>
      <c r="B12902" t="s">
        <v>198336</v>
      </c>
      <c r="C12902" t="s">
        <v>1</v>
      </c>
      <c r="D12902" t="s">
        <v>0</v>
      </c>
      <c r="E12902">
        <v>9160.2199999999993</v>
      </c>
    </row>
    <row r="12903" spans="1:5" x14ac:dyDescent="0.25">
      <c r="A12903" t="s">
        <v>352877</v>
      </c>
      <c r="B12903" t="s">
        <v>84003</v>
      </c>
      <c r="C12903" t="s">
        <v>1</v>
      </c>
      <c r="D12903" t="s">
        <v>0</v>
      </c>
      <c r="E12903">
        <v>89713.8</v>
      </c>
    </row>
    <row r="12904" spans="1:5" x14ac:dyDescent="0.25">
      <c r="A12904" t="s">
        <v>352876</v>
      </c>
      <c r="B12904" t="s">
        <v>352875</v>
      </c>
      <c r="C12904" t="s">
        <v>1</v>
      </c>
      <c r="D12904" t="s">
        <v>0</v>
      </c>
      <c r="E12904">
        <v>50379.82</v>
      </c>
    </row>
    <row r="12905" spans="1:5" x14ac:dyDescent="0.25">
      <c r="A12905" t="s">
        <v>352874</v>
      </c>
      <c r="B12905" t="s">
        <v>352873</v>
      </c>
      <c r="C12905" t="s">
        <v>1</v>
      </c>
      <c r="D12905" t="s">
        <v>0</v>
      </c>
      <c r="E12905">
        <v>7044.7</v>
      </c>
    </row>
    <row r="12906" spans="1:5" x14ac:dyDescent="0.25">
      <c r="A12906" t="s">
        <v>352872</v>
      </c>
      <c r="B12906" t="s">
        <v>352871</v>
      </c>
      <c r="C12906" t="s">
        <v>1</v>
      </c>
      <c r="D12906" t="s">
        <v>56</v>
      </c>
      <c r="E12906">
        <v>0</v>
      </c>
    </row>
    <row r="12907" spans="1:5" x14ac:dyDescent="0.25">
      <c r="A12907" t="s">
        <v>107049</v>
      </c>
      <c r="B12907" t="s">
        <v>352870</v>
      </c>
      <c r="C12907" t="s">
        <v>47</v>
      </c>
      <c r="D12907" t="s">
        <v>0</v>
      </c>
      <c r="E12907">
        <v>11007421.82</v>
      </c>
    </row>
    <row r="12908" spans="1:5" x14ac:dyDescent="0.25">
      <c r="A12908" t="s">
        <v>352869</v>
      </c>
      <c r="B12908" t="s">
        <v>352868</v>
      </c>
      <c r="C12908" t="s">
        <v>1</v>
      </c>
      <c r="D12908" t="s">
        <v>16</v>
      </c>
      <c r="E12908">
        <v>0</v>
      </c>
    </row>
    <row r="12909" spans="1:5" x14ac:dyDescent="0.25">
      <c r="A12909" t="s">
        <v>352867</v>
      </c>
      <c r="B12909" t="s">
        <v>352866</v>
      </c>
      <c r="C12909" t="s">
        <v>1</v>
      </c>
      <c r="D12909" t="s">
        <v>21</v>
      </c>
      <c r="E12909">
        <v>427.73</v>
      </c>
    </row>
    <row r="12910" spans="1:5" x14ac:dyDescent="0.25">
      <c r="A12910" t="s">
        <v>352865</v>
      </c>
      <c r="B12910" t="s">
        <v>352864</v>
      </c>
      <c r="C12910" t="s">
        <v>1</v>
      </c>
      <c r="D12910" t="s">
        <v>0</v>
      </c>
      <c r="E12910">
        <v>23002339.73</v>
      </c>
    </row>
    <row r="12911" spans="1:5" x14ac:dyDescent="0.25">
      <c r="A12911" t="s">
        <v>352863</v>
      </c>
      <c r="B12911" t="s">
        <v>352862</v>
      </c>
      <c r="C12911" t="s">
        <v>1</v>
      </c>
      <c r="D12911" t="s">
        <v>16</v>
      </c>
      <c r="E12911">
        <v>0</v>
      </c>
    </row>
    <row r="12912" spans="1:5" x14ac:dyDescent="0.25">
      <c r="A12912" t="s">
        <v>352861</v>
      </c>
      <c r="B12912" t="s">
        <v>352860</v>
      </c>
      <c r="C12912" t="s">
        <v>1</v>
      </c>
      <c r="D12912" t="s">
        <v>0</v>
      </c>
      <c r="E12912">
        <v>160</v>
      </c>
    </row>
    <row r="12913" spans="1:5" x14ac:dyDescent="0.25">
      <c r="A12913" t="s">
        <v>352859</v>
      </c>
      <c r="B12913" t="s">
        <v>352858</v>
      </c>
      <c r="C12913" t="s">
        <v>1</v>
      </c>
      <c r="D12913" t="s">
        <v>0</v>
      </c>
      <c r="E12913">
        <v>1675873.1</v>
      </c>
    </row>
    <row r="12914" spans="1:5" x14ac:dyDescent="0.25">
      <c r="A12914" t="s">
        <v>166554</v>
      </c>
      <c r="B12914" t="s">
        <v>352857</v>
      </c>
      <c r="C12914" t="s">
        <v>47</v>
      </c>
      <c r="D12914" t="s">
        <v>0</v>
      </c>
      <c r="E12914">
        <v>979763.1</v>
      </c>
    </row>
    <row r="12915" spans="1:5" x14ac:dyDescent="0.25">
      <c r="A12915" t="s">
        <v>352856</v>
      </c>
      <c r="B12915" t="s">
        <v>352855</v>
      </c>
      <c r="C12915" t="s">
        <v>1</v>
      </c>
      <c r="D12915" t="s">
        <v>0</v>
      </c>
      <c r="E12915">
        <v>1247897.55</v>
      </c>
    </row>
    <row r="12916" spans="1:5" x14ac:dyDescent="0.25">
      <c r="A12916" t="s">
        <v>352854</v>
      </c>
      <c r="B12916" t="s">
        <v>352853</v>
      </c>
      <c r="C12916" t="s">
        <v>1</v>
      </c>
      <c r="D12916" t="s">
        <v>0</v>
      </c>
      <c r="E12916">
        <v>178212.26</v>
      </c>
    </row>
    <row r="12917" spans="1:5" x14ac:dyDescent="0.25">
      <c r="A12917" t="s">
        <v>352852</v>
      </c>
      <c r="B12917" t="s">
        <v>352851</v>
      </c>
      <c r="C12917" t="s">
        <v>1</v>
      </c>
      <c r="D12917" t="s">
        <v>0</v>
      </c>
      <c r="E12917">
        <v>8858.36</v>
      </c>
    </row>
    <row r="12918" spans="1:5" x14ac:dyDescent="0.25">
      <c r="A12918" t="s">
        <v>352850</v>
      </c>
      <c r="B12918" t="s">
        <v>352849</v>
      </c>
      <c r="C12918" t="s">
        <v>1</v>
      </c>
      <c r="D12918" t="s">
        <v>42</v>
      </c>
      <c r="E12918">
        <v>10139.14</v>
      </c>
    </row>
    <row r="12919" spans="1:5" x14ac:dyDescent="0.25">
      <c r="A12919" t="s">
        <v>352848</v>
      </c>
      <c r="B12919" t="s">
        <v>352847</v>
      </c>
      <c r="C12919" t="s">
        <v>1</v>
      </c>
      <c r="D12919" t="s">
        <v>0</v>
      </c>
      <c r="E12919">
        <v>44840.87</v>
      </c>
    </row>
    <row r="12920" spans="1:5" x14ac:dyDescent="0.25">
      <c r="A12920" t="s">
        <v>352846</v>
      </c>
      <c r="B12920" t="s">
        <v>352845</v>
      </c>
      <c r="C12920" t="s">
        <v>1</v>
      </c>
      <c r="D12920" t="s">
        <v>16</v>
      </c>
      <c r="E12920">
        <v>0</v>
      </c>
    </row>
    <row r="12921" spans="1:5" x14ac:dyDescent="0.25">
      <c r="A12921" t="s">
        <v>352844</v>
      </c>
      <c r="B12921" t="s">
        <v>352843</v>
      </c>
      <c r="C12921" t="s">
        <v>1</v>
      </c>
      <c r="D12921" t="s">
        <v>0</v>
      </c>
      <c r="E12921">
        <v>795.84</v>
      </c>
    </row>
    <row r="12922" spans="1:5" x14ac:dyDescent="0.25">
      <c r="A12922" t="s">
        <v>352842</v>
      </c>
      <c r="B12922" t="s">
        <v>235158</v>
      </c>
      <c r="C12922" t="s">
        <v>1</v>
      </c>
      <c r="D12922" t="s">
        <v>21</v>
      </c>
      <c r="E12922">
        <v>405.66</v>
      </c>
    </row>
    <row r="12923" spans="1:5" x14ac:dyDescent="0.25">
      <c r="A12923" t="s">
        <v>352841</v>
      </c>
      <c r="B12923" t="s">
        <v>352840</v>
      </c>
      <c r="C12923" t="s">
        <v>1</v>
      </c>
      <c r="D12923" t="s">
        <v>0</v>
      </c>
      <c r="E12923">
        <v>6351248.2300000004</v>
      </c>
    </row>
    <row r="12924" spans="1:5" x14ac:dyDescent="0.25">
      <c r="A12924" t="s">
        <v>352839</v>
      </c>
      <c r="B12924" t="s">
        <v>352838</v>
      </c>
      <c r="C12924" t="s">
        <v>1</v>
      </c>
      <c r="D12924" t="s">
        <v>16</v>
      </c>
      <c r="E12924">
        <v>0</v>
      </c>
    </row>
    <row r="12925" spans="1:5" x14ac:dyDescent="0.25">
      <c r="A12925" t="s">
        <v>352837</v>
      </c>
      <c r="B12925" t="s">
        <v>352836</v>
      </c>
      <c r="C12925" t="s">
        <v>1</v>
      </c>
      <c r="D12925" t="s">
        <v>0</v>
      </c>
      <c r="E12925">
        <v>135486.10999999999</v>
      </c>
    </row>
    <row r="12926" spans="1:5" x14ac:dyDescent="0.25">
      <c r="A12926" t="s">
        <v>352835</v>
      </c>
      <c r="B12926" t="s">
        <v>110022</v>
      </c>
      <c r="C12926" t="s">
        <v>1</v>
      </c>
      <c r="D12926" t="s">
        <v>0</v>
      </c>
      <c r="E12926">
        <v>701169.81</v>
      </c>
    </row>
    <row r="12927" spans="1:5" x14ac:dyDescent="0.25">
      <c r="A12927" t="s">
        <v>352834</v>
      </c>
      <c r="B12927" t="s">
        <v>94750</v>
      </c>
      <c r="C12927" t="s">
        <v>1</v>
      </c>
      <c r="D12927" t="s">
        <v>0</v>
      </c>
      <c r="E12927">
        <v>891328.56</v>
      </c>
    </row>
    <row r="12928" spans="1:5" x14ac:dyDescent="0.25">
      <c r="A12928" t="s">
        <v>352833</v>
      </c>
      <c r="B12928" t="s">
        <v>352832</v>
      </c>
      <c r="C12928" t="s">
        <v>1</v>
      </c>
      <c r="D12928" t="s">
        <v>56</v>
      </c>
      <c r="E12928">
        <v>1949.39</v>
      </c>
    </row>
    <row r="12929" spans="1:5" x14ac:dyDescent="0.25">
      <c r="A12929" t="s">
        <v>352831</v>
      </c>
      <c r="B12929" t="s">
        <v>352830</v>
      </c>
      <c r="C12929" t="s">
        <v>1</v>
      </c>
      <c r="D12929" t="s">
        <v>0</v>
      </c>
      <c r="E12929">
        <v>3502127.51</v>
      </c>
    </row>
    <row r="12930" spans="1:5" x14ac:dyDescent="0.25">
      <c r="A12930" t="s">
        <v>352829</v>
      </c>
      <c r="B12930" t="s">
        <v>352828</v>
      </c>
      <c r="C12930" t="s">
        <v>1</v>
      </c>
      <c r="D12930" t="s">
        <v>0</v>
      </c>
      <c r="E12930">
        <v>0</v>
      </c>
    </row>
    <row r="12931" spans="1:5" x14ac:dyDescent="0.25">
      <c r="A12931" t="s">
        <v>352827</v>
      </c>
      <c r="B12931" t="s">
        <v>235187</v>
      </c>
      <c r="C12931" t="s">
        <v>1</v>
      </c>
      <c r="D12931" t="s">
        <v>56</v>
      </c>
      <c r="E12931">
        <v>17108.72</v>
      </c>
    </row>
    <row r="12932" spans="1:5" x14ac:dyDescent="0.25">
      <c r="A12932" t="s">
        <v>352826</v>
      </c>
      <c r="B12932" t="s">
        <v>352825</v>
      </c>
      <c r="C12932" t="s">
        <v>1</v>
      </c>
      <c r="D12932" t="s">
        <v>0</v>
      </c>
      <c r="E12932">
        <v>0</v>
      </c>
    </row>
    <row r="12933" spans="1:5" x14ac:dyDescent="0.25">
      <c r="A12933" t="s">
        <v>82530</v>
      </c>
      <c r="B12933" t="s">
        <v>352824</v>
      </c>
      <c r="C12933" t="s">
        <v>1</v>
      </c>
      <c r="D12933" t="s">
        <v>0</v>
      </c>
      <c r="E12933">
        <v>0</v>
      </c>
    </row>
    <row r="12934" spans="1:5" x14ac:dyDescent="0.25">
      <c r="A12934" t="s">
        <v>352823</v>
      </c>
      <c r="B12934" t="s">
        <v>352822</v>
      </c>
      <c r="C12934" t="s">
        <v>1</v>
      </c>
      <c r="D12934" t="s">
        <v>0</v>
      </c>
      <c r="E12934">
        <v>4013.18</v>
      </c>
    </row>
    <row r="12935" spans="1:5" x14ac:dyDescent="0.25">
      <c r="A12935" t="s">
        <v>352821</v>
      </c>
      <c r="B12935" t="s">
        <v>352820</v>
      </c>
      <c r="C12935" t="s">
        <v>1</v>
      </c>
      <c r="D12935" t="s">
        <v>0</v>
      </c>
      <c r="E12935">
        <v>3780.67</v>
      </c>
    </row>
    <row r="12936" spans="1:5" x14ac:dyDescent="0.25">
      <c r="A12936" t="s">
        <v>352819</v>
      </c>
      <c r="B12936" t="s">
        <v>352818</v>
      </c>
      <c r="C12936" t="s">
        <v>1</v>
      </c>
      <c r="D12936" t="s">
        <v>0</v>
      </c>
      <c r="E12936">
        <v>104.82</v>
      </c>
    </row>
    <row r="12937" spans="1:5" x14ac:dyDescent="0.25">
      <c r="A12937" t="s">
        <v>352817</v>
      </c>
      <c r="B12937" t="s">
        <v>352816</v>
      </c>
      <c r="C12937" t="s">
        <v>1</v>
      </c>
      <c r="D12937" t="s">
        <v>0</v>
      </c>
      <c r="E12937">
        <v>1652.74</v>
      </c>
    </row>
    <row r="12938" spans="1:5" x14ac:dyDescent="0.25">
      <c r="A12938" t="s">
        <v>352815</v>
      </c>
      <c r="B12938" t="s">
        <v>352814</v>
      </c>
      <c r="C12938" t="s">
        <v>1</v>
      </c>
      <c r="D12938" t="s">
        <v>42</v>
      </c>
      <c r="E12938">
        <v>30090.03</v>
      </c>
    </row>
    <row r="12939" spans="1:5" x14ac:dyDescent="0.25">
      <c r="A12939" t="s">
        <v>352813</v>
      </c>
      <c r="B12939" t="s">
        <v>352812</v>
      </c>
      <c r="C12939" t="s">
        <v>1</v>
      </c>
      <c r="D12939" t="s">
        <v>21</v>
      </c>
      <c r="E12939">
        <v>3612222.24</v>
      </c>
    </row>
    <row r="12940" spans="1:5" x14ac:dyDescent="0.25">
      <c r="A12940" t="s">
        <v>254229</v>
      </c>
      <c r="B12940" t="s">
        <v>352811</v>
      </c>
      <c r="C12940" t="s">
        <v>1</v>
      </c>
      <c r="D12940" t="s">
        <v>0</v>
      </c>
      <c r="E12940">
        <v>193337.36</v>
      </c>
    </row>
    <row r="12941" spans="1:5" x14ac:dyDescent="0.25">
      <c r="A12941" t="s">
        <v>352810</v>
      </c>
      <c r="B12941" t="s">
        <v>352809</v>
      </c>
      <c r="C12941" t="s">
        <v>47</v>
      </c>
      <c r="D12941" t="s">
        <v>0</v>
      </c>
      <c r="E12941">
        <v>13446173.390000001</v>
      </c>
    </row>
    <row r="12942" spans="1:5" x14ac:dyDescent="0.25">
      <c r="A12942" t="s">
        <v>352808</v>
      </c>
      <c r="B12942" t="s">
        <v>222584</v>
      </c>
      <c r="C12942" t="s">
        <v>1</v>
      </c>
      <c r="D12942" t="s">
        <v>0</v>
      </c>
      <c r="E12942">
        <v>7962.38</v>
      </c>
    </row>
    <row r="12943" spans="1:5" x14ac:dyDescent="0.25">
      <c r="A12943" t="s">
        <v>352807</v>
      </c>
      <c r="B12943" t="s">
        <v>352806</v>
      </c>
      <c r="C12943" t="s">
        <v>1</v>
      </c>
      <c r="D12943" t="s">
        <v>56</v>
      </c>
      <c r="E12943">
        <v>0</v>
      </c>
    </row>
    <row r="12944" spans="1:5" x14ac:dyDescent="0.25">
      <c r="A12944" t="s">
        <v>352805</v>
      </c>
      <c r="B12944" t="s">
        <v>8027</v>
      </c>
      <c r="C12944" t="s">
        <v>1</v>
      </c>
      <c r="D12944" t="s">
        <v>0</v>
      </c>
      <c r="E12944">
        <v>391198.7</v>
      </c>
    </row>
    <row r="12945" spans="1:5" x14ac:dyDescent="0.25">
      <c r="A12945" t="s">
        <v>352804</v>
      </c>
      <c r="B12945" t="s">
        <v>352803</v>
      </c>
      <c r="C12945" t="s">
        <v>1</v>
      </c>
      <c r="D12945" t="s">
        <v>16</v>
      </c>
      <c r="E12945">
        <v>0</v>
      </c>
    </row>
    <row r="12946" spans="1:5" x14ac:dyDescent="0.25">
      <c r="A12946" t="s">
        <v>117148</v>
      </c>
      <c r="B12946" t="s">
        <v>352802</v>
      </c>
      <c r="C12946" t="s">
        <v>1</v>
      </c>
      <c r="D12946" t="s">
        <v>21</v>
      </c>
      <c r="E12946">
        <v>86635.54</v>
      </c>
    </row>
    <row r="12947" spans="1:5" x14ac:dyDescent="0.25">
      <c r="A12947" t="s">
        <v>110388</v>
      </c>
      <c r="B12947" t="s">
        <v>352801</v>
      </c>
      <c r="C12947" t="s">
        <v>1</v>
      </c>
      <c r="D12947" t="s">
        <v>0</v>
      </c>
      <c r="E12947">
        <v>966679.94</v>
      </c>
    </row>
    <row r="12948" spans="1:5" x14ac:dyDescent="0.25">
      <c r="A12948" t="s">
        <v>352800</v>
      </c>
      <c r="B12948" t="s">
        <v>352799</v>
      </c>
      <c r="C12948" t="s">
        <v>1</v>
      </c>
      <c r="D12948" t="s">
        <v>21</v>
      </c>
      <c r="E12948">
        <v>2192829.75</v>
      </c>
    </row>
    <row r="12949" spans="1:5" x14ac:dyDescent="0.25">
      <c r="A12949" t="s">
        <v>352798</v>
      </c>
      <c r="B12949" t="s">
        <v>352797</v>
      </c>
      <c r="C12949" t="s">
        <v>1</v>
      </c>
      <c r="D12949" t="s">
        <v>0</v>
      </c>
      <c r="E12949">
        <v>127959002.06999999</v>
      </c>
    </row>
    <row r="12950" spans="1:5" x14ac:dyDescent="0.25">
      <c r="A12950" t="s">
        <v>352796</v>
      </c>
      <c r="B12950" t="s">
        <v>352795</v>
      </c>
      <c r="C12950" t="s">
        <v>1</v>
      </c>
      <c r="D12950" t="s">
        <v>0</v>
      </c>
      <c r="E12950">
        <v>34686.639999999999</v>
      </c>
    </row>
    <row r="12951" spans="1:5" x14ac:dyDescent="0.25">
      <c r="A12951" t="s">
        <v>352794</v>
      </c>
      <c r="B12951" t="s">
        <v>352793</v>
      </c>
      <c r="C12951" t="s">
        <v>1</v>
      </c>
      <c r="D12951" t="s">
        <v>0</v>
      </c>
      <c r="E12951">
        <v>3858620.69</v>
      </c>
    </row>
    <row r="12952" spans="1:5" x14ac:dyDescent="0.25">
      <c r="A12952" t="s">
        <v>352792</v>
      </c>
      <c r="B12952" t="s">
        <v>352791</v>
      </c>
      <c r="C12952" t="s">
        <v>1</v>
      </c>
      <c r="D12952" t="s">
        <v>0</v>
      </c>
      <c r="E12952">
        <v>4641.71</v>
      </c>
    </row>
    <row r="12953" spans="1:5" x14ac:dyDescent="0.25">
      <c r="A12953" t="s">
        <v>352790</v>
      </c>
      <c r="B12953" t="s">
        <v>352789</v>
      </c>
      <c r="C12953" t="s">
        <v>1</v>
      </c>
      <c r="D12953" t="s">
        <v>0</v>
      </c>
      <c r="E12953">
        <v>324047.14</v>
      </c>
    </row>
    <row r="12954" spans="1:5" x14ac:dyDescent="0.25">
      <c r="A12954" t="s">
        <v>352788</v>
      </c>
      <c r="B12954" t="s">
        <v>352787</v>
      </c>
      <c r="C12954" t="s">
        <v>1</v>
      </c>
      <c r="D12954" t="s">
        <v>0</v>
      </c>
      <c r="E12954">
        <v>0</v>
      </c>
    </row>
    <row r="12955" spans="1:5" x14ac:dyDescent="0.25">
      <c r="A12955" t="s">
        <v>352786</v>
      </c>
      <c r="B12955" t="s">
        <v>352785</v>
      </c>
      <c r="C12955" t="s">
        <v>1</v>
      </c>
      <c r="D12955" t="s">
        <v>0</v>
      </c>
      <c r="E12955">
        <v>2425.06</v>
      </c>
    </row>
    <row r="12956" spans="1:5" x14ac:dyDescent="0.25">
      <c r="A12956" t="s">
        <v>352784</v>
      </c>
      <c r="B12956" t="s">
        <v>352783</v>
      </c>
      <c r="C12956" t="s">
        <v>1</v>
      </c>
      <c r="D12956" t="s">
        <v>0</v>
      </c>
      <c r="E12956">
        <v>325236.17</v>
      </c>
    </row>
    <row r="12957" spans="1:5" x14ac:dyDescent="0.25">
      <c r="A12957" t="s">
        <v>352782</v>
      </c>
      <c r="B12957" t="s">
        <v>352781</v>
      </c>
      <c r="C12957" t="s">
        <v>1</v>
      </c>
      <c r="D12957" t="s">
        <v>735</v>
      </c>
      <c r="E12957">
        <v>0</v>
      </c>
    </row>
    <row r="12958" spans="1:5" x14ac:dyDescent="0.25">
      <c r="A12958" t="s">
        <v>352780</v>
      </c>
      <c r="B12958" t="s">
        <v>324880</v>
      </c>
      <c r="C12958" t="s">
        <v>1</v>
      </c>
      <c r="D12958" t="s">
        <v>0</v>
      </c>
      <c r="E12958">
        <v>3159.58</v>
      </c>
    </row>
    <row r="12959" spans="1:5" x14ac:dyDescent="0.25">
      <c r="A12959" t="s">
        <v>352779</v>
      </c>
      <c r="B12959" t="s">
        <v>352778</v>
      </c>
      <c r="C12959" t="s">
        <v>1</v>
      </c>
      <c r="D12959" t="s">
        <v>0</v>
      </c>
      <c r="E12959">
        <v>20644.939999999999</v>
      </c>
    </row>
    <row r="12960" spans="1:5" x14ac:dyDescent="0.25">
      <c r="A12960" t="s">
        <v>238089</v>
      </c>
      <c r="B12960" t="s">
        <v>352777</v>
      </c>
      <c r="C12960" t="s">
        <v>1</v>
      </c>
      <c r="D12960" t="s">
        <v>21</v>
      </c>
      <c r="E12960">
        <v>83.12</v>
      </c>
    </row>
    <row r="12961" spans="1:5" x14ac:dyDescent="0.25">
      <c r="A12961" t="s">
        <v>352776</v>
      </c>
      <c r="B12961" t="s">
        <v>352775</v>
      </c>
      <c r="C12961" t="s">
        <v>1</v>
      </c>
      <c r="D12961" t="s">
        <v>21</v>
      </c>
      <c r="E12961">
        <v>271086.3</v>
      </c>
    </row>
    <row r="12962" spans="1:5" x14ac:dyDescent="0.25">
      <c r="A12962" t="s">
        <v>352774</v>
      </c>
      <c r="B12962" t="s">
        <v>352773</v>
      </c>
      <c r="C12962" t="s">
        <v>1</v>
      </c>
      <c r="D12962" t="s">
        <v>0</v>
      </c>
      <c r="E12962">
        <v>1358.17</v>
      </c>
    </row>
    <row r="12963" spans="1:5" x14ac:dyDescent="0.25">
      <c r="A12963" t="s">
        <v>352772</v>
      </c>
      <c r="B12963" t="s">
        <v>352771</v>
      </c>
      <c r="C12963" t="s">
        <v>1</v>
      </c>
      <c r="D12963" t="s">
        <v>0</v>
      </c>
      <c r="E12963">
        <v>23288624.600000001</v>
      </c>
    </row>
    <row r="12964" spans="1:5" x14ac:dyDescent="0.25">
      <c r="A12964" t="s">
        <v>73576</v>
      </c>
      <c r="B12964" t="s">
        <v>352770</v>
      </c>
      <c r="C12964" t="s">
        <v>47</v>
      </c>
      <c r="D12964" t="s">
        <v>42</v>
      </c>
      <c r="E12964">
        <v>157295.32</v>
      </c>
    </row>
    <row r="12965" spans="1:5" x14ac:dyDescent="0.25">
      <c r="A12965" t="s">
        <v>352769</v>
      </c>
      <c r="B12965" t="s">
        <v>352768</v>
      </c>
      <c r="C12965" t="s">
        <v>1</v>
      </c>
      <c r="D12965" t="s">
        <v>16</v>
      </c>
      <c r="E12965">
        <v>0</v>
      </c>
    </row>
    <row r="12966" spans="1:5" x14ac:dyDescent="0.25">
      <c r="A12966" t="s">
        <v>352767</v>
      </c>
      <c r="B12966" t="s">
        <v>352766</v>
      </c>
      <c r="C12966" t="s">
        <v>1</v>
      </c>
      <c r="D12966" t="s">
        <v>0</v>
      </c>
      <c r="E12966">
        <v>7681909.8300000001</v>
      </c>
    </row>
    <row r="12967" spans="1:5" x14ac:dyDescent="0.25">
      <c r="A12967" t="s">
        <v>352765</v>
      </c>
      <c r="B12967" t="s">
        <v>352764</v>
      </c>
      <c r="C12967" t="s">
        <v>1</v>
      </c>
      <c r="D12967" t="s">
        <v>0</v>
      </c>
      <c r="E12967">
        <v>5306991.95</v>
      </c>
    </row>
    <row r="12968" spans="1:5" x14ac:dyDescent="0.25">
      <c r="A12968" t="s">
        <v>352763</v>
      </c>
      <c r="B12968" t="s">
        <v>352762</v>
      </c>
      <c r="C12968" t="s">
        <v>1</v>
      </c>
      <c r="D12968" t="s">
        <v>0</v>
      </c>
      <c r="E12968">
        <v>169119.51</v>
      </c>
    </row>
    <row r="12969" spans="1:5" x14ac:dyDescent="0.25">
      <c r="A12969" t="s">
        <v>352761</v>
      </c>
      <c r="B12969" t="s">
        <v>352760</v>
      </c>
      <c r="C12969" t="s">
        <v>1</v>
      </c>
      <c r="D12969" t="s">
        <v>0</v>
      </c>
      <c r="E12969">
        <v>615.17999999999995</v>
      </c>
    </row>
    <row r="12970" spans="1:5" x14ac:dyDescent="0.25">
      <c r="A12970" t="s">
        <v>116311</v>
      </c>
      <c r="B12970" t="s">
        <v>352759</v>
      </c>
      <c r="C12970" t="s">
        <v>1</v>
      </c>
      <c r="D12970" t="s">
        <v>0</v>
      </c>
      <c r="E12970">
        <v>47481.32</v>
      </c>
    </row>
    <row r="12971" spans="1:5" x14ac:dyDescent="0.25">
      <c r="A12971" t="s">
        <v>352758</v>
      </c>
      <c r="B12971" t="s">
        <v>352757</v>
      </c>
      <c r="C12971" t="s">
        <v>1</v>
      </c>
      <c r="D12971" t="s">
        <v>16</v>
      </c>
      <c r="E12971">
        <v>0</v>
      </c>
    </row>
    <row r="12972" spans="1:5" x14ac:dyDescent="0.25">
      <c r="A12972" t="s">
        <v>352756</v>
      </c>
      <c r="B12972" t="s">
        <v>352755</v>
      </c>
      <c r="C12972" t="s">
        <v>1</v>
      </c>
      <c r="D12972" t="s">
        <v>0</v>
      </c>
      <c r="E12972">
        <v>5851564.8300000001</v>
      </c>
    </row>
    <row r="12973" spans="1:5" x14ac:dyDescent="0.25">
      <c r="A12973" t="s">
        <v>352754</v>
      </c>
      <c r="B12973" t="s">
        <v>352753</v>
      </c>
      <c r="C12973" t="s">
        <v>1</v>
      </c>
      <c r="D12973" t="s">
        <v>42</v>
      </c>
      <c r="E12973">
        <v>26319.94</v>
      </c>
    </row>
    <row r="12974" spans="1:5" x14ac:dyDescent="0.25">
      <c r="A12974" t="s">
        <v>352752</v>
      </c>
      <c r="B12974" t="s">
        <v>352751</v>
      </c>
      <c r="C12974" t="s">
        <v>1</v>
      </c>
      <c r="D12974" t="s">
        <v>0</v>
      </c>
      <c r="E12974">
        <v>15347.98</v>
      </c>
    </row>
    <row r="12975" spans="1:5" x14ac:dyDescent="0.25">
      <c r="A12975" t="s">
        <v>352750</v>
      </c>
      <c r="B12975" t="s">
        <v>345293</v>
      </c>
      <c r="C12975" t="s">
        <v>1</v>
      </c>
      <c r="D12975" t="s">
        <v>0</v>
      </c>
      <c r="E12975">
        <v>3843.91</v>
      </c>
    </row>
    <row r="12976" spans="1:5" x14ac:dyDescent="0.25">
      <c r="A12976" t="s">
        <v>352749</v>
      </c>
      <c r="B12976" t="s">
        <v>352748</v>
      </c>
      <c r="C12976" t="s">
        <v>1</v>
      </c>
      <c r="D12976" t="s">
        <v>16</v>
      </c>
      <c r="E12976">
        <v>0</v>
      </c>
    </row>
    <row r="12977" spans="1:5" x14ac:dyDescent="0.25">
      <c r="A12977" t="s">
        <v>352747</v>
      </c>
      <c r="B12977" t="s">
        <v>352746</v>
      </c>
      <c r="C12977" t="s">
        <v>1</v>
      </c>
      <c r="D12977" t="s">
        <v>21</v>
      </c>
      <c r="E12977">
        <v>368932.96</v>
      </c>
    </row>
    <row r="12978" spans="1:5" x14ac:dyDescent="0.25">
      <c r="A12978" t="s">
        <v>352745</v>
      </c>
      <c r="B12978" t="s">
        <v>352744</v>
      </c>
      <c r="C12978" t="s">
        <v>1</v>
      </c>
      <c r="D12978" t="s">
        <v>0</v>
      </c>
      <c r="E12978">
        <v>2198640.14</v>
      </c>
    </row>
    <row r="12979" spans="1:5" x14ac:dyDescent="0.25">
      <c r="A12979" t="s">
        <v>352743</v>
      </c>
      <c r="B12979" t="s">
        <v>352742</v>
      </c>
      <c r="C12979" t="s">
        <v>1</v>
      </c>
      <c r="D12979" t="s">
        <v>21</v>
      </c>
      <c r="E12979">
        <v>8012.89</v>
      </c>
    </row>
    <row r="12980" spans="1:5" x14ac:dyDescent="0.25">
      <c r="A12980" t="s">
        <v>352741</v>
      </c>
      <c r="B12980" t="s">
        <v>352740</v>
      </c>
      <c r="C12980" t="s">
        <v>1</v>
      </c>
      <c r="D12980" t="s">
        <v>0</v>
      </c>
      <c r="E12980">
        <v>407608.1</v>
      </c>
    </row>
    <row r="12981" spans="1:5" x14ac:dyDescent="0.25">
      <c r="A12981" t="s">
        <v>352739</v>
      </c>
      <c r="B12981" t="s">
        <v>352738</v>
      </c>
      <c r="C12981" t="s">
        <v>1</v>
      </c>
      <c r="D12981" t="s">
        <v>0</v>
      </c>
      <c r="E12981">
        <v>95518.64</v>
      </c>
    </row>
    <row r="12982" spans="1:5" x14ac:dyDescent="0.25">
      <c r="A12982" t="s">
        <v>352737</v>
      </c>
      <c r="B12982" t="s">
        <v>352736</v>
      </c>
      <c r="C12982" t="s">
        <v>1</v>
      </c>
      <c r="D12982" t="s">
        <v>21</v>
      </c>
      <c r="E12982">
        <v>0.69</v>
      </c>
    </row>
    <row r="12983" spans="1:5" x14ac:dyDescent="0.25">
      <c r="A12983" t="s">
        <v>40691</v>
      </c>
      <c r="B12983" t="s">
        <v>352735</v>
      </c>
      <c r="C12983" t="s">
        <v>1</v>
      </c>
      <c r="D12983" t="s">
        <v>0</v>
      </c>
      <c r="E12983">
        <v>34920318.729999997</v>
      </c>
    </row>
    <row r="12984" spans="1:5" x14ac:dyDescent="0.25">
      <c r="A12984" t="s">
        <v>352734</v>
      </c>
      <c r="B12984" t="s">
        <v>177108</v>
      </c>
      <c r="C12984" t="s">
        <v>1</v>
      </c>
      <c r="D12984" t="s">
        <v>21</v>
      </c>
      <c r="E12984">
        <v>4252.1400000000003</v>
      </c>
    </row>
    <row r="12985" spans="1:5" x14ac:dyDescent="0.25">
      <c r="A12985" t="s">
        <v>352733</v>
      </c>
      <c r="B12985" t="s">
        <v>352732</v>
      </c>
      <c r="C12985" t="s">
        <v>1</v>
      </c>
      <c r="D12985" t="s">
        <v>0</v>
      </c>
      <c r="E12985">
        <v>650407.28</v>
      </c>
    </row>
    <row r="12986" spans="1:5" x14ac:dyDescent="0.25">
      <c r="A12986" t="s">
        <v>201622</v>
      </c>
      <c r="B12986" t="s">
        <v>352731</v>
      </c>
      <c r="C12986" t="s">
        <v>1</v>
      </c>
      <c r="D12986" t="s">
        <v>42</v>
      </c>
      <c r="E12986">
        <v>10583.43</v>
      </c>
    </row>
    <row r="12987" spans="1:5" x14ac:dyDescent="0.25">
      <c r="A12987" t="s">
        <v>352730</v>
      </c>
      <c r="B12987" t="s">
        <v>352729</v>
      </c>
      <c r="C12987" t="s">
        <v>1</v>
      </c>
      <c r="D12987" t="s">
        <v>0</v>
      </c>
      <c r="E12987">
        <v>484.62</v>
      </c>
    </row>
    <row r="12988" spans="1:5" x14ac:dyDescent="0.25">
      <c r="A12988" t="s">
        <v>352728</v>
      </c>
      <c r="B12988" t="s">
        <v>352727</v>
      </c>
      <c r="C12988" t="s">
        <v>1</v>
      </c>
      <c r="D12988" t="s">
        <v>0</v>
      </c>
      <c r="E12988">
        <v>0.22</v>
      </c>
    </row>
    <row r="12989" spans="1:5" x14ac:dyDescent="0.25">
      <c r="A12989" t="s">
        <v>352726</v>
      </c>
      <c r="B12989" t="s">
        <v>352725</v>
      </c>
      <c r="C12989" t="s">
        <v>1</v>
      </c>
      <c r="D12989" t="s">
        <v>0</v>
      </c>
      <c r="E12989">
        <v>50223.46</v>
      </c>
    </row>
    <row r="12990" spans="1:5" x14ac:dyDescent="0.25">
      <c r="A12990" t="s">
        <v>352724</v>
      </c>
      <c r="B12990" t="s">
        <v>352723</v>
      </c>
      <c r="C12990" t="s">
        <v>1</v>
      </c>
      <c r="D12990" t="s">
        <v>16</v>
      </c>
      <c r="E12990">
        <v>0</v>
      </c>
    </row>
    <row r="12991" spans="1:5" x14ac:dyDescent="0.25">
      <c r="A12991" t="s">
        <v>40085</v>
      </c>
      <c r="B12991" t="s">
        <v>352722</v>
      </c>
      <c r="C12991" t="s">
        <v>1</v>
      </c>
      <c r="D12991" t="s">
        <v>0</v>
      </c>
      <c r="E12991">
        <v>0</v>
      </c>
    </row>
    <row r="12992" spans="1:5" x14ac:dyDescent="0.25">
      <c r="A12992" t="s">
        <v>352721</v>
      </c>
      <c r="B12992" t="s">
        <v>352720</v>
      </c>
      <c r="C12992" t="s">
        <v>1</v>
      </c>
      <c r="D12992" t="s">
        <v>0</v>
      </c>
      <c r="E12992">
        <v>5313995.8899999997</v>
      </c>
    </row>
    <row r="12993" spans="1:5" x14ac:dyDescent="0.25">
      <c r="A12993" t="s">
        <v>352719</v>
      </c>
      <c r="B12993" t="s">
        <v>352718</v>
      </c>
      <c r="C12993" t="s">
        <v>1</v>
      </c>
      <c r="D12993" t="s">
        <v>0</v>
      </c>
      <c r="E12993">
        <v>1434561.5</v>
      </c>
    </row>
    <row r="12994" spans="1:5" x14ac:dyDescent="0.25">
      <c r="A12994" t="s">
        <v>352717</v>
      </c>
      <c r="B12994" t="s">
        <v>352716</v>
      </c>
      <c r="C12994" t="s">
        <v>1</v>
      </c>
      <c r="D12994" t="s">
        <v>0</v>
      </c>
      <c r="E12994">
        <v>5432.89</v>
      </c>
    </row>
    <row r="12995" spans="1:5" x14ac:dyDescent="0.25">
      <c r="A12995" t="s">
        <v>352715</v>
      </c>
      <c r="B12995" t="s">
        <v>352714</v>
      </c>
      <c r="C12995" t="s">
        <v>1</v>
      </c>
      <c r="D12995" t="s">
        <v>21</v>
      </c>
      <c r="E12995">
        <v>58824.98</v>
      </c>
    </row>
    <row r="12996" spans="1:5" x14ac:dyDescent="0.25">
      <c r="A12996" t="s">
        <v>352713</v>
      </c>
      <c r="B12996" t="s">
        <v>352712</v>
      </c>
      <c r="C12996" t="s">
        <v>1</v>
      </c>
      <c r="D12996" t="s">
        <v>0</v>
      </c>
      <c r="E12996">
        <v>11488.61</v>
      </c>
    </row>
    <row r="12997" spans="1:5" x14ac:dyDescent="0.25">
      <c r="A12997" t="s">
        <v>352711</v>
      </c>
      <c r="B12997" t="s">
        <v>352710</v>
      </c>
      <c r="C12997" t="s">
        <v>1</v>
      </c>
      <c r="D12997" t="s">
        <v>0</v>
      </c>
      <c r="E12997">
        <v>21961029.210000001</v>
      </c>
    </row>
    <row r="12998" spans="1:5" x14ac:dyDescent="0.25">
      <c r="A12998" t="s">
        <v>352709</v>
      </c>
      <c r="B12998" t="s">
        <v>352708</v>
      </c>
      <c r="C12998" t="s">
        <v>1</v>
      </c>
      <c r="D12998" t="s">
        <v>0</v>
      </c>
      <c r="E12998">
        <v>569429.38</v>
      </c>
    </row>
    <row r="12999" spans="1:5" x14ac:dyDescent="0.25">
      <c r="A12999" t="s">
        <v>352707</v>
      </c>
      <c r="B12999" t="s">
        <v>352706</v>
      </c>
      <c r="C12999" t="s">
        <v>1</v>
      </c>
      <c r="D12999" t="s">
        <v>21</v>
      </c>
      <c r="E12999">
        <v>19095.18</v>
      </c>
    </row>
    <row r="13000" spans="1:5" x14ac:dyDescent="0.25">
      <c r="A13000" t="s">
        <v>352705</v>
      </c>
      <c r="B13000" t="s">
        <v>352704</v>
      </c>
      <c r="C13000" t="s">
        <v>1</v>
      </c>
      <c r="D13000" t="s">
        <v>16</v>
      </c>
      <c r="E13000">
        <v>0</v>
      </c>
    </row>
    <row r="13001" spans="1:5" x14ac:dyDescent="0.25">
      <c r="A13001" t="s">
        <v>352703</v>
      </c>
      <c r="B13001" t="s">
        <v>130076</v>
      </c>
      <c r="C13001" t="s">
        <v>1</v>
      </c>
      <c r="D13001" t="s">
        <v>0</v>
      </c>
      <c r="E13001">
        <v>1319478.7</v>
      </c>
    </row>
    <row r="13002" spans="1:5" x14ac:dyDescent="0.25">
      <c r="A13002" t="s">
        <v>352702</v>
      </c>
      <c r="B13002" t="s">
        <v>352701</v>
      </c>
      <c r="C13002" t="s">
        <v>1</v>
      </c>
      <c r="D13002" t="s">
        <v>16</v>
      </c>
      <c r="E13002">
        <v>0</v>
      </c>
    </row>
    <row r="13003" spans="1:5" x14ac:dyDescent="0.25">
      <c r="A13003" t="s">
        <v>352700</v>
      </c>
      <c r="B13003" t="s">
        <v>352699</v>
      </c>
      <c r="C13003" t="s">
        <v>1</v>
      </c>
      <c r="D13003" t="s">
        <v>16</v>
      </c>
      <c r="E13003">
        <v>0</v>
      </c>
    </row>
    <row r="13004" spans="1:5" x14ac:dyDescent="0.25">
      <c r="A13004" t="s">
        <v>352698</v>
      </c>
      <c r="B13004" t="s">
        <v>352697</v>
      </c>
      <c r="C13004" t="s">
        <v>1</v>
      </c>
      <c r="D13004" t="s">
        <v>16</v>
      </c>
      <c r="E13004">
        <v>0</v>
      </c>
    </row>
    <row r="13005" spans="1:5" x14ac:dyDescent="0.25">
      <c r="A13005" t="s">
        <v>352696</v>
      </c>
      <c r="B13005" t="s">
        <v>352695</v>
      </c>
      <c r="C13005" t="s">
        <v>1</v>
      </c>
      <c r="D13005" t="s">
        <v>42</v>
      </c>
      <c r="E13005">
        <v>15874.14</v>
      </c>
    </row>
    <row r="13006" spans="1:5" x14ac:dyDescent="0.25">
      <c r="A13006" t="s">
        <v>352694</v>
      </c>
      <c r="B13006" t="s">
        <v>352693</v>
      </c>
      <c r="C13006" t="s">
        <v>1</v>
      </c>
      <c r="D13006" t="s">
        <v>0</v>
      </c>
      <c r="E13006">
        <v>21.94</v>
      </c>
    </row>
    <row r="13007" spans="1:5" x14ac:dyDescent="0.25">
      <c r="A13007" t="s">
        <v>352692</v>
      </c>
      <c r="B13007" t="s">
        <v>352691</v>
      </c>
      <c r="C13007" t="s">
        <v>1</v>
      </c>
      <c r="D13007" t="s">
        <v>42</v>
      </c>
      <c r="E13007">
        <v>137318.29</v>
      </c>
    </row>
    <row r="13008" spans="1:5" x14ac:dyDescent="0.25">
      <c r="A13008" t="s">
        <v>284285</v>
      </c>
      <c r="B13008" t="s">
        <v>352690</v>
      </c>
      <c r="C13008" t="s">
        <v>1</v>
      </c>
      <c r="D13008" t="s">
        <v>0</v>
      </c>
      <c r="E13008">
        <v>67521597.560000002</v>
      </c>
    </row>
    <row r="13009" spans="1:5" x14ac:dyDescent="0.25">
      <c r="A13009" t="s">
        <v>352689</v>
      </c>
      <c r="B13009" t="s">
        <v>352688</v>
      </c>
      <c r="C13009" t="s">
        <v>1</v>
      </c>
      <c r="D13009" t="s">
        <v>16</v>
      </c>
      <c r="E13009">
        <v>0</v>
      </c>
    </row>
    <row r="13010" spans="1:5" x14ac:dyDescent="0.25">
      <c r="A13010" t="s">
        <v>352687</v>
      </c>
      <c r="B13010" t="s">
        <v>325697</v>
      </c>
      <c r="C13010" t="s">
        <v>1</v>
      </c>
      <c r="D13010" t="s">
        <v>0</v>
      </c>
      <c r="E13010">
        <v>219923.92</v>
      </c>
    </row>
    <row r="13011" spans="1:5" x14ac:dyDescent="0.25">
      <c r="A13011" t="s">
        <v>219308</v>
      </c>
      <c r="B13011" t="s">
        <v>352686</v>
      </c>
      <c r="C13011" t="s">
        <v>1</v>
      </c>
      <c r="D13011" t="s">
        <v>0</v>
      </c>
      <c r="E13011">
        <v>700105.03</v>
      </c>
    </row>
    <row r="13012" spans="1:5" x14ac:dyDescent="0.25">
      <c r="A13012" t="s">
        <v>352685</v>
      </c>
      <c r="B13012" t="s">
        <v>352684</v>
      </c>
      <c r="C13012" t="s">
        <v>1</v>
      </c>
      <c r="D13012" t="s">
        <v>21</v>
      </c>
      <c r="E13012">
        <v>0.57999999999999996</v>
      </c>
    </row>
    <row r="13013" spans="1:5" x14ac:dyDescent="0.25">
      <c r="A13013" t="s">
        <v>352683</v>
      </c>
      <c r="B13013" t="s">
        <v>352682</v>
      </c>
      <c r="C13013" t="s">
        <v>1</v>
      </c>
      <c r="D13013" t="s">
        <v>0</v>
      </c>
      <c r="E13013">
        <v>21157.200000000001</v>
      </c>
    </row>
    <row r="13014" spans="1:5" x14ac:dyDescent="0.25">
      <c r="A13014" t="s">
        <v>352681</v>
      </c>
      <c r="B13014" t="s">
        <v>352680</v>
      </c>
      <c r="C13014" t="s">
        <v>1</v>
      </c>
      <c r="D13014" t="s">
        <v>0</v>
      </c>
      <c r="E13014">
        <v>72001.72</v>
      </c>
    </row>
    <row r="13015" spans="1:5" x14ac:dyDescent="0.25">
      <c r="A13015" t="s">
        <v>352679</v>
      </c>
      <c r="B13015" t="s">
        <v>352678</v>
      </c>
      <c r="C13015" t="s">
        <v>1</v>
      </c>
      <c r="D13015" t="s">
        <v>0</v>
      </c>
      <c r="E13015">
        <v>83.18</v>
      </c>
    </row>
    <row r="13016" spans="1:5" x14ac:dyDescent="0.25">
      <c r="A13016" t="s">
        <v>352677</v>
      </c>
      <c r="B13016" t="s">
        <v>352676</v>
      </c>
      <c r="C13016" t="s">
        <v>1</v>
      </c>
      <c r="D13016" t="s">
        <v>56</v>
      </c>
      <c r="E13016">
        <v>14</v>
      </c>
    </row>
    <row r="13017" spans="1:5" x14ac:dyDescent="0.25">
      <c r="A13017" t="s">
        <v>352675</v>
      </c>
      <c r="B13017" t="s">
        <v>352674</v>
      </c>
      <c r="C13017" t="s">
        <v>1</v>
      </c>
      <c r="D13017" t="s">
        <v>0</v>
      </c>
      <c r="E13017">
        <v>1163671.68</v>
      </c>
    </row>
    <row r="13018" spans="1:5" x14ac:dyDescent="0.25">
      <c r="A13018" t="s">
        <v>152841</v>
      </c>
      <c r="B13018" t="s">
        <v>352673</v>
      </c>
      <c r="C13018" t="s">
        <v>1</v>
      </c>
      <c r="D13018" t="s">
        <v>0</v>
      </c>
      <c r="E13018">
        <v>927936.77</v>
      </c>
    </row>
    <row r="13019" spans="1:5" x14ac:dyDescent="0.25">
      <c r="A13019" t="s">
        <v>352672</v>
      </c>
      <c r="B13019" t="s">
        <v>352671</v>
      </c>
      <c r="C13019" t="s">
        <v>1</v>
      </c>
      <c r="D13019" t="s">
        <v>21</v>
      </c>
      <c r="E13019">
        <v>1549.94</v>
      </c>
    </row>
    <row r="13020" spans="1:5" x14ac:dyDescent="0.25">
      <c r="A13020" t="s">
        <v>1417</v>
      </c>
      <c r="B13020" t="s">
        <v>352670</v>
      </c>
      <c r="C13020" t="s">
        <v>47</v>
      </c>
      <c r="D13020" t="s">
        <v>0</v>
      </c>
      <c r="E13020">
        <v>-147.22999999999999</v>
      </c>
    </row>
    <row r="13021" spans="1:5" x14ac:dyDescent="0.25">
      <c r="A13021" t="s">
        <v>352669</v>
      </c>
      <c r="B13021" t="s">
        <v>352668</v>
      </c>
      <c r="C13021" t="s">
        <v>1</v>
      </c>
      <c r="D13021" t="s">
        <v>0</v>
      </c>
      <c r="E13021">
        <v>3664491.65</v>
      </c>
    </row>
    <row r="13022" spans="1:5" x14ac:dyDescent="0.25">
      <c r="A13022" t="s">
        <v>352667</v>
      </c>
      <c r="B13022" t="s">
        <v>352666</v>
      </c>
      <c r="C13022" t="s">
        <v>1</v>
      </c>
      <c r="D13022" t="s">
        <v>0</v>
      </c>
      <c r="E13022">
        <v>2612.9299999999998</v>
      </c>
    </row>
    <row r="13023" spans="1:5" x14ac:dyDescent="0.25">
      <c r="A13023" t="s">
        <v>352665</v>
      </c>
      <c r="B13023" t="s">
        <v>122178</v>
      </c>
      <c r="C13023" t="s">
        <v>1</v>
      </c>
      <c r="D13023" t="s">
        <v>0</v>
      </c>
      <c r="E13023">
        <v>8795831.9499999993</v>
      </c>
    </row>
    <row r="13024" spans="1:5" x14ac:dyDescent="0.25">
      <c r="A13024" t="s">
        <v>352664</v>
      </c>
      <c r="B13024" t="s">
        <v>352663</v>
      </c>
      <c r="C13024" t="s">
        <v>1</v>
      </c>
      <c r="D13024" t="s">
        <v>0</v>
      </c>
      <c r="E13024">
        <v>0</v>
      </c>
    </row>
    <row r="13025" spans="1:5" x14ac:dyDescent="0.25">
      <c r="A13025" t="s">
        <v>352662</v>
      </c>
      <c r="B13025" t="s">
        <v>352661</v>
      </c>
      <c r="C13025" t="s">
        <v>1</v>
      </c>
      <c r="D13025" t="s">
        <v>42</v>
      </c>
      <c r="E13025">
        <v>19439.82</v>
      </c>
    </row>
    <row r="13026" spans="1:5" x14ac:dyDescent="0.25">
      <c r="A13026" t="s">
        <v>352660</v>
      </c>
      <c r="B13026" t="s">
        <v>352659</v>
      </c>
      <c r="C13026" t="s">
        <v>1</v>
      </c>
      <c r="D13026" t="s">
        <v>16</v>
      </c>
      <c r="E13026">
        <v>0</v>
      </c>
    </row>
    <row r="13027" spans="1:5" x14ac:dyDescent="0.25">
      <c r="A13027" t="s">
        <v>352658</v>
      </c>
      <c r="B13027" t="s">
        <v>352657</v>
      </c>
      <c r="C13027" t="s">
        <v>1</v>
      </c>
      <c r="D13027" t="s">
        <v>56</v>
      </c>
      <c r="E13027">
        <v>367.86</v>
      </c>
    </row>
    <row r="13028" spans="1:5" x14ac:dyDescent="0.25">
      <c r="A13028" t="s">
        <v>352656</v>
      </c>
      <c r="B13028" t="s">
        <v>352655</v>
      </c>
      <c r="C13028" t="s">
        <v>1</v>
      </c>
      <c r="D13028" t="s">
        <v>42</v>
      </c>
      <c r="E13028">
        <v>689.18</v>
      </c>
    </row>
    <row r="13029" spans="1:5" x14ac:dyDescent="0.25">
      <c r="A13029" t="s">
        <v>352654</v>
      </c>
      <c r="B13029" t="s">
        <v>352653</v>
      </c>
      <c r="C13029" t="s">
        <v>1</v>
      </c>
      <c r="D13029" t="s">
        <v>0</v>
      </c>
      <c r="E13029">
        <v>535715.06999999995</v>
      </c>
    </row>
    <row r="13030" spans="1:5" x14ac:dyDescent="0.25">
      <c r="A13030" t="s">
        <v>352652</v>
      </c>
      <c r="B13030" t="s">
        <v>236434</v>
      </c>
      <c r="C13030" t="s">
        <v>1</v>
      </c>
      <c r="D13030" t="s">
        <v>0</v>
      </c>
      <c r="E13030">
        <v>21219220.129999999</v>
      </c>
    </row>
    <row r="13031" spans="1:5" x14ac:dyDescent="0.25">
      <c r="A13031" t="s">
        <v>352651</v>
      </c>
      <c r="B13031" t="s">
        <v>352650</v>
      </c>
      <c r="C13031" t="s">
        <v>1</v>
      </c>
      <c r="D13031" t="s">
        <v>16</v>
      </c>
      <c r="E13031">
        <v>0</v>
      </c>
    </row>
    <row r="13032" spans="1:5" x14ac:dyDescent="0.25">
      <c r="A13032" t="s">
        <v>352649</v>
      </c>
      <c r="B13032" t="s">
        <v>352648</v>
      </c>
      <c r="C13032" t="s">
        <v>1</v>
      </c>
      <c r="D13032" t="s">
        <v>0</v>
      </c>
      <c r="E13032">
        <v>7645669.9900000002</v>
      </c>
    </row>
    <row r="13033" spans="1:5" x14ac:dyDescent="0.25">
      <c r="A13033" t="s">
        <v>352647</v>
      </c>
      <c r="B13033" t="s">
        <v>352646</v>
      </c>
      <c r="C13033" t="s">
        <v>1</v>
      </c>
      <c r="D13033" t="s">
        <v>0</v>
      </c>
      <c r="E13033">
        <v>0</v>
      </c>
    </row>
    <row r="13034" spans="1:5" x14ac:dyDescent="0.25">
      <c r="A13034" t="s">
        <v>352645</v>
      </c>
      <c r="B13034" t="s">
        <v>342725</v>
      </c>
      <c r="C13034" t="s">
        <v>47</v>
      </c>
      <c r="D13034" t="s">
        <v>735</v>
      </c>
      <c r="E13034">
        <v>0</v>
      </c>
    </row>
    <row r="13035" spans="1:5" x14ac:dyDescent="0.25">
      <c r="A13035" t="s">
        <v>352644</v>
      </c>
      <c r="B13035" t="s">
        <v>352643</v>
      </c>
      <c r="C13035" t="s">
        <v>1</v>
      </c>
      <c r="D13035" t="s">
        <v>42</v>
      </c>
      <c r="E13035">
        <v>80973.53</v>
      </c>
    </row>
    <row r="13036" spans="1:5" x14ac:dyDescent="0.25">
      <c r="A13036" t="s">
        <v>352642</v>
      </c>
      <c r="B13036" t="s">
        <v>352641</v>
      </c>
      <c r="C13036" t="s">
        <v>1</v>
      </c>
      <c r="D13036" t="s">
        <v>0</v>
      </c>
      <c r="E13036">
        <v>7221.14</v>
      </c>
    </row>
    <row r="13037" spans="1:5" x14ac:dyDescent="0.25">
      <c r="A13037" t="s">
        <v>352640</v>
      </c>
      <c r="B13037" t="s">
        <v>352639</v>
      </c>
      <c r="C13037" t="s">
        <v>1</v>
      </c>
      <c r="D13037" t="s">
        <v>21</v>
      </c>
      <c r="E13037">
        <v>87732.84</v>
      </c>
    </row>
    <row r="13038" spans="1:5" x14ac:dyDescent="0.25">
      <c r="A13038" t="s">
        <v>352638</v>
      </c>
      <c r="B13038" t="s">
        <v>352637</v>
      </c>
      <c r="C13038" t="s">
        <v>1</v>
      </c>
      <c r="D13038" t="s">
        <v>0</v>
      </c>
      <c r="E13038">
        <v>8147.02</v>
      </c>
    </row>
    <row r="13039" spans="1:5" x14ac:dyDescent="0.25">
      <c r="A13039" t="s">
        <v>289665</v>
      </c>
      <c r="B13039" t="s">
        <v>352636</v>
      </c>
      <c r="C13039" t="s">
        <v>1</v>
      </c>
      <c r="D13039" t="s">
        <v>21</v>
      </c>
      <c r="E13039">
        <v>713.81</v>
      </c>
    </row>
    <row r="13040" spans="1:5" x14ac:dyDescent="0.25">
      <c r="A13040" t="s">
        <v>352635</v>
      </c>
      <c r="B13040" t="s">
        <v>352634</v>
      </c>
      <c r="C13040" t="s">
        <v>1</v>
      </c>
      <c r="D13040" t="s">
        <v>0</v>
      </c>
      <c r="E13040">
        <v>702956.9</v>
      </c>
    </row>
    <row r="13041" spans="1:5" x14ac:dyDescent="0.25">
      <c r="A13041" t="s">
        <v>318897</v>
      </c>
      <c r="B13041" t="s">
        <v>352633</v>
      </c>
      <c r="C13041" t="s">
        <v>1</v>
      </c>
      <c r="D13041" t="s">
        <v>21</v>
      </c>
      <c r="E13041">
        <v>220703.98</v>
      </c>
    </row>
    <row r="13042" spans="1:5" x14ac:dyDescent="0.25">
      <c r="A13042" t="s">
        <v>352632</v>
      </c>
      <c r="B13042" t="s">
        <v>352631</v>
      </c>
      <c r="C13042" t="s">
        <v>1</v>
      </c>
      <c r="D13042" t="s">
        <v>16</v>
      </c>
      <c r="E13042">
        <v>0</v>
      </c>
    </row>
    <row r="13043" spans="1:5" x14ac:dyDescent="0.25">
      <c r="A13043" t="s">
        <v>352630</v>
      </c>
      <c r="B13043" t="s">
        <v>352629</v>
      </c>
      <c r="C13043" t="s">
        <v>1</v>
      </c>
      <c r="D13043" t="s">
        <v>0</v>
      </c>
      <c r="E13043">
        <v>212021.8</v>
      </c>
    </row>
    <row r="13044" spans="1:5" x14ac:dyDescent="0.25">
      <c r="A13044" t="s">
        <v>352628</v>
      </c>
      <c r="B13044" t="s">
        <v>352627</v>
      </c>
      <c r="C13044" t="s">
        <v>1</v>
      </c>
      <c r="D13044" t="s">
        <v>0</v>
      </c>
      <c r="E13044">
        <v>4930986.99</v>
      </c>
    </row>
    <row r="13045" spans="1:5" x14ac:dyDescent="0.25">
      <c r="A13045" t="s">
        <v>352626</v>
      </c>
      <c r="B13045" t="s">
        <v>352625</v>
      </c>
      <c r="C13045" t="s">
        <v>1</v>
      </c>
      <c r="D13045" t="s">
        <v>0</v>
      </c>
      <c r="E13045">
        <v>2972617.99</v>
      </c>
    </row>
    <row r="13046" spans="1:5" x14ac:dyDescent="0.25">
      <c r="A13046" t="s">
        <v>352624</v>
      </c>
      <c r="B13046" t="s">
        <v>352623</v>
      </c>
      <c r="C13046" t="s">
        <v>1</v>
      </c>
      <c r="D13046" t="s">
        <v>0</v>
      </c>
      <c r="E13046">
        <v>4138999.21</v>
      </c>
    </row>
    <row r="13047" spans="1:5" x14ac:dyDescent="0.25">
      <c r="A13047" t="s">
        <v>352622</v>
      </c>
      <c r="B13047" t="s">
        <v>352621</v>
      </c>
      <c r="C13047" t="s">
        <v>1</v>
      </c>
      <c r="D13047" t="s">
        <v>56</v>
      </c>
      <c r="E13047">
        <v>3605.09</v>
      </c>
    </row>
    <row r="13048" spans="1:5" x14ac:dyDescent="0.25">
      <c r="A13048" t="s">
        <v>126592</v>
      </c>
      <c r="B13048" t="s">
        <v>352620</v>
      </c>
      <c r="C13048" t="s">
        <v>1</v>
      </c>
      <c r="D13048" t="s">
        <v>16</v>
      </c>
      <c r="E13048">
        <v>0</v>
      </c>
    </row>
    <row r="13049" spans="1:5" x14ac:dyDescent="0.25">
      <c r="A13049" t="s">
        <v>352619</v>
      </c>
      <c r="B13049" t="s">
        <v>352618</v>
      </c>
      <c r="C13049" t="s">
        <v>1</v>
      </c>
      <c r="D13049" t="s">
        <v>0</v>
      </c>
      <c r="E13049">
        <v>1555295.23</v>
      </c>
    </row>
    <row r="13050" spans="1:5" x14ac:dyDescent="0.25">
      <c r="A13050" t="s">
        <v>352617</v>
      </c>
      <c r="B13050" t="s">
        <v>352616</v>
      </c>
      <c r="C13050" t="s">
        <v>1</v>
      </c>
      <c r="D13050" t="s">
        <v>56</v>
      </c>
      <c r="E13050">
        <v>4539.4799999999996</v>
      </c>
    </row>
    <row r="13051" spans="1:5" x14ac:dyDescent="0.25">
      <c r="A13051" t="s">
        <v>352615</v>
      </c>
      <c r="B13051" t="s">
        <v>352614</v>
      </c>
      <c r="C13051" t="s">
        <v>1</v>
      </c>
      <c r="D13051" t="s">
        <v>0</v>
      </c>
      <c r="E13051">
        <v>166990.15</v>
      </c>
    </row>
    <row r="13052" spans="1:5" x14ac:dyDescent="0.25">
      <c r="A13052" t="s">
        <v>352613</v>
      </c>
      <c r="B13052" t="s">
        <v>352612</v>
      </c>
      <c r="C13052" t="s">
        <v>1</v>
      </c>
      <c r="D13052" t="s">
        <v>0</v>
      </c>
      <c r="E13052">
        <v>1306214.25</v>
      </c>
    </row>
    <row r="13053" spans="1:5" x14ac:dyDescent="0.25">
      <c r="A13053" t="s">
        <v>352611</v>
      </c>
      <c r="B13053" t="s">
        <v>352610</v>
      </c>
      <c r="C13053" t="s">
        <v>1</v>
      </c>
      <c r="D13053" t="s">
        <v>0</v>
      </c>
      <c r="E13053">
        <v>222848.04</v>
      </c>
    </row>
    <row r="13054" spans="1:5" x14ac:dyDescent="0.25">
      <c r="A13054" t="s">
        <v>352609</v>
      </c>
      <c r="B13054" t="s">
        <v>352608</v>
      </c>
      <c r="C13054" t="s">
        <v>47</v>
      </c>
      <c r="D13054" t="s">
        <v>0</v>
      </c>
      <c r="E13054">
        <v>1238110.42</v>
      </c>
    </row>
    <row r="13055" spans="1:5" x14ac:dyDescent="0.25">
      <c r="A13055" t="s">
        <v>352607</v>
      </c>
      <c r="B13055" t="s">
        <v>352606</v>
      </c>
      <c r="C13055" t="s">
        <v>1</v>
      </c>
      <c r="D13055" t="s">
        <v>0</v>
      </c>
      <c r="E13055">
        <v>6178256.4100000001</v>
      </c>
    </row>
    <row r="13056" spans="1:5" x14ac:dyDescent="0.25">
      <c r="A13056" t="s">
        <v>352605</v>
      </c>
      <c r="B13056" t="s">
        <v>352604</v>
      </c>
      <c r="C13056" t="s">
        <v>1</v>
      </c>
      <c r="D13056" t="s">
        <v>0</v>
      </c>
      <c r="E13056">
        <v>17224380.239999998</v>
      </c>
    </row>
    <row r="13057" spans="1:5" x14ac:dyDescent="0.25">
      <c r="A13057" t="s">
        <v>352603</v>
      </c>
      <c r="B13057" t="s">
        <v>352602</v>
      </c>
      <c r="C13057" t="s">
        <v>1</v>
      </c>
      <c r="D13057" t="s">
        <v>0</v>
      </c>
      <c r="E13057">
        <v>13946.61</v>
      </c>
    </row>
    <row r="13058" spans="1:5" x14ac:dyDescent="0.25">
      <c r="A13058" t="s">
        <v>352601</v>
      </c>
      <c r="B13058" t="s">
        <v>240508</v>
      </c>
      <c r="C13058" t="s">
        <v>1</v>
      </c>
      <c r="D13058" t="s">
        <v>16</v>
      </c>
      <c r="E13058">
        <v>0</v>
      </c>
    </row>
    <row r="13059" spans="1:5" x14ac:dyDescent="0.25">
      <c r="A13059" t="s">
        <v>352600</v>
      </c>
      <c r="B13059" t="s">
        <v>352599</v>
      </c>
      <c r="C13059" t="s">
        <v>1</v>
      </c>
      <c r="D13059" t="s">
        <v>0</v>
      </c>
      <c r="E13059">
        <v>6054651.4100000001</v>
      </c>
    </row>
    <row r="13060" spans="1:5" x14ac:dyDescent="0.25">
      <c r="A13060" t="s">
        <v>352598</v>
      </c>
      <c r="B13060" t="s">
        <v>182376</v>
      </c>
      <c r="C13060" t="s">
        <v>1</v>
      </c>
      <c r="D13060" t="s">
        <v>0</v>
      </c>
      <c r="E13060">
        <v>2058987.78</v>
      </c>
    </row>
    <row r="13061" spans="1:5" x14ac:dyDescent="0.25">
      <c r="A13061" t="s">
        <v>14010</v>
      </c>
      <c r="B13061" t="s">
        <v>324569</v>
      </c>
      <c r="C13061" t="s">
        <v>1</v>
      </c>
      <c r="D13061" t="s">
        <v>0</v>
      </c>
      <c r="E13061">
        <v>10472608.42</v>
      </c>
    </row>
    <row r="13062" spans="1:5" x14ac:dyDescent="0.25">
      <c r="A13062" t="s">
        <v>352597</v>
      </c>
      <c r="B13062" t="s">
        <v>352596</v>
      </c>
      <c r="C13062" t="s">
        <v>1</v>
      </c>
      <c r="D13062" t="s">
        <v>0</v>
      </c>
      <c r="E13062">
        <v>59783.34</v>
      </c>
    </row>
    <row r="13063" spans="1:5" x14ac:dyDescent="0.25">
      <c r="A13063" t="s">
        <v>352595</v>
      </c>
      <c r="B13063" t="s">
        <v>352594</v>
      </c>
      <c r="C13063" t="s">
        <v>1</v>
      </c>
      <c r="D13063" t="s">
        <v>16</v>
      </c>
      <c r="E13063">
        <v>0</v>
      </c>
    </row>
    <row r="13064" spans="1:5" x14ac:dyDescent="0.25">
      <c r="A13064" t="s">
        <v>352593</v>
      </c>
      <c r="B13064" t="s">
        <v>352592</v>
      </c>
      <c r="C13064" t="s">
        <v>1</v>
      </c>
      <c r="D13064" t="s">
        <v>0</v>
      </c>
      <c r="E13064">
        <v>278.55</v>
      </c>
    </row>
    <row r="13065" spans="1:5" x14ac:dyDescent="0.25">
      <c r="A13065" t="s">
        <v>352591</v>
      </c>
      <c r="B13065" t="s">
        <v>352590</v>
      </c>
      <c r="C13065" t="s">
        <v>1</v>
      </c>
      <c r="D13065" t="s">
        <v>0</v>
      </c>
      <c r="E13065">
        <v>4316884.91</v>
      </c>
    </row>
    <row r="13066" spans="1:5" x14ac:dyDescent="0.25">
      <c r="A13066" t="s">
        <v>352589</v>
      </c>
      <c r="B13066" t="s">
        <v>352588</v>
      </c>
      <c r="C13066" t="s">
        <v>1</v>
      </c>
      <c r="D13066" t="s">
        <v>0</v>
      </c>
      <c r="E13066">
        <v>108183.07</v>
      </c>
    </row>
    <row r="13067" spans="1:5" x14ac:dyDescent="0.25">
      <c r="A13067" t="s">
        <v>352587</v>
      </c>
      <c r="B13067" t="s">
        <v>352586</v>
      </c>
      <c r="C13067" t="s">
        <v>1</v>
      </c>
      <c r="D13067" t="s">
        <v>0</v>
      </c>
      <c r="E13067">
        <v>4546988.72</v>
      </c>
    </row>
    <row r="13068" spans="1:5" x14ac:dyDescent="0.25">
      <c r="A13068" t="s">
        <v>352585</v>
      </c>
      <c r="B13068" t="s">
        <v>247485</v>
      </c>
      <c r="C13068" t="s">
        <v>1</v>
      </c>
      <c r="D13068" t="s">
        <v>0</v>
      </c>
      <c r="E13068">
        <v>1421103.06</v>
      </c>
    </row>
    <row r="13069" spans="1:5" x14ac:dyDescent="0.25">
      <c r="A13069" t="s">
        <v>352584</v>
      </c>
      <c r="B13069" t="s">
        <v>352583</v>
      </c>
      <c r="C13069" t="s">
        <v>1</v>
      </c>
      <c r="D13069" t="s">
        <v>0</v>
      </c>
      <c r="E13069">
        <v>5704342.0499999998</v>
      </c>
    </row>
    <row r="13070" spans="1:5" x14ac:dyDescent="0.25">
      <c r="A13070" t="s">
        <v>352582</v>
      </c>
      <c r="B13070" t="s">
        <v>352581</v>
      </c>
      <c r="C13070" t="s">
        <v>1</v>
      </c>
      <c r="D13070" t="s">
        <v>0</v>
      </c>
      <c r="E13070">
        <v>6432284.6699999999</v>
      </c>
    </row>
    <row r="13071" spans="1:5" x14ac:dyDescent="0.25">
      <c r="A13071" t="s">
        <v>352580</v>
      </c>
      <c r="B13071" t="s">
        <v>352579</v>
      </c>
      <c r="C13071" t="s">
        <v>1</v>
      </c>
      <c r="D13071" t="s">
        <v>0</v>
      </c>
      <c r="E13071">
        <v>4706051.7300000004</v>
      </c>
    </row>
    <row r="13072" spans="1:5" x14ac:dyDescent="0.25">
      <c r="A13072" t="s">
        <v>352578</v>
      </c>
      <c r="B13072" t="s">
        <v>352577</v>
      </c>
      <c r="C13072" t="s">
        <v>1</v>
      </c>
      <c r="D13072" t="s">
        <v>0</v>
      </c>
      <c r="E13072">
        <v>6671.4</v>
      </c>
    </row>
    <row r="13073" spans="1:5" x14ac:dyDescent="0.25">
      <c r="A13073" t="s">
        <v>352576</v>
      </c>
      <c r="B13073" t="s">
        <v>352575</v>
      </c>
      <c r="C13073" t="s">
        <v>1</v>
      </c>
      <c r="D13073" t="s">
        <v>0</v>
      </c>
      <c r="E13073">
        <v>395006.65</v>
      </c>
    </row>
    <row r="13074" spans="1:5" x14ac:dyDescent="0.25">
      <c r="A13074" t="s">
        <v>284447</v>
      </c>
      <c r="B13074" t="s">
        <v>352574</v>
      </c>
      <c r="C13074" t="s">
        <v>1</v>
      </c>
      <c r="D13074" t="s">
        <v>0</v>
      </c>
      <c r="E13074">
        <v>197847.96</v>
      </c>
    </row>
    <row r="13075" spans="1:5" x14ac:dyDescent="0.25">
      <c r="A13075" t="s">
        <v>352573</v>
      </c>
      <c r="B13075" t="s">
        <v>352572</v>
      </c>
      <c r="C13075" t="s">
        <v>1</v>
      </c>
      <c r="D13075" t="s">
        <v>735</v>
      </c>
      <c r="E13075">
        <v>2</v>
      </c>
    </row>
    <row r="13076" spans="1:5" x14ac:dyDescent="0.25">
      <c r="A13076" t="s">
        <v>352571</v>
      </c>
      <c r="B13076" t="s">
        <v>352570</v>
      </c>
      <c r="C13076" t="s">
        <v>1</v>
      </c>
      <c r="D13076" t="s">
        <v>0</v>
      </c>
      <c r="E13076">
        <v>5998723.4400000004</v>
      </c>
    </row>
    <row r="13077" spans="1:5" x14ac:dyDescent="0.25">
      <c r="A13077" t="s">
        <v>352569</v>
      </c>
      <c r="B13077" t="s">
        <v>352568</v>
      </c>
      <c r="C13077" t="s">
        <v>1</v>
      </c>
      <c r="D13077" t="s">
        <v>0</v>
      </c>
      <c r="E13077">
        <v>28311615.670000002</v>
      </c>
    </row>
    <row r="13078" spans="1:5" x14ac:dyDescent="0.25">
      <c r="A13078" t="s">
        <v>352567</v>
      </c>
      <c r="B13078" t="s">
        <v>352566</v>
      </c>
      <c r="C13078" t="s">
        <v>1</v>
      </c>
      <c r="D13078" t="s">
        <v>0</v>
      </c>
      <c r="E13078">
        <v>700242.68</v>
      </c>
    </row>
    <row r="13079" spans="1:5" x14ac:dyDescent="0.25">
      <c r="A13079" t="s">
        <v>352565</v>
      </c>
      <c r="B13079" t="s">
        <v>352564</v>
      </c>
      <c r="C13079" t="s">
        <v>1</v>
      </c>
      <c r="D13079" t="s">
        <v>0</v>
      </c>
      <c r="E13079">
        <v>141548548.84</v>
      </c>
    </row>
    <row r="13080" spans="1:5" x14ac:dyDescent="0.25">
      <c r="A13080" t="s">
        <v>199068</v>
      </c>
      <c r="B13080" t="s">
        <v>352563</v>
      </c>
      <c r="C13080" t="s">
        <v>1</v>
      </c>
      <c r="D13080" t="s">
        <v>56</v>
      </c>
      <c r="E13080">
        <v>36089.35</v>
      </c>
    </row>
    <row r="13081" spans="1:5" x14ac:dyDescent="0.25">
      <c r="A13081" t="s">
        <v>352562</v>
      </c>
      <c r="B13081" t="s">
        <v>352561</v>
      </c>
      <c r="C13081" t="s">
        <v>1</v>
      </c>
      <c r="D13081" t="s">
        <v>0</v>
      </c>
      <c r="E13081">
        <v>1541.77</v>
      </c>
    </row>
    <row r="13082" spans="1:5" x14ac:dyDescent="0.25">
      <c r="A13082" t="s">
        <v>352560</v>
      </c>
      <c r="B13082" t="s">
        <v>352559</v>
      </c>
      <c r="C13082" t="s">
        <v>1</v>
      </c>
      <c r="D13082" t="s">
        <v>42</v>
      </c>
      <c r="E13082">
        <v>454.16</v>
      </c>
    </row>
    <row r="13083" spans="1:5" x14ac:dyDescent="0.25">
      <c r="A13083" t="s">
        <v>352558</v>
      </c>
      <c r="B13083" t="s">
        <v>352557</v>
      </c>
      <c r="C13083" t="s">
        <v>1</v>
      </c>
      <c r="D13083" t="s">
        <v>56</v>
      </c>
      <c r="E13083">
        <v>0</v>
      </c>
    </row>
    <row r="13084" spans="1:5" x14ac:dyDescent="0.25">
      <c r="A13084" t="s">
        <v>187729</v>
      </c>
      <c r="B13084" t="s">
        <v>352556</v>
      </c>
      <c r="C13084" t="s">
        <v>1</v>
      </c>
      <c r="D13084" t="s">
        <v>0</v>
      </c>
      <c r="E13084">
        <v>8382230.5599999996</v>
      </c>
    </row>
    <row r="13085" spans="1:5" x14ac:dyDescent="0.25">
      <c r="A13085" t="s">
        <v>352555</v>
      </c>
      <c r="B13085" t="s">
        <v>352554</v>
      </c>
      <c r="C13085" t="s">
        <v>1</v>
      </c>
      <c r="D13085" t="s">
        <v>0</v>
      </c>
      <c r="E13085">
        <v>55221.18</v>
      </c>
    </row>
    <row r="13086" spans="1:5" x14ac:dyDescent="0.25">
      <c r="A13086" t="s">
        <v>352553</v>
      </c>
      <c r="B13086" t="s">
        <v>352552</v>
      </c>
      <c r="C13086" t="s">
        <v>1</v>
      </c>
      <c r="D13086" t="s">
        <v>0</v>
      </c>
      <c r="E13086">
        <v>0.84</v>
      </c>
    </row>
    <row r="13087" spans="1:5" x14ac:dyDescent="0.25">
      <c r="A13087" t="s">
        <v>352551</v>
      </c>
      <c r="B13087" t="s">
        <v>352550</v>
      </c>
      <c r="C13087" t="s">
        <v>1</v>
      </c>
      <c r="D13087" t="s">
        <v>56</v>
      </c>
      <c r="E13087">
        <v>3736.4</v>
      </c>
    </row>
    <row r="13088" spans="1:5" x14ac:dyDescent="0.25">
      <c r="A13088" t="s">
        <v>352549</v>
      </c>
      <c r="B13088" t="s">
        <v>352548</v>
      </c>
      <c r="C13088" t="s">
        <v>1</v>
      </c>
      <c r="D13088" t="s">
        <v>56</v>
      </c>
      <c r="E13088">
        <v>1979982.42</v>
      </c>
    </row>
    <row r="13089" spans="1:5" x14ac:dyDescent="0.25">
      <c r="A13089" t="s">
        <v>352547</v>
      </c>
      <c r="B13089" t="s">
        <v>352546</v>
      </c>
      <c r="C13089" t="s">
        <v>1</v>
      </c>
      <c r="D13089" t="s">
        <v>0</v>
      </c>
      <c r="E13089">
        <v>22483.279999999999</v>
      </c>
    </row>
    <row r="13090" spans="1:5" x14ac:dyDescent="0.25">
      <c r="A13090" t="s">
        <v>352545</v>
      </c>
      <c r="B13090" t="s">
        <v>352544</v>
      </c>
      <c r="C13090" t="s">
        <v>1</v>
      </c>
      <c r="D13090" t="s">
        <v>0</v>
      </c>
      <c r="E13090">
        <v>68817185.329999998</v>
      </c>
    </row>
    <row r="13091" spans="1:5" x14ac:dyDescent="0.25">
      <c r="A13091" t="s">
        <v>352543</v>
      </c>
      <c r="B13091" t="s">
        <v>352542</v>
      </c>
      <c r="C13091" t="s">
        <v>1</v>
      </c>
      <c r="D13091" t="s">
        <v>0</v>
      </c>
      <c r="E13091">
        <v>99961.36</v>
      </c>
    </row>
    <row r="13092" spans="1:5" x14ac:dyDescent="0.25">
      <c r="A13092" t="s">
        <v>352541</v>
      </c>
      <c r="B13092" t="s">
        <v>352540</v>
      </c>
      <c r="C13092" t="s">
        <v>1</v>
      </c>
      <c r="D13092" t="s">
        <v>0</v>
      </c>
      <c r="E13092">
        <v>6896.65</v>
      </c>
    </row>
    <row r="13093" spans="1:5" x14ac:dyDescent="0.25">
      <c r="A13093" t="s">
        <v>61986</v>
      </c>
      <c r="B13093" t="s">
        <v>352539</v>
      </c>
      <c r="C13093" t="s">
        <v>1</v>
      </c>
      <c r="D13093" t="s">
        <v>0</v>
      </c>
      <c r="E13093">
        <v>14378531.85</v>
      </c>
    </row>
    <row r="13094" spans="1:5" x14ac:dyDescent="0.25">
      <c r="A13094" t="s">
        <v>352538</v>
      </c>
      <c r="B13094" t="s">
        <v>352537</v>
      </c>
      <c r="C13094" t="s">
        <v>1</v>
      </c>
      <c r="D13094" t="s">
        <v>16</v>
      </c>
      <c r="E13094">
        <v>0</v>
      </c>
    </row>
    <row r="13095" spans="1:5" x14ac:dyDescent="0.25">
      <c r="A13095" t="s">
        <v>352536</v>
      </c>
      <c r="B13095" t="s">
        <v>352535</v>
      </c>
      <c r="C13095" t="s">
        <v>1</v>
      </c>
      <c r="D13095" t="s">
        <v>21</v>
      </c>
      <c r="E13095">
        <v>9234065.7799999993</v>
      </c>
    </row>
    <row r="13096" spans="1:5" x14ac:dyDescent="0.25">
      <c r="A13096" t="s">
        <v>352534</v>
      </c>
      <c r="B13096" t="s">
        <v>352533</v>
      </c>
      <c r="C13096" t="s">
        <v>1</v>
      </c>
      <c r="D13096" t="s">
        <v>0</v>
      </c>
      <c r="E13096">
        <v>722624.76</v>
      </c>
    </row>
    <row r="13097" spans="1:5" x14ac:dyDescent="0.25">
      <c r="A13097" t="s">
        <v>352532</v>
      </c>
      <c r="B13097" t="s">
        <v>352531</v>
      </c>
      <c r="C13097" t="s">
        <v>1</v>
      </c>
      <c r="D13097" t="s">
        <v>42</v>
      </c>
      <c r="E13097">
        <v>81027.710000000006</v>
      </c>
    </row>
    <row r="13098" spans="1:5" x14ac:dyDescent="0.25">
      <c r="A13098" t="s">
        <v>352530</v>
      </c>
      <c r="B13098" t="s">
        <v>352529</v>
      </c>
      <c r="C13098" t="s">
        <v>1</v>
      </c>
      <c r="D13098" t="s">
        <v>42</v>
      </c>
      <c r="E13098">
        <v>19279.55</v>
      </c>
    </row>
    <row r="13099" spans="1:5" x14ac:dyDescent="0.25">
      <c r="A13099" t="s">
        <v>352528</v>
      </c>
      <c r="B13099" t="s">
        <v>352527</v>
      </c>
      <c r="C13099" t="s">
        <v>1</v>
      </c>
      <c r="D13099" t="s">
        <v>0</v>
      </c>
      <c r="E13099">
        <v>0</v>
      </c>
    </row>
    <row r="13100" spans="1:5" x14ac:dyDescent="0.25">
      <c r="A13100" t="s">
        <v>10846</v>
      </c>
      <c r="B13100" t="s">
        <v>352526</v>
      </c>
      <c r="C13100" t="s">
        <v>1</v>
      </c>
      <c r="D13100" t="s">
        <v>56</v>
      </c>
      <c r="E13100">
        <v>10005.42</v>
      </c>
    </row>
    <row r="13101" spans="1:5" x14ac:dyDescent="0.25">
      <c r="A13101" t="s">
        <v>352525</v>
      </c>
      <c r="B13101" t="s">
        <v>352524</v>
      </c>
      <c r="C13101" t="s">
        <v>47</v>
      </c>
      <c r="D13101" t="s">
        <v>0</v>
      </c>
      <c r="E13101">
        <v>842361.96</v>
      </c>
    </row>
    <row r="13102" spans="1:5" x14ac:dyDescent="0.25">
      <c r="A13102" t="s">
        <v>352523</v>
      </c>
      <c r="B13102" t="s">
        <v>352522</v>
      </c>
      <c r="C13102" t="s">
        <v>1</v>
      </c>
      <c r="D13102" t="s">
        <v>21</v>
      </c>
      <c r="E13102">
        <v>118.21</v>
      </c>
    </row>
    <row r="13103" spans="1:5" x14ac:dyDescent="0.25">
      <c r="A13103" t="s">
        <v>352521</v>
      </c>
      <c r="B13103" t="s">
        <v>352520</v>
      </c>
      <c r="C13103" t="s">
        <v>1</v>
      </c>
      <c r="D13103" t="s">
        <v>16</v>
      </c>
      <c r="E13103">
        <v>0</v>
      </c>
    </row>
    <row r="13104" spans="1:5" x14ac:dyDescent="0.25">
      <c r="A13104" t="s">
        <v>352519</v>
      </c>
      <c r="B13104" t="s">
        <v>352518</v>
      </c>
      <c r="C13104" t="s">
        <v>1</v>
      </c>
      <c r="D13104" t="s">
        <v>21</v>
      </c>
      <c r="E13104">
        <v>271.60000000000002</v>
      </c>
    </row>
    <row r="13105" spans="1:5" x14ac:dyDescent="0.25">
      <c r="A13105" t="s">
        <v>352517</v>
      </c>
      <c r="B13105" t="s">
        <v>352516</v>
      </c>
      <c r="C13105" t="s">
        <v>1</v>
      </c>
      <c r="D13105" t="s">
        <v>0</v>
      </c>
      <c r="E13105">
        <v>31554149.100000001</v>
      </c>
    </row>
    <row r="13106" spans="1:5" x14ac:dyDescent="0.25">
      <c r="A13106" t="s">
        <v>352515</v>
      </c>
      <c r="B13106" t="s">
        <v>352514</v>
      </c>
      <c r="C13106" t="s">
        <v>1</v>
      </c>
      <c r="D13106" t="s">
        <v>0</v>
      </c>
      <c r="E13106">
        <v>0</v>
      </c>
    </row>
    <row r="13107" spans="1:5" x14ac:dyDescent="0.25">
      <c r="A13107" t="s">
        <v>352513</v>
      </c>
      <c r="B13107" t="s">
        <v>352512</v>
      </c>
      <c r="C13107" t="s">
        <v>1</v>
      </c>
      <c r="D13107" t="s">
        <v>0</v>
      </c>
      <c r="E13107">
        <v>44752.71</v>
      </c>
    </row>
    <row r="13108" spans="1:5" x14ac:dyDescent="0.25">
      <c r="A13108" t="s">
        <v>352511</v>
      </c>
      <c r="B13108" t="s">
        <v>352510</v>
      </c>
      <c r="C13108" t="s">
        <v>1</v>
      </c>
      <c r="D13108" t="s">
        <v>42</v>
      </c>
      <c r="E13108">
        <v>17266.36</v>
      </c>
    </row>
    <row r="13109" spans="1:5" x14ac:dyDescent="0.25">
      <c r="A13109" t="s">
        <v>352509</v>
      </c>
      <c r="B13109" t="s">
        <v>352508</v>
      </c>
      <c r="C13109" t="s">
        <v>1</v>
      </c>
      <c r="D13109" t="s">
        <v>0</v>
      </c>
      <c r="E13109">
        <v>34397966.890000001</v>
      </c>
    </row>
    <row r="13110" spans="1:5" x14ac:dyDescent="0.25">
      <c r="A13110" t="s">
        <v>131585</v>
      </c>
      <c r="B13110" t="s">
        <v>352507</v>
      </c>
      <c r="C13110" t="s">
        <v>47</v>
      </c>
      <c r="D13110" t="s">
        <v>0</v>
      </c>
      <c r="E13110">
        <v>127508.87</v>
      </c>
    </row>
    <row r="13111" spans="1:5" x14ac:dyDescent="0.25">
      <c r="A13111" t="s">
        <v>352506</v>
      </c>
      <c r="B13111" t="s">
        <v>352505</v>
      </c>
      <c r="C13111" t="s">
        <v>1</v>
      </c>
      <c r="D13111" t="s">
        <v>16</v>
      </c>
      <c r="E13111">
        <v>0</v>
      </c>
    </row>
    <row r="13112" spans="1:5" x14ac:dyDescent="0.25">
      <c r="A13112" t="s">
        <v>352504</v>
      </c>
      <c r="B13112" t="s">
        <v>37376</v>
      </c>
      <c r="C13112" t="s">
        <v>1</v>
      </c>
      <c r="D13112" t="s">
        <v>0</v>
      </c>
      <c r="E13112">
        <v>0</v>
      </c>
    </row>
    <row r="13113" spans="1:5" x14ac:dyDescent="0.25">
      <c r="A13113" t="s">
        <v>231339</v>
      </c>
      <c r="B13113" t="s">
        <v>352503</v>
      </c>
      <c r="C13113" t="s">
        <v>1</v>
      </c>
      <c r="D13113" t="s">
        <v>0</v>
      </c>
      <c r="E13113">
        <v>0</v>
      </c>
    </row>
    <row r="13114" spans="1:5" x14ac:dyDescent="0.25">
      <c r="A13114" t="s">
        <v>352502</v>
      </c>
      <c r="B13114" t="s">
        <v>352501</v>
      </c>
      <c r="C13114" t="s">
        <v>1</v>
      </c>
      <c r="D13114" t="s">
        <v>16</v>
      </c>
      <c r="E13114">
        <v>0</v>
      </c>
    </row>
    <row r="13115" spans="1:5" x14ac:dyDescent="0.25">
      <c r="A13115" t="s">
        <v>28105</v>
      </c>
      <c r="B13115" t="s">
        <v>352500</v>
      </c>
      <c r="C13115" t="s">
        <v>1</v>
      </c>
      <c r="D13115" t="s">
        <v>735</v>
      </c>
      <c r="E13115">
        <v>0</v>
      </c>
    </row>
    <row r="13116" spans="1:5" x14ac:dyDescent="0.25">
      <c r="A13116" t="s">
        <v>352499</v>
      </c>
      <c r="B13116" t="s">
        <v>352498</v>
      </c>
      <c r="C13116" t="s">
        <v>1</v>
      </c>
      <c r="D13116" t="s">
        <v>0</v>
      </c>
      <c r="E13116">
        <v>1033114.42</v>
      </c>
    </row>
    <row r="13117" spans="1:5" x14ac:dyDescent="0.25">
      <c r="A13117" t="s">
        <v>352497</v>
      </c>
      <c r="B13117" t="s">
        <v>352496</v>
      </c>
      <c r="C13117" t="s">
        <v>1</v>
      </c>
      <c r="D13117" t="s">
        <v>0</v>
      </c>
      <c r="E13117">
        <v>6639.21</v>
      </c>
    </row>
    <row r="13118" spans="1:5" x14ac:dyDescent="0.25">
      <c r="A13118" t="s">
        <v>352495</v>
      </c>
      <c r="B13118" t="s">
        <v>352494</v>
      </c>
      <c r="C13118" t="s">
        <v>1</v>
      </c>
      <c r="D13118" t="s">
        <v>0</v>
      </c>
      <c r="E13118">
        <v>6563950.5800000001</v>
      </c>
    </row>
    <row r="13119" spans="1:5" x14ac:dyDescent="0.25">
      <c r="A13119" t="s">
        <v>352493</v>
      </c>
      <c r="B13119" t="s">
        <v>352492</v>
      </c>
      <c r="C13119" t="s">
        <v>1</v>
      </c>
      <c r="D13119" t="s">
        <v>21</v>
      </c>
      <c r="E13119">
        <v>892411.67</v>
      </c>
    </row>
    <row r="13120" spans="1:5" x14ac:dyDescent="0.25">
      <c r="A13120" t="s">
        <v>352491</v>
      </c>
      <c r="B13120" t="s">
        <v>352490</v>
      </c>
      <c r="C13120" t="s">
        <v>1</v>
      </c>
      <c r="D13120" t="s">
        <v>0</v>
      </c>
      <c r="E13120">
        <v>562958.46</v>
      </c>
    </row>
    <row r="13121" spans="1:5" x14ac:dyDescent="0.25">
      <c r="A13121" t="s">
        <v>352489</v>
      </c>
      <c r="B13121" t="s">
        <v>352488</v>
      </c>
      <c r="C13121" t="s">
        <v>1</v>
      </c>
      <c r="D13121" t="s">
        <v>0</v>
      </c>
      <c r="E13121">
        <v>11297958.07</v>
      </c>
    </row>
    <row r="13122" spans="1:5" x14ac:dyDescent="0.25">
      <c r="A13122" t="s">
        <v>352487</v>
      </c>
      <c r="B13122" t="s">
        <v>352486</v>
      </c>
      <c r="C13122" t="s">
        <v>1</v>
      </c>
      <c r="D13122" t="s">
        <v>0</v>
      </c>
      <c r="E13122">
        <v>707.05</v>
      </c>
    </row>
    <row r="13123" spans="1:5" x14ac:dyDescent="0.25">
      <c r="A13123" t="s">
        <v>352485</v>
      </c>
      <c r="B13123" t="s">
        <v>352484</v>
      </c>
      <c r="C13123" t="s">
        <v>1</v>
      </c>
      <c r="D13123" t="s">
        <v>21</v>
      </c>
      <c r="E13123">
        <v>14.9</v>
      </c>
    </row>
    <row r="13124" spans="1:5" x14ac:dyDescent="0.25">
      <c r="A13124" t="s">
        <v>352483</v>
      </c>
      <c r="B13124" t="s">
        <v>352482</v>
      </c>
      <c r="C13124" t="s">
        <v>1</v>
      </c>
      <c r="D13124" t="s">
        <v>16</v>
      </c>
      <c r="E13124">
        <v>0</v>
      </c>
    </row>
    <row r="13125" spans="1:5" x14ac:dyDescent="0.25">
      <c r="A13125" t="s">
        <v>352481</v>
      </c>
      <c r="B13125" t="s">
        <v>352480</v>
      </c>
      <c r="C13125" t="s">
        <v>1</v>
      </c>
      <c r="D13125" t="s">
        <v>42</v>
      </c>
      <c r="E13125">
        <v>1190.95</v>
      </c>
    </row>
    <row r="13126" spans="1:5" x14ac:dyDescent="0.25">
      <c r="A13126" t="s">
        <v>352479</v>
      </c>
      <c r="B13126" t="s">
        <v>352478</v>
      </c>
      <c r="C13126" t="s">
        <v>1</v>
      </c>
      <c r="D13126" t="s">
        <v>0</v>
      </c>
      <c r="E13126">
        <v>458445.28</v>
      </c>
    </row>
    <row r="13127" spans="1:5" x14ac:dyDescent="0.25">
      <c r="A13127" t="s">
        <v>352477</v>
      </c>
      <c r="B13127" t="s">
        <v>352476</v>
      </c>
      <c r="C13127" t="s">
        <v>1</v>
      </c>
      <c r="D13127" t="s">
        <v>16</v>
      </c>
      <c r="E13127">
        <v>0</v>
      </c>
    </row>
    <row r="13128" spans="1:5" x14ac:dyDescent="0.25">
      <c r="A13128" t="s">
        <v>352475</v>
      </c>
      <c r="B13128" t="s">
        <v>311230</v>
      </c>
      <c r="C13128" t="s">
        <v>1</v>
      </c>
      <c r="D13128" t="s">
        <v>0</v>
      </c>
      <c r="E13128">
        <v>34347978.130000003</v>
      </c>
    </row>
    <row r="13129" spans="1:5" x14ac:dyDescent="0.25">
      <c r="A13129" t="s">
        <v>352474</v>
      </c>
      <c r="B13129" t="s">
        <v>352473</v>
      </c>
      <c r="C13129" t="s">
        <v>1</v>
      </c>
      <c r="D13129" t="s">
        <v>0</v>
      </c>
      <c r="E13129">
        <v>27287.8</v>
      </c>
    </row>
    <row r="13130" spans="1:5" x14ac:dyDescent="0.25">
      <c r="A13130" t="s">
        <v>352472</v>
      </c>
      <c r="B13130" t="s">
        <v>352471</v>
      </c>
      <c r="C13130" t="s">
        <v>1</v>
      </c>
      <c r="D13130" t="s">
        <v>0</v>
      </c>
      <c r="E13130">
        <v>2035834.2</v>
      </c>
    </row>
    <row r="13131" spans="1:5" x14ac:dyDescent="0.25">
      <c r="A13131" t="s">
        <v>352470</v>
      </c>
      <c r="B13131" t="s">
        <v>352469</v>
      </c>
      <c r="C13131" t="s">
        <v>1</v>
      </c>
      <c r="D13131" t="s">
        <v>0</v>
      </c>
      <c r="E13131">
        <v>53537.58</v>
      </c>
    </row>
    <row r="13132" spans="1:5" x14ac:dyDescent="0.25">
      <c r="A13132" t="s">
        <v>352468</v>
      </c>
      <c r="B13132" t="s">
        <v>352467</v>
      </c>
      <c r="C13132" t="s">
        <v>1</v>
      </c>
      <c r="D13132" t="s">
        <v>16</v>
      </c>
      <c r="E13132">
        <v>0</v>
      </c>
    </row>
    <row r="13133" spans="1:5" x14ac:dyDescent="0.25">
      <c r="A13133" t="s">
        <v>352466</v>
      </c>
      <c r="B13133" t="s">
        <v>308782</v>
      </c>
      <c r="C13133" t="s">
        <v>1</v>
      </c>
      <c r="D13133" t="s">
        <v>0</v>
      </c>
      <c r="E13133">
        <v>388032.31</v>
      </c>
    </row>
    <row r="13134" spans="1:5" x14ac:dyDescent="0.25">
      <c r="A13134" t="s">
        <v>33301</v>
      </c>
      <c r="B13134" t="s">
        <v>140867</v>
      </c>
      <c r="C13134" t="s">
        <v>1</v>
      </c>
      <c r="D13134" t="s">
        <v>21</v>
      </c>
      <c r="E13134">
        <v>942.17</v>
      </c>
    </row>
    <row r="13135" spans="1:5" x14ac:dyDescent="0.25">
      <c r="A13135" t="s">
        <v>352465</v>
      </c>
      <c r="B13135" t="s">
        <v>352464</v>
      </c>
      <c r="C13135" t="s">
        <v>1</v>
      </c>
      <c r="D13135" t="s">
        <v>0</v>
      </c>
      <c r="E13135">
        <v>20283354.440000001</v>
      </c>
    </row>
    <row r="13136" spans="1:5" x14ac:dyDescent="0.25">
      <c r="A13136" t="s">
        <v>352463</v>
      </c>
      <c r="B13136" t="s">
        <v>352462</v>
      </c>
      <c r="C13136" t="s">
        <v>1</v>
      </c>
      <c r="D13136" t="s">
        <v>0</v>
      </c>
      <c r="E13136">
        <v>874910.23</v>
      </c>
    </row>
    <row r="13137" spans="1:5" x14ac:dyDescent="0.25">
      <c r="A13137" t="s">
        <v>352461</v>
      </c>
      <c r="B13137" t="s">
        <v>352460</v>
      </c>
      <c r="C13137" t="s">
        <v>1</v>
      </c>
      <c r="D13137" t="s">
        <v>0</v>
      </c>
      <c r="E13137">
        <v>858510.95</v>
      </c>
    </row>
    <row r="13138" spans="1:5" x14ac:dyDescent="0.25">
      <c r="A13138" t="s">
        <v>74430</v>
      </c>
      <c r="B13138" t="s">
        <v>159701</v>
      </c>
      <c r="C13138" t="s">
        <v>1</v>
      </c>
      <c r="D13138" t="s">
        <v>0</v>
      </c>
      <c r="E13138">
        <v>13375351.300000001</v>
      </c>
    </row>
    <row r="13139" spans="1:5" x14ac:dyDescent="0.25">
      <c r="A13139" t="s">
        <v>240782</v>
      </c>
      <c r="B13139" t="s">
        <v>352459</v>
      </c>
      <c r="C13139" t="s">
        <v>47</v>
      </c>
      <c r="D13139" t="s">
        <v>735</v>
      </c>
      <c r="E13139">
        <v>-4698932.5599999996</v>
      </c>
    </row>
    <row r="13140" spans="1:5" x14ac:dyDescent="0.25">
      <c r="A13140" t="s">
        <v>352458</v>
      </c>
      <c r="B13140" t="s">
        <v>352457</v>
      </c>
      <c r="C13140" t="s">
        <v>1</v>
      </c>
      <c r="D13140" t="s">
        <v>0</v>
      </c>
      <c r="E13140">
        <v>4857.32</v>
      </c>
    </row>
    <row r="13141" spans="1:5" x14ac:dyDescent="0.25">
      <c r="A13141" t="s">
        <v>352456</v>
      </c>
      <c r="B13141" t="s">
        <v>352455</v>
      </c>
      <c r="C13141" t="s">
        <v>1</v>
      </c>
      <c r="D13141" t="s">
        <v>0</v>
      </c>
      <c r="E13141">
        <v>270135.18</v>
      </c>
    </row>
    <row r="13142" spans="1:5" x14ac:dyDescent="0.25">
      <c r="A13142" t="s">
        <v>352454</v>
      </c>
      <c r="B13142" t="s">
        <v>352453</v>
      </c>
      <c r="C13142" t="s">
        <v>1</v>
      </c>
      <c r="D13142" t="s">
        <v>42</v>
      </c>
      <c r="E13142">
        <v>4962.12</v>
      </c>
    </row>
    <row r="13143" spans="1:5" x14ac:dyDescent="0.25">
      <c r="A13143" t="s">
        <v>22507</v>
      </c>
      <c r="B13143" t="s">
        <v>148508</v>
      </c>
      <c r="C13143" t="s">
        <v>1</v>
      </c>
      <c r="D13143" t="s">
        <v>16</v>
      </c>
      <c r="E13143">
        <v>0</v>
      </c>
    </row>
    <row r="13144" spans="1:5" x14ac:dyDescent="0.25">
      <c r="A13144" t="s">
        <v>352452</v>
      </c>
      <c r="B13144" t="s">
        <v>82113</v>
      </c>
      <c r="C13144" t="s">
        <v>1</v>
      </c>
      <c r="D13144" t="s">
        <v>0</v>
      </c>
      <c r="E13144">
        <v>65837.03</v>
      </c>
    </row>
    <row r="13145" spans="1:5" x14ac:dyDescent="0.25">
      <c r="A13145" t="s">
        <v>352451</v>
      </c>
      <c r="B13145" t="s">
        <v>352450</v>
      </c>
      <c r="C13145" t="s">
        <v>1</v>
      </c>
      <c r="D13145" t="s">
        <v>16</v>
      </c>
      <c r="E13145">
        <v>0</v>
      </c>
    </row>
    <row r="13146" spans="1:5" x14ac:dyDescent="0.25">
      <c r="A13146" t="s">
        <v>352449</v>
      </c>
      <c r="B13146" t="s">
        <v>352448</v>
      </c>
      <c r="C13146" t="s">
        <v>1</v>
      </c>
      <c r="D13146" t="s">
        <v>0</v>
      </c>
      <c r="E13146">
        <v>4935.3999999999996</v>
      </c>
    </row>
    <row r="13147" spans="1:5" x14ac:dyDescent="0.25">
      <c r="A13147" t="s">
        <v>352447</v>
      </c>
      <c r="B13147" t="s">
        <v>352446</v>
      </c>
      <c r="C13147" t="s">
        <v>1</v>
      </c>
      <c r="D13147" t="s">
        <v>16</v>
      </c>
      <c r="E13147">
        <v>0</v>
      </c>
    </row>
    <row r="13148" spans="1:5" x14ac:dyDescent="0.25">
      <c r="A13148" t="s">
        <v>58982</v>
      </c>
      <c r="B13148" t="s">
        <v>352445</v>
      </c>
      <c r="C13148" t="s">
        <v>47</v>
      </c>
      <c r="D13148" t="s">
        <v>0</v>
      </c>
      <c r="E13148">
        <v>163256.34</v>
      </c>
    </row>
    <row r="13149" spans="1:5" x14ac:dyDescent="0.25">
      <c r="A13149" t="s">
        <v>352444</v>
      </c>
      <c r="B13149" t="s">
        <v>352443</v>
      </c>
      <c r="C13149" t="s">
        <v>1</v>
      </c>
      <c r="D13149" t="s">
        <v>0</v>
      </c>
      <c r="E13149">
        <v>508929.58</v>
      </c>
    </row>
    <row r="13150" spans="1:5" x14ac:dyDescent="0.25">
      <c r="A13150" t="s">
        <v>352442</v>
      </c>
      <c r="B13150" t="s">
        <v>352441</v>
      </c>
      <c r="C13150" t="s">
        <v>1</v>
      </c>
      <c r="D13150" t="s">
        <v>0</v>
      </c>
      <c r="E13150">
        <v>5085227.54</v>
      </c>
    </row>
    <row r="13151" spans="1:5" x14ac:dyDescent="0.25">
      <c r="A13151" t="s">
        <v>352440</v>
      </c>
      <c r="B13151" t="s">
        <v>352439</v>
      </c>
      <c r="C13151" t="s">
        <v>1</v>
      </c>
      <c r="D13151" t="s">
        <v>0</v>
      </c>
      <c r="E13151">
        <v>7040.8</v>
      </c>
    </row>
    <row r="13152" spans="1:5" x14ac:dyDescent="0.25">
      <c r="A13152" t="s">
        <v>352438</v>
      </c>
      <c r="B13152" t="s">
        <v>352437</v>
      </c>
      <c r="C13152" t="s">
        <v>1</v>
      </c>
      <c r="D13152" t="s">
        <v>0</v>
      </c>
      <c r="E13152">
        <v>145298.54999999999</v>
      </c>
    </row>
    <row r="13153" spans="1:5" x14ac:dyDescent="0.25">
      <c r="A13153" t="s">
        <v>352436</v>
      </c>
      <c r="B13153" t="s">
        <v>352435</v>
      </c>
      <c r="C13153" t="s">
        <v>1</v>
      </c>
      <c r="D13153" t="s">
        <v>0</v>
      </c>
      <c r="E13153">
        <v>473027.4</v>
      </c>
    </row>
    <row r="13154" spans="1:5" x14ac:dyDescent="0.25">
      <c r="A13154" t="s">
        <v>80704</v>
      </c>
      <c r="B13154" t="s">
        <v>352434</v>
      </c>
      <c r="C13154" t="s">
        <v>1</v>
      </c>
      <c r="D13154" t="s">
        <v>0</v>
      </c>
      <c r="E13154">
        <v>70980.289999999994</v>
      </c>
    </row>
    <row r="13155" spans="1:5" x14ac:dyDescent="0.25">
      <c r="A13155" t="s">
        <v>352433</v>
      </c>
      <c r="B13155" t="s">
        <v>352432</v>
      </c>
      <c r="C13155" t="s">
        <v>1</v>
      </c>
      <c r="D13155" t="s">
        <v>0</v>
      </c>
      <c r="E13155">
        <v>7000</v>
      </c>
    </row>
    <row r="13156" spans="1:5" x14ac:dyDescent="0.25">
      <c r="A13156" t="s">
        <v>273147</v>
      </c>
      <c r="B13156" t="s">
        <v>352431</v>
      </c>
      <c r="C13156" t="s">
        <v>1</v>
      </c>
      <c r="D13156" t="s">
        <v>21</v>
      </c>
      <c r="E13156">
        <v>2222.2199999999998</v>
      </c>
    </row>
    <row r="13157" spans="1:5" x14ac:dyDescent="0.25">
      <c r="A13157" t="s">
        <v>238595</v>
      </c>
      <c r="B13157" t="s">
        <v>352430</v>
      </c>
      <c r="C13157" t="s">
        <v>1</v>
      </c>
      <c r="D13157" t="s">
        <v>0</v>
      </c>
      <c r="E13157">
        <v>3194.19</v>
      </c>
    </row>
    <row r="13158" spans="1:5" x14ac:dyDescent="0.25">
      <c r="A13158" t="s">
        <v>352429</v>
      </c>
      <c r="B13158" t="s">
        <v>352428</v>
      </c>
      <c r="C13158" t="s">
        <v>1</v>
      </c>
      <c r="D13158" t="s">
        <v>0</v>
      </c>
      <c r="E13158">
        <v>1070749.93</v>
      </c>
    </row>
    <row r="13159" spans="1:5" x14ac:dyDescent="0.25">
      <c r="A13159" t="s">
        <v>352427</v>
      </c>
      <c r="B13159" t="s">
        <v>352426</v>
      </c>
      <c r="C13159" t="s">
        <v>1</v>
      </c>
      <c r="D13159" t="s">
        <v>16</v>
      </c>
      <c r="E13159">
        <v>0</v>
      </c>
    </row>
    <row r="13160" spans="1:5" x14ac:dyDescent="0.25">
      <c r="A13160" t="s">
        <v>344380</v>
      </c>
      <c r="B13160" t="s">
        <v>352425</v>
      </c>
      <c r="C13160" t="s">
        <v>1</v>
      </c>
      <c r="D13160" t="s">
        <v>0</v>
      </c>
      <c r="E13160">
        <v>0</v>
      </c>
    </row>
    <row r="13161" spans="1:5" x14ac:dyDescent="0.25">
      <c r="A13161" t="s">
        <v>141571</v>
      </c>
      <c r="B13161" t="s">
        <v>352424</v>
      </c>
      <c r="C13161" t="s">
        <v>1</v>
      </c>
      <c r="D13161" t="s">
        <v>21</v>
      </c>
      <c r="E13161">
        <v>12191.02</v>
      </c>
    </row>
    <row r="13162" spans="1:5" x14ac:dyDescent="0.25">
      <c r="A13162" t="s">
        <v>352423</v>
      </c>
      <c r="B13162" t="s">
        <v>352422</v>
      </c>
      <c r="C13162" t="s">
        <v>1</v>
      </c>
      <c r="D13162" t="s">
        <v>0</v>
      </c>
      <c r="E13162">
        <v>105202395.45</v>
      </c>
    </row>
    <row r="13163" spans="1:5" x14ac:dyDescent="0.25">
      <c r="A13163" t="s">
        <v>352421</v>
      </c>
      <c r="B13163" t="s">
        <v>352420</v>
      </c>
      <c r="C13163" t="s">
        <v>1</v>
      </c>
      <c r="D13163" t="s">
        <v>0</v>
      </c>
      <c r="E13163">
        <v>56901231.109999999</v>
      </c>
    </row>
    <row r="13164" spans="1:5" x14ac:dyDescent="0.25">
      <c r="A13164" t="s">
        <v>352419</v>
      </c>
      <c r="B13164" t="s">
        <v>352418</v>
      </c>
      <c r="C13164" t="s">
        <v>1</v>
      </c>
      <c r="D13164" t="s">
        <v>0</v>
      </c>
      <c r="E13164">
        <v>7196.73</v>
      </c>
    </row>
    <row r="13165" spans="1:5" x14ac:dyDescent="0.25">
      <c r="A13165" t="s">
        <v>352417</v>
      </c>
      <c r="B13165" t="s">
        <v>352416</v>
      </c>
      <c r="C13165" t="s">
        <v>1</v>
      </c>
      <c r="D13165" t="s">
        <v>0</v>
      </c>
      <c r="E13165">
        <v>3948169.88</v>
      </c>
    </row>
    <row r="13166" spans="1:5" x14ac:dyDescent="0.25">
      <c r="A13166" t="s">
        <v>352415</v>
      </c>
      <c r="B13166" t="s">
        <v>352414</v>
      </c>
      <c r="C13166" t="s">
        <v>1</v>
      </c>
      <c r="D13166" t="s">
        <v>21</v>
      </c>
      <c r="E13166">
        <v>373.51</v>
      </c>
    </row>
    <row r="13167" spans="1:5" x14ac:dyDescent="0.25">
      <c r="A13167" t="s">
        <v>352413</v>
      </c>
      <c r="B13167" t="s">
        <v>184539</v>
      </c>
      <c r="C13167" t="s">
        <v>1</v>
      </c>
      <c r="D13167" t="s">
        <v>0</v>
      </c>
      <c r="E13167">
        <v>0.56000000000000005</v>
      </c>
    </row>
    <row r="13168" spans="1:5" x14ac:dyDescent="0.25">
      <c r="A13168" t="s">
        <v>352412</v>
      </c>
      <c r="B13168" t="s">
        <v>352411</v>
      </c>
      <c r="C13168" t="s">
        <v>1</v>
      </c>
      <c r="D13168" t="s">
        <v>0</v>
      </c>
      <c r="E13168">
        <v>651608.9</v>
      </c>
    </row>
    <row r="13169" spans="1:5" x14ac:dyDescent="0.25">
      <c r="A13169" t="s">
        <v>352410</v>
      </c>
      <c r="B13169" t="s">
        <v>352409</v>
      </c>
      <c r="C13169" t="s">
        <v>1</v>
      </c>
      <c r="D13169" t="s">
        <v>0</v>
      </c>
      <c r="E13169">
        <v>1965402.18</v>
      </c>
    </row>
    <row r="13170" spans="1:5" x14ac:dyDescent="0.25">
      <c r="A13170" t="s">
        <v>352408</v>
      </c>
      <c r="B13170" t="s">
        <v>352407</v>
      </c>
      <c r="C13170" t="s">
        <v>1</v>
      </c>
      <c r="D13170" t="s">
        <v>0</v>
      </c>
      <c r="E13170">
        <v>287.62</v>
      </c>
    </row>
    <row r="13171" spans="1:5" x14ac:dyDescent="0.25">
      <c r="A13171" t="s">
        <v>352406</v>
      </c>
      <c r="B13171" t="s">
        <v>352405</v>
      </c>
      <c r="C13171" t="s">
        <v>1</v>
      </c>
      <c r="D13171" t="s">
        <v>0</v>
      </c>
      <c r="E13171">
        <v>248826.46</v>
      </c>
    </row>
    <row r="13172" spans="1:5" x14ac:dyDescent="0.25">
      <c r="A13172" t="s">
        <v>352404</v>
      </c>
      <c r="B13172" t="s">
        <v>352403</v>
      </c>
      <c r="C13172" t="s">
        <v>1</v>
      </c>
      <c r="D13172" t="s">
        <v>0</v>
      </c>
      <c r="E13172">
        <v>0</v>
      </c>
    </row>
    <row r="13173" spans="1:5" x14ac:dyDescent="0.25">
      <c r="A13173" t="s">
        <v>53369</v>
      </c>
      <c r="B13173" t="s">
        <v>210360</v>
      </c>
      <c r="C13173" t="s">
        <v>1</v>
      </c>
      <c r="D13173" t="s">
        <v>16</v>
      </c>
      <c r="E13173">
        <v>0</v>
      </c>
    </row>
    <row r="13174" spans="1:5" x14ac:dyDescent="0.25">
      <c r="A13174" t="s">
        <v>352402</v>
      </c>
      <c r="B13174" t="s">
        <v>352401</v>
      </c>
      <c r="C13174" t="s">
        <v>1</v>
      </c>
      <c r="D13174" t="s">
        <v>42</v>
      </c>
      <c r="E13174">
        <v>7691.05</v>
      </c>
    </row>
    <row r="13175" spans="1:5" x14ac:dyDescent="0.25">
      <c r="A13175" t="s">
        <v>352400</v>
      </c>
      <c r="B13175" t="s">
        <v>352399</v>
      </c>
      <c r="C13175" t="s">
        <v>1</v>
      </c>
      <c r="D13175" t="s">
        <v>16</v>
      </c>
      <c r="E13175">
        <v>0</v>
      </c>
    </row>
    <row r="13176" spans="1:5" x14ac:dyDescent="0.25">
      <c r="A13176" t="s">
        <v>352398</v>
      </c>
      <c r="B13176" t="s">
        <v>352397</v>
      </c>
      <c r="C13176" t="s">
        <v>1</v>
      </c>
      <c r="D13176" t="s">
        <v>0</v>
      </c>
      <c r="E13176">
        <v>180445.53</v>
      </c>
    </row>
    <row r="13177" spans="1:5" x14ac:dyDescent="0.25">
      <c r="A13177" t="s">
        <v>352396</v>
      </c>
      <c r="B13177" t="s">
        <v>352395</v>
      </c>
      <c r="C13177" t="s">
        <v>1</v>
      </c>
      <c r="D13177" t="s">
        <v>21</v>
      </c>
      <c r="E13177">
        <v>0.01</v>
      </c>
    </row>
    <row r="13178" spans="1:5" x14ac:dyDescent="0.25">
      <c r="A13178" t="s">
        <v>352394</v>
      </c>
      <c r="B13178" t="s">
        <v>352393</v>
      </c>
      <c r="C13178" t="s">
        <v>1</v>
      </c>
      <c r="D13178" t="s">
        <v>16</v>
      </c>
      <c r="E13178">
        <v>0</v>
      </c>
    </row>
    <row r="13179" spans="1:5" x14ac:dyDescent="0.25">
      <c r="A13179" t="s">
        <v>352392</v>
      </c>
      <c r="B13179" t="s">
        <v>352391</v>
      </c>
      <c r="C13179" t="s">
        <v>1</v>
      </c>
      <c r="D13179" t="s">
        <v>16</v>
      </c>
      <c r="E13179">
        <v>0</v>
      </c>
    </row>
    <row r="13180" spans="1:5" x14ac:dyDescent="0.25">
      <c r="A13180" t="s">
        <v>352390</v>
      </c>
      <c r="B13180" t="s">
        <v>352389</v>
      </c>
      <c r="C13180" t="s">
        <v>1</v>
      </c>
      <c r="D13180" t="s">
        <v>21</v>
      </c>
      <c r="E13180">
        <v>0.96</v>
      </c>
    </row>
    <row r="13181" spans="1:5" x14ac:dyDescent="0.25">
      <c r="A13181" t="s">
        <v>352388</v>
      </c>
      <c r="B13181" t="s">
        <v>352387</v>
      </c>
      <c r="C13181" t="s">
        <v>1</v>
      </c>
      <c r="D13181" t="s">
        <v>0</v>
      </c>
      <c r="E13181">
        <v>4783224.3899999997</v>
      </c>
    </row>
    <row r="13182" spans="1:5" x14ac:dyDescent="0.25">
      <c r="A13182" t="s">
        <v>352386</v>
      </c>
      <c r="B13182" t="s">
        <v>352385</v>
      </c>
      <c r="C13182" t="s">
        <v>1</v>
      </c>
      <c r="D13182" t="s">
        <v>16</v>
      </c>
      <c r="E13182">
        <v>0</v>
      </c>
    </row>
    <row r="13183" spans="1:5" x14ac:dyDescent="0.25">
      <c r="A13183" t="s">
        <v>352384</v>
      </c>
      <c r="B13183" t="s">
        <v>352383</v>
      </c>
      <c r="C13183" t="s">
        <v>1</v>
      </c>
      <c r="D13183" t="s">
        <v>0</v>
      </c>
      <c r="E13183">
        <v>369866.28</v>
      </c>
    </row>
    <row r="13184" spans="1:5" x14ac:dyDescent="0.25">
      <c r="A13184" t="s">
        <v>352382</v>
      </c>
      <c r="B13184" t="s">
        <v>352381</v>
      </c>
      <c r="C13184" t="s">
        <v>1</v>
      </c>
      <c r="D13184" t="s">
        <v>0</v>
      </c>
      <c r="E13184">
        <v>642256.32999999996</v>
      </c>
    </row>
    <row r="13185" spans="1:5" x14ac:dyDescent="0.25">
      <c r="A13185" t="s">
        <v>352380</v>
      </c>
      <c r="B13185" t="s">
        <v>352379</v>
      </c>
      <c r="C13185" t="s">
        <v>1</v>
      </c>
      <c r="D13185" t="s">
        <v>0</v>
      </c>
      <c r="E13185">
        <v>231642.48</v>
      </c>
    </row>
    <row r="13186" spans="1:5" x14ac:dyDescent="0.25">
      <c r="A13186" t="s">
        <v>244021</v>
      </c>
      <c r="B13186" t="s">
        <v>352378</v>
      </c>
      <c r="C13186" t="s">
        <v>47</v>
      </c>
      <c r="D13186" t="s">
        <v>0</v>
      </c>
      <c r="E13186">
        <v>-111038.46</v>
      </c>
    </row>
    <row r="13187" spans="1:5" x14ac:dyDescent="0.25">
      <c r="A13187" t="s">
        <v>352377</v>
      </c>
      <c r="B13187" t="s">
        <v>352376</v>
      </c>
      <c r="C13187" t="s">
        <v>1</v>
      </c>
      <c r="D13187" t="s">
        <v>0</v>
      </c>
      <c r="E13187">
        <v>532.86</v>
      </c>
    </row>
    <row r="13188" spans="1:5" x14ac:dyDescent="0.25">
      <c r="A13188" t="s">
        <v>352375</v>
      </c>
      <c r="B13188" t="s">
        <v>352374</v>
      </c>
      <c r="C13188" t="s">
        <v>1</v>
      </c>
      <c r="D13188" t="s">
        <v>42</v>
      </c>
      <c r="E13188">
        <v>10966.8</v>
      </c>
    </row>
    <row r="13189" spans="1:5" x14ac:dyDescent="0.25">
      <c r="A13189" t="s">
        <v>352373</v>
      </c>
      <c r="B13189" t="s">
        <v>352372</v>
      </c>
      <c r="C13189" t="s">
        <v>1</v>
      </c>
      <c r="D13189" t="s">
        <v>21</v>
      </c>
      <c r="E13189">
        <v>16562703.77</v>
      </c>
    </row>
    <row r="13190" spans="1:5" x14ac:dyDescent="0.25">
      <c r="A13190" t="s">
        <v>352371</v>
      </c>
      <c r="B13190" t="s">
        <v>352370</v>
      </c>
      <c r="C13190" t="s">
        <v>1</v>
      </c>
      <c r="D13190" t="s">
        <v>0</v>
      </c>
      <c r="E13190">
        <v>22797.22</v>
      </c>
    </row>
    <row r="13191" spans="1:5" x14ac:dyDescent="0.25">
      <c r="A13191" t="s">
        <v>352369</v>
      </c>
      <c r="B13191" t="s">
        <v>352368</v>
      </c>
      <c r="C13191" t="s">
        <v>1</v>
      </c>
      <c r="D13191" t="s">
        <v>0</v>
      </c>
      <c r="E13191">
        <v>7879.89</v>
      </c>
    </row>
    <row r="13192" spans="1:5" x14ac:dyDescent="0.25">
      <c r="A13192" t="s">
        <v>352367</v>
      </c>
      <c r="B13192" t="s">
        <v>352366</v>
      </c>
      <c r="C13192" t="s">
        <v>1</v>
      </c>
      <c r="D13192" t="s">
        <v>0</v>
      </c>
      <c r="E13192">
        <v>54955.89</v>
      </c>
    </row>
    <row r="13193" spans="1:5" x14ac:dyDescent="0.25">
      <c r="A13193" t="s">
        <v>352365</v>
      </c>
      <c r="B13193" t="s">
        <v>352364</v>
      </c>
      <c r="C13193" t="s">
        <v>1</v>
      </c>
      <c r="D13193" t="s">
        <v>0</v>
      </c>
      <c r="E13193">
        <v>54915197.189999998</v>
      </c>
    </row>
    <row r="13194" spans="1:5" x14ac:dyDescent="0.25">
      <c r="A13194" t="s">
        <v>352363</v>
      </c>
      <c r="B13194" t="s">
        <v>352362</v>
      </c>
      <c r="C13194" t="s">
        <v>1</v>
      </c>
      <c r="D13194" t="s">
        <v>21</v>
      </c>
      <c r="E13194">
        <v>0</v>
      </c>
    </row>
    <row r="13195" spans="1:5" x14ac:dyDescent="0.25">
      <c r="A13195" t="s">
        <v>352361</v>
      </c>
      <c r="B13195" t="s">
        <v>352360</v>
      </c>
      <c r="C13195" t="s">
        <v>1</v>
      </c>
      <c r="D13195" t="s">
        <v>0</v>
      </c>
      <c r="E13195">
        <v>2378.89</v>
      </c>
    </row>
    <row r="13196" spans="1:5" x14ac:dyDescent="0.25">
      <c r="A13196" t="s">
        <v>352359</v>
      </c>
      <c r="B13196" t="s">
        <v>352358</v>
      </c>
      <c r="C13196" t="s">
        <v>1</v>
      </c>
      <c r="D13196" t="s">
        <v>16</v>
      </c>
      <c r="E13196">
        <v>0</v>
      </c>
    </row>
    <row r="13197" spans="1:5" x14ac:dyDescent="0.25">
      <c r="A13197" t="s">
        <v>6299</v>
      </c>
      <c r="B13197" t="s">
        <v>352357</v>
      </c>
      <c r="C13197" t="s">
        <v>1</v>
      </c>
      <c r="D13197" t="s">
        <v>0</v>
      </c>
      <c r="E13197">
        <v>526.5</v>
      </c>
    </row>
    <row r="13198" spans="1:5" x14ac:dyDescent="0.25">
      <c r="A13198" t="s">
        <v>352356</v>
      </c>
      <c r="B13198" t="s">
        <v>352355</v>
      </c>
      <c r="C13198" t="s">
        <v>1</v>
      </c>
      <c r="D13198" t="s">
        <v>0</v>
      </c>
      <c r="E13198">
        <v>4822957.0999999996</v>
      </c>
    </row>
    <row r="13199" spans="1:5" x14ac:dyDescent="0.25">
      <c r="A13199" t="s">
        <v>352354</v>
      </c>
      <c r="B13199" t="s">
        <v>352353</v>
      </c>
      <c r="C13199" t="s">
        <v>1</v>
      </c>
      <c r="D13199" t="s">
        <v>0</v>
      </c>
      <c r="E13199">
        <v>11557839.26</v>
      </c>
    </row>
    <row r="13200" spans="1:5" x14ac:dyDescent="0.25">
      <c r="A13200" t="s">
        <v>352352</v>
      </c>
      <c r="B13200" t="s">
        <v>352351</v>
      </c>
      <c r="C13200" t="s">
        <v>1</v>
      </c>
      <c r="D13200" t="s">
        <v>21</v>
      </c>
      <c r="E13200">
        <v>804143.11</v>
      </c>
    </row>
    <row r="13201" spans="1:5" x14ac:dyDescent="0.25">
      <c r="A13201" t="s">
        <v>352350</v>
      </c>
      <c r="B13201" t="s">
        <v>352349</v>
      </c>
      <c r="C13201" t="s">
        <v>1</v>
      </c>
      <c r="D13201" t="s">
        <v>16</v>
      </c>
      <c r="E13201">
        <v>0</v>
      </c>
    </row>
    <row r="13202" spans="1:5" x14ac:dyDescent="0.25">
      <c r="A13202" t="s">
        <v>352348</v>
      </c>
      <c r="B13202" t="s">
        <v>352347</v>
      </c>
      <c r="C13202" t="s">
        <v>1</v>
      </c>
      <c r="D13202" t="s">
        <v>21</v>
      </c>
      <c r="E13202">
        <v>1711010.89</v>
      </c>
    </row>
    <row r="13203" spans="1:5" x14ac:dyDescent="0.25">
      <c r="A13203" t="s">
        <v>352346</v>
      </c>
      <c r="B13203" t="s">
        <v>161606</v>
      </c>
      <c r="C13203" t="s">
        <v>1</v>
      </c>
      <c r="D13203" t="s">
        <v>16</v>
      </c>
      <c r="E13203">
        <v>0</v>
      </c>
    </row>
    <row r="13204" spans="1:5" x14ac:dyDescent="0.25">
      <c r="A13204" t="s">
        <v>352345</v>
      </c>
      <c r="B13204" t="s">
        <v>308351</v>
      </c>
      <c r="C13204" t="s">
        <v>1</v>
      </c>
      <c r="D13204" t="s">
        <v>16</v>
      </c>
      <c r="E13204">
        <v>0</v>
      </c>
    </row>
    <row r="13205" spans="1:5" x14ac:dyDescent="0.25">
      <c r="A13205" t="s">
        <v>352344</v>
      </c>
      <c r="B13205" t="s">
        <v>352343</v>
      </c>
      <c r="C13205" t="s">
        <v>1</v>
      </c>
      <c r="D13205" t="s">
        <v>0</v>
      </c>
      <c r="E13205">
        <v>0</v>
      </c>
    </row>
    <row r="13206" spans="1:5" x14ac:dyDescent="0.25">
      <c r="A13206" t="s">
        <v>352342</v>
      </c>
      <c r="B13206" t="s">
        <v>352341</v>
      </c>
      <c r="C13206" t="s">
        <v>1</v>
      </c>
      <c r="D13206" t="s">
        <v>16</v>
      </c>
      <c r="E13206">
        <v>0</v>
      </c>
    </row>
    <row r="13207" spans="1:5" x14ac:dyDescent="0.25">
      <c r="A13207" t="s">
        <v>352340</v>
      </c>
      <c r="B13207" t="s">
        <v>352339</v>
      </c>
      <c r="C13207" t="s">
        <v>1</v>
      </c>
      <c r="D13207" t="s">
        <v>0</v>
      </c>
      <c r="E13207">
        <v>3665710.73</v>
      </c>
    </row>
    <row r="13208" spans="1:5" x14ac:dyDescent="0.25">
      <c r="A13208" t="s">
        <v>352338</v>
      </c>
      <c r="B13208" t="s">
        <v>352337</v>
      </c>
      <c r="C13208" t="s">
        <v>1</v>
      </c>
      <c r="D13208" t="s">
        <v>0</v>
      </c>
      <c r="E13208">
        <v>227025.34</v>
      </c>
    </row>
    <row r="13209" spans="1:5" x14ac:dyDescent="0.25">
      <c r="A13209" t="s">
        <v>352336</v>
      </c>
      <c r="B13209" t="s">
        <v>352335</v>
      </c>
      <c r="C13209" t="s">
        <v>1</v>
      </c>
      <c r="D13209" t="s">
        <v>0</v>
      </c>
      <c r="E13209">
        <v>5520454.3899999997</v>
      </c>
    </row>
    <row r="13210" spans="1:5" x14ac:dyDescent="0.25">
      <c r="A13210" t="s">
        <v>352334</v>
      </c>
      <c r="B13210" t="s">
        <v>352333</v>
      </c>
      <c r="C13210" t="s">
        <v>1</v>
      </c>
      <c r="D13210" t="s">
        <v>735</v>
      </c>
      <c r="E13210">
        <v>0</v>
      </c>
    </row>
    <row r="13211" spans="1:5" x14ac:dyDescent="0.25">
      <c r="A13211" t="s">
        <v>352332</v>
      </c>
      <c r="B13211" t="s">
        <v>352331</v>
      </c>
      <c r="C13211" t="s">
        <v>1</v>
      </c>
      <c r="D13211" t="s">
        <v>21</v>
      </c>
      <c r="E13211">
        <v>922039.66</v>
      </c>
    </row>
    <row r="13212" spans="1:5" x14ac:dyDescent="0.25">
      <c r="A13212" t="s">
        <v>352330</v>
      </c>
      <c r="B13212" t="s">
        <v>352329</v>
      </c>
      <c r="C13212" t="s">
        <v>1</v>
      </c>
      <c r="D13212" t="s">
        <v>0</v>
      </c>
      <c r="E13212">
        <v>57348.86</v>
      </c>
    </row>
    <row r="13213" spans="1:5" x14ac:dyDescent="0.25">
      <c r="A13213" t="s">
        <v>352328</v>
      </c>
      <c r="B13213" t="s">
        <v>352327</v>
      </c>
      <c r="C13213" t="s">
        <v>1</v>
      </c>
      <c r="D13213" t="s">
        <v>21</v>
      </c>
      <c r="E13213">
        <v>1243.73</v>
      </c>
    </row>
    <row r="13214" spans="1:5" x14ac:dyDescent="0.25">
      <c r="A13214" t="s">
        <v>352326</v>
      </c>
      <c r="B13214" t="s">
        <v>352325</v>
      </c>
      <c r="C13214" t="s">
        <v>1</v>
      </c>
      <c r="D13214" t="s">
        <v>0</v>
      </c>
      <c r="E13214">
        <v>3783.61</v>
      </c>
    </row>
    <row r="13215" spans="1:5" x14ac:dyDescent="0.25">
      <c r="A13215" t="s">
        <v>352324</v>
      </c>
      <c r="B13215" t="s">
        <v>352323</v>
      </c>
      <c r="C13215" t="s">
        <v>1</v>
      </c>
      <c r="D13215" t="s">
        <v>0</v>
      </c>
      <c r="E13215">
        <v>2882203.41</v>
      </c>
    </row>
    <row r="13216" spans="1:5" x14ac:dyDescent="0.25">
      <c r="A13216" t="s">
        <v>352322</v>
      </c>
      <c r="B13216" t="s">
        <v>352321</v>
      </c>
      <c r="C13216" t="s">
        <v>1</v>
      </c>
      <c r="D13216" t="s">
        <v>0</v>
      </c>
      <c r="E13216">
        <v>1066531.82</v>
      </c>
    </row>
    <row r="13217" spans="1:5" x14ac:dyDescent="0.25">
      <c r="A13217" t="s">
        <v>352320</v>
      </c>
      <c r="B13217" t="s">
        <v>352319</v>
      </c>
      <c r="C13217" t="s">
        <v>1</v>
      </c>
      <c r="D13217" t="s">
        <v>21</v>
      </c>
      <c r="E13217">
        <v>72717.91</v>
      </c>
    </row>
    <row r="13218" spans="1:5" x14ac:dyDescent="0.25">
      <c r="A13218" t="s">
        <v>352318</v>
      </c>
      <c r="B13218" t="s">
        <v>352317</v>
      </c>
      <c r="C13218" t="s">
        <v>1</v>
      </c>
      <c r="D13218" t="s">
        <v>0</v>
      </c>
      <c r="E13218">
        <v>178191.73</v>
      </c>
    </row>
    <row r="13219" spans="1:5" x14ac:dyDescent="0.25">
      <c r="A13219" t="s">
        <v>352316</v>
      </c>
      <c r="B13219" t="s">
        <v>352315</v>
      </c>
      <c r="C13219" t="s">
        <v>1</v>
      </c>
      <c r="D13219" t="s">
        <v>0</v>
      </c>
      <c r="E13219">
        <v>11058.36</v>
      </c>
    </row>
    <row r="13220" spans="1:5" x14ac:dyDescent="0.25">
      <c r="A13220" t="s">
        <v>352314</v>
      </c>
      <c r="B13220" t="s">
        <v>352313</v>
      </c>
      <c r="C13220" t="s">
        <v>1</v>
      </c>
      <c r="D13220" t="s">
        <v>0</v>
      </c>
      <c r="E13220">
        <v>11712778.58</v>
      </c>
    </row>
    <row r="13221" spans="1:5" x14ac:dyDescent="0.25">
      <c r="A13221" t="s">
        <v>352312</v>
      </c>
      <c r="B13221" t="s">
        <v>352311</v>
      </c>
      <c r="C13221" t="s">
        <v>1</v>
      </c>
      <c r="D13221" t="s">
        <v>0</v>
      </c>
      <c r="E13221">
        <v>62641.89</v>
      </c>
    </row>
    <row r="13222" spans="1:5" x14ac:dyDescent="0.25">
      <c r="A13222" t="s">
        <v>352310</v>
      </c>
      <c r="B13222" t="s">
        <v>352309</v>
      </c>
      <c r="C13222" t="s">
        <v>1</v>
      </c>
      <c r="D13222" t="s">
        <v>0</v>
      </c>
      <c r="E13222">
        <v>291481.58</v>
      </c>
    </row>
    <row r="13223" spans="1:5" x14ac:dyDescent="0.25">
      <c r="A13223" t="s">
        <v>352308</v>
      </c>
      <c r="B13223" t="s">
        <v>352307</v>
      </c>
      <c r="C13223" t="s">
        <v>1</v>
      </c>
      <c r="D13223" t="s">
        <v>0</v>
      </c>
      <c r="E13223">
        <v>789.36</v>
      </c>
    </row>
    <row r="13224" spans="1:5" x14ac:dyDescent="0.25">
      <c r="A13224" t="s">
        <v>352306</v>
      </c>
      <c r="B13224" t="s">
        <v>250783</v>
      </c>
      <c r="C13224" t="s">
        <v>1</v>
      </c>
      <c r="D13224" t="s">
        <v>0</v>
      </c>
      <c r="E13224">
        <v>997.91</v>
      </c>
    </row>
    <row r="13225" spans="1:5" x14ac:dyDescent="0.25">
      <c r="A13225" t="s">
        <v>352305</v>
      </c>
      <c r="B13225" t="s">
        <v>352304</v>
      </c>
      <c r="C13225" t="s">
        <v>1</v>
      </c>
      <c r="D13225" t="s">
        <v>0</v>
      </c>
      <c r="E13225">
        <v>70604.88</v>
      </c>
    </row>
    <row r="13226" spans="1:5" x14ac:dyDescent="0.25">
      <c r="A13226" t="s">
        <v>352303</v>
      </c>
      <c r="B13226" t="s">
        <v>352302</v>
      </c>
      <c r="C13226" t="s">
        <v>1</v>
      </c>
      <c r="D13226" t="s">
        <v>0</v>
      </c>
      <c r="E13226">
        <v>23778453.300000001</v>
      </c>
    </row>
    <row r="13227" spans="1:5" x14ac:dyDescent="0.25">
      <c r="A13227" t="s">
        <v>352301</v>
      </c>
      <c r="B13227" t="s">
        <v>352300</v>
      </c>
      <c r="C13227" t="s">
        <v>1</v>
      </c>
      <c r="D13227" t="s">
        <v>0</v>
      </c>
      <c r="E13227">
        <v>215730.59</v>
      </c>
    </row>
    <row r="13228" spans="1:5" x14ac:dyDescent="0.25">
      <c r="A13228" t="s">
        <v>210482</v>
      </c>
      <c r="B13228" t="s">
        <v>352299</v>
      </c>
      <c r="C13228" t="s">
        <v>1</v>
      </c>
      <c r="D13228" t="s">
        <v>0</v>
      </c>
      <c r="E13228">
        <v>4083.06</v>
      </c>
    </row>
    <row r="13229" spans="1:5" x14ac:dyDescent="0.25">
      <c r="A13229" t="s">
        <v>352298</v>
      </c>
      <c r="B13229" t="s">
        <v>352297</v>
      </c>
      <c r="C13229" t="s">
        <v>1</v>
      </c>
      <c r="D13229" t="s">
        <v>0</v>
      </c>
      <c r="E13229">
        <v>780776.01</v>
      </c>
    </row>
    <row r="13230" spans="1:5" x14ac:dyDescent="0.25">
      <c r="A13230" t="s">
        <v>352296</v>
      </c>
      <c r="B13230" t="s">
        <v>352295</v>
      </c>
      <c r="C13230" t="s">
        <v>1</v>
      </c>
      <c r="D13230" t="s">
        <v>0</v>
      </c>
      <c r="E13230">
        <v>196583.77</v>
      </c>
    </row>
    <row r="13231" spans="1:5" x14ac:dyDescent="0.25">
      <c r="A13231" t="s">
        <v>352294</v>
      </c>
      <c r="B13231" t="s">
        <v>111597</v>
      </c>
      <c r="C13231" t="s">
        <v>1</v>
      </c>
      <c r="D13231" t="s">
        <v>0</v>
      </c>
      <c r="E13231">
        <v>415772.86</v>
      </c>
    </row>
    <row r="13232" spans="1:5" x14ac:dyDescent="0.25">
      <c r="A13232" t="s">
        <v>352293</v>
      </c>
      <c r="B13232" t="s">
        <v>352292</v>
      </c>
      <c r="C13232" t="s">
        <v>1</v>
      </c>
      <c r="D13232" t="s">
        <v>16</v>
      </c>
      <c r="E13232">
        <v>0</v>
      </c>
    </row>
    <row r="13233" spans="1:5" x14ac:dyDescent="0.25">
      <c r="A13233" t="s">
        <v>352291</v>
      </c>
      <c r="B13233" t="s">
        <v>352290</v>
      </c>
      <c r="C13233" t="s">
        <v>1</v>
      </c>
      <c r="D13233" t="s">
        <v>21</v>
      </c>
      <c r="E13233">
        <v>11751.55</v>
      </c>
    </row>
    <row r="13234" spans="1:5" x14ac:dyDescent="0.25">
      <c r="A13234" t="s">
        <v>8796</v>
      </c>
      <c r="B13234" t="s">
        <v>245097</v>
      </c>
      <c r="C13234" t="s">
        <v>1</v>
      </c>
      <c r="D13234" t="s">
        <v>21</v>
      </c>
      <c r="E13234">
        <v>7821.24</v>
      </c>
    </row>
    <row r="13235" spans="1:5" x14ac:dyDescent="0.25">
      <c r="A13235" t="s">
        <v>92461</v>
      </c>
      <c r="B13235" t="s">
        <v>352289</v>
      </c>
      <c r="C13235" t="s">
        <v>1</v>
      </c>
      <c r="D13235" t="s">
        <v>42</v>
      </c>
      <c r="E13235">
        <v>975.74</v>
      </c>
    </row>
    <row r="13236" spans="1:5" x14ac:dyDescent="0.25">
      <c r="A13236" t="s">
        <v>352288</v>
      </c>
      <c r="B13236" t="s">
        <v>352287</v>
      </c>
      <c r="C13236" t="s">
        <v>1</v>
      </c>
      <c r="D13236" t="s">
        <v>0</v>
      </c>
      <c r="E13236">
        <v>485774.33</v>
      </c>
    </row>
    <row r="13237" spans="1:5" x14ac:dyDescent="0.25">
      <c r="A13237" t="s">
        <v>352286</v>
      </c>
      <c r="B13237" t="s">
        <v>352285</v>
      </c>
      <c r="C13237" t="s">
        <v>1</v>
      </c>
      <c r="D13237" t="s">
        <v>0</v>
      </c>
      <c r="E13237">
        <v>673301.12</v>
      </c>
    </row>
    <row r="13238" spans="1:5" x14ac:dyDescent="0.25">
      <c r="A13238" t="s">
        <v>352284</v>
      </c>
      <c r="B13238" t="s">
        <v>352283</v>
      </c>
      <c r="C13238" t="s">
        <v>1</v>
      </c>
      <c r="D13238" t="s">
        <v>21</v>
      </c>
      <c r="E13238">
        <v>63668183.399999999</v>
      </c>
    </row>
    <row r="13239" spans="1:5" x14ac:dyDescent="0.25">
      <c r="A13239" t="s">
        <v>352282</v>
      </c>
      <c r="B13239" t="s">
        <v>352281</v>
      </c>
      <c r="C13239" t="s">
        <v>1</v>
      </c>
      <c r="D13239" t="s">
        <v>0</v>
      </c>
      <c r="E13239">
        <v>2567281.7599999998</v>
      </c>
    </row>
    <row r="13240" spans="1:5" x14ac:dyDescent="0.25">
      <c r="A13240" t="s">
        <v>352280</v>
      </c>
      <c r="B13240" t="s">
        <v>352279</v>
      </c>
      <c r="C13240" t="s">
        <v>1</v>
      </c>
      <c r="D13240" t="s">
        <v>0</v>
      </c>
      <c r="E13240">
        <v>87729.91</v>
      </c>
    </row>
    <row r="13241" spans="1:5" x14ac:dyDescent="0.25">
      <c r="A13241" t="s">
        <v>352278</v>
      </c>
      <c r="B13241" t="s">
        <v>352277</v>
      </c>
      <c r="C13241" t="s">
        <v>1</v>
      </c>
      <c r="D13241" t="s">
        <v>0</v>
      </c>
      <c r="E13241">
        <v>892367.14</v>
      </c>
    </row>
    <row r="13242" spans="1:5" x14ac:dyDescent="0.25">
      <c r="A13242" t="s">
        <v>43367</v>
      </c>
      <c r="B13242" t="s">
        <v>352276</v>
      </c>
      <c r="C13242" t="s">
        <v>1</v>
      </c>
      <c r="D13242" t="s">
        <v>0</v>
      </c>
      <c r="E13242">
        <v>2836767.96</v>
      </c>
    </row>
    <row r="13243" spans="1:5" x14ac:dyDescent="0.25">
      <c r="A13243" t="s">
        <v>352275</v>
      </c>
      <c r="B13243" t="s">
        <v>352274</v>
      </c>
      <c r="C13243" t="s">
        <v>1</v>
      </c>
      <c r="D13243" t="s">
        <v>0</v>
      </c>
      <c r="E13243">
        <v>265945.64</v>
      </c>
    </row>
    <row r="13244" spans="1:5" x14ac:dyDescent="0.25">
      <c r="A13244" t="s">
        <v>352273</v>
      </c>
      <c r="B13244" t="s">
        <v>352272</v>
      </c>
      <c r="C13244" t="s">
        <v>1</v>
      </c>
      <c r="D13244" t="s">
        <v>0</v>
      </c>
      <c r="E13244">
        <v>45496.51</v>
      </c>
    </row>
    <row r="13245" spans="1:5" x14ac:dyDescent="0.25">
      <c r="A13245" t="s">
        <v>352271</v>
      </c>
      <c r="B13245" t="s">
        <v>352270</v>
      </c>
      <c r="C13245" t="s">
        <v>1</v>
      </c>
      <c r="D13245" t="s">
        <v>0</v>
      </c>
      <c r="E13245">
        <v>64269.46</v>
      </c>
    </row>
    <row r="13246" spans="1:5" x14ac:dyDescent="0.25">
      <c r="A13246" t="s">
        <v>352269</v>
      </c>
      <c r="B13246" t="s">
        <v>352268</v>
      </c>
      <c r="C13246" t="s">
        <v>1</v>
      </c>
      <c r="D13246" t="s">
        <v>56</v>
      </c>
      <c r="E13246">
        <v>6668.96</v>
      </c>
    </row>
    <row r="13247" spans="1:5" x14ac:dyDescent="0.25">
      <c r="A13247" t="s">
        <v>352267</v>
      </c>
      <c r="B13247" t="s">
        <v>352266</v>
      </c>
      <c r="C13247" t="s">
        <v>1</v>
      </c>
      <c r="D13247" t="s">
        <v>0</v>
      </c>
      <c r="E13247">
        <v>798.73</v>
      </c>
    </row>
    <row r="13248" spans="1:5" x14ac:dyDescent="0.25">
      <c r="A13248" t="s">
        <v>352265</v>
      </c>
      <c r="B13248" t="s">
        <v>352264</v>
      </c>
      <c r="C13248" t="s">
        <v>1</v>
      </c>
      <c r="D13248" t="s">
        <v>16</v>
      </c>
      <c r="E13248">
        <v>0</v>
      </c>
    </row>
    <row r="13249" spans="1:5" x14ac:dyDescent="0.25">
      <c r="A13249" t="s">
        <v>210496</v>
      </c>
      <c r="B13249" t="s">
        <v>352263</v>
      </c>
      <c r="C13249" t="s">
        <v>1</v>
      </c>
      <c r="D13249" t="s">
        <v>21</v>
      </c>
      <c r="E13249">
        <v>145755.4</v>
      </c>
    </row>
    <row r="13250" spans="1:5" x14ac:dyDescent="0.25">
      <c r="A13250" t="s">
        <v>352262</v>
      </c>
      <c r="B13250" t="s">
        <v>352261</v>
      </c>
      <c r="C13250" t="s">
        <v>1</v>
      </c>
      <c r="D13250" t="s">
        <v>16</v>
      </c>
      <c r="E13250">
        <v>0</v>
      </c>
    </row>
    <row r="13251" spans="1:5" x14ac:dyDescent="0.25">
      <c r="A13251" t="s">
        <v>352260</v>
      </c>
      <c r="B13251" t="s">
        <v>352259</v>
      </c>
      <c r="C13251" t="s">
        <v>1</v>
      </c>
      <c r="D13251" t="s">
        <v>16</v>
      </c>
      <c r="E13251">
        <v>0</v>
      </c>
    </row>
    <row r="13252" spans="1:5" x14ac:dyDescent="0.25">
      <c r="A13252" t="s">
        <v>352258</v>
      </c>
      <c r="B13252" t="s">
        <v>352257</v>
      </c>
      <c r="C13252" t="s">
        <v>1</v>
      </c>
      <c r="D13252" t="s">
        <v>0</v>
      </c>
      <c r="E13252">
        <v>30824.05</v>
      </c>
    </row>
    <row r="13253" spans="1:5" x14ac:dyDescent="0.25">
      <c r="A13253" t="s">
        <v>352256</v>
      </c>
      <c r="B13253" t="s">
        <v>352255</v>
      </c>
      <c r="C13253" t="s">
        <v>1</v>
      </c>
      <c r="D13253" t="s">
        <v>0</v>
      </c>
      <c r="E13253">
        <v>442993.29</v>
      </c>
    </row>
    <row r="13254" spans="1:5" x14ac:dyDescent="0.25">
      <c r="A13254" t="s">
        <v>352254</v>
      </c>
      <c r="B13254" t="s">
        <v>352253</v>
      </c>
      <c r="C13254" t="s">
        <v>1</v>
      </c>
      <c r="D13254" t="s">
        <v>16</v>
      </c>
      <c r="E13254">
        <v>0</v>
      </c>
    </row>
    <row r="13255" spans="1:5" x14ac:dyDescent="0.25">
      <c r="A13255" t="s">
        <v>352252</v>
      </c>
      <c r="B13255" t="s">
        <v>352251</v>
      </c>
      <c r="C13255" t="s">
        <v>1</v>
      </c>
      <c r="D13255" t="s">
        <v>0</v>
      </c>
      <c r="E13255">
        <v>10529.51</v>
      </c>
    </row>
    <row r="13256" spans="1:5" x14ac:dyDescent="0.25">
      <c r="A13256" t="s">
        <v>352250</v>
      </c>
      <c r="B13256" t="s">
        <v>352249</v>
      </c>
      <c r="C13256" t="s">
        <v>1</v>
      </c>
      <c r="D13256" t="s">
        <v>0</v>
      </c>
      <c r="E13256">
        <v>3642428.12</v>
      </c>
    </row>
    <row r="13257" spans="1:5" x14ac:dyDescent="0.25">
      <c r="A13257" t="s">
        <v>352248</v>
      </c>
      <c r="B13257" t="s">
        <v>352247</v>
      </c>
      <c r="C13257" t="s">
        <v>1</v>
      </c>
      <c r="D13257" t="s">
        <v>0</v>
      </c>
      <c r="E13257">
        <v>1497.38</v>
      </c>
    </row>
    <row r="13258" spans="1:5" x14ac:dyDescent="0.25">
      <c r="A13258" t="s">
        <v>352246</v>
      </c>
      <c r="B13258" t="s">
        <v>352245</v>
      </c>
      <c r="C13258" t="s">
        <v>1</v>
      </c>
      <c r="D13258" t="s">
        <v>0</v>
      </c>
      <c r="E13258">
        <v>5146249.9000000004</v>
      </c>
    </row>
    <row r="13259" spans="1:5" x14ac:dyDescent="0.25">
      <c r="A13259" t="s">
        <v>352244</v>
      </c>
      <c r="B13259" t="s">
        <v>352243</v>
      </c>
      <c r="C13259" t="s">
        <v>1</v>
      </c>
      <c r="D13259" t="s">
        <v>16</v>
      </c>
      <c r="E13259">
        <v>0</v>
      </c>
    </row>
    <row r="13260" spans="1:5" x14ac:dyDescent="0.25">
      <c r="A13260" t="s">
        <v>352242</v>
      </c>
      <c r="B13260" t="s">
        <v>352241</v>
      </c>
      <c r="C13260" t="s">
        <v>1</v>
      </c>
      <c r="D13260" t="s">
        <v>0</v>
      </c>
      <c r="E13260">
        <v>26744987.010000002</v>
      </c>
    </row>
    <row r="13261" spans="1:5" x14ac:dyDescent="0.25">
      <c r="A13261" t="s">
        <v>352240</v>
      </c>
      <c r="B13261" t="s">
        <v>352239</v>
      </c>
      <c r="C13261" t="s">
        <v>1</v>
      </c>
      <c r="D13261" t="s">
        <v>0</v>
      </c>
      <c r="E13261">
        <v>56077.13</v>
      </c>
    </row>
    <row r="13262" spans="1:5" x14ac:dyDescent="0.25">
      <c r="A13262" t="s">
        <v>352238</v>
      </c>
      <c r="B13262" t="s">
        <v>352237</v>
      </c>
      <c r="C13262" t="s">
        <v>1</v>
      </c>
      <c r="D13262" t="s">
        <v>0</v>
      </c>
      <c r="E13262">
        <v>2529624.1800000002</v>
      </c>
    </row>
    <row r="13263" spans="1:5" x14ac:dyDescent="0.25">
      <c r="A13263" t="s">
        <v>352236</v>
      </c>
      <c r="B13263" t="s">
        <v>131287</v>
      </c>
      <c r="C13263" t="s">
        <v>1</v>
      </c>
      <c r="D13263" t="s">
        <v>735</v>
      </c>
      <c r="E13263">
        <v>3</v>
      </c>
    </row>
    <row r="13264" spans="1:5" x14ac:dyDescent="0.25">
      <c r="A13264" t="s">
        <v>352235</v>
      </c>
      <c r="B13264" t="s">
        <v>352234</v>
      </c>
      <c r="C13264" t="s">
        <v>1</v>
      </c>
      <c r="D13264" t="s">
        <v>0</v>
      </c>
      <c r="E13264">
        <v>400339.3</v>
      </c>
    </row>
    <row r="13265" spans="1:5" x14ac:dyDescent="0.25">
      <c r="A13265" t="s">
        <v>352233</v>
      </c>
      <c r="B13265" t="s">
        <v>352232</v>
      </c>
      <c r="C13265" t="s">
        <v>1</v>
      </c>
      <c r="D13265" t="s">
        <v>0</v>
      </c>
      <c r="E13265">
        <v>2219025.79</v>
      </c>
    </row>
    <row r="13266" spans="1:5" x14ac:dyDescent="0.25">
      <c r="A13266" t="s">
        <v>228122</v>
      </c>
      <c r="B13266" t="s">
        <v>352231</v>
      </c>
      <c r="C13266" t="s">
        <v>1</v>
      </c>
      <c r="D13266" t="s">
        <v>21</v>
      </c>
      <c r="E13266">
        <v>1112.26</v>
      </c>
    </row>
    <row r="13267" spans="1:5" x14ac:dyDescent="0.25">
      <c r="A13267" t="s">
        <v>352230</v>
      </c>
      <c r="B13267" t="s">
        <v>352229</v>
      </c>
      <c r="C13267" t="s">
        <v>1</v>
      </c>
      <c r="D13267" t="s">
        <v>21</v>
      </c>
      <c r="E13267">
        <v>17124.2</v>
      </c>
    </row>
    <row r="13268" spans="1:5" x14ac:dyDescent="0.25">
      <c r="A13268" t="s">
        <v>352228</v>
      </c>
      <c r="B13268" t="s">
        <v>352227</v>
      </c>
      <c r="C13268" t="s">
        <v>1</v>
      </c>
      <c r="D13268" t="s">
        <v>16</v>
      </c>
      <c r="E13268">
        <v>0</v>
      </c>
    </row>
    <row r="13269" spans="1:5" x14ac:dyDescent="0.25">
      <c r="A13269" t="s">
        <v>352226</v>
      </c>
      <c r="B13269" t="s">
        <v>352225</v>
      </c>
      <c r="C13269" t="s">
        <v>1</v>
      </c>
      <c r="D13269" t="s">
        <v>0</v>
      </c>
      <c r="E13269">
        <v>1406319.92</v>
      </c>
    </row>
    <row r="13270" spans="1:5" x14ac:dyDescent="0.25">
      <c r="A13270" t="s">
        <v>352224</v>
      </c>
      <c r="B13270" t="s">
        <v>352223</v>
      </c>
      <c r="C13270" t="s">
        <v>1</v>
      </c>
      <c r="D13270" t="s">
        <v>0</v>
      </c>
      <c r="E13270">
        <v>136868.74</v>
      </c>
    </row>
    <row r="13271" spans="1:5" x14ac:dyDescent="0.25">
      <c r="A13271" t="s">
        <v>352222</v>
      </c>
      <c r="B13271" t="s">
        <v>42828</v>
      </c>
      <c r="C13271" t="s">
        <v>1</v>
      </c>
      <c r="D13271" t="s">
        <v>0</v>
      </c>
      <c r="E13271">
        <v>461387.32</v>
      </c>
    </row>
    <row r="13272" spans="1:5" x14ac:dyDescent="0.25">
      <c r="A13272" t="s">
        <v>352221</v>
      </c>
      <c r="B13272" t="s">
        <v>352220</v>
      </c>
      <c r="C13272" t="s">
        <v>1</v>
      </c>
      <c r="D13272" t="s">
        <v>21</v>
      </c>
      <c r="E13272">
        <v>3347.63</v>
      </c>
    </row>
    <row r="13273" spans="1:5" x14ac:dyDescent="0.25">
      <c r="A13273" t="s">
        <v>352219</v>
      </c>
      <c r="B13273" t="s">
        <v>352218</v>
      </c>
      <c r="C13273" t="s">
        <v>1</v>
      </c>
      <c r="D13273" t="s">
        <v>0</v>
      </c>
      <c r="E13273">
        <v>0</v>
      </c>
    </row>
    <row r="13274" spans="1:5" x14ac:dyDescent="0.25">
      <c r="A13274" t="s">
        <v>352217</v>
      </c>
      <c r="B13274" t="s">
        <v>352216</v>
      </c>
      <c r="C13274" t="s">
        <v>1</v>
      </c>
      <c r="D13274" t="s">
        <v>0</v>
      </c>
      <c r="E13274">
        <v>6163.89</v>
      </c>
    </row>
    <row r="13275" spans="1:5" x14ac:dyDescent="0.25">
      <c r="A13275" t="s">
        <v>352215</v>
      </c>
      <c r="B13275" t="s">
        <v>352214</v>
      </c>
      <c r="C13275" t="s">
        <v>1</v>
      </c>
      <c r="D13275" t="s">
        <v>16</v>
      </c>
      <c r="E13275">
        <v>0</v>
      </c>
    </row>
    <row r="13276" spans="1:5" x14ac:dyDescent="0.25">
      <c r="A13276" t="s">
        <v>352213</v>
      </c>
      <c r="B13276" t="s">
        <v>12435</v>
      </c>
      <c r="C13276" t="s">
        <v>1</v>
      </c>
      <c r="D13276" t="s">
        <v>0</v>
      </c>
      <c r="E13276">
        <v>39324131.359999999</v>
      </c>
    </row>
    <row r="13277" spans="1:5" x14ac:dyDescent="0.25">
      <c r="A13277" t="s">
        <v>192561</v>
      </c>
      <c r="B13277" t="s">
        <v>233031</v>
      </c>
      <c r="C13277" t="s">
        <v>47</v>
      </c>
      <c r="D13277" t="s">
        <v>0</v>
      </c>
      <c r="E13277">
        <v>-126895.58</v>
      </c>
    </row>
    <row r="13278" spans="1:5" x14ac:dyDescent="0.25">
      <c r="A13278" t="s">
        <v>352212</v>
      </c>
      <c r="B13278" t="s">
        <v>352211</v>
      </c>
      <c r="C13278" t="s">
        <v>1</v>
      </c>
      <c r="D13278" t="s">
        <v>42</v>
      </c>
      <c r="E13278">
        <v>4876.37</v>
      </c>
    </row>
    <row r="13279" spans="1:5" x14ac:dyDescent="0.25">
      <c r="A13279" t="s">
        <v>352210</v>
      </c>
      <c r="B13279" t="s">
        <v>352209</v>
      </c>
      <c r="C13279" t="s">
        <v>1</v>
      </c>
      <c r="D13279" t="s">
        <v>735</v>
      </c>
      <c r="E13279">
        <v>0.01</v>
      </c>
    </row>
    <row r="13280" spans="1:5" x14ac:dyDescent="0.25">
      <c r="A13280" t="s">
        <v>352208</v>
      </c>
      <c r="B13280" t="s">
        <v>352207</v>
      </c>
      <c r="C13280" t="s">
        <v>1</v>
      </c>
      <c r="D13280" t="s">
        <v>0</v>
      </c>
      <c r="E13280">
        <v>828932.31</v>
      </c>
    </row>
    <row r="13281" spans="1:5" x14ac:dyDescent="0.25">
      <c r="A13281" t="s">
        <v>352206</v>
      </c>
      <c r="B13281" t="s">
        <v>352205</v>
      </c>
      <c r="C13281" t="s">
        <v>1</v>
      </c>
      <c r="D13281" t="s">
        <v>0</v>
      </c>
      <c r="E13281">
        <v>16102293.109999999</v>
      </c>
    </row>
    <row r="13282" spans="1:5" x14ac:dyDescent="0.25">
      <c r="A13282" t="s">
        <v>352204</v>
      </c>
      <c r="B13282" t="s">
        <v>352203</v>
      </c>
      <c r="C13282" t="s">
        <v>1</v>
      </c>
      <c r="D13282" t="s">
        <v>0</v>
      </c>
      <c r="E13282">
        <v>893438.99</v>
      </c>
    </row>
    <row r="13283" spans="1:5" x14ac:dyDescent="0.25">
      <c r="A13283" t="s">
        <v>352202</v>
      </c>
      <c r="B13283" t="s">
        <v>352201</v>
      </c>
      <c r="C13283" t="s">
        <v>1</v>
      </c>
      <c r="D13283" t="s">
        <v>16</v>
      </c>
      <c r="E13283">
        <v>0</v>
      </c>
    </row>
    <row r="13284" spans="1:5" x14ac:dyDescent="0.25">
      <c r="A13284" t="s">
        <v>352200</v>
      </c>
      <c r="B13284" t="s">
        <v>352199</v>
      </c>
      <c r="C13284" t="s">
        <v>1</v>
      </c>
      <c r="D13284" t="s">
        <v>0</v>
      </c>
      <c r="E13284">
        <v>0</v>
      </c>
    </row>
    <row r="13285" spans="1:5" x14ac:dyDescent="0.25">
      <c r="A13285" t="s">
        <v>352198</v>
      </c>
      <c r="B13285" t="s">
        <v>352197</v>
      </c>
      <c r="C13285" t="s">
        <v>1</v>
      </c>
      <c r="D13285" t="s">
        <v>0</v>
      </c>
      <c r="E13285">
        <v>13728249.779999999</v>
      </c>
    </row>
    <row r="13286" spans="1:5" x14ac:dyDescent="0.25">
      <c r="A13286" t="s">
        <v>352196</v>
      </c>
      <c r="B13286" t="s">
        <v>352195</v>
      </c>
      <c r="C13286" t="s">
        <v>1</v>
      </c>
      <c r="D13286" t="s">
        <v>21</v>
      </c>
      <c r="E13286">
        <v>80693.97</v>
      </c>
    </row>
    <row r="13287" spans="1:5" x14ac:dyDescent="0.25">
      <c r="A13287" t="s">
        <v>352194</v>
      </c>
      <c r="B13287" t="s">
        <v>352193</v>
      </c>
      <c r="C13287" t="s">
        <v>1</v>
      </c>
      <c r="D13287" t="s">
        <v>0</v>
      </c>
      <c r="E13287">
        <v>3150623.14</v>
      </c>
    </row>
    <row r="13288" spans="1:5" x14ac:dyDescent="0.25">
      <c r="A13288" t="s">
        <v>205619</v>
      </c>
      <c r="B13288" t="s">
        <v>352192</v>
      </c>
      <c r="C13288" t="s">
        <v>1</v>
      </c>
      <c r="D13288" t="s">
        <v>21</v>
      </c>
      <c r="E13288">
        <v>5907566.79</v>
      </c>
    </row>
    <row r="13289" spans="1:5" x14ac:dyDescent="0.25">
      <c r="A13289" t="s">
        <v>352191</v>
      </c>
      <c r="B13289" t="s">
        <v>352190</v>
      </c>
      <c r="C13289" t="s">
        <v>1</v>
      </c>
      <c r="D13289" t="s">
        <v>0</v>
      </c>
      <c r="E13289">
        <v>207025.19</v>
      </c>
    </row>
    <row r="13290" spans="1:5" x14ac:dyDescent="0.25">
      <c r="A13290" t="s">
        <v>352189</v>
      </c>
      <c r="B13290" t="s">
        <v>352188</v>
      </c>
      <c r="C13290" t="s">
        <v>1</v>
      </c>
      <c r="D13290" t="s">
        <v>0</v>
      </c>
      <c r="E13290">
        <v>1756209.49</v>
      </c>
    </row>
    <row r="13291" spans="1:5" x14ac:dyDescent="0.25">
      <c r="A13291" t="s">
        <v>352187</v>
      </c>
      <c r="B13291" t="s">
        <v>352186</v>
      </c>
      <c r="C13291" t="s">
        <v>1</v>
      </c>
      <c r="D13291" t="s">
        <v>0</v>
      </c>
      <c r="E13291">
        <v>10000</v>
      </c>
    </row>
    <row r="13292" spans="1:5" x14ac:dyDescent="0.25">
      <c r="A13292" t="s">
        <v>352185</v>
      </c>
      <c r="B13292" t="s">
        <v>352184</v>
      </c>
      <c r="C13292" t="s">
        <v>1</v>
      </c>
      <c r="D13292" t="s">
        <v>0</v>
      </c>
      <c r="E13292">
        <v>152259.94</v>
      </c>
    </row>
    <row r="13293" spans="1:5" x14ac:dyDescent="0.25">
      <c r="A13293" t="s">
        <v>352183</v>
      </c>
      <c r="B13293" t="s">
        <v>131521</v>
      </c>
      <c r="C13293" t="s">
        <v>1</v>
      </c>
      <c r="D13293" t="s">
        <v>0</v>
      </c>
      <c r="E13293">
        <v>1222.5899999999999</v>
      </c>
    </row>
    <row r="13294" spans="1:5" x14ac:dyDescent="0.25">
      <c r="A13294" t="s">
        <v>352182</v>
      </c>
      <c r="B13294" t="s">
        <v>352181</v>
      </c>
      <c r="C13294" t="s">
        <v>1</v>
      </c>
      <c r="D13294" t="s">
        <v>21</v>
      </c>
      <c r="E13294">
        <v>1182747.07</v>
      </c>
    </row>
    <row r="13295" spans="1:5" x14ac:dyDescent="0.25">
      <c r="A13295" t="s">
        <v>352180</v>
      </c>
      <c r="B13295" t="s">
        <v>352179</v>
      </c>
      <c r="C13295" t="s">
        <v>1</v>
      </c>
      <c r="D13295" t="s">
        <v>0</v>
      </c>
      <c r="E13295">
        <v>3212514.69</v>
      </c>
    </row>
    <row r="13296" spans="1:5" x14ac:dyDescent="0.25">
      <c r="A13296" t="s">
        <v>352178</v>
      </c>
      <c r="B13296" t="s">
        <v>352177</v>
      </c>
      <c r="C13296" t="s">
        <v>1</v>
      </c>
      <c r="D13296" t="s">
        <v>16</v>
      </c>
      <c r="E13296">
        <v>0</v>
      </c>
    </row>
    <row r="13297" spans="1:5" x14ac:dyDescent="0.25">
      <c r="A13297" t="s">
        <v>352176</v>
      </c>
      <c r="B13297" t="s">
        <v>352175</v>
      </c>
      <c r="C13297" t="s">
        <v>1</v>
      </c>
      <c r="D13297" t="s">
        <v>0</v>
      </c>
      <c r="E13297">
        <v>54111.01</v>
      </c>
    </row>
    <row r="13298" spans="1:5" x14ac:dyDescent="0.25">
      <c r="A13298" t="s">
        <v>352174</v>
      </c>
      <c r="B13298" t="s">
        <v>352173</v>
      </c>
      <c r="C13298" t="s">
        <v>1</v>
      </c>
      <c r="D13298" t="s">
        <v>42</v>
      </c>
      <c r="E13298">
        <v>16129.62</v>
      </c>
    </row>
    <row r="13299" spans="1:5" x14ac:dyDescent="0.25">
      <c r="A13299" t="s">
        <v>352172</v>
      </c>
      <c r="B13299" t="s">
        <v>352171</v>
      </c>
      <c r="C13299" t="s">
        <v>1</v>
      </c>
      <c r="D13299" t="s">
        <v>0</v>
      </c>
      <c r="E13299">
        <v>1956561.55</v>
      </c>
    </row>
    <row r="13300" spans="1:5" x14ac:dyDescent="0.25">
      <c r="A13300" t="s">
        <v>352170</v>
      </c>
      <c r="B13300" t="s">
        <v>352169</v>
      </c>
      <c r="C13300" t="s">
        <v>1</v>
      </c>
      <c r="D13300" t="s">
        <v>16</v>
      </c>
      <c r="E13300">
        <v>0</v>
      </c>
    </row>
    <row r="13301" spans="1:5" x14ac:dyDescent="0.25">
      <c r="A13301" t="s">
        <v>352168</v>
      </c>
      <c r="B13301" t="s">
        <v>352167</v>
      </c>
      <c r="C13301" t="s">
        <v>1</v>
      </c>
      <c r="D13301" t="s">
        <v>16</v>
      </c>
      <c r="E13301">
        <v>0</v>
      </c>
    </row>
    <row r="13302" spans="1:5" x14ac:dyDescent="0.25">
      <c r="A13302" t="s">
        <v>121949</v>
      </c>
      <c r="B13302" t="s">
        <v>352166</v>
      </c>
      <c r="C13302" t="s">
        <v>47</v>
      </c>
      <c r="D13302" t="s">
        <v>0</v>
      </c>
      <c r="E13302">
        <v>1970.29</v>
      </c>
    </row>
    <row r="13303" spans="1:5" x14ac:dyDescent="0.25">
      <c r="A13303" t="s">
        <v>352165</v>
      </c>
      <c r="B13303" t="s">
        <v>280503</v>
      </c>
      <c r="C13303" t="s">
        <v>1</v>
      </c>
      <c r="D13303" t="s">
        <v>0</v>
      </c>
      <c r="E13303">
        <v>26577.65</v>
      </c>
    </row>
    <row r="13304" spans="1:5" x14ac:dyDescent="0.25">
      <c r="A13304" t="s">
        <v>352164</v>
      </c>
      <c r="B13304" t="s">
        <v>352163</v>
      </c>
      <c r="C13304" t="s">
        <v>1</v>
      </c>
      <c r="D13304" t="s">
        <v>0</v>
      </c>
      <c r="E13304">
        <v>27988.080000000002</v>
      </c>
    </row>
    <row r="13305" spans="1:5" x14ac:dyDescent="0.25">
      <c r="A13305" t="s">
        <v>352162</v>
      </c>
      <c r="B13305" t="s">
        <v>352161</v>
      </c>
      <c r="C13305" t="s">
        <v>1</v>
      </c>
      <c r="D13305" t="s">
        <v>16</v>
      </c>
      <c r="E13305">
        <v>0</v>
      </c>
    </row>
    <row r="13306" spans="1:5" x14ac:dyDescent="0.25">
      <c r="A13306" t="s">
        <v>352160</v>
      </c>
      <c r="B13306" t="s">
        <v>352159</v>
      </c>
      <c r="C13306" t="s">
        <v>1</v>
      </c>
      <c r="D13306" t="s">
        <v>21</v>
      </c>
      <c r="E13306">
        <v>38521034.420000002</v>
      </c>
    </row>
    <row r="13307" spans="1:5" x14ac:dyDescent="0.25">
      <c r="A13307" t="s">
        <v>352158</v>
      </c>
      <c r="B13307" t="s">
        <v>352157</v>
      </c>
      <c r="C13307" t="s">
        <v>1</v>
      </c>
      <c r="D13307" t="s">
        <v>0</v>
      </c>
      <c r="E13307">
        <v>3364511.59</v>
      </c>
    </row>
    <row r="13308" spans="1:5" x14ac:dyDescent="0.25">
      <c r="A13308" t="s">
        <v>352156</v>
      </c>
      <c r="B13308" t="s">
        <v>352155</v>
      </c>
      <c r="C13308" t="s">
        <v>1</v>
      </c>
      <c r="D13308" t="s">
        <v>0</v>
      </c>
      <c r="E13308">
        <v>5351.29</v>
      </c>
    </row>
    <row r="13309" spans="1:5" x14ac:dyDescent="0.25">
      <c r="A13309" t="s">
        <v>352154</v>
      </c>
      <c r="B13309" t="s">
        <v>352153</v>
      </c>
      <c r="C13309" t="s">
        <v>1</v>
      </c>
      <c r="D13309" t="s">
        <v>0</v>
      </c>
      <c r="E13309">
        <v>1534522.79</v>
      </c>
    </row>
    <row r="13310" spans="1:5" x14ac:dyDescent="0.25">
      <c r="A13310" t="s">
        <v>352152</v>
      </c>
      <c r="B13310" t="s">
        <v>352151</v>
      </c>
      <c r="C13310" t="s">
        <v>1</v>
      </c>
      <c r="D13310" t="s">
        <v>0</v>
      </c>
      <c r="E13310">
        <v>1285.67</v>
      </c>
    </row>
    <row r="13311" spans="1:5" x14ac:dyDescent="0.25">
      <c r="A13311" t="s">
        <v>352150</v>
      </c>
      <c r="B13311" t="s">
        <v>352149</v>
      </c>
      <c r="C13311" t="s">
        <v>1</v>
      </c>
      <c r="D13311" t="s">
        <v>0</v>
      </c>
      <c r="E13311">
        <v>10405079.210000001</v>
      </c>
    </row>
    <row r="13312" spans="1:5" x14ac:dyDescent="0.25">
      <c r="A13312" t="s">
        <v>352148</v>
      </c>
      <c r="B13312" t="s">
        <v>352147</v>
      </c>
      <c r="C13312" t="s">
        <v>1</v>
      </c>
      <c r="D13312" t="s">
        <v>0</v>
      </c>
      <c r="E13312">
        <v>695.13</v>
      </c>
    </row>
    <row r="13313" spans="1:5" x14ac:dyDescent="0.25">
      <c r="A13313" t="s">
        <v>352146</v>
      </c>
      <c r="B13313" t="s">
        <v>352145</v>
      </c>
      <c r="C13313" t="s">
        <v>1</v>
      </c>
      <c r="D13313" t="s">
        <v>21</v>
      </c>
      <c r="E13313">
        <v>0</v>
      </c>
    </row>
    <row r="13314" spans="1:5" x14ac:dyDescent="0.25">
      <c r="A13314" t="s">
        <v>352144</v>
      </c>
      <c r="B13314" t="s">
        <v>352143</v>
      </c>
      <c r="C13314" t="s">
        <v>1</v>
      </c>
      <c r="D13314" t="s">
        <v>0</v>
      </c>
      <c r="E13314">
        <v>1989.27</v>
      </c>
    </row>
    <row r="13315" spans="1:5" x14ac:dyDescent="0.25">
      <c r="A13315" t="s">
        <v>352142</v>
      </c>
      <c r="B13315" t="s">
        <v>352141</v>
      </c>
      <c r="C13315" t="s">
        <v>1</v>
      </c>
      <c r="D13315" t="s">
        <v>0</v>
      </c>
      <c r="E13315">
        <v>1701.49</v>
      </c>
    </row>
    <row r="13316" spans="1:5" x14ac:dyDescent="0.25">
      <c r="A13316" t="s">
        <v>352140</v>
      </c>
      <c r="B13316" t="s">
        <v>352139</v>
      </c>
      <c r="C13316" t="s">
        <v>1</v>
      </c>
      <c r="D13316" t="s">
        <v>21</v>
      </c>
      <c r="E13316">
        <v>556102.93999999994</v>
      </c>
    </row>
    <row r="13317" spans="1:5" x14ac:dyDescent="0.25">
      <c r="A13317" t="s">
        <v>352138</v>
      </c>
      <c r="B13317" t="s">
        <v>352137</v>
      </c>
      <c r="C13317" t="s">
        <v>1</v>
      </c>
      <c r="D13317" t="s">
        <v>56</v>
      </c>
      <c r="E13317">
        <v>657.75</v>
      </c>
    </row>
    <row r="13318" spans="1:5" x14ac:dyDescent="0.25">
      <c r="A13318" t="s">
        <v>352136</v>
      </c>
      <c r="B13318" t="s">
        <v>352135</v>
      </c>
      <c r="C13318" t="s">
        <v>1</v>
      </c>
      <c r="D13318" t="s">
        <v>0</v>
      </c>
      <c r="E13318">
        <v>1691109.5</v>
      </c>
    </row>
    <row r="13319" spans="1:5" x14ac:dyDescent="0.25">
      <c r="A13319" t="s">
        <v>352134</v>
      </c>
      <c r="B13319" t="s">
        <v>352133</v>
      </c>
      <c r="C13319" t="s">
        <v>1</v>
      </c>
      <c r="D13319" t="s">
        <v>0</v>
      </c>
      <c r="E13319">
        <v>4925.88</v>
      </c>
    </row>
    <row r="13320" spans="1:5" x14ac:dyDescent="0.25">
      <c r="A13320" t="s">
        <v>352132</v>
      </c>
      <c r="B13320" t="s">
        <v>352131</v>
      </c>
      <c r="C13320" t="s">
        <v>1</v>
      </c>
      <c r="D13320" t="s">
        <v>0</v>
      </c>
      <c r="E13320">
        <v>28.09</v>
      </c>
    </row>
    <row r="13321" spans="1:5" x14ac:dyDescent="0.25">
      <c r="A13321" t="s">
        <v>22507</v>
      </c>
      <c r="B13321" t="s">
        <v>148079</v>
      </c>
      <c r="C13321" t="s">
        <v>1</v>
      </c>
      <c r="D13321" t="s">
        <v>16</v>
      </c>
      <c r="E13321">
        <v>0</v>
      </c>
    </row>
    <row r="13322" spans="1:5" x14ac:dyDescent="0.25">
      <c r="A13322" t="s">
        <v>352130</v>
      </c>
      <c r="B13322" t="s">
        <v>352129</v>
      </c>
      <c r="C13322" t="s">
        <v>1</v>
      </c>
      <c r="D13322" t="s">
        <v>0</v>
      </c>
      <c r="E13322">
        <v>1335909.57</v>
      </c>
    </row>
    <row r="13323" spans="1:5" x14ac:dyDescent="0.25">
      <c r="A13323" t="s">
        <v>352128</v>
      </c>
      <c r="B13323" t="s">
        <v>352127</v>
      </c>
      <c r="C13323" t="s">
        <v>1</v>
      </c>
      <c r="D13323" t="s">
        <v>0</v>
      </c>
      <c r="E13323">
        <v>700.6</v>
      </c>
    </row>
    <row r="13324" spans="1:5" x14ac:dyDescent="0.25">
      <c r="A13324" t="s">
        <v>352126</v>
      </c>
      <c r="B13324" t="s">
        <v>352125</v>
      </c>
      <c r="C13324" t="s">
        <v>1</v>
      </c>
      <c r="D13324" t="s">
        <v>0</v>
      </c>
      <c r="E13324">
        <v>136.52000000000001</v>
      </c>
    </row>
    <row r="13325" spans="1:5" x14ac:dyDescent="0.25">
      <c r="A13325" t="s">
        <v>352124</v>
      </c>
      <c r="B13325" t="s">
        <v>352123</v>
      </c>
      <c r="C13325" t="s">
        <v>1</v>
      </c>
      <c r="D13325" t="s">
        <v>21</v>
      </c>
      <c r="E13325">
        <v>551.89</v>
      </c>
    </row>
    <row r="13326" spans="1:5" x14ac:dyDescent="0.25">
      <c r="A13326" t="s">
        <v>352122</v>
      </c>
      <c r="B13326" t="s">
        <v>352121</v>
      </c>
      <c r="C13326" t="s">
        <v>1</v>
      </c>
      <c r="D13326" t="s">
        <v>21</v>
      </c>
      <c r="E13326">
        <v>2676580.2200000002</v>
      </c>
    </row>
    <row r="13327" spans="1:5" x14ac:dyDescent="0.25">
      <c r="A13327" t="s">
        <v>352120</v>
      </c>
      <c r="B13327" t="s">
        <v>352119</v>
      </c>
      <c r="C13327" t="s">
        <v>1</v>
      </c>
      <c r="D13327" t="s">
        <v>16</v>
      </c>
      <c r="E13327">
        <v>0</v>
      </c>
    </row>
    <row r="13328" spans="1:5" x14ac:dyDescent="0.25">
      <c r="A13328" t="s">
        <v>352118</v>
      </c>
      <c r="B13328" t="s">
        <v>352117</v>
      </c>
      <c r="C13328" t="s">
        <v>1</v>
      </c>
      <c r="D13328" t="s">
        <v>56</v>
      </c>
      <c r="E13328">
        <v>92313.7</v>
      </c>
    </row>
    <row r="13329" spans="1:5" x14ac:dyDescent="0.25">
      <c r="A13329" t="s">
        <v>352116</v>
      </c>
      <c r="B13329" t="s">
        <v>352115</v>
      </c>
      <c r="C13329" t="s">
        <v>1</v>
      </c>
      <c r="D13329" t="s">
        <v>42</v>
      </c>
      <c r="E13329">
        <v>0.24</v>
      </c>
    </row>
    <row r="13330" spans="1:5" x14ac:dyDescent="0.25">
      <c r="A13330" t="s">
        <v>352114</v>
      </c>
      <c r="B13330" t="s">
        <v>352113</v>
      </c>
      <c r="C13330" t="s">
        <v>1</v>
      </c>
      <c r="D13330" t="s">
        <v>0</v>
      </c>
      <c r="E13330">
        <v>10800115.75</v>
      </c>
    </row>
    <row r="13331" spans="1:5" x14ac:dyDescent="0.25">
      <c r="A13331" t="s">
        <v>352112</v>
      </c>
      <c r="B13331" t="s">
        <v>352111</v>
      </c>
      <c r="C13331" t="s">
        <v>1</v>
      </c>
      <c r="D13331" t="s">
        <v>0</v>
      </c>
      <c r="E13331">
        <v>4679069.75</v>
      </c>
    </row>
    <row r="13332" spans="1:5" x14ac:dyDescent="0.25">
      <c r="A13332" t="s">
        <v>352110</v>
      </c>
      <c r="B13332" t="s">
        <v>352109</v>
      </c>
      <c r="C13332" t="s">
        <v>1</v>
      </c>
      <c r="D13332" t="s">
        <v>0</v>
      </c>
      <c r="E13332">
        <v>39345907.479999997</v>
      </c>
    </row>
    <row r="13333" spans="1:5" x14ac:dyDescent="0.25">
      <c r="A13333" t="s">
        <v>352108</v>
      </c>
      <c r="B13333" t="s">
        <v>352107</v>
      </c>
      <c r="C13333" t="s">
        <v>1</v>
      </c>
      <c r="D13333" t="s">
        <v>0</v>
      </c>
      <c r="E13333">
        <v>1920742.97</v>
      </c>
    </row>
    <row r="13334" spans="1:5" x14ac:dyDescent="0.25">
      <c r="A13334" t="s">
        <v>352106</v>
      </c>
      <c r="B13334" t="s">
        <v>352105</v>
      </c>
      <c r="C13334" t="s">
        <v>1</v>
      </c>
      <c r="D13334" t="s">
        <v>0</v>
      </c>
      <c r="E13334">
        <v>243949681.72</v>
      </c>
    </row>
    <row r="13335" spans="1:5" x14ac:dyDescent="0.25">
      <c r="A13335" t="s">
        <v>352104</v>
      </c>
      <c r="B13335" t="s">
        <v>352103</v>
      </c>
      <c r="C13335" t="s">
        <v>1</v>
      </c>
      <c r="D13335" t="s">
        <v>0</v>
      </c>
      <c r="E13335">
        <v>21032.54</v>
      </c>
    </row>
    <row r="13336" spans="1:5" x14ac:dyDescent="0.25">
      <c r="A13336" t="s">
        <v>352102</v>
      </c>
      <c r="B13336" t="s">
        <v>352101</v>
      </c>
      <c r="C13336" t="s">
        <v>1</v>
      </c>
      <c r="D13336" t="s">
        <v>0</v>
      </c>
      <c r="E13336">
        <v>268469.56</v>
      </c>
    </row>
    <row r="13337" spans="1:5" x14ac:dyDescent="0.25">
      <c r="A13337" t="s">
        <v>352100</v>
      </c>
      <c r="B13337" t="s">
        <v>352099</v>
      </c>
      <c r="C13337" t="s">
        <v>1</v>
      </c>
      <c r="D13337" t="s">
        <v>0</v>
      </c>
      <c r="E13337">
        <v>168940936.87</v>
      </c>
    </row>
    <row r="13338" spans="1:5" x14ac:dyDescent="0.25">
      <c r="A13338" t="s">
        <v>352098</v>
      </c>
      <c r="B13338" t="s">
        <v>352097</v>
      </c>
      <c r="C13338" t="s">
        <v>1</v>
      </c>
      <c r="D13338" t="s">
        <v>0</v>
      </c>
      <c r="E13338">
        <v>0</v>
      </c>
    </row>
    <row r="13339" spans="1:5" x14ac:dyDescent="0.25">
      <c r="A13339" t="s">
        <v>352096</v>
      </c>
      <c r="B13339" t="s">
        <v>352095</v>
      </c>
      <c r="C13339" t="s">
        <v>1</v>
      </c>
      <c r="D13339" t="s">
        <v>0</v>
      </c>
      <c r="E13339">
        <v>36552.379999999997</v>
      </c>
    </row>
    <row r="13340" spans="1:5" x14ac:dyDescent="0.25">
      <c r="A13340" t="s">
        <v>352094</v>
      </c>
      <c r="B13340" t="s">
        <v>352093</v>
      </c>
      <c r="C13340" t="s">
        <v>1</v>
      </c>
      <c r="D13340" t="s">
        <v>0</v>
      </c>
      <c r="E13340">
        <v>21209.7</v>
      </c>
    </row>
    <row r="13341" spans="1:5" x14ac:dyDescent="0.25">
      <c r="A13341" t="s">
        <v>352092</v>
      </c>
      <c r="B13341" t="s">
        <v>352091</v>
      </c>
      <c r="C13341" t="s">
        <v>1</v>
      </c>
      <c r="D13341" t="s">
        <v>16</v>
      </c>
      <c r="E13341">
        <v>0</v>
      </c>
    </row>
    <row r="13342" spans="1:5" x14ac:dyDescent="0.25">
      <c r="A13342" t="s">
        <v>262494</v>
      </c>
      <c r="B13342" t="s">
        <v>352090</v>
      </c>
      <c r="C13342" t="s">
        <v>47</v>
      </c>
      <c r="D13342" t="s">
        <v>0</v>
      </c>
      <c r="E13342">
        <v>1790.54</v>
      </c>
    </row>
    <row r="13343" spans="1:5" x14ac:dyDescent="0.25">
      <c r="A13343" t="s">
        <v>352089</v>
      </c>
      <c r="B13343" t="s">
        <v>352088</v>
      </c>
      <c r="C13343" t="s">
        <v>1</v>
      </c>
      <c r="D13343" t="s">
        <v>0</v>
      </c>
      <c r="E13343">
        <v>0</v>
      </c>
    </row>
    <row r="13344" spans="1:5" x14ac:dyDescent="0.25">
      <c r="A13344" t="s">
        <v>352087</v>
      </c>
      <c r="B13344" t="s">
        <v>352086</v>
      </c>
      <c r="C13344" t="s">
        <v>1</v>
      </c>
      <c r="D13344" t="s">
        <v>0</v>
      </c>
      <c r="E13344">
        <v>16419711.619999999</v>
      </c>
    </row>
    <row r="13345" spans="1:5" x14ac:dyDescent="0.25">
      <c r="A13345" t="s">
        <v>352085</v>
      </c>
      <c r="B13345" t="s">
        <v>352084</v>
      </c>
      <c r="C13345" t="s">
        <v>1</v>
      </c>
      <c r="D13345" t="s">
        <v>16</v>
      </c>
      <c r="E13345">
        <v>0</v>
      </c>
    </row>
    <row r="13346" spans="1:5" x14ac:dyDescent="0.25">
      <c r="A13346" t="s">
        <v>352083</v>
      </c>
      <c r="B13346" t="s">
        <v>352082</v>
      </c>
      <c r="C13346" t="s">
        <v>1</v>
      </c>
      <c r="D13346" t="s">
        <v>21</v>
      </c>
      <c r="E13346">
        <v>10044684.85</v>
      </c>
    </row>
    <row r="13347" spans="1:5" x14ac:dyDescent="0.25">
      <c r="A13347" t="s">
        <v>352081</v>
      </c>
      <c r="B13347" t="s">
        <v>352080</v>
      </c>
      <c r="C13347" t="s">
        <v>1</v>
      </c>
      <c r="D13347" t="s">
        <v>0</v>
      </c>
      <c r="E13347">
        <v>124.58</v>
      </c>
    </row>
    <row r="13348" spans="1:5" x14ac:dyDescent="0.25">
      <c r="A13348" t="s">
        <v>352079</v>
      </c>
      <c r="B13348" t="s">
        <v>352078</v>
      </c>
      <c r="C13348" t="s">
        <v>1</v>
      </c>
      <c r="D13348" t="s">
        <v>16</v>
      </c>
      <c r="E13348">
        <v>0</v>
      </c>
    </row>
    <row r="13349" spans="1:5" x14ac:dyDescent="0.25">
      <c r="A13349" t="s">
        <v>352077</v>
      </c>
      <c r="B13349" t="s">
        <v>352076</v>
      </c>
      <c r="C13349" t="s">
        <v>1</v>
      </c>
      <c r="D13349" t="s">
        <v>16</v>
      </c>
      <c r="E13349">
        <v>0</v>
      </c>
    </row>
    <row r="13350" spans="1:5" x14ac:dyDescent="0.25">
      <c r="A13350" t="s">
        <v>352075</v>
      </c>
      <c r="B13350" t="s">
        <v>82095</v>
      </c>
      <c r="C13350" t="s">
        <v>1</v>
      </c>
      <c r="D13350" t="s">
        <v>0</v>
      </c>
      <c r="E13350">
        <v>0</v>
      </c>
    </row>
    <row r="13351" spans="1:5" x14ac:dyDescent="0.25">
      <c r="A13351" t="s">
        <v>352074</v>
      </c>
      <c r="B13351" t="s">
        <v>352073</v>
      </c>
      <c r="C13351" t="s">
        <v>1</v>
      </c>
      <c r="D13351" t="s">
        <v>16</v>
      </c>
      <c r="E13351">
        <v>0</v>
      </c>
    </row>
    <row r="13352" spans="1:5" x14ac:dyDescent="0.25">
      <c r="A13352" t="s">
        <v>344133</v>
      </c>
      <c r="B13352" t="s">
        <v>352072</v>
      </c>
      <c r="C13352" t="s">
        <v>1</v>
      </c>
      <c r="D13352" t="s">
        <v>21</v>
      </c>
      <c r="E13352">
        <v>26718.19</v>
      </c>
    </row>
    <row r="13353" spans="1:5" x14ac:dyDescent="0.25">
      <c r="A13353" t="s">
        <v>352071</v>
      </c>
      <c r="B13353" t="s">
        <v>352070</v>
      </c>
      <c r="C13353" t="s">
        <v>1</v>
      </c>
      <c r="D13353" t="s">
        <v>0</v>
      </c>
      <c r="E13353">
        <v>0.49</v>
      </c>
    </row>
    <row r="13354" spans="1:5" x14ac:dyDescent="0.25">
      <c r="A13354" t="s">
        <v>352069</v>
      </c>
      <c r="B13354" t="s">
        <v>352068</v>
      </c>
      <c r="C13354" t="s">
        <v>1</v>
      </c>
      <c r="D13354" t="s">
        <v>16</v>
      </c>
      <c r="E13354">
        <v>0</v>
      </c>
    </row>
    <row r="13355" spans="1:5" x14ac:dyDescent="0.25">
      <c r="A13355" t="s">
        <v>352067</v>
      </c>
      <c r="B13355" t="s">
        <v>352066</v>
      </c>
      <c r="C13355" t="s">
        <v>1</v>
      </c>
      <c r="D13355" t="s">
        <v>0</v>
      </c>
      <c r="E13355">
        <v>28106354.329999998</v>
      </c>
    </row>
    <row r="13356" spans="1:5" x14ac:dyDescent="0.25">
      <c r="A13356" t="s">
        <v>352065</v>
      </c>
      <c r="B13356" t="s">
        <v>352064</v>
      </c>
      <c r="C13356" t="s">
        <v>1</v>
      </c>
      <c r="D13356" t="s">
        <v>0</v>
      </c>
      <c r="E13356">
        <v>2160942.0099999998</v>
      </c>
    </row>
    <row r="13357" spans="1:5" x14ac:dyDescent="0.25">
      <c r="A13357" t="s">
        <v>352063</v>
      </c>
      <c r="B13357" t="s">
        <v>352062</v>
      </c>
      <c r="C13357" t="s">
        <v>1</v>
      </c>
      <c r="D13357" t="s">
        <v>735</v>
      </c>
      <c r="E13357">
        <v>0</v>
      </c>
    </row>
    <row r="13358" spans="1:5" x14ac:dyDescent="0.25">
      <c r="A13358" t="s">
        <v>352061</v>
      </c>
      <c r="B13358" t="s">
        <v>352060</v>
      </c>
      <c r="C13358" t="s">
        <v>1</v>
      </c>
      <c r="D13358" t="s">
        <v>0</v>
      </c>
      <c r="E13358">
        <v>1406378.55</v>
      </c>
    </row>
    <row r="13359" spans="1:5" x14ac:dyDescent="0.25">
      <c r="A13359" t="s">
        <v>352059</v>
      </c>
      <c r="B13359" t="s">
        <v>352058</v>
      </c>
      <c r="C13359" t="s">
        <v>1</v>
      </c>
      <c r="D13359" t="s">
        <v>16</v>
      </c>
      <c r="E13359">
        <v>0</v>
      </c>
    </row>
    <row r="13360" spans="1:5" x14ac:dyDescent="0.25">
      <c r="A13360" t="s">
        <v>352057</v>
      </c>
      <c r="B13360" t="s">
        <v>352056</v>
      </c>
      <c r="C13360" t="s">
        <v>1</v>
      </c>
      <c r="D13360" t="s">
        <v>16</v>
      </c>
      <c r="E13360">
        <v>0</v>
      </c>
    </row>
    <row r="13361" spans="1:5" x14ac:dyDescent="0.25">
      <c r="A13361" t="s">
        <v>352055</v>
      </c>
      <c r="B13361" t="s">
        <v>352054</v>
      </c>
      <c r="C13361" t="s">
        <v>1</v>
      </c>
      <c r="D13361" t="s">
        <v>0</v>
      </c>
      <c r="E13361">
        <v>1570925.17</v>
      </c>
    </row>
    <row r="13362" spans="1:5" x14ac:dyDescent="0.25">
      <c r="A13362" t="s">
        <v>352053</v>
      </c>
      <c r="B13362" t="s">
        <v>352052</v>
      </c>
      <c r="C13362" t="s">
        <v>1</v>
      </c>
      <c r="D13362" t="s">
        <v>0</v>
      </c>
      <c r="E13362">
        <v>18040378.010000002</v>
      </c>
    </row>
    <row r="13363" spans="1:5" x14ac:dyDescent="0.25">
      <c r="A13363" t="s">
        <v>352051</v>
      </c>
      <c r="B13363" t="s">
        <v>23155</v>
      </c>
      <c r="C13363" t="s">
        <v>1</v>
      </c>
      <c r="D13363" t="s">
        <v>0</v>
      </c>
      <c r="E13363">
        <v>99798.91</v>
      </c>
    </row>
    <row r="13364" spans="1:5" x14ac:dyDescent="0.25">
      <c r="A13364" t="s">
        <v>352050</v>
      </c>
      <c r="B13364" t="s">
        <v>302125</v>
      </c>
      <c r="C13364" t="s">
        <v>1</v>
      </c>
      <c r="D13364" t="s">
        <v>0</v>
      </c>
      <c r="E13364">
        <v>1745115.83</v>
      </c>
    </row>
    <row r="13365" spans="1:5" x14ac:dyDescent="0.25">
      <c r="A13365" t="s">
        <v>258025</v>
      </c>
      <c r="B13365" t="s">
        <v>352049</v>
      </c>
      <c r="C13365" t="s">
        <v>1</v>
      </c>
      <c r="D13365" t="s">
        <v>0</v>
      </c>
      <c r="E13365">
        <v>1168181.3899999999</v>
      </c>
    </row>
    <row r="13366" spans="1:5" x14ac:dyDescent="0.25">
      <c r="A13366" t="s">
        <v>352048</v>
      </c>
      <c r="B13366" t="s">
        <v>352047</v>
      </c>
      <c r="C13366" t="s">
        <v>1</v>
      </c>
      <c r="D13366" t="s">
        <v>0</v>
      </c>
      <c r="E13366">
        <v>83754.7</v>
      </c>
    </row>
    <row r="13367" spans="1:5" x14ac:dyDescent="0.25">
      <c r="A13367" t="s">
        <v>352046</v>
      </c>
      <c r="B13367" t="s">
        <v>352045</v>
      </c>
      <c r="C13367" t="s">
        <v>1</v>
      </c>
      <c r="D13367" t="s">
        <v>0</v>
      </c>
      <c r="E13367">
        <v>3954465.11</v>
      </c>
    </row>
    <row r="13368" spans="1:5" x14ac:dyDescent="0.25">
      <c r="A13368" t="s">
        <v>352044</v>
      </c>
      <c r="B13368" t="s">
        <v>352043</v>
      </c>
      <c r="C13368" t="s">
        <v>1</v>
      </c>
      <c r="D13368" t="s">
        <v>0</v>
      </c>
      <c r="E13368">
        <v>1993561.97</v>
      </c>
    </row>
    <row r="13369" spans="1:5" x14ac:dyDescent="0.25">
      <c r="A13369" t="s">
        <v>352042</v>
      </c>
      <c r="B13369" t="s">
        <v>352041</v>
      </c>
      <c r="C13369" t="s">
        <v>1</v>
      </c>
      <c r="D13369" t="s">
        <v>0</v>
      </c>
      <c r="E13369">
        <v>16517040.67</v>
      </c>
    </row>
    <row r="13370" spans="1:5" x14ac:dyDescent="0.25">
      <c r="A13370" t="s">
        <v>352040</v>
      </c>
      <c r="B13370" t="s">
        <v>352039</v>
      </c>
      <c r="C13370" t="s">
        <v>1</v>
      </c>
      <c r="D13370" t="s">
        <v>16</v>
      </c>
      <c r="E13370">
        <v>0</v>
      </c>
    </row>
    <row r="13371" spans="1:5" x14ac:dyDescent="0.25">
      <c r="A13371" t="s">
        <v>352038</v>
      </c>
      <c r="B13371" t="s">
        <v>352037</v>
      </c>
      <c r="C13371" t="s">
        <v>1</v>
      </c>
      <c r="D13371" t="s">
        <v>0</v>
      </c>
      <c r="E13371">
        <v>7063789.7000000002</v>
      </c>
    </row>
    <row r="13372" spans="1:5" x14ac:dyDescent="0.25">
      <c r="A13372" t="s">
        <v>352036</v>
      </c>
      <c r="B13372" t="s">
        <v>352035</v>
      </c>
      <c r="C13372" t="s">
        <v>1</v>
      </c>
      <c r="D13372" t="s">
        <v>0</v>
      </c>
      <c r="E13372">
        <v>0</v>
      </c>
    </row>
    <row r="13373" spans="1:5" x14ac:dyDescent="0.25">
      <c r="A13373" t="s">
        <v>116664</v>
      </c>
      <c r="B13373" t="s">
        <v>352034</v>
      </c>
      <c r="C13373" t="s">
        <v>1</v>
      </c>
      <c r="D13373" t="s">
        <v>0</v>
      </c>
      <c r="E13373">
        <v>82235002.150000006</v>
      </c>
    </row>
    <row r="13374" spans="1:5" x14ac:dyDescent="0.25">
      <c r="A13374" t="s">
        <v>352033</v>
      </c>
      <c r="B13374" t="s">
        <v>352032</v>
      </c>
      <c r="C13374" t="s">
        <v>1</v>
      </c>
      <c r="D13374" t="s">
        <v>0</v>
      </c>
      <c r="E13374">
        <v>1378804.89</v>
      </c>
    </row>
    <row r="13375" spans="1:5" x14ac:dyDescent="0.25">
      <c r="A13375" t="s">
        <v>352031</v>
      </c>
      <c r="B13375" t="s">
        <v>352030</v>
      </c>
      <c r="C13375" t="s">
        <v>1</v>
      </c>
      <c r="D13375" t="s">
        <v>16</v>
      </c>
      <c r="E13375">
        <v>0</v>
      </c>
    </row>
    <row r="13376" spans="1:5" x14ac:dyDescent="0.25">
      <c r="A13376" t="s">
        <v>352029</v>
      </c>
      <c r="B13376" t="s">
        <v>352028</v>
      </c>
      <c r="C13376" t="s">
        <v>1</v>
      </c>
      <c r="D13376" t="s">
        <v>16</v>
      </c>
      <c r="E13376">
        <v>0</v>
      </c>
    </row>
    <row r="13377" spans="1:5" x14ac:dyDescent="0.25">
      <c r="A13377" t="s">
        <v>352027</v>
      </c>
      <c r="B13377" t="s">
        <v>352026</v>
      </c>
      <c r="C13377" t="s">
        <v>1</v>
      </c>
      <c r="D13377" t="s">
        <v>16</v>
      </c>
      <c r="E13377">
        <v>0</v>
      </c>
    </row>
    <row r="13378" spans="1:5" x14ac:dyDescent="0.25">
      <c r="A13378" t="s">
        <v>352025</v>
      </c>
      <c r="B13378" t="s">
        <v>352024</v>
      </c>
      <c r="C13378" t="s">
        <v>1</v>
      </c>
      <c r="D13378" t="s">
        <v>0</v>
      </c>
      <c r="E13378">
        <v>27524664.030000001</v>
      </c>
    </row>
    <row r="13379" spans="1:5" x14ac:dyDescent="0.25">
      <c r="A13379" t="s">
        <v>352023</v>
      </c>
      <c r="B13379" t="s">
        <v>352022</v>
      </c>
      <c r="C13379" t="s">
        <v>1</v>
      </c>
      <c r="D13379" t="s">
        <v>21</v>
      </c>
      <c r="E13379">
        <v>8905.7999999999993</v>
      </c>
    </row>
    <row r="13380" spans="1:5" x14ac:dyDescent="0.25">
      <c r="A13380" t="s">
        <v>352021</v>
      </c>
      <c r="B13380" t="s">
        <v>352020</v>
      </c>
      <c r="C13380" t="s">
        <v>1</v>
      </c>
      <c r="D13380" t="s">
        <v>0</v>
      </c>
      <c r="E13380">
        <v>3508386.09</v>
      </c>
    </row>
    <row r="13381" spans="1:5" x14ac:dyDescent="0.25">
      <c r="A13381" t="s">
        <v>352019</v>
      </c>
      <c r="B13381" t="s">
        <v>352018</v>
      </c>
      <c r="C13381" t="s">
        <v>1</v>
      </c>
      <c r="D13381" t="s">
        <v>0</v>
      </c>
      <c r="E13381">
        <v>85254.04</v>
      </c>
    </row>
    <row r="13382" spans="1:5" x14ac:dyDescent="0.25">
      <c r="A13382" t="s">
        <v>352017</v>
      </c>
      <c r="B13382" t="s">
        <v>352016</v>
      </c>
      <c r="C13382" t="s">
        <v>1</v>
      </c>
      <c r="D13382" t="s">
        <v>0</v>
      </c>
      <c r="E13382">
        <v>118262.64</v>
      </c>
    </row>
    <row r="13383" spans="1:5" x14ac:dyDescent="0.25">
      <c r="A13383" t="s">
        <v>165077</v>
      </c>
      <c r="B13383" t="s">
        <v>352015</v>
      </c>
      <c r="C13383" t="s">
        <v>1</v>
      </c>
      <c r="D13383" t="s">
        <v>0</v>
      </c>
      <c r="E13383">
        <v>271938.31</v>
      </c>
    </row>
    <row r="13384" spans="1:5" x14ac:dyDescent="0.25">
      <c r="A13384" t="s">
        <v>352014</v>
      </c>
      <c r="B13384" t="s">
        <v>352013</v>
      </c>
      <c r="C13384" t="s">
        <v>1</v>
      </c>
      <c r="D13384" t="s">
        <v>0</v>
      </c>
      <c r="E13384">
        <v>18286263.890000001</v>
      </c>
    </row>
    <row r="13385" spans="1:5" x14ac:dyDescent="0.25">
      <c r="A13385" t="s">
        <v>352012</v>
      </c>
      <c r="B13385" t="s">
        <v>352011</v>
      </c>
      <c r="C13385" t="s">
        <v>1</v>
      </c>
      <c r="D13385" t="s">
        <v>0</v>
      </c>
      <c r="E13385">
        <v>16041439.59</v>
      </c>
    </row>
    <row r="13386" spans="1:5" x14ac:dyDescent="0.25">
      <c r="A13386" t="s">
        <v>352010</v>
      </c>
      <c r="B13386" t="s">
        <v>340409</v>
      </c>
      <c r="C13386" t="s">
        <v>1</v>
      </c>
      <c r="D13386" t="s">
        <v>0</v>
      </c>
      <c r="E13386">
        <v>437412.42</v>
      </c>
    </row>
    <row r="13387" spans="1:5" x14ac:dyDescent="0.25">
      <c r="A13387" t="s">
        <v>352009</v>
      </c>
      <c r="B13387" t="s">
        <v>352008</v>
      </c>
      <c r="C13387" t="s">
        <v>1</v>
      </c>
      <c r="D13387" t="s">
        <v>0</v>
      </c>
      <c r="E13387">
        <v>367364.34</v>
      </c>
    </row>
    <row r="13388" spans="1:5" x14ac:dyDescent="0.25">
      <c r="A13388" t="s">
        <v>352007</v>
      </c>
      <c r="B13388" t="s">
        <v>352006</v>
      </c>
      <c r="C13388" t="s">
        <v>1</v>
      </c>
      <c r="D13388" t="s">
        <v>0</v>
      </c>
      <c r="E13388">
        <v>6365.66</v>
      </c>
    </row>
    <row r="13389" spans="1:5" x14ac:dyDescent="0.25">
      <c r="A13389" t="s">
        <v>352005</v>
      </c>
      <c r="B13389" t="s">
        <v>352004</v>
      </c>
      <c r="C13389" t="s">
        <v>1</v>
      </c>
      <c r="D13389" t="s">
        <v>0</v>
      </c>
      <c r="E13389">
        <v>1007609.11</v>
      </c>
    </row>
    <row r="13390" spans="1:5" x14ac:dyDescent="0.25">
      <c r="A13390" t="s">
        <v>352003</v>
      </c>
      <c r="B13390" t="s">
        <v>352002</v>
      </c>
      <c r="C13390" t="s">
        <v>1</v>
      </c>
      <c r="D13390" t="s">
        <v>0</v>
      </c>
      <c r="E13390">
        <v>3736.84</v>
      </c>
    </row>
    <row r="13391" spans="1:5" x14ac:dyDescent="0.25">
      <c r="A13391" t="s">
        <v>352001</v>
      </c>
      <c r="B13391" t="s">
        <v>352000</v>
      </c>
      <c r="C13391" t="s">
        <v>1</v>
      </c>
      <c r="D13391" t="s">
        <v>0</v>
      </c>
      <c r="E13391">
        <v>3527970.28</v>
      </c>
    </row>
    <row r="13392" spans="1:5" x14ac:dyDescent="0.25">
      <c r="A13392" t="s">
        <v>351999</v>
      </c>
      <c r="B13392" t="s">
        <v>351998</v>
      </c>
      <c r="C13392" t="s">
        <v>1</v>
      </c>
      <c r="D13392" t="s">
        <v>0</v>
      </c>
      <c r="E13392">
        <v>9170659.6199999992</v>
      </c>
    </row>
    <row r="13393" spans="1:5" x14ac:dyDescent="0.25">
      <c r="A13393" t="s">
        <v>351997</v>
      </c>
      <c r="B13393" t="s">
        <v>120683</v>
      </c>
      <c r="C13393" t="s">
        <v>47</v>
      </c>
      <c r="D13393" t="s">
        <v>0</v>
      </c>
      <c r="E13393">
        <v>109779863.89</v>
      </c>
    </row>
    <row r="13394" spans="1:5" x14ac:dyDescent="0.25">
      <c r="A13394" t="s">
        <v>351996</v>
      </c>
      <c r="B13394" t="s">
        <v>351995</v>
      </c>
      <c r="C13394" t="s">
        <v>1</v>
      </c>
      <c r="D13394" t="s">
        <v>21</v>
      </c>
      <c r="E13394">
        <v>92</v>
      </c>
    </row>
    <row r="13395" spans="1:5" x14ac:dyDescent="0.25">
      <c r="A13395" t="s">
        <v>66983</v>
      </c>
      <c r="B13395" t="s">
        <v>312859</v>
      </c>
      <c r="C13395" t="s">
        <v>47</v>
      </c>
      <c r="D13395" t="s">
        <v>0</v>
      </c>
      <c r="E13395">
        <v>26380894.890000001</v>
      </c>
    </row>
    <row r="13396" spans="1:5" x14ac:dyDescent="0.25">
      <c r="A13396" t="s">
        <v>351994</v>
      </c>
      <c r="B13396" t="s">
        <v>351993</v>
      </c>
      <c r="C13396" t="s">
        <v>1</v>
      </c>
      <c r="D13396" t="s">
        <v>0</v>
      </c>
      <c r="E13396">
        <v>222432.03</v>
      </c>
    </row>
    <row r="13397" spans="1:5" x14ac:dyDescent="0.25">
      <c r="A13397" t="s">
        <v>351992</v>
      </c>
      <c r="B13397" t="s">
        <v>351991</v>
      </c>
      <c r="C13397" t="s">
        <v>1</v>
      </c>
      <c r="D13397" t="s">
        <v>0</v>
      </c>
      <c r="E13397">
        <v>5754094.9100000001</v>
      </c>
    </row>
    <row r="13398" spans="1:5" x14ac:dyDescent="0.25">
      <c r="A13398" t="s">
        <v>351990</v>
      </c>
      <c r="B13398" t="s">
        <v>351989</v>
      </c>
      <c r="C13398" t="s">
        <v>1</v>
      </c>
      <c r="D13398" t="s">
        <v>21</v>
      </c>
      <c r="E13398">
        <v>208.73</v>
      </c>
    </row>
    <row r="13399" spans="1:5" x14ac:dyDescent="0.25">
      <c r="A13399" t="s">
        <v>351988</v>
      </c>
      <c r="B13399" t="s">
        <v>351987</v>
      </c>
      <c r="C13399" t="s">
        <v>47</v>
      </c>
      <c r="D13399" t="s">
        <v>0</v>
      </c>
      <c r="E13399">
        <v>12862.04</v>
      </c>
    </row>
    <row r="13400" spans="1:5" x14ac:dyDescent="0.25">
      <c r="A13400" t="s">
        <v>351986</v>
      </c>
      <c r="B13400" t="s">
        <v>351985</v>
      </c>
      <c r="C13400" t="s">
        <v>1</v>
      </c>
      <c r="D13400" t="s">
        <v>0</v>
      </c>
      <c r="E13400">
        <v>16763737.68</v>
      </c>
    </row>
    <row r="13401" spans="1:5" x14ac:dyDescent="0.25">
      <c r="A13401" t="s">
        <v>351984</v>
      </c>
      <c r="B13401" t="s">
        <v>351983</v>
      </c>
      <c r="C13401" t="s">
        <v>1</v>
      </c>
      <c r="D13401" t="s">
        <v>16</v>
      </c>
      <c r="E13401">
        <v>0</v>
      </c>
    </row>
    <row r="13402" spans="1:5" x14ac:dyDescent="0.25">
      <c r="A13402" t="s">
        <v>351982</v>
      </c>
      <c r="B13402" t="s">
        <v>351981</v>
      </c>
      <c r="C13402" t="s">
        <v>1</v>
      </c>
      <c r="D13402" t="s">
        <v>16</v>
      </c>
      <c r="E13402">
        <v>0</v>
      </c>
    </row>
    <row r="13403" spans="1:5" x14ac:dyDescent="0.25">
      <c r="A13403" t="s">
        <v>30550</v>
      </c>
      <c r="B13403" t="s">
        <v>351980</v>
      </c>
      <c r="C13403" t="s">
        <v>1</v>
      </c>
      <c r="D13403" t="s">
        <v>0</v>
      </c>
      <c r="E13403">
        <v>936931.99</v>
      </c>
    </row>
    <row r="13404" spans="1:5" x14ac:dyDescent="0.25">
      <c r="A13404" t="s">
        <v>351979</v>
      </c>
      <c r="B13404" t="s">
        <v>351978</v>
      </c>
      <c r="C13404" t="s">
        <v>1</v>
      </c>
      <c r="D13404" t="s">
        <v>0</v>
      </c>
      <c r="E13404">
        <v>7876.64</v>
      </c>
    </row>
    <row r="13405" spans="1:5" x14ac:dyDescent="0.25">
      <c r="A13405" t="s">
        <v>351977</v>
      </c>
      <c r="B13405" t="s">
        <v>351976</v>
      </c>
      <c r="C13405" t="s">
        <v>1</v>
      </c>
      <c r="D13405" t="s">
        <v>0</v>
      </c>
      <c r="E13405">
        <v>232100.57</v>
      </c>
    </row>
    <row r="13406" spans="1:5" x14ac:dyDescent="0.25">
      <c r="A13406" t="s">
        <v>351975</v>
      </c>
      <c r="B13406" t="s">
        <v>351974</v>
      </c>
      <c r="C13406" t="s">
        <v>1</v>
      </c>
      <c r="D13406" t="s">
        <v>0</v>
      </c>
      <c r="E13406">
        <v>24426.91</v>
      </c>
    </row>
    <row r="13407" spans="1:5" x14ac:dyDescent="0.25">
      <c r="A13407" t="s">
        <v>351973</v>
      </c>
      <c r="B13407" t="s">
        <v>351972</v>
      </c>
      <c r="C13407" t="s">
        <v>1</v>
      </c>
      <c r="D13407" t="s">
        <v>0</v>
      </c>
      <c r="E13407">
        <v>3295.11</v>
      </c>
    </row>
    <row r="13408" spans="1:5" x14ac:dyDescent="0.25">
      <c r="A13408" t="s">
        <v>351971</v>
      </c>
      <c r="B13408" t="s">
        <v>351970</v>
      </c>
      <c r="C13408" t="s">
        <v>1</v>
      </c>
      <c r="D13408" t="s">
        <v>42</v>
      </c>
      <c r="E13408">
        <v>415.05</v>
      </c>
    </row>
    <row r="13409" spans="1:5" x14ac:dyDescent="0.25">
      <c r="A13409" t="s">
        <v>351969</v>
      </c>
      <c r="B13409" t="s">
        <v>351968</v>
      </c>
      <c r="C13409" t="s">
        <v>1</v>
      </c>
      <c r="D13409" t="s">
        <v>0</v>
      </c>
      <c r="E13409">
        <v>0</v>
      </c>
    </row>
    <row r="13410" spans="1:5" x14ac:dyDescent="0.25">
      <c r="A13410" t="s">
        <v>264153</v>
      </c>
      <c r="B13410" t="s">
        <v>351967</v>
      </c>
      <c r="C13410" t="s">
        <v>1</v>
      </c>
      <c r="D13410" t="s">
        <v>0</v>
      </c>
      <c r="E13410">
        <v>546993.77</v>
      </c>
    </row>
    <row r="13411" spans="1:5" x14ac:dyDescent="0.25">
      <c r="A13411" t="s">
        <v>351966</v>
      </c>
      <c r="B13411" t="s">
        <v>351965</v>
      </c>
      <c r="C13411" t="s">
        <v>1</v>
      </c>
      <c r="D13411" t="s">
        <v>56</v>
      </c>
      <c r="E13411">
        <v>30986.27</v>
      </c>
    </row>
    <row r="13412" spans="1:5" x14ac:dyDescent="0.25">
      <c r="A13412" t="s">
        <v>351964</v>
      </c>
      <c r="B13412" t="s">
        <v>351963</v>
      </c>
      <c r="C13412" t="s">
        <v>1</v>
      </c>
      <c r="D13412" t="s">
        <v>0</v>
      </c>
      <c r="E13412">
        <v>2548927.52</v>
      </c>
    </row>
    <row r="13413" spans="1:5" x14ac:dyDescent="0.25">
      <c r="A13413" t="s">
        <v>351962</v>
      </c>
      <c r="B13413" t="s">
        <v>351961</v>
      </c>
      <c r="C13413" t="s">
        <v>1</v>
      </c>
      <c r="D13413" t="s">
        <v>0</v>
      </c>
      <c r="E13413">
        <v>270.87</v>
      </c>
    </row>
    <row r="13414" spans="1:5" x14ac:dyDescent="0.25">
      <c r="A13414" t="s">
        <v>351960</v>
      </c>
      <c r="B13414" t="s">
        <v>351959</v>
      </c>
      <c r="C13414" t="s">
        <v>1</v>
      </c>
      <c r="D13414" t="s">
        <v>0</v>
      </c>
      <c r="E13414">
        <v>9190290.0199999996</v>
      </c>
    </row>
    <row r="13415" spans="1:5" x14ac:dyDescent="0.25">
      <c r="A13415" t="s">
        <v>10724</v>
      </c>
      <c r="B13415" t="s">
        <v>90660</v>
      </c>
      <c r="C13415" t="s">
        <v>1</v>
      </c>
      <c r="D13415" t="s">
        <v>21</v>
      </c>
      <c r="E13415">
        <v>0.94</v>
      </c>
    </row>
    <row r="13416" spans="1:5" x14ac:dyDescent="0.25">
      <c r="A13416" t="s">
        <v>351958</v>
      </c>
      <c r="B13416" t="s">
        <v>351957</v>
      </c>
      <c r="C13416" t="s">
        <v>1</v>
      </c>
      <c r="D13416" t="s">
        <v>16</v>
      </c>
      <c r="E13416">
        <v>0</v>
      </c>
    </row>
    <row r="13417" spans="1:5" x14ac:dyDescent="0.25">
      <c r="A13417" t="s">
        <v>351956</v>
      </c>
      <c r="B13417" t="s">
        <v>351955</v>
      </c>
      <c r="C13417" t="s">
        <v>1</v>
      </c>
      <c r="D13417" t="s">
        <v>0</v>
      </c>
      <c r="E13417">
        <v>66503.399999999994</v>
      </c>
    </row>
    <row r="13418" spans="1:5" x14ac:dyDescent="0.25">
      <c r="A13418" t="s">
        <v>351954</v>
      </c>
      <c r="B13418" t="s">
        <v>281612</v>
      </c>
      <c r="C13418" t="s">
        <v>1</v>
      </c>
      <c r="D13418" t="s">
        <v>0</v>
      </c>
      <c r="E13418">
        <v>8792633.0600000005</v>
      </c>
    </row>
    <row r="13419" spans="1:5" x14ac:dyDescent="0.25">
      <c r="A13419" t="s">
        <v>351953</v>
      </c>
      <c r="B13419" t="s">
        <v>351952</v>
      </c>
      <c r="C13419" t="s">
        <v>1</v>
      </c>
      <c r="D13419" t="s">
        <v>0</v>
      </c>
      <c r="E13419">
        <v>2838</v>
      </c>
    </row>
    <row r="13420" spans="1:5" x14ac:dyDescent="0.25">
      <c r="A13420" t="s">
        <v>351951</v>
      </c>
      <c r="B13420" t="s">
        <v>351950</v>
      </c>
      <c r="C13420" t="s">
        <v>1</v>
      </c>
      <c r="D13420" t="s">
        <v>0</v>
      </c>
      <c r="E13420">
        <v>1557.95</v>
      </c>
    </row>
    <row r="13421" spans="1:5" x14ac:dyDescent="0.25">
      <c r="A13421" t="s">
        <v>351949</v>
      </c>
      <c r="B13421" t="s">
        <v>351948</v>
      </c>
      <c r="C13421" t="s">
        <v>1</v>
      </c>
      <c r="D13421" t="s">
        <v>0</v>
      </c>
      <c r="E13421">
        <v>21502.1</v>
      </c>
    </row>
    <row r="13422" spans="1:5" x14ac:dyDescent="0.25">
      <c r="A13422" t="s">
        <v>351947</v>
      </c>
      <c r="B13422" t="s">
        <v>351946</v>
      </c>
      <c r="C13422" t="s">
        <v>1</v>
      </c>
      <c r="D13422" t="s">
        <v>0</v>
      </c>
      <c r="E13422">
        <v>19763830.18</v>
      </c>
    </row>
    <row r="13423" spans="1:5" x14ac:dyDescent="0.25">
      <c r="A13423" t="s">
        <v>351945</v>
      </c>
      <c r="B13423" t="s">
        <v>351944</v>
      </c>
      <c r="C13423" t="s">
        <v>1</v>
      </c>
      <c r="D13423" t="s">
        <v>0</v>
      </c>
      <c r="E13423">
        <v>304670.59999999998</v>
      </c>
    </row>
    <row r="13424" spans="1:5" x14ac:dyDescent="0.25">
      <c r="A13424" t="s">
        <v>351943</v>
      </c>
      <c r="B13424" t="s">
        <v>351942</v>
      </c>
      <c r="C13424" t="s">
        <v>1</v>
      </c>
      <c r="D13424" t="s">
        <v>0</v>
      </c>
      <c r="E13424">
        <v>0</v>
      </c>
    </row>
    <row r="13425" spans="1:5" x14ac:dyDescent="0.25">
      <c r="A13425" t="s">
        <v>351941</v>
      </c>
      <c r="B13425" t="s">
        <v>351940</v>
      </c>
      <c r="C13425" t="s">
        <v>1</v>
      </c>
      <c r="D13425" t="s">
        <v>42</v>
      </c>
      <c r="E13425">
        <v>148661.56</v>
      </c>
    </row>
    <row r="13426" spans="1:5" x14ac:dyDescent="0.25">
      <c r="A13426" t="s">
        <v>351939</v>
      </c>
      <c r="B13426" t="s">
        <v>351938</v>
      </c>
      <c r="C13426" t="s">
        <v>1</v>
      </c>
      <c r="D13426" t="s">
        <v>0</v>
      </c>
      <c r="E13426">
        <v>6823.59</v>
      </c>
    </row>
    <row r="13427" spans="1:5" x14ac:dyDescent="0.25">
      <c r="A13427" t="s">
        <v>351937</v>
      </c>
      <c r="B13427" t="s">
        <v>351936</v>
      </c>
      <c r="C13427" t="s">
        <v>1</v>
      </c>
      <c r="D13427" t="s">
        <v>56</v>
      </c>
      <c r="E13427">
        <v>4859.6400000000003</v>
      </c>
    </row>
    <row r="13428" spans="1:5" x14ac:dyDescent="0.25">
      <c r="A13428" t="s">
        <v>351935</v>
      </c>
      <c r="B13428" t="s">
        <v>351934</v>
      </c>
      <c r="C13428" t="s">
        <v>1</v>
      </c>
      <c r="D13428" t="s">
        <v>21</v>
      </c>
      <c r="E13428">
        <v>0</v>
      </c>
    </row>
    <row r="13429" spans="1:5" x14ac:dyDescent="0.25">
      <c r="A13429" t="s">
        <v>351933</v>
      </c>
      <c r="B13429" t="s">
        <v>351932</v>
      </c>
      <c r="C13429" t="s">
        <v>1</v>
      </c>
      <c r="D13429" t="s">
        <v>0</v>
      </c>
      <c r="E13429">
        <v>1015860.32</v>
      </c>
    </row>
    <row r="13430" spans="1:5" x14ac:dyDescent="0.25">
      <c r="A13430" t="s">
        <v>351931</v>
      </c>
      <c r="B13430" t="s">
        <v>351930</v>
      </c>
      <c r="C13430" t="s">
        <v>1</v>
      </c>
      <c r="D13430" t="s">
        <v>0</v>
      </c>
      <c r="E13430">
        <v>5265055.4400000004</v>
      </c>
    </row>
    <row r="13431" spans="1:5" x14ac:dyDescent="0.25">
      <c r="A13431" t="s">
        <v>351929</v>
      </c>
      <c r="B13431" t="s">
        <v>351928</v>
      </c>
      <c r="C13431" t="s">
        <v>1</v>
      </c>
      <c r="D13431" t="s">
        <v>0</v>
      </c>
      <c r="E13431">
        <v>1528844.4</v>
      </c>
    </row>
    <row r="13432" spans="1:5" x14ac:dyDescent="0.25">
      <c r="A13432" t="s">
        <v>351927</v>
      </c>
      <c r="B13432" t="s">
        <v>351926</v>
      </c>
      <c r="C13432" t="s">
        <v>1</v>
      </c>
      <c r="D13432" t="s">
        <v>16</v>
      </c>
      <c r="E13432">
        <v>0</v>
      </c>
    </row>
    <row r="13433" spans="1:5" x14ac:dyDescent="0.25">
      <c r="A13433" t="s">
        <v>351925</v>
      </c>
      <c r="B13433" t="s">
        <v>351924</v>
      </c>
      <c r="C13433" t="s">
        <v>1</v>
      </c>
      <c r="D13433" t="s">
        <v>0</v>
      </c>
      <c r="E13433">
        <v>0</v>
      </c>
    </row>
    <row r="13434" spans="1:5" x14ac:dyDescent="0.25">
      <c r="A13434" t="s">
        <v>351923</v>
      </c>
      <c r="B13434" t="s">
        <v>351922</v>
      </c>
      <c r="C13434" t="s">
        <v>1</v>
      </c>
      <c r="D13434" t="s">
        <v>16</v>
      </c>
      <c r="E13434">
        <v>0</v>
      </c>
    </row>
    <row r="13435" spans="1:5" x14ac:dyDescent="0.25">
      <c r="A13435" t="s">
        <v>344186</v>
      </c>
      <c r="B13435" t="s">
        <v>351921</v>
      </c>
      <c r="C13435" t="s">
        <v>1</v>
      </c>
      <c r="D13435" t="s">
        <v>56</v>
      </c>
      <c r="E13435">
        <v>7396.05</v>
      </c>
    </row>
    <row r="13436" spans="1:5" x14ac:dyDescent="0.25">
      <c r="A13436" t="s">
        <v>351920</v>
      </c>
      <c r="B13436" t="s">
        <v>351919</v>
      </c>
      <c r="C13436" t="s">
        <v>1</v>
      </c>
      <c r="D13436" t="s">
        <v>0</v>
      </c>
      <c r="E13436">
        <v>9819485.8599999994</v>
      </c>
    </row>
    <row r="13437" spans="1:5" x14ac:dyDescent="0.25">
      <c r="A13437" t="s">
        <v>351918</v>
      </c>
      <c r="B13437" t="s">
        <v>351917</v>
      </c>
      <c r="C13437" t="s">
        <v>1</v>
      </c>
      <c r="D13437" t="s">
        <v>0</v>
      </c>
      <c r="E13437">
        <v>11371267.9</v>
      </c>
    </row>
    <row r="13438" spans="1:5" x14ac:dyDescent="0.25">
      <c r="A13438" t="s">
        <v>351916</v>
      </c>
      <c r="B13438" t="s">
        <v>351915</v>
      </c>
      <c r="C13438" t="s">
        <v>1</v>
      </c>
      <c r="D13438" t="s">
        <v>0</v>
      </c>
      <c r="E13438">
        <v>33830.660000000003</v>
      </c>
    </row>
    <row r="13439" spans="1:5" x14ac:dyDescent="0.25">
      <c r="A13439" t="s">
        <v>351914</v>
      </c>
      <c r="B13439" t="s">
        <v>351913</v>
      </c>
      <c r="C13439" t="s">
        <v>1</v>
      </c>
      <c r="D13439" t="s">
        <v>16</v>
      </c>
      <c r="E13439">
        <v>0</v>
      </c>
    </row>
    <row r="13440" spans="1:5" x14ac:dyDescent="0.25">
      <c r="A13440" t="s">
        <v>351912</v>
      </c>
      <c r="B13440" t="s">
        <v>351911</v>
      </c>
      <c r="C13440" t="s">
        <v>1</v>
      </c>
      <c r="D13440" t="s">
        <v>0</v>
      </c>
      <c r="E13440">
        <v>1066083.92</v>
      </c>
    </row>
    <row r="13441" spans="1:5" x14ac:dyDescent="0.25">
      <c r="A13441" t="s">
        <v>351910</v>
      </c>
      <c r="B13441" t="s">
        <v>351909</v>
      </c>
      <c r="C13441" t="s">
        <v>1</v>
      </c>
      <c r="D13441" t="s">
        <v>16</v>
      </c>
      <c r="E13441">
        <v>0</v>
      </c>
    </row>
    <row r="13442" spans="1:5" x14ac:dyDescent="0.25">
      <c r="A13442" t="s">
        <v>351908</v>
      </c>
      <c r="B13442" t="s">
        <v>351907</v>
      </c>
      <c r="C13442" t="s">
        <v>1</v>
      </c>
      <c r="D13442" t="s">
        <v>16</v>
      </c>
      <c r="E13442">
        <v>0</v>
      </c>
    </row>
    <row r="13443" spans="1:5" x14ac:dyDescent="0.25">
      <c r="A13443" t="s">
        <v>351906</v>
      </c>
      <c r="B13443" t="s">
        <v>351905</v>
      </c>
      <c r="C13443" t="s">
        <v>1</v>
      </c>
      <c r="D13443" t="s">
        <v>0</v>
      </c>
      <c r="E13443">
        <v>1024.3900000000001</v>
      </c>
    </row>
    <row r="13444" spans="1:5" x14ac:dyDescent="0.25">
      <c r="A13444" t="s">
        <v>351904</v>
      </c>
      <c r="B13444" t="s">
        <v>351903</v>
      </c>
      <c r="C13444" t="s">
        <v>1</v>
      </c>
      <c r="D13444" t="s">
        <v>21</v>
      </c>
      <c r="E13444">
        <v>6182.27</v>
      </c>
    </row>
    <row r="13445" spans="1:5" x14ac:dyDescent="0.25">
      <c r="A13445" t="s">
        <v>71392</v>
      </c>
      <c r="B13445" t="s">
        <v>351902</v>
      </c>
      <c r="C13445" t="s">
        <v>1</v>
      </c>
      <c r="D13445" t="s">
        <v>0</v>
      </c>
      <c r="E13445">
        <v>4831449.3099999996</v>
      </c>
    </row>
    <row r="13446" spans="1:5" x14ac:dyDescent="0.25">
      <c r="A13446" t="s">
        <v>351901</v>
      </c>
      <c r="B13446" t="s">
        <v>351900</v>
      </c>
      <c r="C13446" t="s">
        <v>1</v>
      </c>
      <c r="D13446" t="s">
        <v>21</v>
      </c>
      <c r="E13446">
        <v>2758.03</v>
      </c>
    </row>
    <row r="13447" spans="1:5" x14ac:dyDescent="0.25">
      <c r="A13447" t="s">
        <v>351899</v>
      </c>
      <c r="B13447" t="s">
        <v>351898</v>
      </c>
      <c r="C13447" t="s">
        <v>1</v>
      </c>
      <c r="D13447" t="s">
        <v>0</v>
      </c>
      <c r="E13447">
        <v>17966231.690000001</v>
      </c>
    </row>
    <row r="13448" spans="1:5" x14ac:dyDescent="0.25">
      <c r="A13448" t="s">
        <v>351897</v>
      </c>
      <c r="B13448" t="s">
        <v>351896</v>
      </c>
      <c r="C13448" t="s">
        <v>1</v>
      </c>
      <c r="D13448" t="s">
        <v>0</v>
      </c>
      <c r="E13448">
        <v>56364559.140000001</v>
      </c>
    </row>
    <row r="13449" spans="1:5" x14ac:dyDescent="0.25">
      <c r="A13449" t="s">
        <v>351895</v>
      </c>
      <c r="B13449" t="s">
        <v>351894</v>
      </c>
      <c r="C13449" t="s">
        <v>1</v>
      </c>
      <c r="D13449" t="s">
        <v>42</v>
      </c>
      <c r="E13449">
        <v>19142.349999999999</v>
      </c>
    </row>
    <row r="13450" spans="1:5" x14ac:dyDescent="0.25">
      <c r="A13450" t="s">
        <v>351893</v>
      </c>
      <c r="B13450" t="s">
        <v>351892</v>
      </c>
      <c r="C13450" t="s">
        <v>1</v>
      </c>
      <c r="D13450" t="s">
        <v>0</v>
      </c>
      <c r="E13450">
        <v>5807313.6299999999</v>
      </c>
    </row>
    <row r="13451" spans="1:5" x14ac:dyDescent="0.25">
      <c r="A13451" t="s">
        <v>351891</v>
      </c>
      <c r="B13451" t="s">
        <v>351890</v>
      </c>
      <c r="C13451" t="s">
        <v>1</v>
      </c>
      <c r="D13451" t="s">
        <v>0</v>
      </c>
      <c r="E13451">
        <v>17534977.629999999</v>
      </c>
    </row>
    <row r="13452" spans="1:5" x14ac:dyDescent="0.25">
      <c r="A13452" t="s">
        <v>351889</v>
      </c>
      <c r="B13452" t="s">
        <v>351888</v>
      </c>
      <c r="C13452" t="s">
        <v>1</v>
      </c>
      <c r="D13452" t="s">
        <v>0</v>
      </c>
      <c r="E13452">
        <v>192166.12</v>
      </c>
    </row>
    <row r="13453" spans="1:5" x14ac:dyDescent="0.25">
      <c r="A13453" t="s">
        <v>351887</v>
      </c>
      <c r="B13453" t="s">
        <v>351886</v>
      </c>
      <c r="C13453" t="s">
        <v>1</v>
      </c>
      <c r="D13453" t="s">
        <v>56</v>
      </c>
      <c r="E13453">
        <v>0</v>
      </c>
    </row>
    <row r="13454" spans="1:5" x14ac:dyDescent="0.25">
      <c r="A13454" t="s">
        <v>351885</v>
      </c>
      <c r="B13454" t="s">
        <v>351884</v>
      </c>
      <c r="C13454" t="s">
        <v>1</v>
      </c>
      <c r="D13454" t="s">
        <v>0</v>
      </c>
      <c r="E13454">
        <v>98910.73</v>
      </c>
    </row>
    <row r="13455" spans="1:5" x14ac:dyDescent="0.25">
      <c r="A13455" t="s">
        <v>351883</v>
      </c>
      <c r="B13455" t="s">
        <v>351882</v>
      </c>
      <c r="C13455" t="s">
        <v>1</v>
      </c>
      <c r="D13455" t="s">
        <v>0</v>
      </c>
      <c r="E13455">
        <v>0</v>
      </c>
    </row>
    <row r="13456" spans="1:5" x14ac:dyDescent="0.25">
      <c r="A13456" t="s">
        <v>193663</v>
      </c>
      <c r="B13456" t="s">
        <v>351881</v>
      </c>
      <c r="C13456" t="s">
        <v>47</v>
      </c>
      <c r="D13456" t="s">
        <v>0</v>
      </c>
      <c r="E13456">
        <v>13664.57</v>
      </c>
    </row>
    <row r="13457" spans="1:5" x14ac:dyDescent="0.25">
      <c r="A13457" t="s">
        <v>351880</v>
      </c>
      <c r="B13457" t="s">
        <v>351879</v>
      </c>
      <c r="C13457" t="s">
        <v>1</v>
      </c>
      <c r="D13457" t="s">
        <v>42</v>
      </c>
      <c r="E13457">
        <v>4239.3900000000003</v>
      </c>
    </row>
    <row r="13458" spans="1:5" x14ac:dyDescent="0.25">
      <c r="A13458" t="s">
        <v>351878</v>
      </c>
      <c r="B13458" t="s">
        <v>39159</v>
      </c>
      <c r="C13458" t="s">
        <v>1</v>
      </c>
      <c r="D13458" t="s">
        <v>0</v>
      </c>
      <c r="E13458">
        <v>211907.28</v>
      </c>
    </row>
    <row r="13459" spans="1:5" x14ac:dyDescent="0.25">
      <c r="A13459" t="s">
        <v>130285</v>
      </c>
      <c r="B13459" t="s">
        <v>351877</v>
      </c>
      <c r="C13459" t="s">
        <v>1</v>
      </c>
      <c r="D13459" t="s">
        <v>0</v>
      </c>
      <c r="E13459">
        <v>28048206.41</v>
      </c>
    </row>
    <row r="13460" spans="1:5" x14ac:dyDescent="0.25">
      <c r="A13460" t="s">
        <v>351876</v>
      </c>
      <c r="B13460" t="s">
        <v>351875</v>
      </c>
      <c r="C13460" t="s">
        <v>1</v>
      </c>
      <c r="D13460" t="s">
        <v>0</v>
      </c>
      <c r="E13460">
        <v>31995610.719999999</v>
      </c>
    </row>
    <row r="13461" spans="1:5" x14ac:dyDescent="0.25">
      <c r="A13461" t="s">
        <v>351874</v>
      </c>
      <c r="B13461" t="s">
        <v>351873</v>
      </c>
      <c r="C13461" t="s">
        <v>1</v>
      </c>
      <c r="D13461" t="s">
        <v>0</v>
      </c>
      <c r="E13461">
        <v>165743.82</v>
      </c>
    </row>
    <row r="13462" spans="1:5" x14ac:dyDescent="0.25">
      <c r="A13462" t="s">
        <v>351872</v>
      </c>
      <c r="B13462" t="s">
        <v>351871</v>
      </c>
      <c r="C13462" t="s">
        <v>1</v>
      </c>
      <c r="D13462" t="s">
        <v>16</v>
      </c>
      <c r="E13462">
        <v>0</v>
      </c>
    </row>
    <row r="13463" spans="1:5" x14ac:dyDescent="0.25">
      <c r="A13463" t="s">
        <v>351870</v>
      </c>
      <c r="B13463" t="s">
        <v>334088</v>
      </c>
      <c r="C13463" t="s">
        <v>1</v>
      </c>
      <c r="D13463" t="s">
        <v>0</v>
      </c>
      <c r="E13463">
        <v>11564.44</v>
      </c>
    </row>
    <row r="13464" spans="1:5" x14ac:dyDescent="0.25">
      <c r="A13464" t="s">
        <v>351869</v>
      </c>
      <c r="B13464" t="s">
        <v>351868</v>
      </c>
      <c r="C13464" t="s">
        <v>1</v>
      </c>
      <c r="D13464" t="s">
        <v>16</v>
      </c>
      <c r="E13464">
        <v>0</v>
      </c>
    </row>
    <row r="13465" spans="1:5" x14ac:dyDescent="0.25">
      <c r="A13465" t="s">
        <v>351867</v>
      </c>
      <c r="B13465" t="s">
        <v>12237</v>
      </c>
      <c r="C13465" t="s">
        <v>1</v>
      </c>
      <c r="D13465" t="s">
        <v>21</v>
      </c>
      <c r="E13465">
        <v>371631.66</v>
      </c>
    </row>
    <row r="13466" spans="1:5" x14ac:dyDescent="0.25">
      <c r="A13466" t="s">
        <v>351866</v>
      </c>
      <c r="B13466" t="s">
        <v>351865</v>
      </c>
      <c r="C13466" t="s">
        <v>1</v>
      </c>
      <c r="D13466" t="s">
        <v>16</v>
      </c>
      <c r="E13466">
        <v>0</v>
      </c>
    </row>
    <row r="13467" spans="1:5" x14ac:dyDescent="0.25">
      <c r="A13467" t="s">
        <v>351864</v>
      </c>
      <c r="B13467" t="s">
        <v>351863</v>
      </c>
      <c r="C13467" t="s">
        <v>1</v>
      </c>
      <c r="D13467" t="s">
        <v>16</v>
      </c>
      <c r="E13467">
        <v>0</v>
      </c>
    </row>
    <row r="13468" spans="1:5" x14ac:dyDescent="0.25">
      <c r="A13468" t="s">
        <v>246145</v>
      </c>
      <c r="B13468" t="s">
        <v>351862</v>
      </c>
      <c r="C13468" t="s">
        <v>47</v>
      </c>
      <c r="D13468" t="s">
        <v>0</v>
      </c>
      <c r="E13468">
        <v>35362.370000000003</v>
      </c>
    </row>
    <row r="13469" spans="1:5" x14ac:dyDescent="0.25">
      <c r="A13469" t="s">
        <v>351861</v>
      </c>
      <c r="B13469" t="s">
        <v>351860</v>
      </c>
      <c r="C13469" t="s">
        <v>1</v>
      </c>
      <c r="D13469" t="s">
        <v>0</v>
      </c>
      <c r="E13469">
        <v>2029490.4</v>
      </c>
    </row>
    <row r="13470" spans="1:5" x14ac:dyDescent="0.25">
      <c r="A13470" t="s">
        <v>351859</v>
      </c>
      <c r="B13470" t="s">
        <v>351858</v>
      </c>
      <c r="C13470" t="s">
        <v>1</v>
      </c>
      <c r="D13470" t="s">
        <v>0</v>
      </c>
      <c r="E13470">
        <v>540433.49</v>
      </c>
    </row>
    <row r="13471" spans="1:5" x14ac:dyDescent="0.25">
      <c r="A13471" t="s">
        <v>351857</v>
      </c>
      <c r="B13471" t="s">
        <v>351856</v>
      </c>
      <c r="C13471" t="s">
        <v>1</v>
      </c>
      <c r="D13471" t="s">
        <v>21</v>
      </c>
      <c r="E13471">
        <v>5114075.8099999996</v>
      </c>
    </row>
    <row r="13472" spans="1:5" x14ac:dyDescent="0.25">
      <c r="A13472" t="s">
        <v>351855</v>
      </c>
      <c r="B13472" t="s">
        <v>351854</v>
      </c>
      <c r="C13472" t="s">
        <v>1</v>
      </c>
      <c r="D13472" t="s">
        <v>16</v>
      </c>
      <c r="E13472">
        <v>0</v>
      </c>
    </row>
    <row r="13473" spans="1:5" x14ac:dyDescent="0.25">
      <c r="A13473" t="s">
        <v>351853</v>
      </c>
      <c r="B13473" t="s">
        <v>351852</v>
      </c>
      <c r="C13473" t="s">
        <v>1</v>
      </c>
      <c r="D13473" t="s">
        <v>21</v>
      </c>
      <c r="E13473">
        <v>6191.73</v>
      </c>
    </row>
    <row r="13474" spans="1:5" x14ac:dyDescent="0.25">
      <c r="A13474" t="s">
        <v>224375</v>
      </c>
      <c r="B13474" t="s">
        <v>351851</v>
      </c>
      <c r="C13474" t="s">
        <v>1</v>
      </c>
      <c r="D13474" t="s">
        <v>56</v>
      </c>
      <c r="E13474">
        <v>36288.54</v>
      </c>
    </row>
    <row r="13475" spans="1:5" x14ac:dyDescent="0.25">
      <c r="A13475" t="s">
        <v>351850</v>
      </c>
      <c r="B13475" t="s">
        <v>287316</v>
      </c>
      <c r="C13475" t="s">
        <v>1</v>
      </c>
      <c r="D13475" t="s">
        <v>0</v>
      </c>
      <c r="E13475">
        <v>481312.84</v>
      </c>
    </row>
    <row r="13476" spans="1:5" x14ac:dyDescent="0.25">
      <c r="A13476" t="s">
        <v>351849</v>
      </c>
      <c r="B13476" t="s">
        <v>351848</v>
      </c>
      <c r="C13476" t="s">
        <v>1</v>
      </c>
      <c r="D13476" t="s">
        <v>0</v>
      </c>
      <c r="E13476">
        <v>3504295.81</v>
      </c>
    </row>
    <row r="13477" spans="1:5" x14ac:dyDescent="0.25">
      <c r="A13477" t="s">
        <v>351847</v>
      </c>
      <c r="B13477" t="s">
        <v>351846</v>
      </c>
      <c r="C13477" t="s">
        <v>1</v>
      </c>
      <c r="D13477" t="s">
        <v>16</v>
      </c>
      <c r="E13477">
        <v>0</v>
      </c>
    </row>
    <row r="13478" spans="1:5" x14ac:dyDescent="0.25">
      <c r="A13478" t="s">
        <v>39220</v>
      </c>
      <c r="B13478" t="s">
        <v>85145</v>
      </c>
      <c r="C13478" t="s">
        <v>1</v>
      </c>
      <c r="D13478" t="s">
        <v>21</v>
      </c>
      <c r="E13478">
        <v>0</v>
      </c>
    </row>
    <row r="13479" spans="1:5" x14ac:dyDescent="0.25">
      <c r="A13479" t="s">
        <v>231973</v>
      </c>
      <c r="B13479" t="s">
        <v>351845</v>
      </c>
      <c r="C13479" t="s">
        <v>47</v>
      </c>
      <c r="D13479" t="s">
        <v>0</v>
      </c>
      <c r="E13479">
        <v>3968399.69</v>
      </c>
    </row>
    <row r="13480" spans="1:5" x14ac:dyDescent="0.25">
      <c r="A13480" t="s">
        <v>351844</v>
      </c>
      <c r="B13480" t="s">
        <v>351843</v>
      </c>
      <c r="C13480" t="s">
        <v>1</v>
      </c>
      <c r="D13480" t="s">
        <v>0</v>
      </c>
      <c r="E13480">
        <v>13745826.42</v>
      </c>
    </row>
    <row r="13481" spans="1:5" x14ac:dyDescent="0.25">
      <c r="A13481" t="s">
        <v>351842</v>
      </c>
      <c r="B13481" t="s">
        <v>351841</v>
      </c>
      <c r="C13481" t="s">
        <v>1</v>
      </c>
      <c r="D13481" t="s">
        <v>21</v>
      </c>
      <c r="E13481">
        <v>102255.44</v>
      </c>
    </row>
    <row r="13482" spans="1:5" x14ac:dyDescent="0.25">
      <c r="A13482" t="s">
        <v>351840</v>
      </c>
      <c r="B13482" t="s">
        <v>100341</v>
      </c>
      <c r="C13482" t="s">
        <v>1</v>
      </c>
      <c r="D13482" t="s">
        <v>16</v>
      </c>
      <c r="E13482">
        <v>0</v>
      </c>
    </row>
    <row r="13483" spans="1:5" x14ac:dyDescent="0.25">
      <c r="A13483" t="s">
        <v>16062</v>
      </c>
      <c r="B13483" t="s">
        <v>351839</v>
      </c>
      <c r="C13483" t="s">
        <v>1</v>
      </c>
      <c r="D13483" t="s">
        <v>0</v>
      </c>
      <c r="E13483">
        <v>2435</v>
      </c>
    </row>
    <row r="13484" spans="1:5" x14ac:dyDescent="0.25">
      <c r="A13484" t="s">
        <v>351838</v>
      </c>
      <c r="B13484" t="s">
        <v>351837</v>
      </c>
      <c r="C13484" t="s">
        <v>1</v>
      </c>
      <c r="D13484" t="s">
        <v>0</v>
      </c>
      <c r="E13484">
        <v>666014.32999999996</v>
      </c>
    </row>
    <row r="13485" spans="1:5" x14ac:dyDescent="0.25">
      <c r="A13485" t="s">
        <v>351836</v>
      </c>
      <c r="B13485" t="s">
        <v>351835</v>
      </c>
      <c r="C13485" t="s">
        <v>1</v>
      </c>
      <c r="D13485" t="s">
        <v>16</v>
      </c>
      <c r="E13485">
        <v>0</v>
      </c>
    </row>
    <row r="13486" spans="1:5" x14ac:dyDescent="0.25">
      <c r="A13486" t="s">
        <v>351834</v>
      </c>
      <c r="B13486" t="s">
        <v>188315</v>
      </c>
      <c r="C13486" t="s">
        <v>1</v>
      </c>
      <c r="D13486" t="s">
        <v>0</v>
      </c>
      <c r="E13486">
        <v>166224.31</v>
      </c>
    </row>
    <row r="13487" spans="1:5" x14ac:dyDescent="0.25">
      <c r="A13487" t="s">
        <v>335140</v>
      </c>
      <c r="B13487" t="s">
        <v>351833</v>
      </c>
      <c r="C13487" t="s">
        <v>1</v>
      </c>
      <c r="D13487" t="s">
        <v>0</v>
      </c>
      <c r="E13487">
        <v>3432769.73</v>
      </c>
    </row>
    <row r="13488" spans="1:5" x14ac:dyDescent="0.25">
      <c r="A13488" t="s">
        <v>351832</v>
      </c>
      <c r="B13488" t="s">
        <v>351831</v>
      </c>
      <c r="C13488" t="s">
        <v>1</v>
      </c>
      <c r="D13488" t="s">
        <v>16</v>
      </c>
      <c r="E13488">
        <v>0</v>
      </c>
    </row>
    <row r="13489" spans="1:5" x14ac:dyDescent="0.25">
      <c r="A13489" t="s">
        <v>351830</v>
      </c>
      <c r="B13489" t="s">
        <v>301088</v>
      </c>
      <c r="C13489" t="s">
        <v>1</v>
      </c>
      <c r="D13489" t="s">
        <v>0</v>
      </c>
      <c r="E13489">
        <v>838887.99</v>
      </c>
    </row>
    <row r="13490" spans="1:5" x14ac:dyDescent="0.25">
      <c r="A13490" t="s">
        <v>351829</v>
      </c>
      <c r="B13490" t="s">
        <v>351828</v>
      </c>
      <c r="C13490" t="s">
        <v>1</v>
      </c>
      <c r="D13490" t="s">
        <v>56</v>
      </c>
      <c r="E13490">
        <v>1044.3599999999999</v>
      </c>
    </row>
    <row r="13491" spans="1:5" x14ac:dyDescent="0.25">
      <c r="A13491" t="s">
        <v>351827</v>
      </c>
      <c r="B13491" t="s">
        <v>351826</v>
      </c>
      <c r="C13491" t="s">
        <v>1</v>
      </c>
      <c r="D13491" t="s">
        <v>0</v>
      </c>
      <c r="E13491">
        <v>11239891.76</v>
      </c>
    </row>
    <row r="13492" spans="1:5" x14ac:dyDescent="0.25">
      <c r="A13492" t="s">
        <v>351825</v>
      </c>
      <c r="B13492" t="s">
        <v>351824</v>
      </c>
      <c r="C13492" t="s">
        <v>1</v>
      </c>
      <c r="D13492" t="s">
        <v>42</v>
      </c>
      <c r="E13492">
        <v>0.08</v>
      </c>
    </row>
    <row r="13493" spans="1:5" x14ac:dyDescent="0.25">
      <c r="A13493" t="s">
        <v>351823</v>
      </c>
      <c r="B13493" t="s">
        <v>351822</v>
      </c>
      <c r="C13493" t="s">
        <v>1</v>
      </c>
      <c r="D13493" t="s">
        <v>42</v>
      </c>
      <c r="E13493">
        <v>7036.73</v>
      </c>
    </row>
    <row r="13494" spans="1:5" x14ac:dyDescent="0.25">
      <c r="A13494" t="s">
        <v>351821</v>
      </c>
      <c r="B13494" t="s">
        <v>351820</v>
      </c>
      <c r="C13494" t="s">
        <v>1</v>
      </c>
      <c r="D13494" t="s">
        <v>0</v>
      </c>
      <c r="E13494">
        <v>314.02999999999997</v>
      </c>
    </row>
    <row r="13495" spans="1:5" x14ac:dyDescent="0.25">
      <c r="A13495" t="s">
        <v>351819</v>
      </c>
      <c r="B13495" t="s">
        <v>351818</v>
      </c>
      <c r="C13495" t="s">
        <v>1</v>
      </c>
      <c r="D13495" t="s">
        <v>16</v>
      </c>
      <c r="E13495">
        <v>0</v>
      </c>
    </row>
    <row r="13496" spans="1:5" x14ac:dyDescent="0.25">
      <c r="A13496" t="s">
        <v>230079</v>
      </c>
      <c r="B13496" t="s">
        <v>351817</v>
      </c>
      <c r="C13496" t="s">
        <v>1</v>
      </c>
      <c r="D13496" t="s">
        <v>16</v>
      </c>
      <c r="E13496">
        <v>0</v>
      </c>
    </row>
    <row r="13497" spans="1:5" x14ac:dyDescent="0.25">
      <c r="A13497" t="s">
        <v>351265</v>
      </c>
      <c r="B13497" t="s">
        <v>351816</v>
      </c>
      <c r="C13497" t="s">
        <v>1</v>
      </c>
      <c r="D13497" t="s">
        <v>21</v>
      </c>
      <c r="E13497">
        <v>76688622.849999994</v>
      </c>
    </row>
    <row r="13498" spans="1:5" x14ac:dyDescent="0.25">
      <c r="A13498" t="s">
        <v>351815</v>
      </c>
      <c r="B13498" t="s">
        <v>351814</v>
      </c>
      <c r="C13498" t="s">
        <v>1</v>
      </c>
      <c r="D13498" t="s">
        <v>0</v>
      </c>
      <c r="E13498">
        <v>38349734.630000003</v>
      </c>
    </row>
    <row r="13499" spans="1:5" x14ac:dyDescent="0.25">
      <c r="A13499" t="s">
        <v>351813</v>
      </c>
      <c r="B13499" t="s">
        <v>351812</v>
      </c>
      <c r="C13499" t="s">
        <v>1</v>
      </c>
      <c r="D13499" t="s">
        <v>56</v>
      </c>
      <c r="E13499">
        <v>11453.79</v>
      </c>
    </row>
    <row r="13500" spans="1:5" x14ac:dyDescent="0.25">
      <c r="A13500" t="s">
        <v>289053</v>
      </c>
      <c r="B13500" t="s">
        <v>351811</v>
      </c>
      <c r="C13500" t="s">
        <v>1</v>
      </c>
      <c r="D13500" t="s">
        <v>21</v>
      </c>
      <c r="E13500">
        <v>4964103.99</v>
      </c>
    </row>
    <row r="13501" spans="1:5" x14ac:dyDescent="0.25">
      <c r="A13501" t="s">
        <v>351810</v>
      </c>
      <c r="B13501" t="s">
        <v>351809</v>
      </c>
      <c r="C13501" t="s">
        <v>1</v>
      </c>
      <c r="D13501" t="s">
        <v>0</v>
      </c>
      <c r="E13501">
        <v>1986654.74</v>
      </c>
    </row>
    <row r="13502" spans="1:5" x14ac:dyDescent="0.25">
      <c r="A13502" t="s">
        <v>94389</v>
      </c>
      <c r="B13502" t="s">
        <v>351808</v>
      </c>
      <c r="C13502" t="s">
        <v>1</v>
      </c>
      <c r="D13502" t="s">
        <v>21</v>
      </c>
      <c r="E13502">
        <v>26034.53</v>
      </c>
    </row>
    <row r="13503" spans="1:5" x14ac:dyDescent="0.25">
      <c r="A13503" t="s">
        <v>220648</v>
      </c>
      <c r="B13503" t="s">
        <v>351807</v>
      </c>
      <c r="C13503" t="s">
        <v>1</v>
      </c>
      <c r="D13503" t="s">
        <v>21</v>
      </c>
      <c r="E13503">
        <v>533593.05000000005</v>
      </c>
    </row>
    <row r="13504" spans="1:5" x14ac:dyDescent="0.25">
      <c r="A13504" t="s">
        <v>332105</v>
      </c>
      <c r="B13504" t="s">
        <v>351806</v>
      </c>
      <c r="C13504" t="s">
        <v>1</v>
      </c>
      <c r="D13504" t="s">
        <v>0</v>
      </c>
      <c r="E13504">
        <v>0</v>
      </c>
    </row>
    <row r="13505" spans="1:5" x14ac:dyDescent="0.25">
      <c r="A13505" t="s">
        <v>351805</v>
      </c>
      <c r="B13505" t="s">
        <v>351804</v>
      </c>
      <c r="C13505" t="s">
        <v>1</v>
      </c>
      <c r="D13505" t="s">
        <v>0</v>
      </c>
      <c r="E13505">
        <v>1868568.05</v>
      </c>
    </row>
    <row r="13506" spans="1:5" x14ac:dyDescent="0.25">
      <c r="A13506" t="s">
        <v>351803</v>
      </c>
      <c r="B13506" t="s">
        <v>351802</v>
      </c>
      <c r="C13506" t="s">
        <v>1</v>
      </c>
      <c r="D13506" t="s">
        <v>0</v>
      </c>
      <c r="E13506">
        <v>112740.03</v>
      </c>
    </row>
    <row r="13507" spans="1:5" x14ac:dyDescent="0.25">
      <c r="A13507" t="s">
        <v>351801</v>
      </c>
      <c r="B13507" t="s">
        <v>155335</v>
      </c>
      <c r="C13507" t="s">
        <v>1</v>
      </c>
      <c r="D13507" t="s">
        <v>0</v>
      </c>
      <c r="E13507">
        <v>43073164.869999997</v>
      </c>
    </row>
    <row r="13508" spans="1:5" x14ac:dyDescent="0.25">
      <c r="A13508" t="s">
        <v>351800</v>
      </c>
      <c r="B13508" t="s">
        <v>351799</v>
      </c>
      <c r="C13508" t="s">
        <v>1</v>
      </c>
      <c r="D13508" t="s">
        <v>0</v>
      </c>
      <c r="E13508">
        <v>0</v>
      </c>
    </row>
    <row r="13509" spans="1:5" x14ac:dyDescent="0.25">
      <c r="A13509" t="s">
        <v>351798</v>
      </c>
      <c r="B13509" t="s">
        <v>351797</v>
      </c>
      <c r="C13509" t="s">
        <v>1</v>
      </c>
      <c r="D13509" t="s">
        <v>0</v>
      </c>
      <c r="E13509">
        <v>603347.11</v>
      </c>
    </row>
    <row r="13510" spans="1:5" x14ac:dyDescent="0.25">
      <c r="A13510" t="s">
        <v>351796</v>
      </c>
      <c r="B13510" t="s">
        <v>264109</v>
      </c>
      <c r="C13510" t="s">
        <v>1</v>
      </c>
      <c r="D13510" t="s">
        <v>0</v>
      </c>
      <c r="E13510">
        <v>598251.13</v>
      </c>
    </row>
    <row r="13511" spans="1:5" x14ac:dyDescent="0.25">
      <c r="A13511" t="s">
        <v>351795</v>
      </c>
      <c r="B13511" t="s">
        <v>284220</v>
      </c>
      <c r="C13511" t="s">
        <v>1</v>
      </c>
      <c r="D13511" t="s">
        <v>0</v>
      </c>
      <c r="E13511">
        <v>362.74</v>
      </c>
    </row>
    <row r="13512" spans="1:5" x14ac:dyDescent="0.25">
      <c r="A13512" t="s">
        <v>351794</v>
      </c>
      <c r="B13512" t="s">
        <v>351793</v>
      </c>
      <c r="C13512" t="s">
        <v>1</v>
      </c>
      <c r="D13512" t="s">
        <v>0</v>
      </c>
      <c r="E13512">
        <v>3973.95</v>
      </c>
    </row>
    <row r="13513" spans="1:5" x14ac:dyDescent="0.25">
      <c r="A13513" t="s">
        <v>351792</v>
      </c>
      <c r="B13513" t="s">
        <v>351791</v>
      </c>
      <c r="C13513" t="s">
        <v>1</v>
      </c>
      <c r="D13513" t="s">
        <v>0</v>
      </c>
      <c r="E13513">
        <v>9549469.8800000008</v>
      </c>
    </row>
    <row r="13514" spans="1:5" x14ac:dyDescent="0.25">
      <c r="A13514" t="s">
        <v>351790</v>
      </c>
      <c r="B13514" t="s">
        <v>351789</v>
      </c>
      <c r="C13514" t="s">
        <v>1</v>
      </c>
      <c r="D13514" t="s">
        <v>0</v>
      </c>
      <c r="E13514">
        <v>734.52</v>
      </c>
    </row>
    <row r="13515" spans="1:5" x14ac:dyDescent="0.25">
      <c r="A13515" t="s">
        <v>351788</v>
      </c>
      <c r="B13515" t="s">
        <v>351787</v>
      </c>
      <c r="C13515" t="s">
        <v>1</v>
      </c>
      <c r="D13515" t="s">
        <v>0</v>
      </c>
      <c r="E13515">
        <v>23044397.539999999</v>
      </c>
    </row>
    <row r="13516" spans="1:5" x14ac:dyDescent="0.25">
      <c r="A13516" t="s">
        <v>351786</v>
      </c>
      <c r="B13516" t="s">
        <v>351785</v>
      </c>
      <c r="C13516" t="s">
        <v>1</v>
      </c>
      <c r="D13516" t="s">
        <v>0</v>
      </c>
      <c r="E13516">
        <v>43116.88</v>
      </c>
    </row>
    <row r="13517" spans="1:5" x14ac:dyDescent="0.25">
      <c r="A13517" t="s">
        <v>351784</v>
      </c>
      <c r="B13517" t="s">
        <v>351783</v>
      </c>
      <c r="C13517" t="s">
        <v>1</v>
      </c>
      <c r="D13517" t="s">
        <v>0</v>
      </c>
      <c r="E13517">
        <v>9328.41</v>
      </c>
    </row>
    <row r="13518" spans="1:5" x14ac:dyDescent="0.25">
      <c r="A13518" t="s">
        <v>351782</v>
      </c>
      <c r="B13518" t="s">
        <v>351781</v>
      </c>
      <c r="C13518" t="s">
        <v>1</v>
      </c>
      <c r="D13518" t="s">
        <v>0</v>
      </c>
      <c r="E13518">
        <v>3495.02</v>
      </c>
    </row>
    <row r="13519" spans="1:5" x14ac:dyDescent="0.25">
      <c r="A13519" t="s">
        <v>351780</v>
      </c>
      <c r="B13519" t="s">
        <v>351779</v>
      </c>
      <c r="C13519" t="s">
        <v>1</v>
      </c>
      <c r="D13519" t="s">
        <v>16</v>
      </c>
      <c r="E13519">
        <v>0</v>
      </c>
    </row>
    <row r="13520" spans="1:5" x14ac:dyDescent="0.25">
      <c r="A13520" t="s">
        <v>351778</v>
      </c>
      <c r="B13520" t="s">
        <v>351777</v>
      </c>
      <c r="C13520" t="s">
        <v>1</v>
      </c>
      <c r="D13520" t="s">
        <v>0</v>
      </c>
      <c r="E13520">
        <v>304077.34999999998</v>
      </c>
    </row>
    <row r="13521" spans="1:5" x14ac:dyDescent="0.25">
      <c r="A13521" t="s">
        <v>351776</v>
      </c>
      <c r="B13521" t="s">
        <v>351775</v>
      </c>
      <c r="C13521" t="s">
        <v>1</v>
      </c>
      <c r="D13521" t="s">
        <v>0</v>
      </c>
      <c r="E13521">
        <v>310080.84000000003</v>
      </c>
    </row>
    <row r="13522" spans="1:5" x14ac:dyDescent="0.25">
      <c r="A13522" t="s">
        <v>351774</v>
      </c>
      <c r="B13522" t="s">
        <v>351773</v>
      </c>
      <c r="C13522" t="s">
        <v>1</v>
      </c>
      <c r="D13522" t="s">
        <v>16</v>
      </c>
      <c r="E13522">
        <v>0</v>
      </c>
    </row>
    <row r="13523" spans="1:5" x14ac:dyDescent="0.25">
      <c r="A13523" t="s">
        <v>351772</v>
      </c>
      <c r="B13523" t="s">
        <v>351771</v>
      </c>
      <c r="C13523" t="s">
        <v>1</v>
      </c>
      <c r="D13523" t="s">
        <v>0</v>
      </c>
      <c r="E13523">
        <v>1961444.96</v>
      </c>
    </row>
    <row r="13524" spans="1:5" x14ac:dyDescent="0.25">
      <c r="A13524" t="s">
        <v>351770</v>
      </c>
      <c r="B13524" t="s">
        <v>72016</v>
      </c>
      <c r="C13524" t="s">
        <v>1</v>
      </c>
      <c r="D13524" t="s">
        <v>0</v>
      </c>
      <c r="E13524">
        <v>32271041.469999999</v>
      </c>
    </row>
    <row r="13525" spans="1:5" x14ac:dyDescent="0.25">
      <c r="A13525" t="s">
        <v>351769</v>
      </c>
      <c r="B13525" t="s">
        <v>351768</v>
      </c>
      <c r="C13525" t="s">
        <v>1</v>
      </c>
      <c r="D13525" t="s">
        <v>0</v>
      </c>
      <c r="E13525">
        <v>1225437.56</v>
      </c>
    </row>
    <row r="13526" spans="1:5" x14ac:dyDescent="0.25">
      <c r="A13526" t="s">
        <v>5550</v>
      </c>
      <c r="B13526" t="s">
        <v>188229</v>
      </c>
      <c r="C13526" t="s">
        <v>1</v>
      </c>
      <c r="D13526" t="s">
        <v>42</v>
      </c>
      <c r="E13526">
        <v>0</v>
      </c>
    </row>
    <row r="13527" spans="1:5" x14ac:dyDescent="0.25">
      <c r="A13527" t="s">
        <v>351767</v>
      </c>
      <c r="B13527" t="s">
        <v>351766</v>
      </c>
      <c r="C13527" t="s">
        <v>1</v>
      </c>
      <c r="D13527" t="s">
        <v>0</v>
      </c>
      <c r="E13527">
        <v>2548909.89</v>
      </c>
    </row>
    <row r="13528" spans="1:5" x14ac:dyDescent="0.25">
      <c r="A13528" t="s">
        <v>351765</v>
      </c>
      <c r="B13528" t="s">
        <v>215732</v>
      </c>
      <c r="C13528" t="s">
        <v>1</v>
      </c>
      <c r="D13528" t="s">
        <v>0</v>
      </c>
      <c r="E13528">
        <v>437771.35</v>
      </c>
    </row>
    <row r="13529" spans="1:5" x14ac:dyDescent="0.25">
      <c r="A13529" t="s">
        <v>351764</v>
      </c>
      <c r="B13529" t="s">
        <v>351763</v>
      </c>
      <c r="C13529" t="s">
        <v>1</v>
      </c>
      <c r="D13529" t="s">
        <v>16</v>
      </c>
      <c r="E13529">
        <v>0</v>
      </c>
    </row>
    <row r="13530" spans="1:5" x14ac:dyDescent="0.25">
      <c r="A13530" t="s">
        <v>351762</v>
      </c>
      <c r="B13530" t="s">
        <v>351761</v>
      </c>
      <c r="C13530" t="s">
        <v>1</v>
      </c>
      <c r="D13530" t="s">
        <v>0</v>
      </c>
      <c r="E13530">
        <v>224.19</v>
      </c>
    </row>
    <row r="13531" spans="1:5" x14ac:dyDescent="0.25">
      <c r="A13531" t="s">
        <v>351760</v>
      </c>
      <c r="B13531" t="s">
        <v>351759</v>
      </c>
      <c r="C13531" t="s">
        <v>1</v>
      </c>
      <c r="D13531" t="s">
        <v>16</v>
      </c>
      <c r="E13531">
        <v>0</v>
      </c>
    </row>
    <row r="13532" spans="1:5" x14ac:dyDescent="0.25">
      <c r="A13532" t="s">
        <v>351758</v>
      </c>
      <c r="B13532" t="s">
        <v>351757</v>
      </c>
      <c r="C13532" t="s">
        <v>1</v>
      </c>
      <c r="D13532" t="s">
        <v>0</v>
      </c>
      <c r="E13532">
        <v>422179.69</v>
      </c>
    </row>
    <row r="13533" spans="1:5" x14ac:dyDescent="0.25">
      <c r="A13533" t="s">
        <v>351756</v>
      </c>
      <c r="B13533" t="s">
        <v>351755</v>
      </c>
      <c r="C13533" t="s">
        <v>1</v>
      </c>
      <c r="D13533" t="s">
        <v>0</v>
      </c>
      <c r="E13533">
        <v>855.71</v>
      </c>
    </row>
    <row r="13534" spans="1:5" x14ac:dyDescent="0.25">
      <c r="A13534" t="s">
        <v>351754</v>
      </c>
      <c r="B13534" t="s">
        <v>351753</v>
      </c>
      <c r="C13534" t="s">
        <v>1</v>
      </c>
      <c r="D13534" t="s">
        <v>56</v>
      </c>
      <c r="E13534">
        <v>36399.4</v>
      </c>
    </row>
    <row r="13535" spans="1:5" x14ac:dyDescent="0.25">
      <c r="A13535" t="s">
        <v>351752</v>
      </c>
      <c r="B13535" t="s">
        <v>351751</v>
      </c>
      <c r="C13535" t="s">
        <v>1</v>
      </c>
      <c r="D13535" t="s">
        <v>0</v>
      </c>
      <c r="E13535">
        <v>123803683.26000001</v>
      </c>
    </row>
    <row r="13536" spans="1:5" x14ac:dyDescent="0.25">
      <c r="A13536" t="s">
        <v>351750</v>
      </c>
      <c r="B13536" t="s">
        <v>351749</v>
      </c>
      <c r="C13536" t="s">
        <v>1</v>
      </c>
      <c r="D13536" t="s">
        <v>0</v>
      </c>
      <c r="E13536">
        <v>985235.33</v>
      </c>
    </row>
    <row r="13537" spans="1:5" x14ac:dyDescent="0.25">
      <c r="A13537" t="s">
        <v>351748</v>
      </c>
      <c r="B13537" t="s">
        <v>351747</v>
      </c>
      <c r="C13537" t="s">
        <v>1</v>
      </c>
      <c r="D13537" t="s">
        <v>0</v>
      </c>
      <c r="E13537">
        <v>115957.35</v>
      </c>
    </row>
    <row r="13538" spans="1:5" x14ac:dyDescent="0.25">
      <c r="A13538" t="s">
        <v>351746</v>
      </c>
      <c r="B13538" t="s">
        <v>351745</v>
      </c>
      <c r="C13538" t="s">
        <v>1</v>
      </c>
      <c r="D13538" t="s">
        <v>16</v>
      </c>
      <c r="E13538">
        <v>0</v>
      </c>
    </row>
    <row r="13539" spans="1:5" x14ac:dyDescent="0.25">
      <c r="A13539" t="s">
        <v>351744</v>
      </c>
      <c r="B13539" t="s">
        <v>351743</v>
      </c>
      <c r="C13539" t="s">
        <v>1</v>
      </c>
      <c r="D13539" t="s">
        <v>0</v>
      </c>
      <c r="E13539">
        <v>505700.42</v>
      </c>
    </row>
    <row r="13540" spans="1:5" x14ac:dyDescent="0.25">
      <c r="A13540" t="s">
        <v>351742</v>
      </c>
      <c r="B13540" t="s">
        <v>14766</v>
      </c>
      <c r="C13540" t="s">
        <v>1</v>
      </c>
      <c r="D13540" t="s">
        <v>0</v>
      </c>
      <c r="E13540">
        <v>8212443.5899999999</v>
      </c>
    </row>
    <row r="13541" spans="1:5" x14ac:dyDescent="0.25">
      <c r="A13541" t="s">
        <v>351741</v>
      </c>
      <c r="B13541" t="s">
        <v>351740</v>
      </c>
      <c r="C13541" t="s">
        <v>1</v>
      </c>
      <c r="D13541" t="s">
        <v>0</v>
      </c>
      <c r="E13541">
        <v>6588.96</v>
      </c>
    </row>
    <row r="13542" spans="1:5" x14ac:dyDescent="0.25">
      <c r="A13542" t="s">
        <v>351739</v>
      </c>
      <c r="B13542" t="s">
        <v>351738</v>
      </c>
      <c r="C13542" t="s">
        <v>1</v>
      </c>
      <c r="D13542" t="s">
        <v>0</v>
      </c>
      <c r="E13542">
        <v>925426.61</v>
      </c>
    </row>
    <row r="13543" spans="1:5" x14ac:dyDescent="0.25">
      <c r="A13543" t="s">
        <v>351737</v>
      </c>
      <c r="B13543" t="s">
        <v>351736</v>
      </c>
      <c r="C13543" t="s">
        <v>1</v>
      </c>
      <c r="D13543" t="s">
        <v>16</v>
      </c>
      <c r="E13543">
        <v>0</v>
      </c>
    </row>
    <row r="13544" spans="1:5" x14ac:dyDescent="0.25">
      <c r="A13544" t="s">
        <v>351735</v>
      </c>
      <c r="B13544" t="s">
        <v>351734</v>
      </c>
      <c r="C13544" t="s">
        <v>1</v>
      </c>
      <c r="D13544" t="s">
        <v>0</v>
      </c>
      <c r="E13544">
        <v>925.97</v>
      </c>
    </row>
    <row r="13545" spans="1:5" x14ac:dyDescent="0.25">
      <c r="A13545" t="s">
        <v>351733</v>
      </c>
      <c r="B13545" t="s">
        <v>351732</v>
      </c>
      <c r="C13545" t="s">
        <v>1</v>
      </c>
      <c r="D13545" t="s">
        <v>16</v>
      </c>
      <c r="E13545">
        <v>0</v>
      </c>
    </row>
    <row r="13546" spans="1:5" x14ac:dyDescent="0.25">
      <c r="A13546" t="s">
        <v>351731</v>
      </c>
      <c r="B13546" t="s">
        <v>351730</v>
      </c>
      <c r="C13546" t="s">
        <v>1</v>
      </c>
      <c r="D13546" t="s">
        <v>0</v>
      </c>
      <c r="E13546">
        <v>3043047.96</v>
      </c>
    </row>
    <row r="13547" spans="1:5" x14ac:dyDescent="0.25">
      <c r="A13547" t="s">
        <v>351729</v>
      </c>
      <c r="B13547" t="s">
        <v>351728</v>
      </c>
      <c r="C13547" t="s">
        <v>1</v>
      </c>
      <c r="D13547" t="s">
        <v>16</v>
      </c>
      <c r="E13547">
        <v>0</v>
      </c>
    </row>
    <row r="13548" spans="1:5" x14ac:dyDescent="0.25">
      <c r="A13548" t="s">
        <v>147665</v>
      </c>
      <c r="B13548" t="s">
        <v>320252</v>
      </c>
      <c r="C13548" t="s">
        <v>1</v>
      </c>
      <c r="D13548" t="s">
        <v>0</v>
      </c>
      <c r="E13548">
        <v>0</v>
      </c>
    </row>
    <row r="13549" spans="1:5" x14ac:dyDescent="0.25">
      <c r="A13549" t="s">
        <v>351727</v>
      </c>
      <c r="B13549" t="s">
        <v>351726</v>
      </c>
      <c r="C13549" t="s">
        <v>1</v>
      </c>
      <c r="D13549" t="s">
        <v>21</v>
      </c>
      <c r="E13549">
        <v>1805779.14</v>
      </c>
    </row>
    <row r="13550" spans="1:5" x14ac:dyDescent="0.25">
      <c r="A13550" t="s">
        <v>351725</v>
      </c>
      <c r="B13550" t="s">
        <v>351724</v>
      </c>
      <c r="C13550" t="s">
        <v>1</v>
      </c>
      <c r="D13550" t="s">
        <v>0</v>
      </c>
      <c r="E13550">
        <v>20724.48</v>
      </c>
    </row>
    <row r="13551" spans="1:5" x14ac:dyDescent="0.25">
      <c r="A13551" t="s">
        <v>53379</v>
      </c>
      <c r="B13551" t="s">
        <v>351723</v>
      </c>
      <c r="C13551" t="s">
        <v>1</v>
      </c>
      <c r="D13551" t="s">
        <v>0</v>
      </c>
      <c r="E13551">
        <v>667041.41</v>
      </c>
    </row>
    <row r="13552" spans="1:5" x14ac:dyDescent="0.25">
      <c r="A13552" t="s">
        <v>351722</v>
      </c>
      <c r="B13552" t="s">
        <v>351721</v>
      </c>
      <c r="C13552" t="s">
        <v>1</v>
      </c>
      <c r="D13552" t="s">
        <v>56</v>
      </c>
      <c r="E13552">
        <v>263.63</v>
      </c>
    </row>
    <row r="13553" spans="1:5" x14ac:dyDescent="0.25">
      <c r="A13553" t="s">
        <v>351720</v>
      </c>
      <c r="B13553" t="s">
        <v>351719</v>
      </c>
      <c r="C13553" t="s">
        <v>1</v>
      </c>
      <c r="D13553" t="s">
        <v>0</v>
      </c>
      <c r="E13553">
        <v>42867148.159999996</v>
      </c>
    </row>
    <row r="13554" spans="1:5" x14ac:dyDescent="0.25">
      <c r="A13554" t="s">
        <v>351718</v>
      </c>
      <c r="B13554" t="s">
        <v>351717</v>
      </c>
      <c r="C13554" t="s">
        <v>1</v>
      </c>
      <c r="D13554" t="s">
        <v>0</v>
      </c>
      <c r="E13554">
        <v>41381.99</v>
      </c>
    </row>
    <row r="13555" spans="1:5" x14ac:dyDescent="0.25">
      <c r="A13555" t="s">
        <v>351716</v>
      </c>
      <c r="B13555" t="s">
        <v>351715</v>
      </c>
      <c r="C13555" t="s">
        <v>1</v>
      </c>
      <c r="D13555" t="s">
        <v>21</v>
      </c>
      <c r="E13555">
        <v>36847.47</v>
      </c>
    </row>
    <row r="13556" spans="1:5" x14ac:dyDescent="0.25">
      <c r="A13556" t="s">
        <v>351714</v>
      </c>
      <c r="B13556" t="s">
        <v>351713</v>
      </c>
      <c r="C13556" t="s">
        <v>1</v>
      </c>
      <c r="D13556" t="s">
        <v>0</v>
      </c>
      <c r="E13556">
        <v>92099.96</v>
      </c>
    </row>
    <row r="13557" spans="1:5" x14ac:dyDescent="0.25">
      <c r="A13557" t="s">
        <v>351712</v>
      </c>
      <c r="B13557" t="s">
        <v>351711</v>
      </c>
      <c r="C13557" t="s">
        <v>1</v>
      </c>
      <c r="D13557" t="s">
        <v>0</v>
      </c>
      <c r="E13557">
        <v>12169907.550000001</v>
      </c>
    </row>
    <row r="13558" spans="1:5" x14ac:dyDescent="0.25">
      <c r="A13558" t="s">
        <v>351710</v>
      </c>
      <c r="B13558" t="s">
        <v>351709</v>
      </c>
      <c r="C13558" t="s">
        <v>1</v>
      </c>
      <c r="D13558" t="s">
        <v>16</v>
      </c>
      <c r="E13558">
        <v>0</v>
      </c>
    </row>
    <row r="13559" spans="1:5" x14ac:dyDescent="0.25">
      <c r="A13559" t="s">
        <v>223929</v>
      </c>
      <c r="B13559" t="s">
        <v>351708</v>
      </c>
      <c r="C13559" t="s">
        <v>1</v>
      </c>
      <c r="D13559" t="s">
        <v>0</v>
      </c>
      <c r="E13559">
        <v>21640880.969999999</v>
      </c>
    </row>
    <row r="13560" spans="1:5" x14ac:dyDescent="0.25">
      <c r="A13560" t="s">
        <v>252667</v>
      </c>
      <c r="B13560" t="s">
        <v>351707</v>
      </c>
      <c r="C13560" t="s">
        <v>1</v>
      </c>
      <c r="D13560" t="s">
        <v>0</v>
      </c>
      <c r="E13560">
        <v>7544922.1900000004</v>
      </c>
    </row>
    <row r="13561" spans="1:5" x14ac:dyDescent="0.25">
      <c r="A13561" t="s">
        <v>351706</v>
      </c>
      <c r="B13561" t="s">
        <v>351705</v>
      </c>
      <c r="C13561" t="s">
        <v>1</v>
      </c>
      <c r="D13561" t="s">
        <v>0</v>
      </c>
      <c r="E13561">
        <v>23166027.960000001</v>
      </c>
    </row>
    <row r="13562" spans="1:5" x14ac:dyDescent="0.25">
      <c r="A13562" t="s">
        <v>351704</v>
      </c>
      <c r="B13562" t="s">
        <v>351703</v>
      </c>
      <c r="C13562" t="s">
        <v>1</v>
      </c>
      <c r="D13562" t="s">
        <v>0</v>
      </c>
      <c r="E13562">
        <v>13164155.84</v>
      </c>
    </row>
    <row r="13563" spans="1:5" x14ac:dyDescent="0.25">
      <c r="A13563" t="s">
        <v>351702</v>
      </c>
      <c r="B13563" t="s">
        <v>351701</v>
      </c>
      <c r="C13563" t="s">
        <v>1</v>
      </c>
      <c r="D13563" t="s">
        <v>21</v>
      </c>
      <c r="E13563">
        <v>21543.43</v>
      </c>
    </row>
    <row r="13564" spans="1:5" x14ac:dyDescent="0.25">
      <c r="A13564" t="s">
        <v>351700</v>
      </c>
      <c r="B13564" t="s">
        <v>351699</v>
      </c>
      <c r="C13564" t="s">
        <v>1</v>
      </c>
      <c r="D13564" t="s">
        <v>56</v>
      </c>
      <c r="E13564">
        <v>573530.39</v>
      </c>
    </row>
    <row r="13565" spans="1:5" x14ac:dyDescent="0.25">
      <c r="A13565" t="s">
        <v>351698</v>
      </c>
      <c r="B13565" t="s">
        <v>351697</v>
      </c>
      <c r="C13565" t="s">
        <v>1</v>
      </c>
      <c r="D13565" t="s">
        <v>16</v>
      </c>
      <c r="E13565">
        <v>0</v>
      </c>
    </row>
    <row r="13566" spans="1:5" x14ac:dyDescent="0.25">
      <c r="A13566" t="s">
        <v>351696</v>
      </c>
      <c r="B13566" t="s">
        <v>351695</v>
      </c>
      <c r="C13566" t="s">
        <v>1</v>
      </c>
      <c r="D13566" t="s">
        <v>16</v>
      </c>
      <c r="E13566">
        <v>0</v>
      </c>
    </row>
    <row r="13567" spans="1:5" x14ac:dyDescent="0.25">
      <c r="A13567" t="s">
        <v>351694</v>
      </c>
      <c r="B13567" t="s">
        <v>351693</v>
      </c>
      <c r="C13567" t="s">
        <v>1</v>
      </c>
      <c r="D13567" t="s">
        <v>0</v>
      </c>
      <c r="E13567">
        <v>1728538.15</v>
      </c>
    </row>
    <row r="13568" spans="1:5" x14ac:dyDescent="0.25">
      <c r="A13568" t="s">
        <v>351692</v>
      </c>
      <c r="B13568" t="s">
        <v>351691</v>
      </c>
      <c r="C13568" t="s">
        <v>1</v>
      </c>
      <c r="D13568" t="s">
        <v>16</v>
      </c>
      <c r="E13568">
        <v>0</v>
      </c>
    </row>
    <row r="13569" spans="1:5" x14ac:dyDescent="0.25">
      <c r="A13569" t="s">
        <v>351690</v>
      </c>
      <c r="B13569" t="s">
        <v>239409</v>
      </c>
      <c r="C13569" t="s">
        <v>1</v>
      </c>
      <c r="D13569" t="s">
        <v>0</v>
      </c>
      <c r="E13569">
        <v>86246705.450000003</v>
      </c>
    </row>
    <row r="13570" spans="1:5" x14ac:dyDescent="0.25">
      <c r="A13570" t="s">
        <v>351689</v>
      </c>
      <c r="B13570" t="s">
        <v>351688</v>
      </c>
      <c r="C13570" t="s">
        <v>1</v>
      </c>
      <c r="D13570" t="s">
        <v>16</v>
      </c>
      <c r="E13570">
        <v>0</v>
      </c>
    </row>
    <row r="13571" spans="1:5" x14ac:dyDescent="0.25">
      <c r="A13571" t="s">
        <v>351687</v>
      </c>
      <c r="B13571" t="s">
        <v>233474</v>
      </c>
      <c r="C13571" t="s">
        <v>1</v>
      </c>
      <c r="D13571" t="s">
        <v>0</v>
      </c>
      <c r="E13571">
        <v>1893721.3</v>
      </c>
    </row>
    <row r="13572" spans="1:5" x14ac:dyDescent="0.25">
      <c r="A13572" t="s">
        <v>351686</v>
      </c>
      <c r="B13572" t="s">
        <v>351685</v>
      </c>
      <c r="C13572" t="s">
        <v>1</v>
      </c>
      <c r="D13572" t="s">
        <v>0</v>
      </c>
      <c r="E13572">
        <v>1040925.73</v>
      </c>
    </row>
    <row r="13573" spans="1:5" x14ac:dyDescent="0.25">
      <c r="A13573" t="s">
        <v>351684</v>
      </c>
      <c r="B13573" t="s">
        <v>351683</v>
      </c>
      <c r="C13573" t="s">
        <v>1</v>
      </c>
      <c r="D13573" t="s">
        <v>0</v>
      </c>
      <c r="E13573">
        <v>1519866.2</v>
      </c>
    </row>
    <row r="13574" spans="1:5" x14ac:dyDescent="0.25">
      <c r="A13574" t="s">
        <v>351682</v>
      </c>
      <c r="B13574" t="s">
        <v>351681</v>
      </c>
      <c r="C13574" t="s">
        <v>1</v>
      </c>
      <c r="D13574" t="s">
        <v>42</v>
      </c>
      <c r="E13574">
        <v>31723.43</v>
      </c>
    </row>
    <row r="13575" spans="1:5" x14ac:dyDescent="0.25">
      <c r="A13575" t="s">
        <v>351680</v>
      </c>
      <c r="B13575" t="s">
        <v>351679</v>
      </c>
      <c r="C13575" t="s">
        <v>1</v>
      </c>
      <c r="D13575" t="s">
        <v>0</v>
      </c>
      <c r="E13575">
        <v>24469072.949999999</v>
      </c>
    </row>
    <row r="13576" spans="1:5" x14ac:dyDescent="0.25">
      <c r="A13576" t="s">
        <v>170662</v>
      </c>
      <c r="B13576" t="s">
        <v>351678</v>
      </c>
      <c r="C13576" t="s">
        <v>1</v>
      </c>
      <c r="D13576" t="s">
        <v>0</v>
      </c>
      <c r="E13576">
        <v>0</v>
      </c>
    </row>
    <row r="13577" spans="1:5" x14ac:dyDescent="0.25">
      <c r="A13577" t="s">
        <v>351677</v>
      </c>
      <c r="B13577" t="s">
        <v>8247</v>
      </c>
      <c r="C13577" t="s">
        <v>1</v>
      </c>
      <c r="D13577" t="s">
        <v>16</v>
      </c>
      <c r="E13577">
        <v>0</v>
      </c>
    </row>
    <row r="13578" spans="1:5" x14ac:dyDescent="0.25">
      <c r="A13578" t="s">
        <v>351676</v>
      </c>
      <c r="B13578" t="s">
        <v>351675</v>
      </c>
      <c r="C13578" t="s">
        <v>1</v>
      </c>
      <c r="D13578" t="s">
        <v>0</v>
      </c>
      <c r="E13578">
        <v>68163398.590000004</v>
      </c>
    </row>
    <row r="13579" spans="1:5" x14ac:dyDescent="0.25">
      <c r="A13579" t="s">
        <v>351674</v>
      </c>
      <c r="B13579" t="s">
        <v>351673</v>
      </c>
      <c r="C13579" t="s">
        <v>1</v>
      </c>
      <c r="D13579" t="s">
        <v>21</v>
      </c>
      <c r="E13579">
        <v>61258.03</v>
      </c>
    </row>
    <row r="13580" spans="1:5" x14ac:dyDescent="0.25">
      <c r="A13580" t="s">
        <v>70367</v>
      </c>
      <c r="B13580" t="s">
        <v>351672</v>
      </c>
      <c r="C13580" t="s">
        <v>1</v>
      </c>
      <c r="D13580" t="s">
        <v>0</v>
      </c>
      <c r="E13580">
        <v>1742.75</v>
      </c>
    </row>
    <row r="13581" spans="1:5" x14ac:dyDescent="0.25">
      <c r="A13581" t="s">
        <v>351671</v>
      </c>
      <c r="B13581" t="s">
        <v>351670</v>
      </c>
      <c r="C13581" t="s">
        <v>1</v>
      </c>
      <c r="D13581" t="s">
        <v>21</v>
      </c>
      <c r="E13581">
        <v>600.91999999999996</v>
      </c>
    </row>
    <row r="13582" spans="1:5" x14ac:dyDescent="0.25">
      <c r="A13582" t="s">
        <v>351669</v>
      </c>
      <c r="B13582" t="s">
        <v>351668</v>
      </c>
      <c r="C13582" t="s">
        <v>1</v>
      </c>
      <c r="D13582" t="s">
        <v>0</v>
      </c>
      <c r="E13582">
        <v>21312203.050000001</v>
      </c>
    </row>
    <row r="13583" spans="1:5" x14ac:dyDescent="0.25">
      <c r="A13583" t="s">
        <v>351667</v>
      </c>
      <c r="B13583" t="s">
        <v>351666</v>
      </c>
      <c r="C13583" t="s">
        <v>1</v>
      </c>
      <c r="D13583" t="s">
        <v>0</v>
      </c>
      <c r="E13583">
        <v>540829.28</v>
      </c>
    </row>
    <row r="13584" spans="1:5" x14ac:dyDescent="0.25">
      <c r="A13584" t="s">
        <v>351665</v>
      </c>
      <c r="B13584" t="s">
        <v>351664</v>
      </c>
      <c r="C13584" t="s">
        <v>1</v>
      </c>
      <c r="D13584" t="s">
        <v>0</v>
      </c>
      <c r="E13584">
        <v>2220118.08</v>
      </c>
    </row>
    <row r="13585" spans="1:5" x14ac:dyDescent="0.25">
      <c r="A13585" t="s">
        <v>351663</v>
      </c>
      <c r="B13585" t="s">
        <v>351662</v>
      </c>
      <c r="C13585" t="s">
        <v>1</v>
      </c>
      <c r="D13585" t="s">
        <v>0</v>
      </c>
      <c r="E13585">
        <v>5776.13</v>
      </c>
    </row>
    <row r="13586" spans="1:5" x14ac:dyDescent="0.25">
      <c r="A13586" t="s">
        <v>351661</v>
      </c>
      <c r="B13586" t="s">
        <v>351660</v>
      </c>
      <c r="C13586" t="s">
        <v>1</v>
      </c>
      <c r="D13586" t="s">
        <v>16</v>
      </c>
      <c r="E13586">
        <v>0</v>
      </c>
    </row>
    <row r="13587" spans="1:5" x14ac:dyDescent="0.25">
      <c r="A13587" t="s">
        <v>351659</v>
      </c>
      <c r="B13587" t="s">
        <v>351658</v>
      </c>
      <c r="C13587" t="s">
        <v>1</v>
      </c>
      <c r="D13587" t="s">
        <v>21</v>
      </c>
      <c r="E13587">
        <v>3642218.06</v>
      </c>
    </row>
    <row r="13588" spans="1:5" x14ac:dyDescent="0.25">
      <c r="A13588" t="s">
        <v>351657</v>
      </c>
      <c r="B13588" t="s">
        <v>351656</v>
      </c>
      <c r="C13588" t="s">
        <v>1</v>
      </c>
      <c r="D13588" t="s">
        <v>16</v>
      </c>
      <c r="E13588">
        <v>0</v>
      </c>
    </row>
    <row r="13589" spans="1:5" x14ac:dyDescent="0.25">
      <c r="A13589" t="s">
        <v>351655</v>
      </c>
      <c r="B13589" t="s">
        <v>351654</v>
      </c>
      <c r="C13589" t="s">
        <v>1</v>
      </c>
      <c r="D13589" t="s">
        <v>0</v>
      </c>
      <c r="E13589">
        <v>1126172.7</v>
      </c>
    </row>
    <row r="13590" spans="1:5" x14ac:dyDescent="0.25">
      <c r="A13590" t="s">
        <v>351653</v>
      </c>
      <c r="B13590" t="s">
        <v>351652</v>
      </c>
      <c r="C13590" t="s">
        <v>1</v>
      </c>
      <c r="D13590" t="s">
        <v>0</v>
      </c>
      <c r="E13590">
        <v>1131438.27</v>
      </c>
    </row>
    <row r="13591" spans="1:5" x14ac:dyDescent="0.25">
      <c r="A13591" t="s">
        <v>351651</v>
      </c>
      <c r="B13591" t="s">
        <v>351650</v>
      </c>
      <c r="C13591" t="s">
        <v>1</v>
      </c>
      <c r="D13591" t="s">
        <v>0</v>
      </c>
      <c r="E13591">
        <v>4337.3</v>
      </c>
    </row>
    <row r="13592" spans="1:5" x14ac:dyDescent="0.25">
      <c r="A13592" t="s">
        <v>351649</v>
      </c>
      <c r="B13592" t="s">
        <v>351648</v>
      </c>
      <c r="C13592" t="s">
        <v>1</v>
      </c>
      <c r="D13592" t="s">
        <v>16</v>
      </c>
      <c r="E13592">
        <v>0</v>
      </c>
    </row>
    <row r="13593" spans="1:5" x14ac:dyDescent="0.25">
      <c r="A13593" t="s">
        <v>94638</v>
      </c>
      <c r="B13593" t="s">
        <v>351647</v>
      </c>
      <c r="C13593" t="s">
        <v>1</v>
      </c>
      <c r="D13593" t="s">
        <v>21</v>
      </c>
      <c r="E13593">
        <v>313719.52</v>
      </c>
    </row>
    <row r="13594" spans="1:5" x14ac:dyDescent="0.25">
      <c r="A13594" t="s">
        <v>351646</v>
      </c>
      <c r="B13594" t="s">
        <v>351645</v>
      </c>
      <c r="C13594" t="s">
        <v>1</v>
      </c>
      <c r="D13594" t="s">
        <v>0</v>
      </c>
      <c r="E13594">
        <v>10285.24</v>
      </c>
    </row>
    <row r="13595" spans="1:5" x14ac:dyDescent="0.25">
      <c r="A13595" t="s">
        <v>351644</v>
      </c>
      <c r="B13595" t="s">
        <v>351643</v>
      </c>
      <c r="C13595" t="s">
        <v>1</v>
      </c>
      <c r="D13595" t="s">
        <v>21</v>
      </c>
      <c r="E13595">
        <v>9419.61</v>
      </c>
    </row>
    <row r="13596" spans="1:5" x14ac:dyDescent="0.25">
      <c r="A13596" t="s">
        <v>351642</v>
      </c>
      <c r="B13596" t="s">
        <v>351641</v>
      </c>
      <c r="C13596" t="s">
        <v>1</v>
      </c>
      <c r="D13596" t="s">
        <v>0</v>
      </c>
      <c r="E13596">
        <v>227939.84</v>
      </c>
    </row>
    <row r="13597" spans="1:5" x14ac:dyDescent="0.25">
      <c r="A13597" t="s">
        <v>351640</v>
      </c>
      <c r="B13597" t="s">
        <v>351639</v>
      </c>
      <c r="C13597" t="s">
        <v>1</v>
      </c>
      <c r="D13597" t="s">
        <v>16</v>
      </c>
      <c r="E13597">
        <v>0</v>
      </c>
    </row>
    <row r="13598" spans="1:5" x14ac:dyDescent="0.25">
      <c r="A13598" t="s">
        <v>197069</v>
      </c>
      <c r="B13598" t="s">
        <v>100791</v>
      </c>
      <c r="C13598" t="s">
        <v>1</v>
      </c>
      <c r="D13598" t="s">
        <v>0</v>
      </c>
      <c r="E13598">
        <v>40680.589999999997</v>
      </c>
    </row>
    <row r="13599" spans="1:5" x14ac:dyDescent="0.25">
      <c r="A13599" t="s">
        <v>30624</v>
      </c>
      <c r="B13599" t="s">
        <v>351638</v>
      </c>
      <c r="C13599" t="s">
        <v>1</v>
      </c>
      <c r="D13599" t="s">
        <v>21</v>
      </c>
      <c r="E13599">
        <v>1121972.97</v>
      </c>
    </row>
    <row r="13600" spans="1:5" x14ac:dyDescent="0.25">
      <c r="A13600" t="s">
        <v>351637</v>
      </c>
      <c r="B13600" t="s">
        <v>351636</v>
      </c>
      <c r="C13600" t="s">
        <v>1</v>
      </c>
      <c r="D13600" t="s">
        <v>0</v>
      </c>
      <c r="E13600">
        <v>11766.29</v>
      </c>
    </row>
    <row r="13601" spans="1:5" x14ac:dyDescent="0.25">
      <c r="A13601" t="s">
        <v>351635</v>
      </c>
      <c r="B13601" t="s">
        <v>351634</v>
      </c>
      <c r="C13601" t="s">
        <v>1</v>
      </c>
      <c r="D13601" t="s">
        <v>0</v>
      </c>
      <c r="E13601">
        <v>18295.509999999998</v>
      </c>
    </row>
    <row r="13602" spans="1:5" x14ac:dyDescent="0.25">
      <c r="A13602" t="s">
        <v>351633</v>
      </c>
      <c r="B13602" t="s">
        <v>351632</v>
      </c>
      <c r="C13602" t="s">
        <v>1</v>
      </c>
      <c r="D13602" t="s">
        <v>0</v>
      </c>
      <c r="E13602">
        <v>883806.16</v>
      </c>
    </row>
    <row r="13603" spans="1:5" x14ac:dyDescent="0.25">
      <c r="A13603" t="s">
        <v>351631</v>
      </c>
      <c r="B13603" t="s">
        <v>351630</v>
      </c>
      <c r="C13603" t="s">
        <v>1</v>
      </c>
      <c r="D13603" t="s">
        <v>0</v>
      </c>
      <c r="E13603">
        <v>2992985.95</v>
      </c>
    </row>
    <row r="13604" spans="1:5" x14ac:dyDescent="0.25">
      <c r="A13604" t="s">
        <v>351629</v>
      </c>
      <c r="B13604" t="s">
        <v>351628</v>
      </c>
      <c r="C13604" t="s">
        <v>1</v>
      </c>
      <c r="D13604" t="s">
        <v>0</v>
      </c>
      <c r="E13604">
        <v>581463.47</v>
      </c>
    </row>
    <row r="13605" spans="1:5" x14ac:dyDescent="0.25">
      <c r="A13605" t="s">
        <v>34515</v>
      </c>
      <c r="B13605" t="s">
        <v>189668</v>
      </c>
      <c r="C13605" t="s">
        <v>1</v>
      </c>
      <c r="D13605" t="s">
        <v>0</v>
      </c>
      <c r="E13605">
        <v>1701.87</v>
      </c>
    </row>
    <row r="13606" spans="1:5" x14ac:dyDescent="0.25">
      <c r="A13606" t="s">
        <v>351627</v>
      </c>
      <c r="B13606" t="s">
        <v>351626</v>
      </c>
      <c r="C13606" t="s">
        <v>1</v>
      </c>
      <c r="D13606" t="s">
        <v>16</v>
      </c>
      <c r="E13606">
        <v>0</v>
      </c>
    </row>
    <row r="13607" spans="1:5" x14ac:dyDescent="0.25">
      <c r="A13607" t="s">
        <v>351625</v>
      </c>
      <c r="B13607" t="s">
        <v>351624</v>
      </c>
      <c r="C13607" t="s">
        <v>1</v>
      </c>
      <c r="D13607" t="s">
        <v>16</v>
      </c>
      <c r="E13607">
        <v>0</v>
      </c>
    </row>
    <row r="13608" spans="1:5" x14ac:dyDescent="0.25">
      <c r="A13608" t="s">
        <v>351623</v>
      </c>
      <c r="B13608" t="s">
        <v>351622</v>
      </c>
      <c r="C13608" t="s">
        <v>1</v>
      </c>
      <c r="D13608" t="s">
        <v>0</v>
      </c>
      <c r="E13608">
        <v>1388844.81</v>
      </c>
    </row>
    <row r="13609" spans="1:5" x14ac:dyDescent="0.25">
      <c r="A13609" t="s">
        <v>351621</v>
      </c>
      <c r="B13609" t="s">
        <v>351620</v>
      </c>
      <c r="C13609" t="s">
        <v>1</v>
      </c>
      <c r="D13609" t="s">
        <v>0</v>
      </c>
      <c r="E13609">
        <v>605.02</v>
      </c>
    </row>
    <row r="13610" spans="1:5" x14ac:dyDescent="0.25">
      <c r="A13610" t="s">
        <v>351619</v>
      </c>
      <c r="B13610" t="s">
        <v>351618</v>
      </c>
      <c r="C13610" t="s">
        <v>1</v>
      </c>
      <c r="D13610" t="s">
        <v>0</v>
      </c>
      <c r="E13610">
        <v>12432115.640000001</v>
      </c>
    </row>
    <row r="13611" spans="1:5" x14ac:dyDescent="0.25">
      <c r="A13611" t="s">
        <v>351617</v>
      </c>
      <c r="B13611" t="s">
        <v>351616</v>
      </c>
      <c r="C13611" t="s">
        <v>1</v>
      </c>
      <c r="D13611" t="s">
        <v>16</v>
      </c>
      <c r="E13611">
        <v>0</v>
      </c>
    </row>
    <row r="13612" spans="1:5" x14ac:dyDescent="0.25">
      <c r="A13612" t="s">
        <v>351615</v>
      </c>
      <c r="B13612" t="s">
        <v>351614</v>
      </c>
      <c r="C13612" t="s">
        <v>1</v>
      </c>
      <c r="D13612" t="s">
        <v>0</v>
      </c>
      <c r="E13612">
        <v>99689.24</v>
      </c>
    </row>
    <row r="13613" spans="1:5" x14ac:dyDescent="0.25">
      <c r="A13613" t="s">
        <v>199739</v>
      </c>
      <c r="B13613" t="s">
        <v>333112</v>
      </c>
      <c r="C13613" t="s">
        <v>1</v>
      </c>
      <c r="D13613" t="s">
        <v>0</v>
      </c>
      <c r="E13613">
        <v>10905.61</v>
      </c>
    </row>
    <row r="13614" spans="1:5" x14ac:dyDescent="0.25">
      <c r="A13614" t="s">
        <v>259236</v>
      </c>
      <c r="B13614" t="s">
        <v>283294</v>
      </c>
      <c r="C13614" t="s">
        <v>1</v>
      </c>
      <c r="D13614" t="s">
        <v>0</v>
      </c>
      <c r="E13614">
        <v>8243822.1100000003</v>
      </c>
    </row>
    <row r="13615" spans="1:5" x14ac:dyDescent="0.25">
      <c r="A13615" t="s">
        <v>351613</v>
      </c>
      <c r="B13615" t="s">
        <v>351612</v>
      </c>
      <c r="C13615" t="s">
        <v>1</v>
      </c>
      <c r="D13615" t="s">
        <v>0</v>
      </c>
      <c r="E13615">
        <v>0</v>
      </c>
    </row>
    <row r="13616" spans="1:5" x14ac:dyDescent="0.25">
      <c r="A13616" t="s">
        <v>351611</v>
      </c>
      <c r="B13616" t="s">
        <v>351610</v>
      </c>
      <c r="C13616" t="s">
        <v>1</v>
      </c>
      <c r="D13616" t="s">
        <v>0</v>
      </c>
      <c r="E13616">
        <v>3964675.03</v>
      </c>
    </row>
    <row r="13617" spans="1:5" x14ac:dyDescent="0.25">
      <c r="A13617" t="s">
        <v>163565</v>
      </c>
      <c r="B13617" t="s">
        <v>226884</v>
      </c>
      <c r="C13617" t="s">
        <v>1</v>
      </c>
      <c r="D13617" t="s">
        <v>21</v>
      </c>
      <c r="E13617">
        <v>1178196.6599999999</v>
      </c>
    </row>
    <row r="13618" spans="1:5" x14ac:dyDescent="0.25">
      <c r="A13618" t="s">
        <v>351609</v>
      </c>
      <c r="B13618" t="s">
        <v>351608</v>
      </c>
      <c r="C13618" t="s">
        <v>1</v>
      </c>
      <c r="D13618" t="s">
        <v>0</v>
      </c>
      <c r="E13618">
        <v>279651.75</v>
      </c>
    </row>
    <row r="13619" spans="1:5" x14ac:dyDescent="0.25">
      <c r="A13619" t="s">
        <v>351607</v>
      </c>
      <c r="B13619" t="s">
        <v>351606</v>
      </c>
      <c r="C13619" t="s">
        <v>1</v>
      </c>
      <c r="D13619" t="s">
        <v>735</v>
      </c>
      <c r="E13619">
        <v>0.31</v>
      </c>
    </row>
    <row r="13620" spans="1:5" x14ac:dyDescent="0.25">
      <c r="A13620" t="s">
        <v>351605</v>
      </c>
      <c r="B13620" t="s">
        <v>351604</v>
      </c>
      <c r="C13620" t="s">
        <v>1</v>
      </c>
      <c r="D13620" t="s">
        <v>21</v>
      </c>
      <c r="E13620">
        <v>459.12</v>
      </c>
    </row>
    <row r="13621" spans="1:5" x14ac:dyDescent="0.25">
      <c r="A13621" t="s">
        <v>351603</v>
      </c>
      <c r="B13621" t="s">
        <v>351602</v>
      </c>
      <c r="C13621" t="s">
        <v>1</v>
      </c>
      <c r="D13621" t="s">
        <v>0</v>
      </c>
      <c r="E13621">
        <v>9491982.6699999999</v>
      </c>
    </row>
    <row r="13622" spans="1:5" x14ac:dyDescent="0.25">
      <c r="A13622" t="s">
        <v>351601</v>
      </c>
      <c r="B13622" t="s">
        <v>351600</v>
      </c>
      <c r="C13622" t="s">
        <v>1</v>
      </c>
      <c r="D13622" t="s">
        <v>0</v>
      </c>
      <c r="E13622">
        <v>3199</v>
      </c>
    </row>
    <row r="13623" spans="1:5" x14ac:dyDescent="0.25">
      <c r="A13623" t="s">
        <v>351599</v>
      </c>
      <c r="B13623" t="s">
        <v>351598</v>
      </c>
      <c r="C13623" t="s">
        <v>1</v>
      </c>
      <c r="D13623" t="s">
        <v>0</v>
      </c>
      <c r="E13623">
        <v>222471.16</v>
      </c>
    </row>
    <row r="13624" spans="1:5" x14ac:dyDescent="0.25">
      <c r="A13624" t="s">
        <v>351597</v>
      </c>
      <c r="B13624" t="s">
        <v>351596</v>
      </c>
      <c r="C13624" t="s">
        <v>1</v>
      </c>
      <c r="D13624" t="s">
        <v>0</v>
      </c>
      <c r="E13624">
        <v>32168.04</v>
      </c>
    </row>
    <row r="13625" spans="1:5" x14ac:dyDescent="0.25">
      <c r="A13625" t="s">
        <v>351595</v>
      </c>
      <c r="B13625" t="s">
        <v>351594</v>
      </c>
      <c r="C13625" t="s">
        <v>1</v>
      </c>
      <c r="D13625" t="s">
        <v>0</v>
      </c>
      <c r="E13625">
        <v>1070218.2</v>
      </c>
    </row>
    <row r="13626" spans="1:5" x14ac:dyDescent="0.25">
      <c r="A13626" t="s">
        <v>351593</v>
      </c>
      <c r="B13626" t="s">
        <v>208505</v>
      </c>
      <c r="C13626" t="s">
        <v>1</v>
      </c>
      <c r="D13626" t="s">
        <v>0</v>
      </c>
      <c r="E13626">
        <v>1363778.22</v>
      </c>
    </row>
    <row r="13627" spans="1:5" x14ac:dyDescent="0.25">
      <c r="A13627" t="s">
        <v>351592</v>
      </c>
      <c r="B13627" t="s">
        <v>351591</v>
      </c>
      <c r="C13627" t="s">
        <v>1</v>
      </c>
      <c r="D13627" t="s">
        <v>0</v>
      </c>
      <c r="E13627">
        <v>18866503.68</v>
      </c>
    </row>
    <row r="13628" spans="1:5" x14ac:dyDescent="0.25">
      <c r="A13628" t="s">
        <v>351590</v>
      </c>
      <c r="B13628" t="s">
        <v>351589</v>
      </c>
      <c r="C13628" t="s">
        <v>1</v>
      </c>
      <c r="D13628" t="s">
        <v>21</v>
      </c>
      <c r="E13628">
        <v>18015.3</v>
      </c>
    </row>
    <row r="13629" spans="1:5" x14ac:dyDescent="0.25">
      <c r="A13629" t="s">
        <v>351588</v>
      </c>
      <c r="B13629" t="s">
        <v>351587</v>
      </c>
      <c r="C13629" t="s">
        <v>1</v>
      </c>
      <c r="D13629" t="s">
        <v>0</v>
      </c>
      <c r="E13629">
        <v>593324.61</v>
      </c>
    </row>
    <row r="13630" spans="1:5" x14ac:dyDescent="0.25">
      <c r="A13630" t="s">
        <v>351586</v>
      </c>
      <c r="B13630" t="s">
        <v>351585</v>
      </c>
      <c r="C13630" t="s">
        <v>1</v>
      </c>
      <c r="D13630" t="s">
        <v>0</v>
      </c>
      <c r="E13630">
        <v>36984330.149999999</v>
      </c>
    </row>
    <row r="13631" spans="1:5" x14ac:dyDescent="0.25">
      <c r="A13631" t="s">
        <v>351584</v>
      </c>
      <c r="B13631" t="s">
        <v>351583</v>
      </c>
      <c r="C13631" t="s">
        <v>1</v>
      </c>
      <c r="D13631" t="s">
        <v>0</v>
      </c>
      <c r="E13631">
        <v>0</v>
      </c>
    </row>
    <row r="13632" spans="1:5" x14ac:dyDescent="0.25">
      <c r="A13632" t="s">
        <v>351582</v>
      </c>
      <c r="B13632" t="s">
        <v>351581</v>
      </c>
      <c r="C13632" t="s">
        <v>1</v>
      </c>
      <c r="D13632" t="s">
        <v>0</v>
      </c>
      <c r="E13632">
        <v>5780001.4000000004</v>
      </c>
    </row>
    <row r="13633" spans="1:5" x14ac:dyDescent="0.25">
      <c r="A13633" t="s">
        <v>131593</v>
      </c>
      <c r="B13633" t="s">
        <v>351580</v>
      </c>
      <c r="C13633" t="s">
        <v>1</v>
      </c>
      <c r="D13633" t="s">
        <v>0</v>
      </c>
      <c r="E13633">
        <v>3284.55</v>
      </c>
    </row>
    <row r="13634" spans="1:5" x14ac:dyDescent="0.25">
      <c r="A13634" t="s">
        <v>351579</v>
      </c>
      <c r="B13634" t="s">
        <v>351578</v>
      </c>
      <c r="C13634" t="s">
        <v>1</v>
      </c>
      <c r="D13634" t="s">
        <v>0</v>
      </c>
      <c r="E13634">
        <v>3003426.82</v>
      </c>
    </row>
    <row r="13635" spans="1:5" x14ac:dyDescent="0.25">
      <c r="A13635" t="s">
        <v>351577</v>
      </c>
      <c r="B13635" t="s">
        <v>84953</v>
      </c>
      <c r="C13635" t="s">
        <v>1</v>
      </c>
      <c r="D13635" t="s">
        <v>0</v>
      </c>
      <c r="E13635">
        <v>8484.7000000000007</v>
      </c>
    </row>
    <row r="13636" spans="1:5" x14ac:dyDescent="0.25">
      <c r="A13636" t="s">
        <v>110596</v>
      </c>
      <c r="B13636" t="s">
        <v>158367</v>
      </c>
      <c r="C13636" t="s">
        <v>1</v>
      </c>
      <c r="D13636" t="s">
        <v>0</v>
      </c>
      <c r="E13636">
        <v>103151550.54000001</v>
      </c>
    </row>
    <row r="13637" spans="1:5" x14ac:dyDescent="0.25">
      <c r="A13637" t="s">
        <v>351576</v>
      </c>
      <c r="B13637" t="s">
        <v>351575</v>
      </c>
      <c r="C13637" t="s">
        <v>1</v>
      </c>
      <c r="D13637" t="s">
        <v>0</v>
      </c>
      <c r="E13637">
        <v>966034.14</v>
      </c>
    </row>
    <row r="13638" spans="1:5" x14ac:dyDescent="0.25">
      <c r="A13638" t="s">
        <v>351574</v>
      </c>
      <c r="B13638" t="s">
        <v>351573</v>
      </c>
      <c r="C13638" t="s">
        <v>1</v>
      </c>
      <c r="D13638" t="s">
        <v>0</v>
      </c>
      <c r="E13638">
        <v>3153.63</v>
      </c>
    </row>
    <row r="13639" spans="1:5" x14ac:dyDescent="0.25">
      <c r="A13639" t="s">
        <v>351572</v>
      </c>
      <c r="B13639" t="s">
        <v>351571</v>
      </c>
      <c r="C13639" t="s">
        <v>1</v>
      </c>
      <c r="D13639" t="s">
        <v>56</v>
      </c>
      <c r="E13639">
        <v>26415.33</v>
      </c>
    </row>
    <row r="13640" spans="1:5" x14ac:dyDescent="0.25">
      <c r="A13640" t="s">
        <v>351570</v>
      </c>
      <c r="B13640" t="s">
        <v>69893</v>
      </c>
      <c r="C13640" t="s">
        <v>1</v>
      </c>
      <c r="D13640" t="s">
        <v>0</v>
      </c>
      <c r="E13640">
        <v>10087094.609999999</v>
      </c>
    </row>
    <row r="13641" spans="1:5" x14ac:dyDescent="0.25">
      <c r="A13641" t="s">
        <v>351569</v>
      </c>
      <c r="B13641" t="s">
        <v>351568</v>
      </c>
      <c r="C13641" t="s">
        <v>1</v>
      </c>
      <c r="D13641" t="s">
        <v>0</v>
      </c>
      <c r="E13641">
        <v>500024.48</v>
      </c>
    </row>
    <row r="13642" spans="1:5" x14ac:dyDescent="0.25">
      <c r="A13642" t="s">
        <v>351567</v>
      </c>
      <c r="B13642" t="s">
        <v>351566</v>
      </c>
      <c r="C13642" t="s">
        <v>1</v>
      </c>
      <c r="D13642" t="s">
        <v>0</v>
      </c>
      <c r="E13642">
        <v>366988</v>
      </c>
    </row>
    <row r="13643" spans="1:5" x14ac:dyDescent="0.25">
      <c r="A13643" t="s">
        <v>139657</v>
      </c>
      <c r="B13643" t="s">
        <v>351565</v>
      </c>
      <c r="C13643" t="s">
        <v>1</v>
      </c>
      <c r="D13643" t="s">
        <v>16</v>
      </c>
      <c r="E13643">
        <v>0</v>
      </c>
    </row>
    <row r="13644" spans="1:5" x14ac:dyDescent="0.25">
      <c r="A13644" t="s">
        <v>351564</v>
      </c>
      <c r="B13644" t="s">
        <v>351563</v>
      </c>
      <c r="C13644" t="s">
        <v>1</v>
      </c>
      <c r="D13644" t="s">
        <v>0</v>
      </c>
      <c r="E13644">
        <v>4527321.7699999996</v>
      </c>
    </row>
    <row r="13645" spans="1:5" x14ac:dyDescent="0.25">
      <c r="A13645" t="s">
        <v>351562</v>
      </c>
      <c r="B13645" t="s">
        <v>351561</v>
      </c>
      <c r="C13645" t="s">
        <v>1</v>
      </c>
      <c r="D13645" t="s">
        <v>0</v>
      </c>
      <c r="E13645">
        <v>3889518.25</v>
      </c>
    </row>
    <row r="13646" spans="1:5" x14ac:dyDescent="0.25">
      <c r="A13646" t="s">
        <v>351560</v>
      </c>
      <c r="B13646" t="s">
        <v>351559</v>
      </c>
      <c r="C13646" t="s">
        <v>1</v>
      </c>
      <c r="D13646" t="s">
        <v>0</v>
      </c>
      <c r="E13646">
        <v>715.59</v>
      </c>
    </row>
    <row r="13647" spans="1:5" x14ac:dyDescent="0.25">
      <c r="A13647" t="s">
        <v>351558</v>
      </c>
      <c r="B13647" t="s">
        <v>351557</v>
      </c>
      <c r="C13647" t="s">
        <v>1</v>
      </c>
      <c r="D13647" t="s">
        <v>0</v>
      </c>
      <c r="E13647">
        <v>296814.75</v>
      </c>
    </row>
    <row r="13648" spans="1:5" x14ac:dyDescent="0.25">
      <c r="A13648" t="s">
        <v>351556</v>
      </c>
      <c r="B13648" t="s">
        <v>351555</v>
      </c>
      <c r="C13648" t="s">
        <v>1</v>
      </c>
      <c r="D13648" t="s">
        <v>0</v>
      </c>
      <c r="E13648">
        <v>4639663.8499999996</v>
      </c>
    </row>
    <row r="13649" spans="1:5" x14ac:dyDescent="0.25">
      <c r="A13649" t="s">
        <v>351554</v>
      </c>
      <c r="B13649" t="s">
        <v>109683</v>
      </c>
      <c r="C13649" t="s">
        <v>1</v>
      </c>
      <c r="D13649" t="s">
        <v>0</v>
      </c>
      <c r="E13649">
        <v>201573.77</v>
      </c>
    </row>
    <row r="13650" spans="1:5" x14ac:dyDescent="0.25">
      <c r="A13650" t="s">
        <v>351553</v>
      </c>
      <c r="B13650" t="s">
        <v>351552</v>
      </c>
      <c r="C13650" t="s">
        <v>1</v>
      </c>
      <c r="D13650" t="s">
        <v>0</v>
      </c>
      <c r="E13650">
        <v>237351.71</v>
      </c>
    </row>
    <row r="13651" spans="1:5" x14ac:dyDescent="0.25">
      <c r="A13651" t="s">
        <v>351551</v>
      </c>
      <c r="B13651" t="s">
        <v>351550</v>
      </c>
      <c r="C13651" t="s">
        <v>1</v>
      </c>
      <c r="D13651" t="s">
        <v>16</v>
      </c>
      <c r="E13651">
        <v>0</v>
      </c>
    </row>
    <row r="13652" spans="1:5" x14ac:dyDescent="0.25">
      <c r="A13652" t="s">
        <v>351549</v>
      </c>
      <c r="B13652" t="s">
        <v>351548</v>
      </c>
      <c r="C13652" t="s">
        <v>1</v>
      </c>
      <c r="D13652" t="s">
        <v>0</v>
      </c>
      <c r="E13652">
        <v>1116523.43</v>
      </c>
    </row>
    <row r="13653" spans="1:5" x14ac:dyDescent="0.25">
      <c r="A13653" t="s">
        <v>351547</v>
      </c>
      <c r="B13653" t="s">
        <v>351546</v>
      </c>
      <c r="C13653" t="s">
        <v>1</v>
      </c>
      <c r="D13653" t="s">
        <v>21</v>
      </c>
      <c r="E13653">
        <v>850888.14</v>
      </c>
    </row>
    <row r="13654" spans="1:5" x14ac:dyDescent="0.25">
      <c r="A13654" t="s">
        <v>351545</v>
      </c>
      <c r="B13654" t="s">
        <v>351544</v>
      </c>
      <c r="C13654" t="s">
        <v>1</v>
      </c>
      <c r="D13654" t="s">
        <v>0</v>
      </c>
      <c r="E13654">
        <v>3652.21</v>
      </c>
    </row>
    <row r="13655" spans="1:5" x14ac:dyDescent="0.25">
      <c r="A13655" t="s">
        <v>351543</v>
      </c>
      <c r="B13655" t="s">
        <v>351542</v>
      </c>
      <c r="C13655" t="s">
        <v>1</v>
      </c>
      <c r="D13655" t="s">
        <v>0</v>
      </c>
      <c r="E13655">
        <v>8022.98</v>
      </c>
    </row>
    <row r="13656" spans="1:5" x14ac:dyDescent="0.25">
      <c r="A13656" t="s">
        <v>351541</v>
      </c>
      <c r="B13656" t="s">
        <v>351540</v>
      </c>
      <c r="C13656" t="s">
        <v>1</v>
      </c>
      <c r="D13656" t="s">
        <v>21</v>
      </c>
      <c r="E13656">
        <v>2285.62</v>
      </c>
    </row>
    <row r="13657" spans="1:5" x14ac:dyDescent="0.25">
      <c r="A13657" t="s">
        <v>351539</v>
      </c>
      <c r="B13657" t="s">
        <v>351538</v>
      </c>
      <c r="C13657" t="s">
        <v>1</v>
      </c>
      <c r="D13657" t="s">
        <v>0</v>
      </c>
      <c r="E13657">
        <v>8574800.0500000007</v>
      </c>
    </row>
    <row r="13658" spans="1:5" x14ac:dyDescent="0.25">
      <c r="A13658" t="s">
        <v>351537</v>
      </c>
      <c r="B13658" t="s">
        <v>351536</v>
      </c>
      <c r="C13658" t="s">
        <v>1</v>
      </c>
      <c r="D13658" t="s">
        <v>1510</v>
      </c>
      <c r="E13658">
        <v>1063070.3500000001</v>
      </c>
    </row>
    <row r="13659" spans="1:5" x14ac:dyDescent="0.25">
      <c r="A13659" t="s">
        <v>351535</v>
      </c>
      <c r="B13659" t="s">
        <v>351534</v>
      </c>
      <c r="C13659" t="s">
        <v>1</v>
      </c>
      <c r="D13659" t="s">
        <v>0</v>
      </c>
      <c r="E13659">
        <v>7429.41</v>
      </c>
    </row>
    <row r="13660" spans="1:5" x14ac:dyDescent="0.25">
      <c r="A13660" t="s">
        <v>351533</v>
      </c>
      <c r="B13660" t="s">
        <v>351532</v>
      </c>
      <c r="C13660" t="s">
        <v>1</v>
      </c>
      <c r="D13660" t="s">
        <v>0</v>
      </c>
      <c r="E13660">
        <v>87011.77</v>
      </c>
    </row>
    <row r="13661" spans="1:5" x14ac:dyDescent="0.25">
      <c r="A13661" t="s">
        <v>351531</v>
      </c>
      <c r="B13661" t="s">
        <v>351530</v>
      </c>
      <c r="C13661" t="s">
        <v>1</v>
      </c>
      <c r="D13661" t="s">
        <v>42</v>
      </c>
      <c r="E13661">
        <v>1393.85</v>
      </c>
    </row>
    <row r="13662" spans="1:5" x14ac:dyDescent="0.25">
      <c r="A13662" t="s">
        <v>351529</v>
      </c>
      <c r="B13662" t="s">
        <v>351528</v>
      </c>
      <c r="C13662" t="s">
        <v>1</v>
      </c>
      <c r="D13662" t="s">
        <v>21</v>
      </c>
      <c r="E13662">
        <v>22221.91</v>
      </c>
    </row>
    <row r="13663" spans="1:5" x14ac:dyDescent="0.25">
      <c r="A13663" t="s">
        <v>351527</v>
      </c>
      <c r="B13663" t="s">
        <v>351526</v>
      </c>
      <c r="C13663" t="s">
        <v>1</v>
      </c>
      <c r="D13663" t="s">
        <v>0</v>
      </c>
      <c r="E13663">
        <v>28655904.489999998</v>
      </c>
    </row>
    <row r="13664" spans="1:5" x14ac:dyDescent="0.25">
      <c r="A13664" t="s">
        <v>351525</v>
      </c>
      <c r="B13664" t="s">
        <v>351524</v>
      </c>
      <c r="C13664" t="s">
        <v>1</v>
      </c>
      <c r="D13664" t="s">
        <v>0</v>
      </c>
      <c r="E13664">
        <v>44.36</v>
      </c>
    </row>
    <row r="13665" spans="1:5" x14ac:dyDescent="0.25">
      <c r="A13665" t="s">
        <v>351523</v>
      </c>
      <c r="B13665" t="s">
        <v>351522</v>
      </c>
      <c r="C13665" t="s">
        <v>1</v>
      </c>
      <c r="D13665" t="s">
        <v>0</v>
      </c>
      <c r="E13665">
        <v>4945.0600000000004</v>
      </c>
    </row>
    <row r="13666" spans="1:5" x14ac:dyDescent="0.25">
      <c r="A13666" t="s">
        <v>351521</v>
      </c>
      <c r="B13666" t="s">
        <v>351520</v>
      </c>
      <c r="C13666" t="s">
        <v>1</v>
      </c>
      <c r="D13666" t="s">
        <v>16</v>
      </c>
      <c r="E13666">
        <v>0</v>
      </c>
    </row>
    <row r="13667" spans="1:5" x14ac:dyDescent="0.25">
      <c r="A13667" t="s">
        <v>351519</v>
      </c>
      <c r="B13667" t="s">
        <v>351518</v>
      </c>
      <c r="C13667" t="s">
        <v>1</v>
      </c>
      <c r="D13667" t="s">
        <v>0</v>
      </c>
      <c r="E13667">
        <v>14871.58</v>
      </c>
    </row>
    <row r="13668" spans="1:5" x14ac:dyDescent="0.25">
      <c r="A13668" t="s">
        <v>351517</v>
      </c>
      <c r="B13668" t="s">
        <v>351516</v>
      </c>
      <c r="C13668" t="s">
        <v>1</v>
      </c>
      <c r="D13668" t="s">
        <v>0</v>
      </c>
      <c r="E13668">
        <v>7.0000000000000007E-2</v>
      </c>
    </row>
    <row r="13669" spans="1:5" x14ac:dyDescent="0.25">
      <c r="A13669" t="s">
        <v>342961</v>
      </c>
      <c r="B13669" t="s">
        <v>351515</v>
      </c>
      <c r="C13669" t="s">
        <v>1</v>
      </c>
      <c r="D13669" t="s">
        <v>0</v>
      </c>
      <c r="E13669">
        <v>3567305.72</v>
      </c>
    </row>
    <row r="13670" spans="1:5" x14ac:dyDescent="0.25">
      <c r="A13670" t="s">
        <v>351514</v>
      </c>
      <c r="B13670" t="s">
        <v>351513</v>
      </c>
      <c r="C13670" t="s">
        <v>1</v>
      </c>
      <c r="D13670" t="s">
        <v>0</v>
      </c>
      <c r="E13670">
        <v>0.68</v>
      </c>
    </row>
    <row r="13671" spans="1:5" x14ac:dyDescent="0.25">
      <c r="A13671" t="s">
        <v>351512</v>
      </c>
      <c r="B13671" t="s">
        <v>351511</v>
      </c>
      <c r="C13671" t="s">
        <v>1</v>
      </c>
      <c r="D13671" t="s">
        <v>0</v>
      </c>
      <c r="E13671">
        <v>149906.96</v>
      </c>
    </row>
    <row r="13672" spans="1:5" x14ac:dyDescent="0.25">
      <c r="A13672" t="s">
        <v>186405</v>
      </c>
      <c r="B13672" t="s">
        <v>351510</v>
      </c>
      <c r="C13672" t="s">
        <v>1</v>
      </c>
      <c r="D13672" t="s">
        <v>16</v>
      </c>
      <c r="E13672">
        <v>0</v>
      </c>
    </row>
    <row r="13673" spans="1:5" x14ac:dyDescent="0.25">
      <c r="A13673" t="s">
        <v>351509</v>
      </c>
      <c r="B13673" t="s">
        <v>351508</v>
      </c>
      <c r="C13673" t="s">
        <v>1</v>
      </c>
      <c r="D13673" t="s">
        <v>0</v>
      </c>
      <c r="E13673">
        <v>574.36</v>
      </c>
    </row>
    <row r="13674" spans="1:5" x14ac:dyDescent="0.25">
      <c r="A13674" t="s">
        <v>151199</v>
      </c>
      <c r="B13674" t="s">
        <v>351507</v>
      </c>
      <c r="C13674" t="s">
        <v>1</v>
      </c>
      <c r="D13674" t="s">
        <v>21</v>
      </c>
      <c r="E13674">
        <v>1222942.48</v>
      </c>
    </row>
    <row r="13675" spans="1:5" x14ac:dyDescent="0.25">
      <c r="A13675" t="s">
        <v>351506</v>
      </c>
      <c r="B13675" t="s">
        <v>351505</v>
      </c>
      <c r="C13675" t="s">
        <v>1</v>
      </c>
      <c r="D13675" t="s">
        <v>0</v>
      </c>
      <c r="E13675">
        <v>12560.33</v>
      </c>
    </row>
    <row r="13676" spans="1:5" x14ac:dyDescent="0.25">
      <c r="A13676" t="s">
        <v>351504</v>
      </c>
      <c r="B13676" t="s">
        <v>351503</v>
      </c>
      <c r="C13676" t="s">
        <v>47</v>
      </c>
      <c r="D13676" t="s">
        <v>0</v>
      </c>
      <c r="E13676">
        <v>2096339.23</v>
      </c>
    </row>
    <row r="13677" spans="1:5" x14ac:dyDescent="0.25">
      <c r="A13677" t="s">
        <v>351502</v>
      </c>
      <c r="B13677" t="s">
        <v>351501</v>
      </c>
      <c r="C13677" t="s">
        <v>1</v>
      </c>
      <c r="D13677" t="s">
        <v>0</v>
      </c>
      <c r="E13677">
        <v>2584.1999999999998</v>
      </c>
    </row>
    <row r="13678" spans="1:5" x14ac:dyDescent="0.25">
      <c r="A13678" t="s">
        <v>351500</v>
      </c>
      <c r="B13678" t="s">
        <v>351499</v>
      </c>
      <c r="C13678" t="s">
        <v>1</v>
      </c>
      <c r="D13678" t="s">
        <v>21</v>
      </c>
      <c r="E13678">
        <v>478539.52000000002</v>
      </c>
    </row>
    <row r="13679" spans="1:5" x14ac:dyDescent="0.25">
      <c r="A13679" t="s">
        <v>351498</v>
      </c>
      <c r="B13679" t="s">
        <v>351497</v>
      </c>
      <c r="C13679" t="s">
        <v>1</v>
      </c>
      <c r="D13679" t="s">
        <v>16</v>
      </c>
      <c r="E13679">
        <v>0</v>
      </c>
    </row>
    <row r="13680" spans="1:5" x14ac:dyDescent="0.25">
      <c r="A13680" t="s">
        <v>351496</v>
      </c>
      <c r="B13680" t="s">
        <v>351495</v>
      </c>
      <c r="C13680" t="s">
        <v>1</v>
      </c>
      <c r="D13680" t="s">
        <v>0</v>
      </c>
      <c r="E13680">
        <v>26141448.460000001</v>
      </c>
    </row>
    <row r="13681" spans="1:5" x14ac:dyDescent="0.25">
      <c r="A13681" t="s">
        <v>136646</v>
      </c>
      <c r="B13681" t="s">
        <v>351494</v>
      </c>
      <c r="C13681" t="s">
        <v>1</v>
      </c>
      <c r="D13681" t="s">
        <v>21</v>
      </c>
      <c r="E13681">
        <v>0.25</v>
      </c>
    </row>
    <row r="13682" spans="1:5" x14ac:dyDescent="0.25">
      <c r="A13682" t="s">
        <v>351493</v>
      </c>
      <c r="B13682" t="s">
        <v>351492</v>
      </c>
      <c r="C13682" t="s">
        <v>1</v>
      </c>
      <c r="D13682" t="s">
        <v>0</v>
      </c>
      <c r="E13682">
        <v>58101413.93</v>
      </c>
    </row>
    <row r="13683" spans="1:5" x14ac:dyDescent="0.25">
      <c r="A13683" t="s">
        <v>351491</v>
      </c>
      <c r="B13683" t="s">
        <v>351490</v>
      </c>
      <c r="C13683" t="s">
        <v>1</v>
      </c>
      <c r="D13683" t="s">
        <v>0</v>
      </c>
      <c r="E13683">
        <v>10221.58</v>
      </c>
    </row>
    <row r="13684" spans="1:5" x14ac:dyDescent="0.25">
      <c r="A13684" t="s">
        <v>351489</v>
      </c>
      <c r="B13684" t="s">
        <v>351488</v>
      </c>
      <c r="C13684" t="s">
        <v>1</v>
      </c>
      <c r="D13684" t="s">
        <v>0</v>
      </c>
      <c r="E13684">
        <v>2372475.7200000002</v>
      </c>
    </row>
    <row r="13685" spans="1:5" x14ac:dyDescent="0.25">
      <c r="A13685" t="s">
        <v>351487</v>
      </c>
      <c r="B13685" t="s">
        <v>351486</v>
      </c>
      <c r="C13685" t="s">
        <v>1</v>
      </c>
      <c r="D13685" t="s">
        <v>0</v>
      </c>
      <c r="E13685">
        <v>4271177.83</v>
      </c>
    </row>
    <row r="13686" spans="1:5" x14ac:dyDescent="0.25">
      <c r="A13686" t="s">
        <v>259426</v>
      </c>
      <c r="B13686" t="s">
        <v>351485</v>
      </c>
      <c r="C13686" t="s">
        <v>1</v>
      </c>
      <c r="D13686" t="s">
        <v>0</v>
      </c>
      <c r="E13686">
        <v>366863.63</v>
      </c>
    </row>
    <row r="13687" spans="1:5" x14ac:dyDescent="0.25">
      <c r="A13687" t="s">
        <v>351484</v>
      </c>
      <c r="B13687" t="s">
        <v>351483</v>
      </c>
      <c r="C13687" t="s">
        <v>1</v>
      </c>
      <c r="D13687" t="s">
        <v>16</v>
      </c>
      <c r="E13687">
        <v>0</v>
      </c>
    </row>
    <row r="13688" spans="1:5" x14ac:dyDescent="0.25">
      <c r="A13688" t="s">
        <v>351482</v>
      </c>
      <c r="B13688" t="s">
        <v>351481</v>
      </c>
      <c r="C13688" t="s">
        <v>1</v>
      </c>
      <c r="D13688" t="s">
        <v>0</v>
      </c>
      <c r="E13688">
        <v>6983956.71</v>
      </c>
    </row>
    <row r="13689" spans="1:5" x14ac:dyDescent="0.25">
      <c r="A13689" t="s">
        <v>351480</v>
      </c>
      <c r="B13689" t="s">
        <v>351479</v>
      </c>
      <c r="C13689" t="s">
        <v>1</v>
      </c>
      <c r="D13689" t="s">
        <v>16</v>
      </c>
      <c r="E13689">
        <v>0</v>
      </c>
    </row>
    <row r="13690" spans="1:5" x14ac:dyDescent="0.25">
      <c r="A13690" t="s">
        <v>351478</v>
      </c>
      <c r="B13690" t="s">
        <v>351477</v>
      </c>
      <c r="C13690" t="s">
        <v>1</v>
      </c>
      <c r="D13690" t="s">
        <v>16</v>
      </c>
      <c r="E13690">
        <v>0</v>
      </c>
    </row>
    <row r="13691" spans="1:5" x14ac:dyDescent="0.25">
      <c r="A13691" t="s">
        <v>351476</v>
      </c>
      <c r="B13691" t="s">
        <v>351475</v>
      </c>
      <c r="C13691" t="s">
        <v>1</v>
      </c>
      <c r="D13691" t="s">
        <v>16</v>
      </c>
      <c r="E13691">
        <v>0</v>
      </c>
    </row>
    <row r="13692" spans="1:5" x14ac:dyDescent="0.25">
      <c r="A13692" t="s">
        <v>351474</v>
      </c>
      <c r="B13692" t="s">
        <v>351473</v>
      </c>
      <c r="C13692" t="s">
        <v>1</v>
      </c>
      <c r="D13692" t="s">
        <v>0</v>
      </c>
      <c r="E13692">
        <v>4605334.42</v>
      </c>
    </row>
    <row r="13693" spans="1:5" x14ac:dyDescent="0.25">
      <c r="A13693" t="s">
        <v>351472</v>
      </c>
      <c r="B13693" t="s">
        <v>351471</v>
      </c>
      <c r="C13693" t="s">
        <v>1</v>
      </c>
      <c r="D13693" t="s">
        <v>0</v>
      </c>
      <c r="E13693">
        <v>2263925.83</v>
      </c>
    </row>
    <row r="13694" spans="1:5" x14ac:dyDescent="0.25">
      <c r="A13694" t="s">
        <v>351470</v>
      </c>
      <c r="B13694" t="s">
        <v>351469</v>
      </c>
      <c r="C13694" t="s">
        <v>1</v>
      </c>
      <c r="D13694" t="s">
        <v>56</v>
      </c>
      <c r="E13694">
        <v>2595.2199999999998</v>
      </c>
    </row>
    <row r="13695" spans="1:5" x14ac:dyDescent="0.25">
      <c r="A13695" t="s">
        <v>29894</v>
      </c>
      <c r="B13695" t="s">
        <v>351468</v>
      </c>
      <c r="C13695" t="s">
        <v>1</v>
      </c>
      <c r="D13695" t="s">
        <v>21</v>
      </c>
      <c r="E13695">
        <v>32910.199999999997</v>
      </c>
    </row>
    <row r="13696" spans="1:5" x14ac:dyDescent="0.25">
      <c r="A13696" t="s">
        <v>351467</v>
      </c>
      <c r="B13696" t="s">
        <v>351466</v>
      </c>
      <c r="C13696" t="s">
        <v>1</v>
      </c>
      <c r="D13696" t="s">
        <v>0</v>
      </c>
      <c r="E13696">
        <v>189752.74</v>
      </c>
    </row>
    <row r="13697" spans="1:5" x14ac:dyDescent="0.25">
      <c r="A13697" t="s">
        <v>351465</v>
      </c>
      <c r="B13697" t="s">
        <v>351464</v>
      </c>
      <c r="C13697" t="s">
        <v>1</v>
      </c>
      <c r="D13697" t="s">
        <v>0</v>
      </c>
      <c r="E13697">
        <v>0</v>
      </c>
    </row>
    <row r="13698" spans="1:5" x14ac:dyDescent="0.25">
      <c r="A13698" t="s">
        <v>351463</v>
      </c>
      <c r="B13698" t="s">
        <v>270608</v>
      </c>
      <c r="C13698" t="s">
        <v>1</v>
      </c>
      <c r="D13698" t="s">
        <v>0</v>
      </c>
      <c r="E13698">
        <v>2550.7800000000002</v>
      </c>
    </row>
    <row r="13699" spans="1:5" x14ac:dyDescent="0.25">
      <c r="A13699" t="s">
        <v>351462</v>
      </c>
      <c r="B13699" t="s">
        <v>351461</v>
      </c>
      <c r="C13699" t="s">
        <v>1</v>
      </c>
      <c r="D13699" t="s">
        <v>0</v>
      </c>
      <c r="E13699">
        <v>67194.399999999994</v>
      </c>
    </row>
    <row r="13700" spans="1:5" x14ac:dyDescent="0.25">
      <c r="A13700" t="s">
        <v>351460</v>
      </c>
      <c r="B13700" t="s">
        <v>351459</v>
      </c>
      <c r="C13700" t="s">
        <v>1</v>
      </c>
      <c r="D13700" t="s">
        <v>0</v>
      </c>
      <c r="E13700">
        <v>5495572.8099999996</v>
      </c>
    </row>
    <row r="13701" spans="1:5" x14ac:dyDescent="0.25">
      <c r="A13701" t="s">
        <v>351458</v>
      </c>
      <c r="B13701" t="s">
        <v>351457</v>
      </c>
      <c r="C13701" t="s">
        <v>1</v>
      </c>
      <c r="D13701" t="s">
        <v>0</v>
      </c>
      <c r="E13701">
        <v>558778.86</v>
      </c>
    </row>
    <row r="13702" spans="1:5" x14ac:dyDescent="0.25">
      <c r="A13702" t="s">
        <v>351456</v>
      </c>
      <c r="B13702" t="s">
        <v>351455</v>
      </c>
      <c r="C13702" t="s">
        <v>1</v>
      </c>
      <c r="D13702" t="s">
        <v>16</v>
      </c>
      <c r="E13702">
        <v>0</v>
      </c>
    </row>
    <row r="13703" spans="1:5" x14ac:dyDescent="0.25">
      <c r="A13703" t="s">
        <v>351454</v>
      </c>
      <c r="B13703" t="s">
        <v>351453</v>
      </c>
      <c r="C13703" t="s">
        <v>1</v>
      </c>
      <c r="D13703" t="s">
        <v>0</v>
      </c>
      <c r="E13703">
        <v>263487.96999999997</v>
      </c>
    </row>
    <row r="13704" spans="1:5" x14ac:dyDescent="0.25">
      <c r="A13704" t="s">
        <v>351452</v>
      </c>
      <c r="B13704" t="s">
        <v>351451</v>
      </c>
      <c r="C13704" t="s">
        <v>1</v>
      </c>
      <c r="D13704" t="s">
        <v>0</v>
      </c>
      <c r="E13704">
        <v>9721749.6400000006</v>
      </c>
    </row>
    <row r="13705" spans="1:5" x14ac:dyDescent="0.25">
      <c r="A13705" t="s">
        <v>174545</v>
      </c>
      <c r="B13705" t="s">
        <v>351450</v>
      </c>
      <c r="C13705" t="s">
        <v>1</v>
      </c>
      <c r="D13705" t="s">
        <v>0</v>
      </c>
      <c r="E13705">
        <v>138693.26</v>
      </c>
    </row>
    <row r="13706" spans="1:5" x14ac:dyDescent="0.25">
      <c r="A13706" t="s">
        <v>351449</v>
      </c>
      <c r="B13706" t="s">
        <v>351448</v>
      </c>
      <c r="C13706" t="s">
        <v>1</v>
      </c>
      <c r="D13706" t="s">
        <v>0</v>
      </c>
      <c r="E13706">
        <v>6354476.6100000003</v>
      </c>
    </row>
    <row r="13707" spans="1:5" x14ac:dyDescent="0.25">
      <c r="A13707" t="s">
        <v>351447</v>
      </c>
      <c r="B13707" t="s">
        <v>95428</v>
      </c>
      <c r="C13707" t="s">
        <v>1</v>
      </c>
      <c r="D13707" t="s">
        <v>0</v>
      </c>
      <c r="E13707">
        <v>1006244.49</v>
      </c>
    </row>
    <row r="13708" spans="1:5" x14ac:dyDescent="0.25">
      <c r="A13708" t="s">
        <v>351446</v>
      </c>
      <c r="B13708" t="s">
        <v>351445</v>
      </c>
      <c r="C13708" t="s">
        <v>1</v>
      </c>
      <c r="D13708" t="s">
        <v>16</v>
      </c>
      <c r="E13708">
        <v>0</v>
      </c>
    </row>
    <row r="13709" spans="1:5" x14ac:dyDescent="0.25">
      <c r="A13709" t="s">
        <v>351444</v>
      </c>
      <c r="B13709" t="s">
        <v>351443</v>
      </c>
      <c r="C13709" t="s">
        <v>1</v>
      </c>
      <c r="D13709" t="s">
        <v>0</v>
      </c>
      <c r="E13709">
        <v>4269.21</v>
      </c>
    </row>
    <row r="13710" spans="1:5" x14ac:dyDescent="0.25">
      <c r="A13710" t="s">
        <v>210571</v>
      </c>
      <c r="B13710" t="s">
        <v>351442</v>
      </c>
      <c r="C13710" t="s">
        <v>1</v>
      </c>
      <c r="D13710" t="s">
        <v>0</v>
      </c>
      <c r="E13710">
        <v>486878.48</v>
      </c>
    </row>
    <row r="13711" spans="1:5" x14ac:dyDescent="0.25">
      <c r="A13711" t="s">
        <v>351441</v>
      </c>
      <c r="B13711" t="s">
        <v>351440</v>
      </c>
      <c r="C13711" t="s">
        <v>1</v>
      </c>
      <c r="D13711" t="s">
        <v>0</v>
      </c>
      <c r="E13711">
        <v>710943.8</v>
      </c>
    </row>
    <row r="13712" spans="1:5" x14ac:dyDescent="0.25">
      <c r="A13712" t="s">
        <v>351439</v>
      </c>
      <c r="B13712" t="s">
        <v>351438</v>
      </c>
      <c r="C13712" t="s">
        <v>1</v>
      </c>
      <c r="D13712" t="s">
        <v>0</v>
      </c>
      <c r="E13712">
        <v>48363799.840000004</v>
      </c>
    </row>
    <row r="13713" spans="1:5" x14ac:dyDescent="0.25">
      <c r="A13713" t="s">
        <v>351437</v>
      </c>
      <c r="B13713" t="s">
        <v>351436</v>
      </c>
      <c r="C13713" t="s">
        <v>1</v>
      </c>
      <c r="D13713" t="s">
        <v>21</v>
      </c>
      <c r="E13713">
        <v>15242407.91</v>
      </c>
    </row>
    <row r="13714" spans="1:5" x14ac:dyDescent="0.25">
      <c r="A13714" t="s">
        <v>351435</v>
      </c>
      <c r="B13714" t="s">
        <v>351434</v>
      </c>
      <c r="C13714" t="s">
        <v>1</v>
      </c>
      <c r="D13714" t="s">
        <v>21</v>
      </c>
      <c r="E13714">
        <v>1082031.73</v>
      </c>
    </row>
    <row r="13715" spans="1:5" x14ac:dyDescent="0.25">
      <c r="A13715" t="s">
        <v>351433</v>
      </c>
      <c r="B13715" t="s">
        <v>46998</v>
      </c>
      <c r="C13715" t="s">
        <v>1</v>
      </c>
      <c r="D13715" t="s">
        <v>0</v>
      </c>
      <c r="E13715">
        <v>0</v>
      </c>
    </row>
    <row r="13716" spans="1:5" x14ac:dyDescent="0.25">
      <c r="A13716" t="s">
        <v>351432</v>
      </c>
      <c r="B13716" t="s">
        <v>351431</v>
      </c>
      <c r="C13716" t="s">
        <v>1</v>
      </c>
      <c r="D13716" t="s">
        <v>16</v>
      </c>
      <c r="E13716">
        <v>0</v>
      </c>
    </row>
    <row r="13717" spans="1:5" x14ac:dyDescent="0.25">
      <c r="A13717" t="s">
        <v>351430</v>
      </c>
      <c r="B13717" t="s">
        <v>351429</v>
      </c>
      <c r="C13717" t="s">
        <v>1</v>
      </c>
      <c r="D13717" t="s">
        <v>42</v>
      </c>
      <c r="E13717">
        <v>8402.2999999999993</v>
      </c>
    </row>
    <row r="13718" spans="1:5" x14ac:dyDescent="0.25">
      <c r="A13718" t="s">
        <v>351428</v>
      </c>
      <c r="B13718" t="s">
        <v>351427</v>
      </c>
      <c r="C13718" t="s">
        <v>1</v>
      </c>
      <c r="D13718" t="s">
        <v>0</v>
      </c>
      <c r="E13718">
        <v>8663.01</v>
      </c>
    </row>
    <row r="13719" spans="1:5" x14ac:dyDescent="0.25">
      <c r="A13719" t="s">
        <v>351426</v>
      </c>
      <c r="B13719" t="s">
        <v>213568</v>
      </c>
      <c r="C13719" t="s">
        <v>1</v>
      </c>
      <c r="D13719" t="s">
        <v>0</v>
      </c>
      <c r="E13719">
        <v>0</v>
      </c>
    </row>
    <row r="13720" spans="1:5" x14ac:dyDescent="0.25">
      <c r="A13720" t="s">
        <v>351425</v>
      </c>
      <c r="B13720" t="s">
        <v>31566</v>
      </c>
      <c r="C13720" t="s">
        <v>1</v>
      </c>
      <c r="D13720" t="s">
        <v>0</v>
      </c>
      <c r="E13720">
        <v>4561248.2699999996</v>
      </c>
    </row>
    <row r="13721" spans="1:5" x14ac:dyDescent="0.25">
      <c r="A13721" t="s">
        <v>351424</v>
      </c>
      <c r="B13721" t="s">
        <v>169520</v>
      </c>
      <c r="C13721" t="s">
        <v>1</v>
      </c>
      <c r="D13721" t="s">
        <v>16</v>
      </c>
      <c r="E13721">
        <v>0</v>
      </c>
    </row>
    <row r="13722" spans="1:5" x14ac:dyDescent="0.25">
      <c r="A13722" t="s">
        <v>351423</v>
      </c>
      <c r="B13722" t="s">
        <v>351422</v>
      </c>
      <c r="C13722" t="s">
        <v>1</v>
      </c>
      <c r="D13722" t="s">
        <v>0</v>
      </c>
      <c r="E13722">
        <v>4807227.66</v>
      </c>
    </row>
    <row r="13723" spans="1:5" x14ac:dyDescent="0.25">
      <c r="A13723" t="s">
        <v>351421</v>
      </c>
      <c r="B13723" t="s">
        <v>351420</v>
      </c>
      <c r="C13723" t="s">
        <v>1</v>
      </c>
      <c r="D13723" t="s">
        <v>0</v>
      </c>
      <c r="E13723">
        <v>2275065.75</v>
      </c>
    </row>
    <row r="13724" spans="1:5" x14ac:dyDescent="0.25">
      <c r="A13724" t="s">
        <v>351419</v>
      </c>
      <c r="B13724" t="s">
        <v>351418</v>
      </c>
      <c r="C13724" t="s">
        <v>1</v>
      </c>
      <c r="D13724" t="s">
        <v>0</v>
      </c>
      <c r="E13724">
        <v>3697136.79</v>
      </c>
    </row>
    <row r="13725" spans="1:5" x14ac:dyDescent="0.25">
      <c r="A13725" t="s">
        <v>351417</v>
      </c>
      <c r="B13725" t="s">
        <v>351416</v>
      </c>
      <c r="C13725" t="s">
        <v>1</v>
      </c>
      <c r="D13725" t="s">
        <v>16</v>
      </c>
      <c r="E13725">
        <v>0</v>
      </c>
    </row>
    <row r="13726" spans="1:5" x14ac:dyDescent="0.25">
      <c r="A13726" t="s">
        <v>351415</v>
      </c>
      <c r="B13726" t="s">
        <v>351414</v>
      </c>
      <c r="C13726" t="s">
        <v>1</v>
      </c>
      <c r="D13726" t="s">
        <v>16</v>
      </c>
      <c r="E13726">
        <v>0</v>
      </c>
    </row>
    <row r="13727" spans="1:5" x14ac:dyDescent="0.25">
      <c r="A13727" t="s">
        <v>351413</v>
      </c>
      <c r="B13727" t="s">
        <v>351412</v>
      </c>
      <c r="C13727" t="s">
        <v>1</v>
      </c>
      <c r="D13727" t="s">
        <v>0</v>
      </c>
      <c r="E13727">
        <v>104830.5</v>
      </c>
    </row>
    <row r="13728" spans="1:5" x14ac:dyDescent="0.25">
      <c r="A13728" t="s">
        <v>351411</v>
      </c>
      <c r="B13728" t="s">
        <v>351410</v>
      </c>
      <c r="C13728" t="s">
        <v>1</v>
      </c>
      <c r="D13728" t="s">
        <v>0</v>
      </c>
      <c r="E13728">
        <v>28910.46</v>
      </c>
    </row>
    <row r="13729" spans="1:5" x14ac:dyDescent="0.25">
      <c r="A13729" t="s">
        <v>351409</v>
      </c>
      <c r="B13729" t="s">
        <v>351408</v>
      </c>
      <c r="C13729" t="s">
        <v>1</v>
      </c>
      <c r="D13729" t="s">
        <v>42</v>
      </c>
      <c r="E13729">
        <v>434.01</v>
      </c>
    </row>
    <row r="13730" spans="1:5" x14ac:dyDescent="0.25">
      <c r="A13730" t="s">
        <v>351407</v>
      </c>
      <c r="B13730" t="s">
        <v>351406</v>
      </c>
      <c r="C13730" t="s">
        <v>1</v>
      </c>
      <c r="D13730" t="s">
        <v>0</v>
      </c>
      <c r="E13730">
        <v>5176808.51</v>
      </c>
    </row>
    <row r="13731" spans="1:5" x14ac:dyDescent="0.25">
      <c r="A13731" t="s">
        <v>351405</v>
      </c>
      <c r="B13731" t="s">
        <v>351404</v>
      </c>
      <c r="C13731" t="s">
        <v>1</v>
      </c>
      <c r="D13731" t="s">
        <v>21</v>
      </c>
      <c r="E13731">
        <v>17894589.93</v>
      </c>
    </row>
    <row r="13732" spans="1:5" x14ac:dyDescent="0.25">
      <c r="A13732" t="s">
        <v>351403</v>
      </c>
      <c r="B13732" t="s">
        <v>351402</v>
      </c>
      <c r="C13732" t="s">
        <v>1</v>
      </c>
      <c r="D13732" t="s">
        <v>0</v>
      </c>
      <c r="E13732">
        <v>24236.68</v>
      </c>
    </row>
    <row r="13733" spans="1:5" x14ac:dyDescent="0.25">
      <c r="A13733" t="s">
        <v>351401</v>
      </c>
      <c r="B13733" t="s">
        <v>351400</v>
      </c>
      <c r="C13733" t="s">
        <v>1</v>
      </c>
      <c r="D13733" t="s">
        <v>16</v>
      </c>
      <c r="E13733">
        <v>0</v>
      </c>
    </row>
    <row r="13734" spans="1:5" x14ac:dyDescent="0.25">
      <c r="A13734" t="s">
        <v>351399</v>
      </c>
      <c r="B13734" t="s">
        <v>351398</v>
      </c>
      <c r="C13734" t="s">
        <v>1</v>
      </c>
      <c r="D13734" t="s">
        <v>56</v>
      </c>
      <c r="E13734">
        <v>1277523.68</v>
      </c>
    </row>
    <row r="13735" spans="1:5" x14ac:dyDescent="0.25">
      <c r="A13735" t="s">
        <v>351397</v>
      </c>
      <c r="B13735" t="s">
        <v>351396</v>
      </c>
      <c r="C13735" t="s">
        <v>1</v>
      </c>
      <c r="D13735" t="s">
        <v>0</v>
      </c>
      <c r="E13735">
        <v>409334.5</v>
      </c>
    </row>
    <row r="13736" spans="1:5" x14ac:dyDescent="0.25">
      <c r="A13736" t="s">
        <v>351395</v>
      </c>
      <c r="B13736" t="s">
        <v>351394</v>
      </c>
      <c r="C13736" t="s">
        <v>1</v>
      </c>
      <c r="D13736" t="s">
        <v>0</v>
      </c>
      <c r="E13736">
        <v>248203.11</v>
      </c>
    </row>
    <row r="13737" spans="1:5" x14ac:dyDescent="0.25">
      <c r="A13737" t="s">
        <v>351393</v>
      </c>
      <c r="B13737" t="s">
        <v>351392</v>
      </c>
      <c r="C13737" t="s">
        <v>1</v>
      </c>
      <c r="D13737" t="s">
        <v>0</v>
      </c>
      <c r="E13737">
        <v>1174687.67</v>
      </c>
    </row>
    <row r="13738" spans="1:5" x14ac:dyDescent="0.25">
      <c r="A13738" t="s">
        <v>351391</v>
      </c>
      <c r="B13738" t="s">
        <v>351390</v>
      </c>
      <c r="C13738" t="s">
        <v>1</v>
      </c>
      <c r="D13738" t="s">
        <v>0</v>
      </c>
      <c r="E13738">
        <v>40366116.950000003</v>
      </c>
    </row>
    <row r="13739" spans="1:5" x14ac:dyDescent="0.25">
      <c r="A13739" t="s">
        <v>351389</v>
      </c>
      <c r="B13739" t="s">
        <v>351388</v>
      </c>
      <c r="C13739" t="s">
        <v>1</v>
      </c>
      <c r="D13739" t="s">
        <v>0</v>
      </c>
      <c r="E13739">
        <v>904029.74</v>
      </c>
    </row>
    <row r="13740" spans="1:5" x14ac:dyDescent="0.25">
      <c r="A13740" t="s">
        <v>351387</v>
      </c>
      <c r="B13740" t="s">
        <v>351386</v>
      </c>
      <c r="C13740" t="s">
        <v>1</v>
      </c>
      <c r="D13740" t="s">
        <v>16</v>
      </c>
      <c r="E13740">
        <v>0</v>
      </c>
    </row>
    <row r="13741" spans="1:5" x14ac:dyDescent="0.25">
      <c r="A13741" t="s">
        <v>351385</v>
      </c>
      <c r="B13741" t="s">
        <v>351384</v>
      </c>
      <c r="C13741" t="s">
        <v>1</v>
      </c>
      <c r="D13741" t="s">
        <v>0</v>
      </c>
      <c r="E13741">
        <v>343199.15</v>
      </c>
    </row>
    <row r="13742" spans="1:5" x14ac:dyDescent="0.25">
      <c r="A13742" t="s">
        <v>351383</v>
      </c>
      <c r="B13742" t="s">
        <v>351382</v>
      </c>
      <c r="C13742" t="s">
        <v>1</v>
      </c>
      <c r="D13742" t="s">
        <v>16</v>
      </c>
      <c r="E13742">
        <v>0</v>
      </c>
    </row>
    <row r="13743" spans="1:5" x14ac:dyDescent="0.25">
      <c r="A13743" t="s">
        <v>351381</v>
      </c>
      <c r="B13743" t="s">
        <v>351380</v>
      </c>
      <c r="C13743" t="s">
        <v>1</v>
      </c>
      <c r="D13743" t="s">
        <v>0</v>
      </c>
      <c r="E13743">
        <v>121009.81</v>
      </c>
    </row>
    <row r="13744" spans="1:5" x14ac:dyDescent="0.25">
      <c r="A13744" t="s">
        <v>351379</v>
      </c>
      <c r="B13744" t="s">
        <v>351378</v>
      </c>
      <c r="C13744" t="s">
        <v>1</v>
      </c>
      <c r="D13744" t="s">
        <v>0</v>
      </c>
      <c r="E13744">
        <v>27078910.859999999</v>
      </c>
    </row>
    <row r="13745" spans="1:5" x14ac:dyDescent="0.25">
      <c r="A13745" t="s">
        <v>351377</v>
      </c>
      <c r="B13745" t="s">
        <v>351376</v>
      </c>
      <c r="C13745" t="s">
        <v>1</v>
      </c>
      <c r="D13745" t="s">
        <v>0</v>
      </c>
      <c r="E13745">
        <v>1726884.98</v>
      </c>
    </row>
    <row r="13746" spans="1:5" x14ac:dyDescent="0.25">
      <c r="A13746" t="s">
        <v>351375</v>
      </c>
      <c r="B13746" t="s">
        <v>351374</v>
      </c>
      <c r="C13746" t="s">
        <v>1</v>
      </c>
      <c r="D13746" t="s">
        <v>0</v>
      </c>
      <c r="E13746">
        <v>1567240.15</v>
      </c>
    </row>
    <row r="13747" spans="1:5" x14ac:dyDescent="0.25">
      <c r="A13747" t="s">
        <v>351373</v>
      </c>
      <c r="B13747" t="s">
        <v>351372</v>
      </c>
      <c r="C13747" t="s">
        <v>1</v>
      </c>
      <c r="D13747" t="s">
        <v>21</v>
      </c>
      <c r="E13747">
        <v>417.7</v>
      </c>
    </row>
    <row r="13748" spans="1:5" x14ac:dyDescent="0.25">
      <c r="A13748" t="s">
        <v>351371</v>
      </c>
      <c r="B13748" t="s">
        <v>351370</v>
      </c>
      <c r="C13748" t="s">
        <v>1</v>
      </c>
      <c r="D13748" t="s">
        <v>0</v>
      </c>
      <c r="E13748">
        <v>275126.21999999997</v>
      </c>
    </row>
    <row r="13749" spans="1:5" x14ac:dyDescent="0.25">
      <c r="A13749" t="s">
        <v>351369</v>
      </c>
      <c r="B13749" t="s">
        <v>351368</v>
      </c>
      <c r="C13749" t="s">
        <v>1</v>
      </c>
      <c r="D13749" t="s">
        <v>0</v>
      </c>
      <c r="E13749">
        <v>6387.62</v>
      </c>
    </row>
    <row r="13750" spans="1:5" x14ac:dyDescent="0.25">
      <c r="A13750" t="s">
        <v>351367</v>
      </c>
      <c r="B13750" t="s">
        <v>319401</v>
      </c>
      <c r="C13750" t="s">
        <v>1</v>
      </c>
      <c r="D13750" t="s">
        <v>0</v>
      </c>
      <c r="E13750">
        <v>511219.84</v>
      </c>
    </row>
    <row r="13751" spans="1:5" x14ac:dyDescent="0.25">
      <c r="A13751" t="s">
        <v>351366</v>
      </c>
      <c r="B13751" t="s">
        <v>351365</v>
      </c>
      <c r="C13751" t="s">
        <v>1</v>
      </c>
      <c r="D13751" t="s">
        <v>0</v>
      </c>
      <c r="E13751">
        <v>5001581.96</v>
      </c>
    </row>
    <row r="13752" spans="1:5" x14ac:dyDescent="0.25">
      <c r="A13752" t="s">
        <v>351364</v>
      </c>
      <c r="B13752" t="s">
        <v>351363</v>
      </c>
      <c r="C13752" t="s">
        <v>1</v>
      </c>
      <c r="D13752" t="s">
        <v>21</v>
      </c>
      <c r="E13752">
        <v>2485666.71</v>
      </c>
    </row>
    <row r="13753" spans="1:5" x14ac:dyDescent="0.25">
      <c r="A13753" t="s">
        <v>259777</v>
      </c>
      <c r="B13753" t="s">
        <v>37592</v>
      </c>
      <c r="C13753" t="s">
        <v>47</v>
      </c>
      <c r="D13753" t="s">
        <v>0</v>
      </c>
      <c r="E13753">
        <v>288211.53999999998</v>
      </c>
    </row>
    <row r="13754" spans="1:5" x14ac:dyDescent="0.25">
      <c r="A13754" t="s">
        <v>351362</v>
      </c>
      <c r="B13754" t="s">
        <v>351361</v>
      </c>
      <c r="C13754" t="s">
        <v>1</v>
      </c>
      <c r="D13754" t="s">
        <v>0</v>
      </c>
      <c r="E13754">
        <v>494279.63</v>
      </c>
    </row>
    <row r="13755" spans="1:5" x14ac:dyDescent="0.25">
      <c r="A13755" t="s">
        <v>351360</v>
      </c>
      <c r="B13755" t="s">
        <v>351359</v>
      </c>
      <c r="C13755" t="s">
        <v>1</v>
      </c>
      <c r="D13755" t="s">
        <v>0</v>
      </c>
      <c r="E13755">
        <v>920148.45</v>
      </c>
    </row>
    <row r="13756" spans="1:5" x14ac:dyDescent="0.25">
      <c r="A13756" t="s">
        <v>351358</v>
      </c>
      <c r="B13756" t="s">
        <v>351357</v>
      </c>
      <c r="C13756" t="s">
        <v>1</v>
      </c>
      <c r="D13756" t="s">
        <v>0</v>
      </c>
      <c r="E13756">
        <v>148488.82</v>
      </c>
    </row>
    <row r="13757" spans="1:5" x14ac:dyDescent="0.25">
      <c r="A13757" t="s">
        <v>351356</v>
      </c>
      <c r="B13757" t="s">
        <v>351355</v>
      </c>
      <c r="C13757" t="s">
        <v>1</v>
      </c>
      <c r="D13757" t="s">
        <v>0</v>
      </c>
      <c r="E13757">
        <v>765684.86</v>
      </c>
    </row>
    <row r="13758" spans="1:5" x14ac:dyDescent="0.25">
      <c r="A13758" t="s">
        <v>351354</v>
      </c>
      <c r="B13758" t="s">
        <v>351353</v>
      </c>
      <c r="C13758" t="s">
        <v>1</v>
      </c>
      <c r="D13758" t="s">
        <v>0</v>
      </c>
      <c r="E13758">
        <v>8373104.1299999999</v>
      </c>
    </row>
    <row r="13759" spans="1:5" x14ac:dyDescent="0.25">
      <c r="A13759" t="s">
        <v>351352</v>
      </c>
      <c r="B13759" t="s">
        <v>351351</v>
      </c>
      <c r="C13759" t="s">
        <v>1</v>
      </c>
      <c r="D13759" t="s">
        <v>0</v>
      </c>
      <c r="E13759">
        <v>0</v>
      </c>
    </row>
    <row r="13760" spans="1:5" x14ac:dyDescent="0.25">
      <c r="A13760" t="s">
        <v>351350</v>
      </c>
      <c r="B13760" t="s">
        <v>351349</v>
      </c>
      <c r="C13760" t="s">
        <v>1</v>
      </c>
      <c r="D13760" t="s">
        <v>16</v>
      </c>
      <c r="E13760">
        <v>0</v>
      </c>
    </row>
    <row r="13761" spans="1:5" x14ac:dyDescent="0.25">
      <c r="A13761" t="s">
        <v>351348</v>
      </c>
      <c r="B13761" t="s">
        <v>351347</v>
      </c>
      <c r="C13761" t="s">
        <v>1</v>
      </c>
      <c r="D13761" t="s">
        <v>0</v>
      </c>
      <c r="E13761">
        <v>8469699.3100000005</v>
      </c>
    </row>
    <row r="13762" spans="1:5" x14ac:dyDescent="0.25">
      <c r="A13762" t="s">
        <v>351346</v>
      </c>
      <c r="B13762" t="s">
        <v>351345</v>
      </c>
      <c r="C13762" t="s">
        <v>1</v>
      </c>
      <c r="D13762" t="s">
        <v>16</v>
      </c>
      <c r="E13762">
        <v>0</v>
      </c>
    </row>
    <row r="13763" spans="1:5" x14ac:dyDescent="0.25">
      <c r="A13763" t="s">
        <v>351344</v>
      </c>
      <c r="B13763" t="s">
        <v>351343</v>
      </c>
      <c r="C13763" t="s">
        <v>1</v>
      </c>
      <c r="D13763" t="s">
        <v>16</v>
      </c>
      <c r="E13763">
        <v>0</v>
      </c>
    </row>
    <row r="13764" spans="1:5" x14ac:dyDescent="0.25">
      <c r="A13764" t="s">
        <v>351342</v>
      </c>
      <c r="B13764" t="s">
        <v>351341</v>
      </c>
      <c r="C13764" t="s">
        <v>1</v>
      </c>
      <c r="D13764" t="s">
        <v>16</v>
      </c>
      <c r="E13764">
        <v>0</v>
      </c>
    </row>
    <row r="13765" spans="1:5" x14ac:dyDescent="0.25">
      <c r="A13765" t="s">
        <v>253975</v>
      </c>
      <c r="B13765" t="s">
        <v>351340</v>
      </c>
      <c r="C13765" t="s">
        <v>1</v>
      </c>
      <c r="D13765" t="s">
        <v>0</v>
      </c>
      <c r="E13765">
        <v>3208004.78</v>
      </c>
    </row>
    <row r="13766" spans="1:5" x14ac:dyDescent="0.25">
      <c r="A13766" t="s">
        <v>351339</v>
      </c>
      <c r="B13766" t="s">
        <v>351338</v>
      </c>
      <c r="C13766" t="s">
        <v>1</v>
      </c>
      <c r="D13766" t="s">
        <v>16</v>
      </c>
      <c r="E13766">
        <v>0</v>
      </c>
    </row>
    <row r="13767" spans="1:5" x14ac:dyDescent="0.25">
      <c r="A13767" t="s">
        <v>351337</v>
      </c>
      <c r="B13767" t="s">
        <v>351336</v>
      </c>
      <c r="C13767" t="s">
        <v>1</v>
      </c>
      <c r="D13767" t="s">
        <v>0</v>
      </c>
      <c r="E13767">
        <v>14461244.16</v>
      </c>
    </row>
    <row r="13768" spans="1:5" x14ac:dyDescent="0.25">
      <c r="A13768" t="s">
        <v>351335</v>
      </c>
      <c r="B13768" t="s">
        <v>351334</v>
      </c>
      <c r="C13768" t="s">
        <v>1</v>
      </c>
      <c r="D13768" t="s">
        <v>0</v>
      </c>
      <c r="E13768">
        <v>489057.26</v>
      </c>
    </row>
    <row r="13769" spans="1:5" x14ac:dyDescent="0.25">
      <c r="A13769" t="s">
        <v>351333</v>
      </c>
      <c r="B13769" t="s">
        <v>351332</v>
      </c>
      <c r="C13769" t="s">
        <v>1</v>
      </c>
      <c r="D13769" t="s">
        <v>0</v>
      </c>
      <c r="E13769">
        <v>1761080.87</v>
      </c>
    </row>
    <row r="13770" spans="1:5" x14ac:dyDescent="0.25">
      <c r="A13770" t="s">
        <v>173267</v>
      </c>
      <c r="B13770" t="s">
        <v>351331</v>
      </c>
      <c r="C13770" t="s">
        <v>1</v>
      </c>
      <c r="D13770" t="s">
        <v>0</v>
      </c>
      <c r="E13770">
        <v>665.86</v>
      </c>
    </row>
    <row r="13771" spans="1:5" x14ac:dyDescent="0.25">
      <c r="A13771" t="s">
        <v>351330</v>
      </c>
      <c r="B13771" t="s">
        <v>351329</v>
      </c>
      <c r="C13771" t="s">
        <v>1</v>
      </c>
      <c r="D13771" t="s">
        <v>16</v>
      </c>
      <c r="E13771">
        <v>0</v>
      </c>
    </row>
    <row r="13772" spans="1:5" x14ac:dyDescent="0.25">
      <c r="A13772" t="s">
        <v>351328</v>
      </c>
      <c r="B13772" t="s">
        <v>351327</v>
      </c>
      <c r="C13772" t="s">
        <v>1</v>
      </c>
      <c r="D13772" t="s">
        <v>0</v>
      </c>
      <c r="E13772">
        <v>424110.33</v>
      </c>
    </row>
    <row r="13773" spans="1:5" x14ac:dyDescent="0.25">
      <c r="A13773" t="s">
        <v>351326</v>
      </c>
      <c r="B13773" t="s">
        <v>351325</v>
      </c>
      <c r="C13773" t="s">
        <v>1</v>
      </c>
      <c r="D13773" t="s">
        <v>0</v>
      </c>
      <c r="E13773">
        <v>3683.68</v>
      </c>
    </row>
    <row r="13774" spans="1:5" x14ac:dyDescent="0.25">
      <c r="A13774" t="s">
        <v>351324</v>
      </c>
      <c r="B13774" t="s">
        <v>251879</v>
      </c>
      <c r="C13774" t="s">
        <v>1</v>
      </c>
      <c r="D13774" t="s">
        <v>21</v>
      </c>
      <c r="E13774">
        <v>7415.67</v>
      </c>
    </row>
    <row r="13775" spans="1:5" x14ac:dyDescent="0.25">
      <c r="A13775" t="s">
        <v>351323</v>
      </c>
      <c r="B13775" t="s">
        <v>351322</v>
      </c>
      <c r="C13775" t="s">
        <v>1</v>
      </c>
      <c r="D13775" t="s">
        <v>0</v>
      </c>
      <c r="E13775">
        <v>4626.09</v>
      </c>
    </row>
    <row r="13776" spans="1:5" x14ac:dyDescent="0.25">
      <c r="A13776" t="s">
        <v>351321</v>
      </c>
      <c r="B13776" t="s">
        <v>351320</v>
      </c>
      <c r="C13776" t="s">
        <v>1</v>
      </c>
      <c r="D13776" t="s">
        <v>42</v>
      </c>
      <c r="E13776">
        <v>24679.55</v>
      </c>
    </row>
    <row r="13777" spans="1:5" x14ac:dyDescent="0.25">
      <c r="A13777" t="s">
        <v>351319</v>
      </c>
      <c r="B13777" t="s">
        <v>351318</v>
      </c>
      <c r="C13777" t="s">
        <v>1</v>
      </c>
      <c r="D13777" t="s">
        <v>0</v>
      </c>
      <c r="E13777">
        <v>1003930.87</v>
      </c>
    </row>
    <row r="13778" spans="1:5" x14ac:dyDescent="0.25">
      <c r="A13778" t="s">
        <v>351317</v>
      </c>
      <c r="B13778" t="s">
        <v>351316</v>
      </c>
      <c r="C13778" t="s">
        <v>1</v>
      </c>
      <c r="D13778" t="s">
        <v>0</v>
      </c>
      <c r="E13778">
        <v>22313574.59</v>
      </c>
    </row>
    <row r="13779" spans="1:5" x14ac:dyDescent="0.25">
      <c r="A13779" t="s">
        <v>351315</v>
      </c>
      <c r="B13779" t="s">
        <v>351314</v>
      </c>
      <c r="C13779" t="s">
        <v>1</v>
      </c>
      <c r="D13779" t="s">
        <v>0</v>
      </c>
      <c r="E13779">
        <v>665135.06000000006</v>
      </c>
    </row>
    <row r="13780" spans="1:5" x14ac:dyDescent="0.25">
      <c r="A13780" t="s">
        <v>351313</v>
      </c>
      <c r="B13780" t="s">
        <v>351312</v>
      </c>
      <c r="C13780" t="s">
        <v>1</v>
      </c>
      <c r="D13780" t="s">
        <v>16</v>
      </c>
      <c r="E13780">
        <v>0</v>
      </c>
    </row>
    <row r="13781" spans="1:5" x14ac:dyDescent="0.25">
      <c r="A13781" t="s">
        <v>5046</v>
      </c>
      <c r="B13781" t="s">
        <v>351311</v>
      </c>
      <c r="C13781" t="s">
        <v>47</v>
      </c>
      <c r="D13781" t="s">
        <v>56</v>
      </c>
      <c r="E13781">
        <v>9708.26</v>
      </c>
    </row>
    <row r="13782" spans="1:5" x14ac:dyDescent="0.25">
      <c r="A13782" t="s">
        <v>351310</v>
      </c>
      <c r="B13782" t="s">
        <v>351309</v>
      </c>
      <c r="C13782" t="s">
        <v>1</v>
      </c>
      <c r="D13782" t="s">
        <v>0</v>
      </c>
      <c r="E13782">
        <v>470732.1</v>
      </c>
    </row>
    <row r="13783" spans="1:5" x14ac:dyDescent="0.25">
      <c r="A13783" t="s">
        <v>351308</v>
      </c>
      <c r="B13783" t="s">
        <v>351307</v>
      </c>
      <c r="C13783" t="s">
        <v>1</v>
      </c>
      <c r="D13783" t="s">
        <v>0</v>
      </c>
      <c r="E13783">
        <v>1433085.5</v>
      </c>
    </row>
    <row r="13784" spans="1:5" x14ac:dyDescent="0.25">
      <c r="A13784" t="s">
        <v>351306</v>
      </c>
      <c r="B13784" t="s">
        <v>351305</v>
      </c>
      <c r="C13784" t="s">
        <v>1</v>
      </c>
      <c r="D13784" t="s">
        <v>0</v>
      </c>
      <c r="E13784">
        <v>4687.3100000000004</v>
      </c>
    </row>
    <row r="13785" spans="1:5" x14ac:dyDescent="0.25">
      <c r="A13785" t="s">
        <v>351304</v>
      </c>
      <c r="B13785" t="s">
        <v>351303</v>
      </c>
      <c r="C13785" t="s">
        <v>1</v>
      </c>
      <c r="D13785" t="s">
        <v>0</v>
      </c>
      <c r="E13785">
        <v>3675.74</v>
      </c>
    </row>
    <row r="13786" spans="1:5" x14ac:dyDescent="0.25">
      <c r="A13786" t="s">
        <v>233835</v>
      </c>
      <c r="B13786" t="s">
        <v>351302</v>
      </c>
      <c r="C13786" t="s">
        <v>1</v>
      </c>
      <c r="D13786" t="s">
        <v>0</v>
      </c>
      <c r="E13786">
        <v>33151603.760000002</v>
      </c>
    </row>
    <row r="13787" spans="1:5" x14ac:dyDescent="0.25">
      <c r="A13787" t="s">
        <v>351301</v>
      </c>
      <c r="B13787" t="s">
        <v>351300</v>
      </c>
      <c r="C13787" t="s">
        <v>1</v>
      </c>
      <c r="D13787" t="s">
        <v>0</v>
      </c>
      <c r="E13787">
        <v>510294.05</v>
      </c>
    </row>
    <row r="13788" spans="1:5" x14ac:dyDescent="0.25">
      <c r="A13788" t="s">
        <v>351299</v>
      </c>
      <c r="B13788" t="s">
        <v>351298</v>
      </c>
      <c r="C13788" t="s">
        <v>1</v>
      </c>
      <c r="D13788" t="s">
        <v>16</v>
      </c>
      <c r="E13788">
        <v>0</v>
      </c>
    </row>
    <row r="13789" spans="1:5" x14ac:dyDescent="0.25">
      <c r="A13789" t="s">
        <v>351297</v>
      </c>
      <c r="B13789" t="s">
        <v>351296</v>
      </c>
      <c r="C13789" t="s">
        <v>1</v>
      </c>
      <c r="D13789" t="s">
        <v>21</v>
      </c>
      <c r="E13789">
        <v>973.13</v>
      </c>
    </row>
    <row r="13790" spans="1:5" x14ac:dyDescent="0.25">
      <c r="A13790" t="s">
        <v>299373</v>
      </c>
      <c r="B13790" t="s">
        <v>351295</v>
      </c>
      <c r="C13790" t="s">
        <v>47</v>
      </c>
      <c r="D13790" t="s">
        <v>0</v>
      </c>
      <c r="E13790">
        <v>4984.8</v>
      </c>
    </row>
    <row r="13791" spans="1:5" x14ac:dyDescent="0.25">
      <c r="A13791" t="s">
        <v>351294</v>
      </c>
      <c r="B13791" t="s">
        <v>351293</v>
      </c>
      <c r="C13791" t="s">
        <v>1</v>
      </c>
      <c r="D13791" t="s">
        <v>0</v>
      </c>
      <c r="E13791">
        <v>574590.6</v>
      </c>
    </row>
    <row r="13792" spans="1:5" x14ac:dyDescent="0.25">
      <c r="A13792" t="s">
        <v>351292</v>
      </c>
      <c r="B13792" t="s">
        <v>351291</v>
      </c>
      <c r="C13792" t="s">
        <v>1</v>
      </c>
      <c r="D13792" t="s">
        <v>0</v>
      </c>
      <c r="E13792">
        <v>82624158.120000005</v>
      </c>
    </row>
    <row r="13793" spans="1:5" x14ac:dyDescent="0.25">
      <c r="A13793" t="s">
        <v>351290</v>
      </c>
      <c r="B13793" t="s">
        <v>351289</v>
      </c>
      <c r="C13793" t="s">
        <v>1</v>
      </c>
      <c r="D13793" t="s">
        <v>16</v>
      </c>
      <c r="E13793">
        <v>0</v>
      </c>
    </row>
    <row r="13794" spans="1:5" x14ac:dyDescent="0.25">
      <c r="A13794" t="s">
        <v>351288</v>
      </c>
      <c r="B13794" t="s">
        <v>351287</v>
      </c>
      <c r="C13794" t="s">
        <v>1</v>
      </c>
      <c r="D13794" t="s">
        <v>0</v>
      </c>
      <c r="E13794">
        <v>5349568.08</v>
      </c>
    </row>
    <row r="13795" spans="1:5" x14ac:dyDescent="0.25">
      <c r="A13795" t="s">
        <v>351286</v>
      </c>
      <c r="B13795" t="s">
        <v>351285</v>
      </c>
      <c r="C13795" t="s">
        <v>1</v>
      </c>
      <c r="D13795" t="s">
        <v>0</v>
      </c>
      <c r="E13795">
        <v>1231.93</v>
      </c>
    </row>
    <row r="13796" spans="1:5" x14ac:dyDescent="0.25">
      <c r="A13796" t="s">
        <v>351284</v>
      </c>
      <c r="B13796" t="s">
        <v>351283</v>
      </c>
      <c r="C13796" t="s">
        <v>1</v>
      </c>
      <c r="D13796" t="s">
        <v>16</v>
      </c>
      <c r="E13796">
        <v>0</v>
      </c>
    </row>
    <row r="13797" spans="1:5" x14ac:dyDescent="0.25">
      <c r="A13797" t="s">
        <v>351282</v>
      </c>
      <c r="B13797" t="s">
        <v>351281</v>
      </c>
      <c r="C13797" t="s">
        <v>1</v>
      </c>
      <c r="D13797" t="s">
        <v>0</v>
      </c>
      <c r="E13797">
        <v>82033.69</v>
      </c>
    </row>
    <row r="13798" spans="1:5" x14ac:dyDescent="0.25">
      <c r="A13798" t="s">
        <v>161497</v>
      </c>
      <c r="B13798" t="s">
        <v>351280</v>
      </c>
      <c r="C13798" t="s">
        <v>1</v>
      </c>
      <c r="D13798" t="s">
        <v>0</v>
      </c>
      <c r="E13798">
        <v>38105.53</v>
      </c>
    </row>
    <row r="13799" spans="1:5" x14ac:dyDescent="0.25">
      <c r="A13799" t="s">
        <v>351279</v>
      </c>
      <c r="B13799" t="s">
        <v>351278</v>
      </c>
      <c r="C13799" t="s">
        <v>1</v>
      </c>
      <c r="D13799" t="s">
        <v>16</v>
      </c>
      <c r="E13799">
        <v>0</v>
      </c>
    </row>
    <row r="13800" spans="1:5" x14ac:dyDescent="0.25">
      <c r="A13800" t="s">
        <v>351277</v>
      </c>
      <c r="B13800" t="s">
        <v>351276</v>
      </c>
      <c r="C13800" t="s">
        <v>1</v>
      </c>
      <c r="D13800" t="s">
        <v>0</v>
      </c>
      <c r="E13800">
        <v>6679.92</v>
      </c>
    </row>
    <row r="13801" spans="1:5" x14ac:dyDescent="0.25">
      <c r="A13801" t="s">
        <v>351275</v>
      </c>
      <c r="B13801" t="s">
        <v>351274</v>
      </c>
      <c r="C13801" t="s">
        <v>1</v>
      </c>
      <c r="D13801" t="s">
        <v>56</v>
      </c>
      <c r="E13801">
        <v>0</v>
      </c>
    </row>
    <row r="13802" spans="1:5" x14ac:dyDescent="0.25">
      <c r="A13802" t="s">
        <v>107553</v>
      </c>
      <c r="B13802" t="s">
        <v>351273</v>
      </c>
      <c r="C13802" t="s">
        <v>1</v>
      </c>
      <c r="D13802" t="s">
        <v>56</v>
      </c>
      <c r="E13802">
        <v>2408400.12</v>
      </c>
    </row>
    <row r="13803" spans="1:5" x14ac:dyDescent="0.25">
      <c r="A13803" t="s">
        <v>351272</v>
      </c>
      <c r="B13803" t="s">
        <v>351271</v>
      </c>
      <c r="C13803" t="s">
        <v>1</v>
      </c>
      <c r="D13803" t="s">
        <v>0</v>
      </c>
      <c r="E13803">
        <v>674.76</v>
      </c>
    </row>
    <row r="13804" spans="1:5" x14ac:dyDescent="0.25">
      <c r="A13804" t="s">
        <v>67344</v>
      </c>
      <c r="B13804" t="s">
        <v>351270</v>
      </c>
      <c r="C13804" t="s">
        <v>47</v>
      </c>
      <c r="D13804" t="s">
        <v>0</v>
      </c>
      <c r="E13804">
        <v>1801482.06</v>
      </c>
    </row>
    <row r="13805" spans="1:5" x14ac:dyDescent="0.25">
      <c r="A13805" t="s">
        <v>351269</v>
      </c>
      <c r="B13805" t="s">
        <v>351268</v>
      </c>
      <c r="C13805" t="s">
        <v>1</v>
      </c>
      <c r="D13805" t="s">
        <v>0</v>
      </c>
      <c r="E13805">
        <v>582988.34</v>
      </c>
    </row>
    <row r="13806" spans="1:5" x14ac:dyDescent="0.25">
      <c r="A13806" t="s">
        <v>351267</v>
      </c>
      <c r="B13806" t="s">
        <v>351266</v>
      </c>
      <c r="C13806" t="s">
        <v>1</v>
      </c>
      <c r="D13806" t="s">
        <v>0</v>
      </c>
      <c r="E13806">
        <v>426251.44</v>
      </c>
    </row>
    <row r="13807" spans="1:5" x14ac:dyDescent="0.25">
      <c r="A13807" t="s">
        <v>351265</v>
      </c>
      <c r="B13807" t="s">
        <v>351264</v>
      </c>
      <c r="C13807" t="s">
        <v>1</v>
      </c>
      <c r="D13807" t="s">
        <v>0</v>
      </c>
      <c r="E13807">
        <v>180111.99</v>
      </c>
    </row>
    <row r="13808" spans="1:5" x14ac:dyDescent="0.25">
      <c r="A13808" t="s">
        <v>351263</v>
      </c>
      <c r="B13808" t="s">
        <v>351262</v>
      </c>
      <c r="C13808" t="s">
        <v>1</v>
      </c>
      <c r="D13808" t="s">
        <v>0</v>
      </c>
      <c r="E13808">
        <v>13337968.66</v>
      </c>
    </row>
    <row r="13809" spans="1:5" x14ac:dyDescent="0.25">
      <c r="A13809" t="s">
        <v>351261</v>
      </c>
      <c r="B13809" t="s">
        <v>351260</v>
      </c>
      <c r="C13809" t="s">
        <v>1</v>
      </c>
      <c r="D13809" t="s">
        <v>0</v>
      </c>
      <c r="E13809">
        <v>4309891.54</v>
      </c>
    </row>
    <row r="13810" spans="1:5" x14ac:dyDescent="0.25">
      <c r="A13810" t="s">
        <v>351259</v>
      </c>
      <c r="B13810" t="s">
        <v>351258</v>
      </c>
      <c r="C13810" t="s">
        <v>1</v>
      </c>
      <c r="D13810" t="s">
        <v>0</v>
      </c>
      <c r="E13810">
        <v>680773.04</v>
      </c>
    </row>
    <row r="13811" spans="1:5" x14ac:dyDescent="0.25">
      <c r="A13811" t="s">
        <v>351257</v>
      </c>
      <c r="B13811" t="s">
        <v>351256</v>
      </c>
      <c r="C13811" t="s">
        <v>1</v>
      </c>
      <c r="D13811" t="s">
        <v>0</v>
      </c>
      <c r="E13811">
        <v>6316.36</v>
      </c>
    </row>
    <row r="13812" spans="1:5" x14ac:dyDescent="0.25">
      <c r="A13812" t="s">
        <v>351255</v>
      </c>
      <c r="B13812" t="s">
        <v>351254</v>
      </c>
      <c r="C13812" t="s">
        <v>1</v>
      </c>
      <c r="D13812" t="s">
        <v>0</v>
      </c>
      <c r="E13812">
        <v>543.58000000000004</v>
      </c>
    </row>
    <row r="13813" spans="1:5" x14ac:dyDescent="0.25">
      <c r="A13813" t="s">
        <v>351253</v>
      </c>
      <c r="B13813" t="s">
        <v>351252</v>
      </c>
      <c r="C13813" t="s">
        <v>1</v>
      </c>
      <c r="D13813" t="s">
        <v>0</v>
      </c>
      <c r="E13813">
        <v>8905702.4000000004</v>
      </c>
    </row>
    <row r="13814" spans="1:5" x14ac:dyDescent="0.25">
      <c r="A13814" t="s">
        <v>351251</v>
      </c>
      <c r="B13814" t="s">
        <v>351250</v>
      </c>
      <c r="C13814" t="s">
        <v>1</v>
      </c>
      <c r="D13814" t="s">
        <v>0</v>
      </c>
      <c r="E13814">
        <v>1002951.59</v>
      </c>
    </row>
    <row r="13815" spans="1:5" x14ac:dyDescent="0.25">
      <c r="A13815" t="s">
        <v>351249</v>
      </c>
      <c r="B13815" t="s">
        <v>351248</v>
      </c>
      <c r="C13815" t="s">
        <v>1</v>
      </c>
      <c r="D13815" t="s">
        <v>0</v>
      </c>
      <c r="E13815">
        <v>651092.24</v>
      </c>
    </row>
    <row r="13816" spans="1:5" x14ac:dyDescent="0.25">
      <c r="A13816" t="s">
        <v>351247</v>
      </c>
      <c r="B13816" t="s">
        <v>351246</v>
      </c>
      <c r="C13816" t="s">
        <v>1</v>
      </c>
      <c r="D13816" t="s">
        <v>0</v>
      </c>
      <c r="E13816">
        <v>279492.63</v>
      </c>
    </row>
    <row r="13817" spans="1:5" x14ac:dyDescent="0.25">
      <c r="A13817" t="s">
        <v>351245</v>
      </c>
      <c r="B13817" t="s">
        <v>340643</v>
      </c>
      <c r="C13817" t="s">
        <v>1</v>
      </c>
      <c r="D13817" t="s">
        <v>0</v>
      </c>
      <c r="E13817">
        <v>17321.849999999999</v>
      </c>
    </row>
    <row r="13818" spans="1:5" x14ac:dyDescent="0.25">
      <c r="A13818" t="s">
        <v>351244</v>
      </c>
      <c r="B13818" t="s">
        <v>351243</v>
      </c>
      <c r="C13818" t="s">
        <v>1</v>
      </c>
      <c r="D13818" t="s">
        <v>16</v>
      </c>
      <c r="E13818">
        <v>0</v>
      </c>
    </row>
    <row r="13819" spans="1:5" x14ac:dyDescent="0.25">
      <c r="A13819" t="s">
        <v>241967</v>
      </c>
      <c r="B13819" t="s">
        <v>241807</v>
      </c>
      <c r="C13819" t="s">
        <v>1</v>
      </c>
      <c r="D13819" t="s">
        <v>0</v>
      </c>
      <c r="E13819">
        <v>4496469.16</v>
      </c>
    </row>
    <row r="13820" spans="1:5" x14ac:dyDescent="0.25">
      <c r="A13820" t="s">
        <v>351242</v>
      </c>
      <c r="B13820" t="s">
        <v>351241</v>
      </c>
      <c r="C13820" t="s">
        <v>1</v>
      </c>
      <c r="D13820" t="s">
        <v>0</v>
      </c>
      <c r="E13820">
        <v>1594159.28</v>
      </c>
    </row>
    <row r="13821" spans="1:5" x14ac:dyDescent="0.25">
      <c r="A13821" t="s">
        <v>200676</v>
      </c>
      <c r="B13821" t="s">
        <v>351240</v>
      </c>
      <c r="C13821" t="s">
        <v>1</v>
      </c>
      <c r="D13821" t="s">
        <v>0</v>
      </c>
      <c r="E13821">
        <v>8399089.4700000007</v>
      </c>
    </row>
    <row r="13822" spans="1:5" x14ac:dyDescent="0.25">
      <c r="A13822" t="s">
        <v>351239</v>
      </c>
      <c r="B13822" t="s">
        <v>351238</v>
      </c>
      <c r="C13822" t="s">
        <v>1</v>
      </c>
      <c r="D13822" t="s">
        <v>0</v>
      </c>
      <c r="E13822">
        <v>26797.69</v>
      </c>
    </row>
    <row r="13823" spans="1:5" x14ac:dyDescent="0.25">
      <c r="A13823" t="s">
        <v>351237</v>
      </c>
      <c r="B13823" t="s">
        <v>351236</v>
      </c>
      <c r="C13823" t="s">
        <v>1</v>
      </c>
      <c r="D13823" t="s">
        <v>21</v>
      </c>
      <c r="E13823">
        <v>36756496.859999999</v>
      </c>
    </row>
    <row r="13824" spans="1:5" x14ac:dyDescent="0.25">
      <c r="A13824" t="s">
        <v>351235</v>
      </c>
      <c r="B13824" t="s">
        <v>351234</v>
      </c>
      <c r="C13824" t="s">
        <v>1</v>
      </c>
      <c r="D13824" t="s">
        <v>42</v>
      </c>
      <c r="E13824">
        <v>132929.57999999999</v>
      </c>
    </row>
    <row r="13825" spans="1:5" x14ac:dyDescent="0.25">
      <c r="A13825" t="s">
        <v>226889</v>
      </c>
      <c r="B13825" t="s">
        <v>351233</v>
      </c>
      <c r="C13825" t="s">
        <v>1</v>
      </c>
      <c r="D13825" t="s">
        <v>21</v>
      </c>
      <c r="E13825">
        <v>525242.21</v>
      </c>
    </row>
    <row r="13826" spans="1:5" x14ac:dyDescent="0.25">
      <c r="A13826" t="s">
        <v>351232</v>
      </c>
      <c r="B13826" t="s">
        <v>351231</v>
      </c>
      <c r="C13826" t="s">
        <v>1</v>
      </c>
      <c r="D13826" t="s">
        <v>0</v>
      </c>
      <c r="E13826">
        <v>10777.48</v>
      </c>
    </row>
    <row r="13827" spans="1:5" x14ac:dyDescent="0.25">
      <c r="A13827" t="s">
        <v>351230</v>
      </c>
      <c r="B13827" t="s">
        <v>351229</v>
      </c>
      <c r="C13827" t="s">
        <v>1</v>
      </c>
      <c r="D13827" t="s">
        <v>0</v>
      </c>
      <c r="E13827">
        <v>527.11</v>
      </c>
    </row>
    <row r="13828" spans="1:5" x14ac:dyDescent="0.25">
      <c r="A13828" t="s">
        <v>351228</v>
      </c>
      <c r="B13828" t="s">
        <v>351227</v>
      </c>
      <c r="C13828" t="s">
        <v>1</v>
      </c>
      <c r="D13828" t="s">
        <v>21</v>
      </c>
      <c r="E13828">
        <v>602.14</v>
      </c>
    </row>
    <row r="13829" spans="1:5" x14ac:dyDescent="0.25">
      <c r="A13829" t="s">
        <v>351226</v>
      </c>
      <c r="B13829" t="s">
        <v>351225</v>
      </c>
      <c r="C13829" t="s">
        <v>1</v>
      </c>
      <c r="D13829" t="s">
        <v>0</v>
      </c>
      <c r="E13829">
        <v>1763564.46</v>
      </c>
    </row>
    <row r="13830" spans="1:5" x14ac:dyDescent="0.25">
      <c r="A13830" t="s">
        <v>351224</v>
      </c>
      <c r="B13830" t="s">
        <v>351223</v>
      </c>
      <c r="C13830" t="s">
        <v>1</v>
      </c>
      <c r="D13830" t="s">
        <v>0</v>
      </c>
      <c r="E13830">
        <v>3293.48</v>
      </c>
    </row>
    <row r="13831" spans="1:5" x14ac:dyDescent="0.25">
      <c r="A13831" t="s">
        <v>256590</v>
      </c>
      <c r="B13831" t="s">
        <v>351222</v>
      </c>
      <c r="C13831" t="s">
        <v>1</v>
      </c>
      <c r="D13831" t="s">
        <v>0</v>
      </c>
      <c r="E13831">
        <v>0</v>
      </c>
    </row>
    <row r="13832" spans="1:5" x14ac:dyDescent="0.25">
      <c r="A13832" t="s">
        <v>202316</v>
      </c>
      <c r="B13832" t="s">
        <v>351221</v>
      </c>
      <c r="C13832" t="s">
        <v>1</v>
      </c>
      <c r="D13832" t="s">
        <v>16</v>
      </c>
      <c r="E13832">
        <v>0</v>
      </c>
    </row>
    <row r="13833" spans="1:5" x14ac:dyDescent="0.25">
      <c r="A13833" t="s">
        <v>351220</v>
      </c>
      <c r="B13833" t="s">
        <v>351219</v>
      </c>
      <c r="C13833" t="s">
        <v>1</v>
      </c>
      <c r="D13833" t="s">
        <v>0</v>
      </c>
      <c r="E13833">
        <v>16554.47</v>
      </c>
    </row>
    <row r="13834" spans="1:5" x14ac:dyDescent="0.25">
      <c r="A13834" t="s">
        <v>351218</v>
      </c>
      <c r="B13834" t="s">
        <v>351217</v>
      </c>
      <c r="C13834" t="s">
        <v>1</v>
      </c>
      <c r="D13834" t="s">
        <v>16</v>
      </c>
      <c r="E13834">
        <v>0</v>
      </c>
    </row>
    <row r="13835" spans="1:5" x14ac:dyDescent="0.25">
      <c r="A13835" t="s">
        <v>221463</v>
      </c>
      <c r="B13835" t="s">
        <v>172676</v>
      </c>
      <c r="C13835" t="s">
        <v>1</v>
      </c>
      <c r="D13835" t="s">
        <v>0</v>
      </c>
      <c r="E13835">
        <v>48749.13</v>
      </c>
    </row>
    <row r="13836" spans="1:5" x14ac:dyDescent="0.25">
      <c r="A13836" t="s">
        <v>351216</v>
      </c>
      <c r="B13836" t="s">
        <v>351215</v>
      </c>
      <c r="C13836" t="s">
        <v>1</v>
      </c>
      <c r="D13836" t="s">
        <v>0</v>
      </c>
      <c r="E13836">
        <v>196399.7</v>
      </c>
    </row>
    <row r="13837" spans="1:5" x14ac:dyDescent="0.25">
      <c r="A13837" t="s">
        <v>351214</v>
      </c>
      <c r="B13837" t="s">
        <v>351213</v>
      </c>
      <c r="C13837" t="s">
        <v>1</v>
      </c>
      <c r="D13837" t="s">
        <v>0</v>
      </c>
      <c r="E13837">
        <v>369534.7</v>
      </c>
    </row>
    <row r="13838" spans="1:5" x14ac:dyDescent="0.25">
      <c r="A13838" t="s">
        <v>351212</v>
      </c>
      <c r="B13838" t="s">
        <v>351211</v>
      </c>
      <c r="C13838" t="s">
        <v>1</v>
      </c>
      <c r="D13838" t="s">
        <v>42</v>
      </c>
      <c r="E13838">
        <v>68538.63</v>
      </c>
    </row>
    <row r="13839" spans="1:5" x14ac:dyDescent="0.25">
      <c r="A13839" t="s">
        <v>351210</v>
      </c>
      <c r="B13839" t="s">
        <v>351209</v>
      </c>
      <c r="C13839" t="s">
        <v>1</v>
      </c>
      <c r="D13839" t="s">
        <v>0</v>
      </c>
      <c r="E13839">
        <v>8464.93</v>
      </c>
    </row>
    <row r="13840" spans="1:5" x14ac:dyDescent="0.25">
      <c r="A13840" t="s">
        <v>351208</v>
      </c>
      <c r="B13840" t="s">
        <v>351207</v>
      </c>
      <c r="C13840" t="s">
        <v>1</v>
      </c>
      <c r="D13840" t="s">
        <v>0</v>
      </c>
      <c r="E13840">
        <v>76822.64</v>
      </c>
    </row>
    <row r="13841" spans="1:5" x14ac:dyDescent="0.25">
      <c r="A13841" t="s">
        <v>351206</v>
      </c>
      <c r="B13841" t="s">
        <v>351205</v>
      </c>
      <c r="C13841" t="s">
        <v>1</v>
      </c>
      <c r="D13841" t="s">
        <v>0</v>
      </c>
      <c r="E13841">
        <v>297.52</v>
      </c>
    </row>
    <row r="13842" spans="1:5" x14ac:dyDescent="0.25">
      <c r="A13842" t="s">
        <v>351204</v>
      </c>
      <c r="B13842" t="s">
        <v>351203</v>
      </c>
      <c r="C13842" t="s">
        <v>1</v>
      </c>
      <c r="D13842" t="s">
        <v>0</v>
      </c>
      <c r="E13842">
        <v>1544554.39</v>
      </c>
    </row>
    <row r="13843" spans="1:5" x14ac:dyDescent="0.25">
      <c r="A13843" t="s">
        <v>351202</v>
      </c>
      <c r="B13843" t="s">
        <v>351201</v>
      </c>
      <c r="C13843" t="s">
        <v>1</v>
      </c>
      <c r="D13843" t="s">
        <v>0</v>
      </c>
      <c r="E13843">
        <v>210692.12</v>
      </c>
    </row>
    <row r="13844" spans="1:5" x14ac:dyDescent="0.25">
      <c r="A13844" t="s">
        <v>351200</v>
      </c>
      <c r="B13844" t="s">
        <v>351199</v>
      </c>
      <c r="C13844" t="s">
        <v>1</v>
      </c>
      <c r="D13844" t="s">
        <v>0</v>
      </c>
      <c r="E13844">
        <v>7657.79</v>
      </c>
    </row>
    <row r="13845" spans="1:5" x14ac:dyDescent="0.25">
      <c r="A13845" t="s">
        <v>106077</v>
      </c>
      <c r="B13845" t="s">
        <v>351198</v>
      </c>
      <c r="C13845" t="s">
        <v>1</v>
      </c>
      <c r="D13845" t="s">
        <v>0</v>
      </c>
      <c r="E13845">
        <v>22437246.210000001</v>
      </c>
    </row>
    <row r="13846" spans="1:5" x14ac:dyDescent="0.25">
      <c r="A13846" t="s">
        <v>204210</v>
      </c>
      <c r="B13846" t="s">
        <v>351197</v>
      </c>
      <c r="C13846" t="s">
        <v>1</v>
      </c>
      <c r="D13846" t="s">
        <v>21</v>
      </c>
      <c r="E13846">
        <v>585215.93000000005</v>
      </c>
    </row>
    <row r="13847" spans="1:5" x14ac:dyDescent="0.25">
      <c r="A13847" t="s">
        <v>351196</v>
      </c>
      <c r="B13847" t="s">
        <v>351195</v>
      </c>
      <c r="C13847" t="s">
        <v>1</v>
      </c>
      <c r="D13847" t="s">
        <v>0</v>
      </c>
      <c r="E13847">
        <v>394959.38</v>
      </c>
    </row>
    <row r="13848" spans="1:5" x14ac:dyDescent="0.25">
      <c r="A13848" t="s">
        <v>351194</v>
      </c>
      <c r="B13848" t="s">
        <v>351193</v>
      </c>
      <c r="C13848" t="s">
        <v>1</v>
      </c>
      <c r="D13848" t="s">
        <v>21</v>
      </c>
      <c r="E13848">
        <v>0</v>
      </c>
    </row>
    <row r="13849" spans="1:5" x14ac:dyDescent="0.25">
      <c r="A13849" t="s">
        <v>351192</v>
      </c>
      <c r="B13849" t="s">
        <v>351191</v>
      </c>
      <c r="C13849" t="s">
        <v>1</v>
      </c>
      <c r="D13849" t="s">
        <v>21</v>
      </c>
      <c r="E13849">
        <v>255335.77</v>
      </c>
    </row>
    <row r="13850" spans="1:5" x14ac:dyDescent="0.25">
      <c r="A13850" t="s">
        <v>351190</v>
      </c>
      <c r="B13850" t="s">
        <v>351189</v>
      </c>
      <c r="C13850" t="s">
        <v>1</v>
      </c>
      <c r="D13850" t="s">
        <v>0</v>
      </c>
      <c r="E13850">
        <v>34159.199999999997</v>
      </c>
    </row>
    <row r="13851" spans="1:5" x14ac:dyDescent="0.25">
      <c r="A13851" t="s">
        <v>351188</v>
      </c>
      <c r="B13851" t="s">
        <v>351187</v>
      </c>
      <c r="C13851" t="s">
        <v>1</v>
      </c>
      <c r="D13851" t="s">
        <v>21</v>
      </c>
      <c r="E13851">
        <v>1074.72</v>
      </c>
    </row>
    <row r="13852" spans="1:5" x14ac:dyDescent="0.25">
      <c r="A13852" t="s">
        <v>351186</v>
      </c>
      <c r="B13852" t="s">
        <v>351185</v>
      </c>
      <c r="C13852" t="s">
        <v>1</v>
      </c>
      <c r="D13852" t="s">
        <v>0</v>
      </c>
      <c r="E13852">
        <v>3583314.09</v>
      </c>
    </row>
    <row r="13853" spans="1:5" x14ac:dyDescent="0.25">
      <c r="A13853" t="s">
        <v>351184</v>
      </c>
      <c r="B13853" t="s">
        <v>351183</v>
      </c>
      <c r="C13853" t="s">
        <v>1</v>
      </c>
      <c r="D13853" t="s">
        <v>0</v>
      </c>
      <c r="E13853">
        <v>314395.33</v>
      </c>
    </row>
    <row r="13854" spans="1:5" x14ac:dyDescent="0.25">
      <c r="A13854" t="s">
        <v>351182</v>
      </c>
      <c r="B13854" t="s">
        <v>351181</v>
      </c>
      <c r="C13854" t="s">
        <v>1</v>
      </c>
      <c r="D13854" t="s">
        <v>16</v>
      </c>
      <c r="E13854">
        <v>0</v>
      </c>
    </row>
    <row r="13855" spans="1:5" x14ac:dyDescent="0.25">
      <c r="A13855" t="s">
        <v>351180</v>
      </c>
      <c r="B13855" t="s">
        <v>351179</v>
      </c>
      <c r="C13855" t="s">
        <v>1</v>
      </c>
      <c r="D13855" t="s">
        <v>0</v>
      </c>
      <c r="E13855">
        <v>447.86</v>
      </c>
    </row>
    <row r="13856" spans="1:5" x14ac:dyDescent="0.25">
      <c r="A13856" t="s">
        <v>351178</v>
      </c>
      <c r="B13856" t="s">
        <v>292232</v>
      </c>
      <c r="C13856" t="s">
        <v>1</v>
      </c>
      <c r="D13856" t="s">
        <v>16</v>
      </c>
      <c r="E13856">
        <v>0</v>
      </c>
    </row>
    <row r="13857" spans="1:5" x14ac:dyDescent="0.25">
      <c r="A13857" t="s">
        <v>141203</v>
      </c>
      <c r="B13857" t="s">
        <v>351177</v>
      </c>
      <c r="C13857" t="s">
        <v>47</v>
      </c>
      <c r="D13857" t="s">
        <v>735</v>
      </c>
      <c r="E13857">
        <v>683.67</v>
      </c>
    </row>
    <row r="13858" spans="1:5" x14ac:dyDescent="0.25">
      <c r="A13858" t="s">
        <v>351176</v>
      </c>
      <c r="B13858" t="s">
        <v>351175</v>
      </c>
      <c r="C13858" t="s">
        <v>1</v>
      </c>
      <c r="D13858" t="s">
        <v>0</v>
      </c>
      <c r="E13858">
        <v>321094.84999999998</v>
      </c>
    </row>
    <row r="13859" spans="1:5" x14ac:dyDescent="0.25">
      <c r="A13859" t="s">
        <v>351174</v>
      </c>
      <c r="B13859" t="s">
        <v>159005</v>
      </c>
      <c r="C13859" t="s">
        <v>1</v>
      </c>
      <c r="D13859" t="s">
        <v>0</v>
      </c>
      <c r="E13859">
        <v>2439464.31</v>
      </c>
    </row>
    <row r="13860" spans="1:5" x14ac:dyDescent="0.25">
      <c r="A13860" t="s">
        <v>351173</v>
      </c>
      <c r="B13860" t="s">
        <v>351172</v>
      </c>
      <c r="C13860" t="s">
        <v>1</v>
      </c>
      <c r="D13860" t="s">
        <v>16</v>
      </c>
      <c r="E13860">
        <v>0</v>
      </c>
    </row>
    <row r="13861" spans="1:5" x14ac:dyDescent="0.25">
      <c r="A13861" t="s">
        <v>351171</v>
      </c>
      <c r="B13861" t="s">
        <v>351170</v>
      </c>
      <c r="C13861" t="s">
        <v>1</v>
      </c>
      <c r="D13861" t="s">
        <v>21</v>
      </c>
      <c r="E13861">
        <v>1470.78</v>
      </c>
    </row>
    <row r="13862" spans="1:5" x14ac:dyDescent="0.25">
      <c r="A13862" t="s">
        <v>351169</v>
      </c>
      <c r="B13862" t="s">
        <v>351168</v>
      </c>
      <c r="C13862" t="s">
        <v>1</v>
      </c>
      <c r="D13862" t="s">
        <v>0</v>
      </c>
      <c r="E13862">
        <v>1600071.48</v>
      </c>
    </row>
    <row r="13863" spans="1:5" x14ac:dyDescent="0.25">
      <c r="A13863" t="s">
        <v>351167</v>
      </c>
      <c r="B13863" t="s">
        <v>351166</v>
      </c>
      <c r="C13863" t="s">
        <v>1</v>
      </c>
      <c r="D13863" t="s">
        <v>0</v>
      </c>
      <c r="E13863">
        <v>393.96</v>
      </c>
    </row>
    <row r="13864" spans="1:5" x14ac:dyDescent="0.25">
      <c r="A13864" t="s">
        <v>351165</v>
      </c>
      <c r="B13864" t="s">
        <v>351164</v>
      </c>
      <c r="C13864" t="s">
        <v>1</v>
      </c>
      <c r="D13864" t="s">
        <v>16</v>
      </c>
      <c r="E13864">
        <v>0</v>
      </c>
    </row>
    <row r="13865" spans="1:5" x14ac:dyDescent="0.25">
      <c r="A13865" t="s">
        <v>351163</v>
      </c>
      <c r="B13865" t="s">
        <v>351162</v>
      </c>
      <c r="C13865" t="s">
        <v>1</v>
      </c>
      <c r="D13865" t="s">
        <v>0</v>
      </c>
      <c r="E13865">
        <v>1648783.13</v>
      </c>
    </row>
    <row r="13866" spans="1:5" x14ac:dyDescent="0.25">
      <c r="A13866" t="s">
        <v>351161</v>
      </c>
      <c r="B13866" t="s">
        <v>351160</v>
      </c>
      <c r="C13866" t="s">
        <v>1</v>
      </c>
      <c r="D13866" t="s">
        <v>0</v>
      </c>
      <c r="E13866">
        <v>7017655.4699999997</v>
      </c>
    </row>
    <row r="13867" spans="1:5" x14ac:dyDescent="0.25">
      <c r="A13867" t="s">
        <v>351159</v>
      </c>
      <c r="B13867" t="s">
        <v>351158</v>
      </c>
      <c r="C13867" t="s">
        <v>1</v>
      </c>
      <c r="D13867" t="s">
        <v>16</v>
      </c>
      <c r="E13867">
        <v>0</v>
      </c>
    </row>
    <row r="13868" spans="1:5" x14ac:dyDescent="0.25">
      <c r="A13868" t="s">
        <v>351157</v>
      </c>
      <c r="B13868" t="s">
        <v>351156</v>
      </c>
      <c r="C13868" t="s">
        <v>1</v>
      </c>
      <c r="D13868" t="s">
        <v>0</v>
      </c>
      <c r="E13868">
        <v>730.47</v>
      </c>
    </row>
    <row r="13869" spans="1:5" x14ac:dyDescent="0.25">
      <c r="A13869" t="s">
        <v>227099</v>
      </c>
      <c r="B13869" t="s">
        <v>351155</v>
      </c>
      <c r="C13869" t="s">
        <v>1</v>
      </c>
      <c r="D13869" t="s">
        <v>0</v>
      </c>
      <c r="E13869">
        <v>82.5</v>
      </c>
    </row>
    <row r="13870" spans="1:5" x14ac:dyDescent="0.25">
      <c r="A13870" t="s">
        <v>351154</v>
      </c>
      <c r="B13870" t="s">
        <v>351153</v>
      </c>
      <c r="C13870" t="s">
        <v>1</v>
      </c>
      <c r="D13870" t="s">
        <v>0</v>
      </c>
      <c r="E13870">
        <v>4091747.8</v>
      </c>
    </row>
    <row r="13871" spans="1:5" x14ac:dyDescent="0.25">
      <c r="A13871" t="s">
        <v>232765</v>
      </c>
      <c r="B13871" t="s">
        <v>314072</v>
      </c>
      <c r="C13871" t="s">
        <v>1</v>
      </c>
      <c r="D13871" t="s">
        <v>0</v>
      </c>
      <c r="E13871">
        <v>220201666.47999999</v>
      </c>
    </row>
    <row r="13872" spans="1:5" x14ac:dyDescent="0.25">
      <c r="A13872" t="s">
        <v>351152</v>
      </c>
      <c r="B13872" t="s">
        <v>351151</v>
      </c>
      <c r="C13872" t="s">
        <v>1</v>
      </c>
      <c r="D13872" t="s">
        <v>0</v>
      </c>
      <c r="E13872">
        <v>7418.47</v>
      </c>
    </row>
    <row r="13873" spans="1:5" x14ac:dyDescent="0.25">
      <c r="A13873" t="s">
        <v>351150</v>
      </c>
      <c r="B13873" t="s">
        <v>101758</v>
      </c>
      <c r="C13873" t="s">
        <v>1</v>
      </c>
      <c r="D13873" t="s">
        <v>0</v>
      </c>
      <c r="E13873">
        <v>0</v>
      </c>
    </row>
    <row r="13874" spans="1:5" x14ac:dyDescent="0.25">
      <c r="A13874" t="s">
        <v>351149</v>
      </c>
      <c r="B13874" t="s">
        <v>351148</v>
      </c>
      <c r="C13874" t="s">
        <v>1</v>
      </c>
      <c r="D13874" t="s">
        <v>0</v>
      </c>
      <c r="E13874">
        <v>805719.54</v>
      </c>
    </row>
    <row r="13875" spans="1:5" x14ac:dyDescent="0.25">
      <c r="A13875" t="s">
        <v>351147</v>
      </c>
      <c r="B13875" t="s">
        <v>351146</v>
      </c>
      <c r="C13875" t="s">
        <v>1</v>
      </c>
      <c r="D13875" t="s">
        <v>56</v>
      </c>
      <c r="E13875">
        <v>0</v>
      </c>
    </row>
    <row r="13876" spans="1:5" x14ac:dyDescent="0.25">
      <c r="A13876" t="s">
        <v>280687</v>
      </c>
      <c r="B13876" t="s">
        <v>351145</v>
      </c>
      <c r="C13876" t="s">
        <v>1</v>
      </c>
      <c r="D13876" t="s">
        <v>16</v>
      </c>
      <c r="E13876">
        <v>0</v>
      </c>
    </row>
    <row r="13877" spans="1:5" x14ac:dyDescent="0.25">
      <c r="A13877" t="s">
        <v>351144</v>
      </c>
      <c r="B13877" t="s">
        <v>351143</v>
      </c>
      <c r="C13877" t="s">
        <v>1</v>
      </c>
      <c r="D13877" t="s">
        <v>0</v>
      </c>
      <c r="E13877">
        <v>226.58</v>
      </c>
    </row>
    <row r="13878" spans="1:5" x14ac:dyDescent="0.25">
      <c r="A13878" t="s">
        <v>351142</v>
      </c>
      <c r="B13878" t="s">
        <v>351141</v>
      </c>
      <c r="C13878" t="s">
        <v>1</v>
      </c>
      <c r="D13878" t="s">
        <v>0</v>
      </c>
      <c r="E13878">
        <v>99085.49</v>
      </c>
    </row>
    <row r="13879" spans="1:5" x14ac:dyDescent="0.25">
      <c r="A13879" t="s">
        <v>351140</v>
      </c>
      <c r="B13879" t="s">
        <v>351139</v>
      </c>
      <c r="C13879" t="s">
        <v>1</v>
      </c>
      <c r="D13879" t="s">
        <v>16</v>
      </c>
      <c r="E13879">
        <v>0</v>
      </c>
    </row>
    <row r="13880" spans="1:5" x14ac:dyDescent="0.25">
      <c r="A13880" t="s">
        <v>351138</v>
      </c>
      <c r="B13880" t="s">
        <v>351137</v>
      </c>
      <c r="C13880" t="s">
        <v>1</v>
      </c>
      <c r="D13880" t="s">
        <v>0</v>
      </c>
      <c r="E13880">
        <v>2484495.48</v>
      </c>
    </row>
    <row r="13881" spans="1:5" x14ac:dyDescent="0.25">
      <c r="A13881" t="s">
        <v>351136</v>
      </c>
      <c r="B13881" t="s">
        <v>351135</v>
      </c>
      <c r="C13881" t="s">
        <v>1</v>
      </c>
      <c r="D13881" t="s">
        <v>0</v>
      </c>
      <c r="E13881">
        <v>388351.06</v>
      </c>
    </row>
    <row r="13882" spans="1:5" x14ac:dyDescent="0.25">
      <c r="A13882" t="s">
        <v>351134</v>
      </c>
      <c r="B13882" t="s">
        <v>48071</v>
      </c>
      <c r="C13882" t="s">
        <v>1</v>
      </c>
      <c r="D13882" t="s">
        <v>0</v>
      </c>
      <c r="E13882">
        <v>2.78</v>
      </c>
    </row>
    <row r="13883" spans="1:5" x14ac:dyDescent="0.25">
      <c r="A13883" t="s">
        <v>351133</v>
      </c>
      <c r="B13883" t="s">
        <v>351132</v>
      </c>
      <c r="C13883" t="s">
        <v>1</v>
      </c>
      <c r="D13883" t="s">
        <v>16</v>
      </c>
      <c r="E13883">
        <v>0</v>
      </c>
    </row>
    <row r="13884" spans="1:5" x14ac:dyDescent="0.25">
      <c r="A13884" t="s">
        <v>159463</v>
      </c>
      <c r="B13884" t="s">
        <v>164492</v>
      </c>
      <c r="C13884" t="s">
        <v>1</v>
      </c>
      <c r="D13884" t="s">
        <v>21</v>
      </c>
      <c r="E13884">
        <v>1798122.44</v>
      </c>
    </row>
    <row r="13885" spans="1:5" x14ac:dyDescent="0.25">
      <c r="A13885" t="s">
        <v>351131</v>
      </c>
      <c r="B13885" t="s">
        <v>351130</v>
      </c>
      <c r="C13885" t="s">
        <v>1</v>
      </c>
      <c r="D13885" t="s">
        <v>0</v>
      </c>
      <c r="E13885">
        <v>9.81</v>
      </c>
    </row>
    <row r="13886" spans="1:5" x14ac:dyDescent="0.25">
      <c r="A13886" t="s">
        <v>351129</v>
      </c>
      <c r="B13886" t="s">
        <v>351128</v>
      </c>
      <c r="C13886" t="s">
        <v>1</v>
      </c>
      <c r="D13886" t="s">
        <v>0</v>
      </c>
      <c r="E13886">
        <v>586.24</v>
      </c>
    </row>
    <row r="13887" spans="1:5" x14ac:dyDescent="0.25">
      <c r="A13887" t="s">
        <v>351127</v>
      </c>
      <c r="B13887" t="s">
        <v>351126</v>
      </c>
      <c r="C13887" t="s">
        <v>1</v>
      </c>
      <c r="D13887" t="s">
        <v>16</v>
      </c>
      <c r="E13887">
        <v>0</v>
      </c>
    </row>
    <row r="13888" spans="1:5" x14ac:dyDescent="0.25">
      <c r="A13888" t="s">
        <v>134215</v>
      </c>
      <c r="B13888" t="s">
        <v>351125</v>
      </c>
      <c r="C13888" t="s">
        <v>1</v>
      </c>
      <c r="D13888" t="s">
        <v>0</v>
      </c>
      <c r="E13888">
        <v>986.46</v>
      </c>
    </row>
    <row r="13889" spans="1:5" x14ac:dyDescent="0.25">
      <c r="A13889" t="s">
        <v>351124</v>
      </c>
      <c r="B13889" t="s">
        <v>351123</v>
      </c>
      <c r="C13889" t="s">
        <v>1</v>
      </c>
      <c r="D13889" t="s">
        <v>0</v>
      </c>
      <c r="E13889">
        <v>338956.14</v>
      </c>
    </row>
    <row r="13890" spans="1:5" x14ac:dyDescent="0.25">
      <c r="A13890" t="s">
        <v>341947</v>
      </c>
      <c r="B13890" t="s">
        <v>351122</v>
      </c>
      <c r="C13890" t="s">
        <v>1</v>
      </c>
      <c r="D13890" t="s">
        <v>42</v>
      </c>
      <c r="E13890">
        <v>10049.9</v>
      </c>
    </row>
    <row r="13891" spans="1:5" x14ac:dyDescent="0.25">
      <c r="A13891" t="s">
        <v>280091</v>
      </c>
      <c r="B13891" t="s">
        <v>351121</v>
      </c>
      <c r="C13891" t="s">
        <v>1</v>
      </c>
      <c r="D13891" t="s">
        <v>0</v>
      </c>
      <c r="E13891">
        <v>5670.1</v>
      </c>
    </row>
    <row r="13892" spans="1:5" x14ac:dyDescent="0.25">
      <c r="A13892" t="s">
        <v>197756</v>
      </c>
      <c r="B13892" t="s">
        <v>351120</v>
      </c>
      <c r="C13892" t="s">
        <v>1</v>
      </c>
      <c r="D13892" t="s">
        <v>56</v>
      </c>
      <c r="E13892">
        <v>931.05</v>
      </c>
    </row>
    <row r="13893" spans="1:5" x14ac:dyDescent="0.25">
      <c r="A13893" t="s">
        <v>212008</v>
      </c>
      <c r="B13893" t="s">
        <v>351119</v>
      </c>
      <c r="C13893" t="s">
        <v>1</v>
      </c>
      <c r="D13893" t="s">
        <v>21</v>
      </c>
      <c r="E13893">
        <v>3214.47</v>
      </c>
    </row>
    <row r="13894" spans="1:5" x14ac:dyDescent="0.25">
      <c r="A13894" t="s">
        <v>351118</v>
      </c>
      <c r="B13894" t="s">
        <v>351117</v>
      </c>
      <c r="C13894" t="s">
        <v>1</v>
      </c>
      <c r="D13894" t="s">
        <v>0</v>
      </c>
      <c r="E13894">
        <v>1280789.74</v>
      </c>
    </row>
    <row r="13895" spans="1:5" x14ac:dyDescent="0.25">
      <c r="A13895" t="s">
        <v>351116</v>
      </c>
      <c r="B13895" t="s">
        <v>351115</v>
      </c>
      <c r="C13895" t="s">
        <v>1</v>
      </c>
      <c r="D13895" t="s">
        <v>0</v>
      </c>
      <c r="E13895">
        <v>151210</v>
      </c>
    </row>
    <row r="13896" spans="1:5" x14ac:dyDescent="0.25">
      <c r="A13896" t="s">
        <v>351114</v>
      </c>
      <c r="B13896" t="s">
        <v>351113</v>
      </c>
      <c r="C13896" t="s">
        <v>1</v>
      </c>
      <c r="D13896" t="s">
        <v>0</v>
      </c>
      <c r="E13896">
        <v>16513.96</v>
      </c>
    </row>
    <row r="13897" spans="1:5" x14ac:dyDescent="0.25">
      <c r="A13897" t="s">
        <v>351112</v>
      </c>
      <c r="B13897" t="s">
        <v>351111</v>
      </c>
      <c r="C13897" t="s">
        <v>1</v>
      </c>
      <c r="D13897" t="s">
        <v>0</v>
      </c>
      <c r="E13897">
        <v>140759.07</v>
      </c>
    </row>
    <row r="13898" spans="1:5" x14ac:dyDescent="0.25">
      <c r="A13898" t="s">
        <v>131632</v>
      </c>
      <c r="B13898" t="s">
        <v>351110</v>
      </c>
      <c r="C13898" t="s">
        <v>1</v>
      </c>
      <c r="D13898" t="s">
        <v>0</v>
      </c>
      <c r="E13898">
        <v>300495.48</v>
      </c>
    </row>
    <row r="13899" spans="1:5" x14ac:dyDescent="0.25">
      <c r="A13899" t="s">
        <v>346892</v>
      </c>
      <c r="B13899" t="s">
        <v>351109</v>
      </c>
      <c r="C13899" t="s">
        <v>1</v>
      </c>
      <c r="D13899" t="s">
        <v>0</v>
      </c>
      <c r="E13899">
        <v>0</v>
      </c>
    </row>
    <row r="13900" spans="1:5" x14ac:dyDescent="0.25">
      <c r="A13900" t="s">
        <v>351108</v>
      </c>
      <c r="B13900" t="s">
        <v>351107</v>
      </c>
      <c r="C13900" t="s">
        <v>1</v>
      </c>
      <c r="D13900" t="s">
        <v>0</v>
      </c>
      <c r="E13900">
        <v>121937.17</v>
      </c>
    </row>
    <row r="13901" spans="1:5" x14ac:dyDescent="0.25">
      <c r="A13901" t="s">
        <v>191190</v>
      </c>
      <c r="B13901" t="s">
        <v>351106</v>
      </c>
      <c r="C13901" t="s">
        <v>47</v>
      </c>
      <c r="D13901" t="s">
        <v>0</v>
      </c>
      <c r="E13901">
        <v>789976.43</v>
      </c>
    </row>
    <row r="13902" spans="1:5" x14ac:dyDescent="0.25">
      <c r="A13902" t="s">
        <v>56070</v>
      </c>
      <c r="B13902" t="s">
        <v>45395</v>
      </c>
      <c r="C13902" t="s">
        <v>1</v>
      </c>
      <c r="D13902" t="s">
        <v>21</v>
      </c>
      <c r="E13902">
        <v>2943.58</v>
      </c>
    </row>
    <row r="13903" spans="1:5" x14ac:dyDescent="0.25">
      <c r="A13903" t="s">
        <v>351105</v>
      </c>
      <c r="B13903" t="s">
        <v>351104</v>
      </c>
      <c r="C13903" t="s">
        <v>1</v>
      </c>
      <c r="D13903" t="s">
        <v>0</v>
      </c>
      <c r="E13903">
        <v>51611693.149999999</v>
      </c>
    </row>
    <row r="13904" spans="1:5" x14ac:dyDescent="0.25">
      <c r="A13904" t="s">
        <v>98493</v>
      </c>
      <c r="B13904" t="s">
        <v>75331</v>
      </c>
      <c r="C13904" t="s">
        <v>1</v>
      </c>
      <c r="D13904" t="s">
        <v>21</v>
      </c>
      <c r="E13904">
        <v>0.46</v>
      </c>
    </row>
    <row r="13905" spans="1:5" x14ac:dyDescent="0.25">
      <c r="A13905" t="s">
        <v>351103</v>
      </c>
      <c r="B13905" t="s">
        <v>351102</v>
      </c>
      <c r="C13905" t="s">
        <v>1</v>
      </c>
      <c r="D13905" t="s">
        <v>16</v>
      </c>
      <c r="E13905">
        <v>0</v>
      </c>
    </row>
    <row r="13906" spans="1:5" x14ac:dyDescent="0.25">
      <c r="A13906" t="s">
        <v>351101</v>
      </c>
      <c r="B13906" t="s">
        <v>351100</v>
      </c>
      <c r="C13906" t="s">
        <v>1</v>
      </c>
      <c r="D13906" t="s">
        <v>0</v>
      </c>
      <c r="E13906">
        <v>25593.25</v>
      </c>
    </row>
    <row r="13907" spans="1:5" x14ac:dyDescent="0.25">
      <c r="A13907" t="s">
        <v>351099</v>
      </c>
      <c r="B13907" t="s">
        <v>351098</v>
      </c>
      <c r="C13907" t="s">
        <v>1</v>
      </c>
      <c r="D13907" t="s">
        <v>0</v>
      </c>
      <c r="E13907">
        <v>5748691.7199999997</v>
      </c>
    </row>
    <row r="13908" spans="1:5" x14ac:dyDescent="0.25">
      <c r="A13908" t="s">
        <v>351097</v>
      </c>
      <c r="B13908" t="s">
        <v>351096</v>
      </c>
      <c r="C13908" t="s">
        <v>1</v>
      </c>
      <c r="D13908" t="s">
        <v>0</v>
      </c>
      <c r="E13908">
        <v>13162000.970000001</v>
      </c>
    </row>
    <row r="13909" spans="1:5" x14ac:dyDescent="0.25">
      <c r="A13909" t="s">
        <v>351095</v>
      </c>
      <c r="B13909" t="s">
        <v>351094</v>
      </c>
      <c r="C13909" t="s">
        <v>1</v>
      </c>
      <c r="D13909" t="s">
        <v>0</v>
      </c>
      <c r="E13909">
        <v>301.51</v>
      </c>
    </row>
    <row r="13910" spans="1:5" x14ac:dyDescent="0.25">
      <c r="A13910" t="s">
        <v>63680</v>
      </c>
      <c r="B13910" t="s">
        <v>351093</v>
      </c>
      <c r="C13910" t="s">
        <v>47</v>
      </c>
      <c r="D13910" t="s">
        <v>0</v>
      </c>
      <c r="E13910">
        <v>100547194.44</v>
      </c>
    </row>
    <row r="13911" spans="1:5" x14ac:dyDescent="0.25">
      <c r="A13911" t="s">
        <v>351092</v>
      </c>
      <c r="B13911" t="s">
        <v>351091</v>
      </c>
      <c r="C13911" t="s">
        <v>1</v>
      </c>
      <c r="D13911" t="s">
        <v>0</v>
      </c>
      <c r="E13911">
        <v>703056.38</v>
      </c>
    </row>
    <row r="13912" spans="1:5" x14ac:dyDescent="0.25">
      <c r="A13912" t="s">
        <v>351090</v>
      </c>
      <c r="B13912" t="s">
        <v>351089</v>
      </c>
      <c r="C13912" t="s">
        <v>1</v>
      </c>
      <c r="D13912" t="s">
        <v>16</v>
      </c>
      <c r="E13912">
        <v>0</v>
      </c>
    </row>
    <row r="13913" spans="1:5" x14ac:dyDescent="0.25">
      <c r="A13913" t="s">
        <v>351088</v>
      </c>
      <c r="B13913" t="s">
        <v>351087</v>
      </c>
      <c r="C13913" t="s">
        <v>1</v>
      </c>
      <c r="D13913" t="s">
        <v>21</v>
      </c>
      <c r="E13913">
        <v>9344.2199999999993</v>
      </c>
    </row>
    <row r="13914" spans="1:5" x14ac:dyDescent="0.25">
      <c r="A13914" t="s">
        <v>351086</v>
      </c>
      <c r="B13914" t="s">
        <v>351085</v>
      </c>
      <c r="C13914" t="s">
        <v>1</v>
      </c>
      <c r="D13914" t="s">
        <v>0</v>
      </c>
      <c r="E13914">
        <v>10000</v>
      </c>
    </row>
    <row r="13915" spans="1:5" x14ac:dyDescent="0.25">
      <c r="A13915" t="s">
        <v>351084</v>
      </c>
      <c r="B13915" t="s">
        <v>351083</v>
      </c>
      <c r="C13915" t="s">
        <v>1</v>
      </c>
      <c r="D13915" t="s">
        <v>0</v>
      </c>
      <c r="E13915">
        <v>6579156.9199999999</v>
      </c>
    </row>
    <row r="13916" spans="1:5" x14ac:dyDescent="0.25">
      <c r="A13916" t="s">
        <v>351082</v>
      </c>
      <c r="B13916" t="s">
        <v>351081</v>
      </c>
      <c r="C13916" t="s">
        <v>1</v>
      </c>
      <c r="D13916" t="s">
        <v>0</v>
      </c>
      <c r="E13916">
        <v>19728.25</v>
      </c>
    </row>
    <row r="13917" spans="1:5" x14ac:dyDescent="0.25">
      <c r="A13917" t="s">
        <v>351080</v>
      </c>
      <c r="B13917" t="s">
        <v>351079</v>
      </c>
      <c r="C13917" t="s">
        <v>1</v>
      </c>
      <c r="D13917" t="s">
        <v>16</v>
      </c>
      <c r="E13917">
        <v>0</v>
      </c>
    </row>
    <row r="13918" spans="1:5" x14ac:dyDescent="0.25">
      <c r="A13918" t="s">
        <v>351078</v>
      </c>
      <c r="B13918" t="s">
        <v>351077</v>
      </c>
      <c r="C13918" t="s">
        <v>1</v>
      </c>
      <c r="D13918" t="s">
        <v>0</v>
      </c>
      <c r="E13918">
        <v>2785470.71</v>
      </c>
    </row>
    <row r="13919" spans="1:5" x14ac:dyDescent="0.25">
      <c r="A13919" t="s">
        <v>351076</v>
      </c>
      <c r="B13919" t="s">
        <v>351075</v>
      </c>
      <c r="C13919" t="s">
        <v>1</v>
      </c>
      <c r="D13919" t="s">
        <v>0</v>
      </c>
      <c r="E13919">
        <v>26454.92</v>
      </c>
    </row>
    <row r="13920" spans="1:5" x14ac:dyDescent="0.25">
      <c r="A13920" t="s">
        <v>351074</v>
      </c>
      <c r="B13920" t="s">
        <v>351073</v>
      </c>
      <c r="C13920" t="s">
        <v>1</v>
      </c>
      <c r="D13920" t="s">
        <v>42</v>
      </c>
      <c r="E13920">
        <v>138290.57999999999</v>
      </c>
    </row>
    <row r="13921" spans="1:5" x14ac:dyDescent="0.25">
      <c r="A13921" t="s">
        <v>351072</v>
      </c>
      <c r="B13921" t="s">
        <v>351071</v>
      </c>
      <c r="C13921" t="s">
        <v>1</v>
      </c>
      <c r="D13921" t="s">
        <v>0</v>
      </c>
      <c r="E13921">
        <v>2334.4499999999998</v>
      </c>
    </row>
    <row r="13922" spans="1:5" x14ac:dyDescent="0.25">
      <c r="A13922" t="s">
        <v>351070</v>
      </c>
      <c r="B13922" t="s">
        <v>351069</v>
      </c>
      <c r="C13922" t="s">
        <v>1</v>
      </c>
      <c r="D13922" t="s">
        <v>0</v>
      </c>
      <c r="E13922">
        <v>8089162.6699999999</v>
      </c>
    </row>
    <row r="13923" spans="1:5" x14ac:dyDescent="0.25">
      <c r="A13923" t="s">
        <v>351068</v>
      </c>
      <c r="B13923" t="s">
        <v>351067</v>
      </c>
      <c r="C13923" t="s">
        <v>1</v>
      </c>
      <c r="D13923" t="s">
        <v>16</v>
      </c>
      <c r="E13923">
        <v>0</v>
      </c>
    </row>
    <row r="13924" spans="1:5" x14ac:dyDescent="0.25">
      <c r="A13924" t="s">
        <v>351066</v>
      </c>
      <c r="B13924" t="s">
        <v>351065</v>
      </c>
      <c r="C13924" t="s">
        <v>1</v>
      </c>
      <c r="D13924" t="s">
        <v>21</v>
      </c>
      <c r="E13924">
        <v>69408407.849999994</v>
      </c>
    </row>
    <row r="13925" spans="1:5" x14ac:dyDescent="0.25">
      <c r="A13925" t="s">
        <v>351064</v>
      </c>
      <c r="B13925" t="s">
        <v>196485</v>
      </c>
      <c r="C13925" t="s">
        <v>1</v>
      </c>
      <c r="D13925" t="s">
        <v>0</v>
      </c>
      <c r="E13925">
        <v>1505342.8</v>
      </c>
    </row>
    <row r="13926" spans="1:5" x14ac:dyDescent="0.25">
      <c r="A13926" t="s">
        <v>351063</v>
      </c>
      <c r="B13926" t="s">
        <v>351062</v>
      </c>
      <c r="C13926" t="s">
        <v>1</v>
      </c>
      <c r="D13926" t="s">
        <v>42</v>
      </c>
      <c r="E13926">
        <v>5704.48</v>
      </c>
    </row>
    <row r="13927" spans="1:5" x14ac:dyDescent="0.25">
      <c r="A13927" t="s">
        <v>351061</v>
      </c>
      <c r="B13927" t="s">
        <v>351060</v>
      </c>
      <c r="C13927" t="s">
        <v>1</v>
      </c>
      <c r="D13927" t="s">
        <v>0</v>
      </c>
      <c r="E13927">
        <v>22522.86</v>
      </c>
    </row>
    <row r="13928" spans="1:5" x14ac:dyDescent="0.25">
      <c r="A13928" t="s">
        <v>351059</v>
      </c>
      <c r="B13928" t="s">
        <v>351058</v>
      </c>
      <c r="C13928" t="s">
        <v>1</v>
      </c>
      <c r="D13928" t="s">
        <v>16</v>
      </c>
      <c r="E13928">
        <v>0</v>
      </c>
    </row>
    <row r="13929" spans="1:5" x14ac:dyDescent="0.25">
      <c r="A13929" t="s">
        <v>351057</v>
      </c>
      <c r="B13929" t="s">
        <v>351056</v>
      </c>
      <c r="C13929" t="s">
        <v>1</v>
      </c>
      <c r="D13929" t="s">
        <v>42</v>
      </c>
      <c r="E13929">
        <v>7939.64</v>
      </c>
    </row>
    <row r="13930" spans="1:5" x14ac:dyDescent="0.25">
      <c r="A13930" t="s">
        <v>351055</v>
      </c>
      <c r="B13930" t="s">
        <v>351054</v>
      </c>
      <c r="C13930" t="s">
        <v>1</v>
      </c>
      <c r="D13930" t="s">
        <v>16</v>
      </c>
      <c r="E13930">
        <v>0</v>
      </c>
    </row>
    <row r="13931" spans="1:5" x14ac:dyDescent="0.25">
      <c r="A13931" t="s">
        <v>351053</v>
      </c>
      <c r="B13931" t="s">
        <v>351052</v>
      </c>
      <c r="C13931" t="s">
        <v>1</v>
      </c>
      <c r="D13931" t="s">
        <v>16</v>
      </c>
      <c r="E13931">
        <v>0</v>
      </c>
    </row>
    <row r="13932" spans="1:5" x14ac:dyDescent="0.25">
      <c r="A13932" t="s">
        <v>351051</v>
      </c>
      <c r="B13932" t="s">
        <v>351050</v>
      </c>
      <c r="C13932" t="s">
        <v>1</v>
      </c>
      <c r="D13932" t="s">
        <v>0</v>
      </c>
      <c r="E13932">
        <v>207382.1</v>
      </c>
    </row>
    <row r="13933" spans="1:5" x14ac:dyDescent="0.25">
      <c r="A13933" t="s">
        <v>351049</v>
      </c>
      <c r="B13933" t="s">
        <v>351048</v>
      </c>
      <c r="C13933" t="s">
        <v>1</v>
      </c>
      <c r="D13933" t="s">
        <v>0</v>
      </c>
      <c r="E13933">
        <v>719059.37</v>
      </c>
    </row>
    <row r="13934" spans="1:5" x14ac:dyDescent="0.25">
      <c r="A13934" t="s">
        <v>351047</v>
      </c>
      <c r="B13934" t="s">
        <v>351046</v>
      </c>
      <c r="C13934" t="s">
        <v>1</v>
      </c>
      <c r="D13934" t="s">
        <v>0</v>
      </c>
      <c r="E13934">
        <v>13952742.27</v>
      </c>
    </row>
    <row r="13935" spans="1:5" x14ac:dyDescent="0.25">
      <c r="A13935" t="s">
        <v>351045</v>
      </c>
      <c r="B13935" t="s">
        <v>127988</v>
      </c>
      <c r="C13935" t="s">
        <v>1</v>
      </c>
      <c r="D13935" t="s">
        <v>21</v>
      </c>
      <c r="E13935">
        <v>26105.759999999998</v>
      </c>
    </row>
    <row r="13936" spans="1:5" x14ac:dyDescent="0.25">
      <c r="A13936" t="s">
        <v>351044</v>
      </c>
      <c r="B13936" t="s">
        <v>351043</v>
      </c>
      <c r="C13936" t="s">
        <v>1</v>
      </c>
      <c r="D13936" t="s">
        <v>21</v>
      </c>
      <c r="E13936">
        <v>0.64</v>
      </c>
    </row>
    <row r="13937" spans="1:5" x14ac:dyDescent="0.25">
      <c r="A13937" t="s">
        <v>351042</v>
      </c>
      <c r="B13937" t="s">
        <v>351041</v>
      </c>
      <c r="C13937" t="s">
        <v>1</v>
      </c>
      <c r="D13937" t="s">
        <v>16</v>
      </c>
      <c r="E13937">
        <v>0</v>
      </c>
    </row>
    <row r="13938" spans="1:5" x14ac:dyDescent="0.25">
      <c r="A13938" t="s">
        <v>351040</v>
      </c>
      <c r="B13938" t="s">
        <v>196707</v>
      </c>
      <c r="C13938" t="s">
        <v>1</v>
      </c>
      <c r="D13938" t="s">
        <v>0</v>
      </c>
      <c r="E13938">
        <v>871.22</v>
      </c>
    </row>
    <row r="13939" spans="1:5" x14ac:dyDescent="0.25">
      <c r="A13939" t="s">
        <v>351039</v>
      </c>
      <c r="B13939" t="s">
        <v>351038</v>
      </c>
      <c r="C13939" t="s">
        <v>1</v>
      </c>
      <c r="D13939" t="s">
        <v>0</v>
      </c>
      <c r="E13939">
        <v>6232186.1699999999</v>
      </c>
    </row>
    <row r="13940" spans="1:5" x14ac:dyDescent="0.25">
      <c r="A13940" t="s">
        <v>351037</v>
      </c>
      <c r="B13940" t="s">
        <v>351036</v>
      </c>
      <c r="C13940" t="s">
        <v>1</v>
      </c>
      <c r="D13940" t="s">
        <v>21</v>
      </c>
      <c r="E13940">
        <v>1019.99</v>
      </c>
    </row>
    <row r="13941" spans="1:5" x14ac:dyDescent="0.25">
      <c r="A13941" t="s">
        <v>351035</v>
      </c>
      <c r="B13941" t="s">
        <v>351034</v>
      </c>
      <c r="C13941" t="s">
        <v>1</v>
      </c>
      <c r="D13941" t="s">
        <v>42</v>
      </c>
      <c r="E13941">
        <v>15091.24</v>
      </c>
    </row>
    <row r="13942" spans="1:5" x14ac:dyDescent="0.25">
      <c r="A13942" t="s">
        <v>106053</v>
      </c>
      <c r="B13942" t="s">
        <v>235453</v>
      </c>
      <c r="C13942" t="s">
        <v>47</v>
      </c>
      <c r="D13942" t="s">
        <v>0</v>
      </c>
      <c r="E13942">
        <v>59622.83</v>
      </c>
    </row>
    <row r="13943" spans="1:5" x14ac:dyDescent="0.25">
      <c r="A13943" t="s">
        <v>351033</v>
      </c>
      <c r="B13943" t="s">
        <v>351032</v>
      </c>
      <c r="C13943" t="s">
        <v>1</v>
      </c>
      <c r="D13943" t="s">
        <v>0</v>
      </c>
      <c r="E13943">
        <v>0</v>
      </c>
    </row>
    <row r="13944" spans="1:5" x14ac:dyDescent="0.25">
      <c r="A13944" t="s">
        <v>351031</v>
      </c>
      <c r="B13944" t="s">
        <v>351030</v>
      </c>
      <c r="C13944" t="s">
        <v>1</v>
      </c>
      <c r="D13944" t="s">
        <v>0</v>
      </c>
      <c r="E13944">
        <v>3552875.06</v>
      </c>
    </row>
    <row r="13945" spans="1:5" x14ac:dyDescent="0.25">
      <c r="A13945" t="s">
        <v>351029</v>
      </c>
      <c r="B13945" t="s">
        <v>351028</v>
      </c>
      <c r="C13945" t="s">
        <v>1</v>
      </c>
      <c r="D13945" t="s">
        <v>21</v>
      </c>
      <c r="E13945">
        <v>2843.25</v>
      </c>
    </row>
    <row r="13946" spans="1:5" x14ac:dyDescent="0.25">
      <c r="A13946" t="s">
        <v>351027</v>
      </c>
      <c r="B13946" t="s">
        <v>351026</v>
      </c>
      <c r="C13946" t="s">
        <v>1</v>
      </c>
      <c r="D13946" t="s">
        <v>0</v>
      </c>
      <c r="E13946">
        <v>1663.21</v>
      </c>
    </row>
    <row r="13947" spans="1:5" x14ac:dyDescent="0.25">
      <c r="A13947" t="s">
        <v>195598</v>
      </c>
      <c r="B13947" t="s">
        <v>351025</v>
      </c>
      <c r="C13947" t="s">
        <v>1</v>
      </c>
      <c r="D13947" t="s">
        <v>0</v>
      </c>
      <c r="E13947">
        <v>170411.36</v>
      </c>
    </row>
    <row r="13948" spans="1:5" x14ac:dyDescent="0.25">
      <c r="A13948" t="s">
        <v>351024</v>
      </c>
      <c r="B13948" t="s">
        <v>351023</v>
      </c>
      <c r="C13948" t="s">
        <v>1</v>
      </c>
      <c r="D13948" t="s">
        <v>0</v>
      </c>
      <c r="E13948">
        <v>238887.3</v>
      </c>
    </row>
    <row r="13949" spans="1:5" x14ac:dyDescent="0.25">
      <c r="A13949" t="s">
        <v>351022</v>
      </c>
      <c r="B13949" t="s">
        <v>351021</v>
      </c>
      <c r="C13949" t="s">
        <v>1</v>
      </c>
      <c r="D13949" t="s">
        <v>16</v>
      </c>
      <c r="E13949">
        <v>0</v>
      </c>
    </row>
    <row r="13950" spans="1:5" x14ac:dyDescent="0.25">
      <c r="A13950" t="s">
        <v>351020</v>
      </c>
      <c r="B13950" t="s">
        <v>351019</v>
      </c>
      <c r="C13950" t="s">
        <v>1</v>
      </c>
      <c r="D13950" t="s">
        <v>0</v>
      </c>
      <c r="E13950">
        <v>7061.97</v>
      </c>
    </row>
    <row r="13951" spans="1:5" x14ac:dyDescent="0.25">
      <c r="A13951" t="s">
        <v>351018</v>
      </c>
      <c r="B13951" t="s">
        <v>351017</v>
      </c>
      <c r="C13951" t="s">
        <v>1</v>
      </c>
      <c r="D13951" t="s">
        <v>0</v>
      </c>
      <c r="E13951">
        <v>12575790.83</v>
      </c>
    </row>
    <row r="13952" spans="1:5" x14ac:dyDescent="0.25">
      <c r="A13952" t="s">
        <v>351016</v>
      </c>
      <c r="B13952" t="s">
        <v>351015</v>
      </c>
      <c r="C13952" t="s">
        <v>1</v>
      </c>
      <c r="D13952" t="s">
        <v>0</v>
      </c>
      <c r="E13952">
        <v>169954.71</v>
      </c>
    </row>
    <row r="13953" spans="1:5" x14ac:dyDescent="0.25">
      <c r="A13953" t="s">
        <v>295617</v>
      </c>
      <c r="B13953" t="s">
        <v>351014</v>
      </c>
      <c r="C13953" t="s">
        <v>1</v>
      </c>
      <c r="D13953" t="s">
        <v>0</v>
      </c>
      <c r="E13953">
        <v>37638201.850000001</v>
      </c>
    </row>
    <row r="13954" spans="1:5" x14ac:dyDescent="0.25">
      <c r="A13954" t="s">
        <v>351013</v>
      </c>
      <c r="B13954" t="s">
        <v>351012</v>
      </c>
      <c r="C13954" t="s">
        <v>1</v>
      </c>
      <c r="D13954" t="s">
        <v>16</v>
      </c>
      <c r="E13954">
        <v>0</v>
      </c>
    </row>
    <row r="13955" spans="1:5" x14ac:dyDescent="0.25">
      <c r="A13955" t="s">
        <v>125990</v>
      </c>
      <c r="B13955" t="s">
        <v>278061</v>
      </c>
      <c r="C13955" t="s">
        <v>1</v>
      </c>
      <c r="D13955" t="s">
        <v>21</v>
      </c>
      <c r="E13955">
        <v>2151.79</v>
      </c>
    </row>
    <row r="13956" spans="1:5" x14ac:dyDescent="0.25">
      <c r="A13956" t="s">
        <v>351011</v>
      </c>
      <c r="B13956" t="s">
        <v>351010</v>
      </c>
      <c r="C13956" t="s">
        <v>1</v>
      </c>
      <c r="D13956" t="s">
        <v>21</v>
      </c>
      <c r="E13956">
        <v>2163561.0499999998</v>
      </c>
    </row>
    <row r="13957" spans="1:5" x14ac:dyDescent="0.25">
      <c r="A13957" t="s">
        <v>351009</v>
      </c>
      <c r="B13957" t="s">
        <v>351008</v>
      </c>
      <c r="C13957" t="s">
        <v>1</v>
      </c>
      <c r="D13957" t="s">
        <v>0</v>
      </c>
      <c r="E13957">
        <v>337362.5</v>
      </c>
    </row>
    <row r="13958" spans="1:5" x14ac:dyDescent="0.25">
      <c r="A13958" t="s">
        <v>351007</v>
      </c>
      <c r="B13958" t="s">
        <v>351006</v>
      </c>
      <c r="C13958" t="s">
        <v>1</v>
      </c>
      <c r="D13958" t="s">
        <v>0</v>
      </c>
      <c r="E13958">
        <v>1044.02</v>
      </c>
    </row>
    <row r="13959" spans="1:5" x14ac:dyDescent="0.25">
      <c r="A13959" t="s">
        <v>351005</v>
      </c>
      <c r="B13959" t="s">
        <v>351004</v>
      </c>
      <c r="C13959" t="s">
        <v>1</v>
      </c>
      <c r="D13959" t="s">
        <v>16</v>
      </c>
      <c r="E13959">
        <v>0</v>
      </c>
    </row>
    <row r="13960" spans="1:5" x14ac:dyDescent="0.25">
      <c r="A13960" t="s">
        <v>351003</v>
      </c>
      <c r="B13960" t="s">
        <v>324423</v>
      </c>
      <c r="C13960" t="s">
        <v>1</v>
      </c>
      <c r="D13960" t="s">
        <v>21</v>
      </c>
      <c r="E13960">
        <v>3400.09</v>
      </c>
    </row>
    <row r="13961" spans="1:5" x14ac:dyDescent="0.25">
      <c r="A13961" t="s">
        <v>351002</v>
      </c>
      <c r="B13961" t="s">
        <v>351001</v>
      </c>
      <c r="C13961" t="s">
        <v>1</v>
      </c>
      <c r="D13961" t="s">
        <v>0</v>
      </c>
      <c r="E13961">
        <v>31528777.16</v>
      </c>
    </row>
    <row r="13962" spans="1:5" x14ac:dyDescent="0.25">
      <c r="A13962" t="s">
        <v>212236</v>
      </c>
      <c r="B13962" t="s">
        <v>351000</v>
      </c>
      <c r="C13962" t="s">
        <v>1</v>
      </c>
      <c r="D13962" t="s">
        <v>0</v>
      </c>
      <c r="E13962">
        <v>468986.12</v>
      </c>
    </row>
    <row r="13963" spans="1:5" x14ac:dyDescent="0.25">
      <c r="A13963" t="s">
        <v>350999</v>
      </c>
      <c r="B13963" t="s">
        <v>350998</v>
      </c>
      <c r="C13963" t="s">
        <v>1</v>
      </c>
      <c r="D13963" t="s">
        <v>0</v>
      </c>
      <c r="E13963">
        <v>169283.45</v>
      </c>
    </row>
    <row r="13964" spans="1:5" x14ac:dyDescent="0.25">
      <c r="A13964" t="s">
        <v>350997</v>
      </c>
      <c r="B13964" t="s">
        <v>350996</v>
      </c>
      <c r="C13964" t="s">
        <v>1</v>
      </c>
      <c r="D13964" t="s">
        <v>0</v>
      </c>
      <c r="E13964">
        <v>23256567.59</v>
      </c>
    </row>
    <row r="13965" spans="1:5" x14ac:dyDescent="0.25">
      <c r="A13965" t="s">
        <v>350995</v>
      </c>
      <c r="B13965" t="s">
        <v>350994</v>
      </c>
      <c r="C13965" t="s">
        <v>1</v>
      </c>
      <c r="D13965" t="s">
        <v>16</v>
      </c>
      <c r="E13965">
        <v>0</v>
      </c>
    </row>
    <row r="13966" spans="1:5" x14ac:dyDescent="0.25">
      <c r="A13966" t="s">
        <v>350993</v>
      </c>
      <c r="B13966" t="s">
        <v>350992</v>
      </c>
      <c r="C13966" t="s">
        <v>1</v>
      </c>
      <c r="D13966" t="s">
        <v>16</v>
      </c>
      <c r="E13966">
        <v>0</v>
      </c>
    </row>
    <row r="13967" spans="1:5" x14ac:dyDescent="0.25">
      <c r="A13967" t="s">
        <v>350991</v>
      </c>
      <c r="B13967" t="s">
        <v>350990</v>
      </c>
      <c r="C13967" t="s">
        <v>1</v>
      </c>
      <c r="D13967" t="s">
        <v>16</v>
      </c>
      <c r="E13967">
        <v>0</v>
      </c>
    </row>
    <row r="13968" spans="1:5" x14ac:dyDescent="0.25">
      <c r="A13968" t="s">
        <v>350989</v>
      </c>
      <c r="B13968" t="s">
        <v>350988</v>
      </c>
      <c r="C13968" t="s">
        <v>1</v>
      </c>
      <c r="D13968" t="s">
        <v>16</v>
      </c>
      <c r="E13968">
        <v>0</v>
      </c>
    </row>
    <row r="13969" spans="1:5" x14ac:dyDescent="0.25">
      <c r="A13969" t="s">
        <v>350987</v>
      </c>
      <c r="B13969" t="s">
        <v>350986</v>
      </c>
      <c r="C13969" t="s">
        <v>1</v>
      </c>
      <c r="D13969" t="s">
        <v>0</v>
      </c>
      <c r="E13969">
        <v>0</v>
      </c>
    </row>
    <row r="13970" spans="1:5" x14ac:dyDescent="0.25">
      <c r="A13970" t="s">
        <v>350985</v>
      </c>
      <c r="B13970" t="s">
        <v>350984</v>
      </c>
      <c r="C13970" t="s">
        <v>1</v>
      </c>
      <c r="D13970" t="s">
        <v>0</v>
      </c>
      <c r="E13970">
        <v>3844696.04</v>
      </c>
    </row>
    <row r="13971" spans="1:5" x14ac:dyDescent="0.25">
      <c r="A13971" t="s">
        <v>350983</v>
      </c>
      <c r="B13971" t="s">
        <v>350982</v>
      </c>
      <c r="C13971" t="s">
        <v>1</v>
      </c>
      <c r="D13971" t="s">
        <v>16</v>
      </c>
      <c r="E13971">
        <v>0</v>
      </c>
    </row>
    <row r="13972" spans="1:5" x14ac:dyDescent="0.25">
      <c r="A13972" t="s">
        <v>350981</v>
      </c>
      <c r="B13972" t="s">
        <v>350980</v>
      </c>
      <c r="C13972" t="s">
        <v>1</v>
      </c>
      <c r="D13972" t="s">
        <v>0</v>
      </c>
      <c r="E13972">
        <v>4373.2</v>
      </c>
    </row>
    <row r="13973" spans="1:5" x14ac:dyDescent="0.25">
      <c r="A13973" t="s">
        <v>350979</v>
      </c>
      <c r="B13973" t="s">
        <v>350978</v>
      </c>
      <c r="C13973" t="s">
        <v>1</v>
      </c>
      <c r="D13973" t="s">
        <v>0</v>
      </c>
      <c r="E13973">
        <v>5075372.93</v>
      </c>
    </row>
    <row r="13974" spans="1:5" x14ac:dyDescent="0.25">
      <c r="A13974" t="s">
        <v>350977</v>
      </c>
      <c r="B13974" t="s">
        <v>350976</v>
      </c>
      <c r="C13974" t="s">
        <v>1</v>
      </c>
      <c r="D13974" t="s">
        <v>0</v>
      </c>
      <c r="E13974">
        <v>240.65</v>
      </c>
    </row>
    <row r="13975" spans="1:5" x14ac:dyDescent="0.25">
      <c r="A13975" t="s">
        <v>350975</v>
      </c>
      <c r="B13975" t="s">
        <v>350974</v>
      </c>
      <c r="C13975" t="s">
        <v>1</v>
      </c>
      <c r="D13975" t="s">
        <v>0</v>
      </c>
      <c r="E13975">
        <v>579295.43999999994</v>
      </c>
    </row>
    <row r="13976" spans="1:5" x14ac:dyDescent="0.25">
      <c r="A13976" t="s">
        <v>350973</v>
      </c>
      <c r="B13976" t="s">
        <v>350972</v>
      </c>
      <c r="C13976" t="s">
        <v>1</v>
      </c>
      <c r="D13976" t="s">
        <v>0</v>
      </c>
      <c r="E13976">
        <v>13737.89</v>
      </c>
    </row>
    <row r="13977" spans="1:5" x14ac:dyDescent="0.25">
      <c r="A13977" t="s">
        <v>350971</v>
      </c>
      <c r="B13977" t="s">
        <v>350970</v>
      </c>
      <c r="C13977" t="s">
        <v>1</v>
      </c>
      <c r="D13977" t="s">
        <v>0</v>
      </c>
      <c r="E13977">
        <v>33385</v>
      </c>
    </row>
    <row r="13978" spans="1:5" x14ac:dyDescent="0.25">
      <c r="A13978" t="s">
        <v>350969</v>
      </c>
      <c r="B13978" t="s">
        <v>350968</v>
      </c>
      <c r="C13978" t="s">
        <v>1</v>
      </c>
      <c r="D13978" t="s">
        <v>0</v>
      </c>
      <c r="E13978">
        <v>81260.289999999994</v>
      </c>
    </row>
    <row r="13979" spans="1:5" x14ac:dyDescent="0.25">
      <c r="A13979" t="s">
        <v>350967</v>
      </c>
      <c r="B13979" t="s">
        <v>350966</v>
      </c>
      <c r="C13979" t="s">
        <v>1</v>
      </c>
      <c r="D13979" t="s">
        <v>16</v>
      </c>
      <c r="E13979">
        <v>0</v>
      </c>
    </row>
    <row r="13980" spans="1:5" x14ac:dyDescent="0.25">
      <c r="A13980" t="s">
        <v>350965</v>
      </c>
      <c r="B13980" t="s">
        <v>350964</v>
      </c>
      <c r="C13980" t="s">
        <v>1</v>
      </c>
      <c r="D13980" t="s">
        <v>0</v>
      </c>
      <c r="E13980">
        <v>48154.26</v>
      </c>
    </row>
    <row r="13981" spans="1:5" x14ac:dyDescent="0.25">
      <c r="A13981" t="s">
        <v>350963</v>
      </c>
      <c r="B13981" t="s">
        <v>350962</v>
      </c>
      <c r="C13981" t="s">
        <v>1</v>
      </c>
      <c r="D13981" t="s">
        <v>0</v>
      </c>
      <c r="E13981">
        <v>10002.52</v>
      </c>
    </row>
    <row r="13982" spans="1:5" x14ac:dyDescent="0.25">
      <c r="A13982" t="s">
        <v>350961</v>
      </c>
      <c r="B13982" t="s">
        <v>350960</v>
      </c>
      <c r="C13982" t="s">
        <v>1</v>
      </c>
      <c r="D13982" t="s">
        <v>0</v>
      </c>
      <c r="E13982">
        <v>1044820.42</v>
      </c>
    </row>
    <row r="13983" spans="1:5" x14ac:dyDescent="0.25">
      <c r="A13983" t="s">
        <v>350959</v>
      </c>
      <c r="B13983" t="s">
        <v>60168</v>
      </c>
      <c r="C13983" t="s">
        <v>1</v>
      </c>
      <c r="D13983" t="s">
        <v>0</v>
      </c>
      <c r="E13983">
        <v>143548.79</v>
      </c>
    </row>
    <row r="13984" spans="1:5" x14ac:dyDescent="0.25">
      <c r="A13984" t="s">
        <v>350958</v>
      </c>
      <c r="B13984" t="s">
        <v>350957</v>
      </c>
      <c r="C13984" t="s">
        <v>1</v>
      </c>
      <c r="D13984" t="s">
        <v>0</v>
      </c>
      <c r="E13984">
        <v>711273.62</v>
      </c>
    </row>
    <row r="13985" spans="1:5" x14ac:dyDescent="0.25">
      <c r="A13985" t="s">
        <v>350956</v>
      </c>
      <c r="B13985" t="s">
        <v>350955</v>
      </c>
      <c r="C13985" t="s">
        <v>1</v>
      </c>
      <c r="D13985" t="s">
        <v>16</v>
      </c>
      <c r="E13985">
        <v>0</v>
      </c>
    </row>
    <row r="13986" spans="1:5" x14ac:dyDescent="0.25">
      <c r="A13986" t="s">
        <v>350954</v>
      </c>
      <c r="B13986" t="s">
        <v>350953</v>
      </c>
      <c r="C13986" t="s">
        <v>1</v>
      </c>
      <c r="D13986" t="s">
        <v>0</v>
      </c>
      <c r="E13986">
        <v>99904.72</v>
      </c>
    </row>
    <row r="13987" spans="1:5" x14ac:dyDescent="0.25">
      <c r="A13987" t="s">
        <v>350952</v>
      </c>
      <c r="B13987" t="s">
        <v>149649</v>
      </c>
      <c r="C13987" t="s">
        <v>1</v>
      </c>
      <c r="D13987" t="s">
        <v>0</v>
      </c>
      <c r="E13987">
        <v>3823009.65</v>
      </c>
    </row>
    <row r="13988" spans="1:5" x14ac:dyDescent="0.25">
      <c r="A13988" t="s">
        <v>57058</v>
      </c>
      <c r="B13988" t="s">
        <v>350951</v>
      </c>
      <c r="C13988" t="s">
        <v>1</v>
      </c>
      <c r="D13988" t="s">
        <v>735</v>
      </c>
      <c r="E13988">
        <v>358365.21</v>
      </c>
    </row>
    <row r="13989" spans="1:5" x14ac:dyDescent="0.25">
      <c r="A13989" t="s">
        <v>350950</v>
      </c>
      <c r="B13989" t="s">
        <v>350949</v>
      </c>
      <c r="C13989" t="s">
        <v>1</v>
      </c>
      <c r="D13989" t="s">
        <v>0</v>
      </c>
      <c r="E13989">
        <v>2280722.86</v>
      </c>
    </row>
    <row r="13990" spans="1:5" x14ac:dyDescent="0.25">
      <c r="A13990" t="s">
        <v>350948</v>
      </c>
      <c r="B13990" t="s">
        <v>350947</v>
      </c>
      <c r="C13990" t="s">
        <v>1</v>
      </c>
      <c r="D13990" t="s">
        <v>0</v>
      </c>
      <c r="E13990">
        <v>150654.75</v>
      </c>
    </row>
    <row r="13991" spans="1:5" x14ac:dyDescent="0.25">
      <c r="A13991" t="s">
        <v>301691</v>
      </c>
      <c r="B13991" t="s">
        <v>350946</v>
      </c>
      <c r="C13991" t="s">
        <v>1</v>
      </c>
      <c r="D13991" t="s">
        <v>42</v>
      </c>
      <c r="E13991">
        <v>2292.9699999999998</v>
      </c>
    </row>
    <row r="13992" spans="1:5" x14ac:dyDescent="0.25">
      <c r="A13992" t="s">
        <v>350945</v>
      </c>
      <c r="B13992" t="s">
        <v>350944</v>
      </c>
      <c r="C13992" t="s">
        <v>1</v>
      </c>
      <c r="D13992" t="s">
        <v>0</v>
      </c>
      <c r="E13992">
        <v>2521.14</v>
      </c>
    </row>
    <row r="13993" spans="1:5" x14ac:dyDescent="0.25">
      <c r="A13993" t="s">
        <v>350943</v>
      </c>
      <c r="B13993" t="s">
        <v>77437</v>
      </c>
      <c r="C13993" t="s">
        <v>1</v>
      </c>
      <c r="D13993" t="s">
        <v>21</v>
      </c>
      <c r="E13993">
        <v>97.04</v>
      </c>
    </row>
    <row r="13994" spans="1:5" x14ac:dyDescent="0.25">
      <c r="A13994" t="s">
        <v>350942</v>
      </c>
      <c r="B13994" t="s">
        <v>350941</v>
      </c>
      <c r="C13994" t="s">
        <v>1</v>
      </c>
      <c r="D13994" t="s">
        <v>16</v>
      </c>
      <c r="E13994">
        <v>0</v>
      </c>
    </row>
    <row r="13995" spans="1:5" x14ac:dyDescent="0.25">
      <c r="A13995" t="s">
        <v>350940</v>
      </c>
      <c r="B13995" t="s">
        <v>350939</v>
      </c>
      <c r="C13995" t="s">
        <v>1</v>
      </c>
      <c r="D13995" t="s">
        <v>0</v>
      </c>
      <c r="E13995">
        <v>3483435.48</v>
      </c>
    </row>
    <row r="13996" spans="1:5" x14ac:dyDescent="0.25">
      <c r="A13996" t="s">
        <v>350938</v>
      </c>
      <c r="B13996" t="s">
        <v>258086</v>
      </c>
      <c r="C13996" t="s">
        <v>1</v>
      </c>
      <c r="D13996" t="s">
        <v>0</v>
      </c>
      <c r="E13996">
        <v>116353.22</v>
      </c>
    </row>
    <row r="13997" spans="1:5" x14ac:dyDescent="0.25">
      <c r="A13997" t="s">
        <v>350937</v>
      </c>
      <c r="B13997" t="s">
        <v>350936</v>
      </c>
      <c r="C13997" t="s">
        <v>1</v>
      </c>
      <c r="D13997" t="s">
        <v>16</v>
      </c>
      <c r="E13997">
        <v>0</v>
      </c>
    </row>
    <row r="13998" spans="1:5" x14ac:dyDescent="0.25">
      <c r="A13998" t="s">
        <v>350935</v>
      </c>
      <c r="B13998" t="s">
        <v>350934</v>
      </c>
      <c r="C13998" t="s">
        <v>1</v>
      </c>
      <c r="D13998" t="s">
        <v>0</v>
      </c>
      <c r="E13998">
        <v>657984.57999999996</v>
      </c>
    </row>
    <row r="13999" spans="1:5" x14ac:dyDescent="0.25">
      <c r="A13999" t="s">
        <v>350933</v>
      </c>
      <c r="B13999" t="s">
        <v>350932</v>
      </c>
      <c r="C13999" t="s">
        <v>1</v>
      </c>
      <c r="D13999" t="s">
        <v>0</v>
      </c>
      <c r="E13999">
        <v>333561.88</v>
      </c>
    </row>
    <row r="14000" spans="1:5" x14ac:dyDescent="0.25">
      <c r="A14000" t="s">
        <v>350931</v>
      </c>
      <c r="B14000" t="s">
        <v>350930</v>
      </c>
      <c r="C14000" t="s">
        <v>1</v>
      </c>
      <c r="D14000" t="s">
        <v>16</v>
      </c>
      <c r="E14000">
        <v>0</v>
      </c>
    </row>
    <row r="14001" spans="1:5" x14ac:dyDescent="0.25">
      <c r="A14001" t="s">
        <v>350929</v>
      </c>
      <c r="B14001" t="s">
        <v>350928</v>
      </c>
      <c r="C14001" t="s">
        <v>1</v>
      </c>
      <c r="D14001" t="s">
        <v>42</v>
      </c>
      <c r="E14001">
        <v>410.09</v>
      </c>
    </row>
    <row r="14002" spans="1:5" x14ac:dyDescent="0.25">
      <c r="A14002" t="s">
        <v>350927</v>
      </c>
      <c r="B14002" t="s">
        <v>350926</v>
      </c>
      <c r="C14002" t="s">
        <v>1</v>
      </c>
      <c r="D14002" t="s">
        <v>0</v>
      </c>
      <c r="E14002">
        <v>5560166.5999999996</v>
      </c>
    </row>
    <row r="14003" spans="1:5" x14ac:dyDescent="0.25">
      <c r="A14003" t="s">
        <v>350925</v>
      </c>
      <c r="B14003" t="s">
        <v>350924</v>
      </c>
      <c r="C14003" t="s">
        <v>1</v>
      </c>
      <c r="D14003" t="s">
        <v>0</v>
      </c>
      <c r="E14003">
        <v>132008.09</v>
      </c>
    </row>
    <row r="14004" spans="1:5" x14ac:dyDescent="0.25">
      <c r="A14004" t="s">
        <v>144289</v>
      </c>
      <c r="B14004" t="s">
        <v>230936</v>
      </c>
      <c r="C14004" t="s">
        <v>1</v>
      </c>
      <c r="D14004" t="s">
        <v>0</v>
      </c>
      <c r="E14004">
        <v>9496155.4100000001</v>
      </c>
    </row>
    <row r="14005" spans="1:5" x14ac:dyDescent="0.25">
      <c r="A14005" t="s">
        <v>106795</v>
      </c>
      <c r="B14005" t="s">
        <v>183579</v>
      </c>
      <c r="C14005" t="s">
        <v>1</v>
      </c>
      <c r="D14005" t="s">
        <v>0</v>
      </c>
      <c r="E14005">
        <v>0</v>
      </c>
    </row>
    <row r="14006" spans="1:5" x14ac:dyDescent="0.25">
      <c r="A14006" t="s">
        <v>350923</v>
      </c>
      <c r="B14006" t="s">
        <v>350922</v>
      </c>
      <c r="C14006" t="s">
        <v>1</v>
      </c>
      <c r="D14006" t="s">
        <v>0</v>
      </c>
      <c r="E14006">
        <v>0</v>
      </c>
    </row>
    <row r="14007" spans="1:5" x14ac:dyDescent="0.25">
      <c r="A14007" t="s">
        <v>350921</v>
      </c>
      <c r="B14007" t="s">
        <v>350920</v>
      </c>
      <c r="C14007" t="s">
        <v>1</v>
      </c>
      <c r="D14007" t="s">
        <v>0</v>
      </c>
      <c r="E14007">
        <v>754968.61</v>
      </c>
    </row>
    <row r="14008" spans="1:5" x14ac:dyDescent="0.25">
      <c r="A14008" t="s">
        <v>350919</v>
      </c>
      <c r="B14008" t="s">
        <v>350918</v>
      </c>
      <c r="C14008" t="s">
        <v>1</v>
      </c>
      <c r="D14008" t="s">
        <v>0</v>
      </c>
      <c r="E14008">
        <v>2378572.89</v>
      </c>
    </row>
    <row r="14009" spans="1:5" x14ac:dyDescent="0.25">
      <c r="A14009" t="s">
        <v>350917</v>
      </c>
      <c r="B14009" t="s">
        <v>350916</v>
      </c>
      <c r="C14009" t="s">
        <v>1</v>
      </c>
      <c r="D14009" t="s">
        <v>0</v>
      </c>
      <c r="E14009">
        <v>2354928.0699999998</v>
      </c>
    </row>
    <row r="14010" spans="1:5" x14ac:dyDescent="0.25">
      <c r="A14010" t="s">
        <v>350915</v>
      </c>
      <c r="B14010" t="s">
        <v>350914</v>
      </c>
      <c r="C14010" t="s">
        <v>1</v>
      </c>
      <c r="D14010" t="s">
        <v>0</v>
      </c>
      <c r="E14010">
        <v>55832.72</v>
      </c>
    </row>
    <row r="14011" spans="1:5" x14ac:dyDescent="0.25">
      <c r="A14011" t="s">
        <v>350913</v>
      </c>
      <c r="B14011" t="s">
        <v>255573</v>
      </c>
      <c r="C14011" t="s">
        <v>1</v>
      </c>
      <c r="D14011" t="s">
        <v>0</v>
      </c>
      <c r="E14011">
        <v>780.65</v>
      </c>
    </row>
    <row r="14012" spans="1:5" x14ac:dyDescent="0.25">
      <c r="A14012" t="s">
        <v>350912</v>
      </c>
      <c r="B14012" t="s">
        <v>350911</v>
      </c>
      <c r="C14012" t="s">
        <v>1</v>
      </c>
      <c r="D14012" t="s">
        <v>0</v>
      </c>
      <c r="E14012">
        <v>29299.56</v>
      </c>
    </row>
    <row r="14013" spans="1:5" x14ac:dyDescent="0.25">
      <c r="A14013" t="s">
        <v>148480</v>
      </c>
      <c r="B14013" t="s">
        <v>159176</v>
      </c>
      <c r="C14013" t="s">
        <v>1</v>
      </c>
      <c r="D14013" t="s">
        <v>42</v>
      </c>
      <c r="E14013">
        <v>558.69000000000005</v>
      </c>
    </row>
    <row r="14014" spans="1:5" x14ac:dyDescent="0.25">
      <c r="A14014" t="s">
        <v>350910</v>
      </c>
      <c r="B14014" t="s">
        <v>350909</v>
      </c>
      <c r="C14014" t="s">
        <v>1</v>
      </c>
      <c r="D14014" t="s">
        <v>16</v>
      </c>
      <c r="E14014">
        <v>0</v>
      </c>
    </row>
    <row r="14015" spans="1:5" x14ac:dyDescent="0.25">
      <c r="A14015" t="s">
        <v>350908</v>
      </c>
      <c r="B14015" t="s">
        <v>350907</v>
      </c>
      <c r="C14015" t="s">
        <v>1</v>
      </c>
      <c r="D14015" t="s">
        <v>21</v>
      </c>
      <c r="E14015">
        <v>620.83000000000004</v>
      </c>
    </row>
    <row r="14016" spans="1:5" x14ac:dyDescent="0.25">
      <c r="A14016" t="s">
        <v>350906</v>
      </c>
      <c r="B14016" t="s">
        <v>350905</v>
      </c>
      <c r="C14016" t="s">
        <v>1</v>
      </c>
      <c r="D14016" t="s">
        <v>21</v>
      </c>
      <c r="E14016">
        <v>16.63</v>
      </c>
    </row>
    <row r="14017" spans="1:5" x14ac:dyDescent="0.25">
      <c r="A14017" t="s">
        <v>350904</v>
      </c>
      <c r="B14017" t="s">
        <v>350903</v>
      </c>
      <c r="C14017" t="s">
        <v>1</v>
      </c>
      <c r="D14017" t="s">
        <v>0</v>
      </c>
      <c r="E14017">
        <v>2980662.83</v>
      </c>
    </row>
    <row r="14018" spans="1:5" x14ac:dyDescent="0.25">
      <c r="A14018" t="s">
        <v>350902</v>
      </c>
      <c r="B14018" t="s">
        <v>350901</v>
      </c>
      <c r="C14018" t="s">
        <v>1</v>
      </c>
      <c r="D14018" t="s">
        <v>0</v>
      </c>
      <c r="E14018">
        <v>1999.37</v>
      </c>
    </row>
    <row r="14019" spans="1:5" x14ac:dyDescent="0.25">
      <c r="A14019" t="s">
        <v>350900</v>
      </c>
      <c r="B14019" t="s">
        <v>350899</v>
      </c>
      <c r="C14019" t="s">
        <v>1</v>
      </c>
      <c r="D14019" t="s">
        <v>56</v>
      </c>
      <c r="E14019">
        <v>27654195.93</v>
      </c>
    </row>
    <row r="14020" spans="1:5" x14ac:dyDescent="0.25">
      <c r="A14020" t="s">
        <v>350898</v>
      </c>
      <c r="B14020" t="s">
        <v>67777</v>
      </c>
      <c r="C14020" t="s">
        <v>1</v>
      </c>
      <c r="D14020" t="s">
        <v>21</v>
      </c>
      <c r="E14020">
        <v>783.84</v>
      </c>
    </row>
    <row r="14021" spans="1:5" x14ac:dyDescent="0.25">
      <c r="A14021" t="s">
        <v>350897</v>
      </c>
      <c r="B14021" t="s">
        <v>350896</v>
      </c>
      <c r="C14021" t="s">
        <v>1</v>
      </c>
      <c r="D14021" t="s">
        <v>0</v>
      </c>
      <c r="E14021">
        <v>5431.33</v>
      </c>
    </row>
    <row r="14022" spans="1:5" x14ac:dyDescent="0.25">
      <c r="A14022" t="s">
        <v>350895</v>
      </c>
      <c r="B14022" t="s">
        <v>350894</v>
      </c>
      <c r="C14022" t="s">
        <v>1</v>
      </c>
      <c r="D14022" t="s">
        <v>0</v>
      </c>
      <c r="E14022">
        <v>2625.06</v>
      </c>
    </row>
    <row r="14023" spans="1:5" x14ac:dyDescent="0.25">
      <c r="A14023" t="s">
        <v>350893</v>
      </c>
      <c r="B14023" t="s">
        <v>350892</v>
      </c>
      <c r="C14023" t="s">
        <v>1</v>
      </c>
      <c r="D14023" t="s">
        <v>0</v>
      </c>
      <c r="E14023">
        <v>246948.94</v>
      </c>
    </row>
    <row r="14024" spans="1:5" x14ac:dyDescent="0.25">
      <c r="A14024" t="s">
        <v>350891</v>
      </c>
      <c r="B14024" t="s">
        <v>306162</v>
      </c>
      <c r="C14024" t="s">
        <v>1</v>
      </c>
      <c r="D14024" t="s">
        <v>0</v>
      </c>
      <c r="E14024">
        <v>98904.04</v>
      </c>
    </row>
    <row r="14025" spans="1:5" x14ac:dyDescent="0.25">
      <c r="A14025" t="s">
        <v>350890</v>
      </c>
      <c r="B14025" t="s">
        <v>350889</v>
      </c>
      <c r="C14025" t="s">
        <v>1</v>
      </c>
      <c r="D14025" t="s">
        <v>0</v>
      </c>
      <c r="E14025">
        <v>14577.92</v>
      </c>
    </row>
    <row r="14026" spans="1:5" x14ac:dyDescent="0.25">
      <c r="A14026" t="s">
        <v>350888</v>
      </c>
      <c r="B14026" t="s">
        <v>350887</v>
      </c>
      <c r="C14026" t="s">
        <v>1</v>
      </c>
      <c r="D14026" t="s">
        <v>0</v>
      </c>
      <c r="E14026">
        <v>7607791.1900000004</v>
      </c>
    </row>
    <row r="14027" spans="1:5" x14ac:dyDescent="0.25">
      <c r="A14027" t="s">
        <v>350886</v>
      </c>
      <c r="B14027" t="s">
        <v>350885</v>
      </c>
      <c r="C14027" t="s">
        <v>1</v>
      </c>
      <c r="D14027" t="s">
        <v>56</v>
      </c>
      <c r="E14027">
        <v>1279300.7</v>
      </c>
    </row>
    <row r="14028" spans="1:5" x14ac:dyDescent="0.25">
      <c r="A14028" t="s">
        <v>350884</v>
      </c>
      <c r="B14028" t="s">
        <v>350883</v>
      </c>
      <c r="C14028" t="s">
        <v>1</v>
      </c>
      <c r="D14028" t="s">
        <v>0</v>
      </c>
      <c r="E14028">
        <v>1412302.91</v>
      </c>
    </row>
    <row r="14029" spans="1:5" x14ac:dyDescent="0.25">
      <c r="A14029" t="s">
        <v>350882</v>
      </c>
      <c r="B14029" t="s">
        <v>350881</v>
      </c>
      <c r="C14029" t="s">
        <v>1</v>
      </c>
      <c r="D14029" t="s">
        <v>0</v>
      </c>
      <c r="E14029">
        <v>8091.83</v>
      </c>
    </row>
    <row r="14030" spans="1:5" x14ac:dyDescent="0.25">
      <c r="A14030" t="s">
        <v>350880</v>
      </c>
      <c r="B14030" t="s">
        <v>350879</v>
      </c>
      <c r="C14030" t="s">
        <v>1</v>
      </c>
      <c r="D14030" t="s">
        <v>0</v>
      </c>
      <c r="E14030">
        <v>2250434.63</v>
      </c>
    </row>
    <row r="14031" spans="1:5" x14ac:dyDescent="0.25">
      <c r="A14031" t="s">
        <v>188144</v>
      </c>
      <c r="B14031" t="s">
        <v>19547</v>
      </c>
      <c r="C14031" t="s">
        <v>1</v>
      </c>
      <c r="D14031" t="s">
        <v>21</v>
      </c>
      <c r="E14031">
        <v>1142034.9099999999</v>
      </c>
    </row>
    <row r="14032" spans="1:5" x14ac:dyDescent="0.25">
      <c r="A14032" t="s">
        <v>232273</v>
      </c>
      <c r="B14032" t="s">
        <v>350878</v>
      </c>
      <c r="C14032" t="s">
        <v>1</v>
      </c>
      <c r="D14032" t="s">
        <v>0</v>
      </c>
      <c r="E14032">
        <v>3428.89</v>
      </c>
    </row>
    <row r="14033" spans="1:5" x14ac:dyDescent="0.25">
      <c r="A14033" t="s">
        <v>194862</v>
      </c>
      <c r="B14033" t="s">
        <v>261272</v>
      </c>
      <c r="C14033" t="s">
        <v>1</v>
      </c>
      <c r="D14033" t="s">
        <v>56</v>
      </c>
      <c r="E14033">
        <v>0</v>
      </c>
    </row>
    <row r="14034" spans="1:5" x14ac:dyDescent="0.25">
      <c r="A14034" t="s">
        <v>350877</v>
      </c>
      <c r="B14034" t="s">
        <v>350876</v>
      </c>
      <c r="C14034" t="s">
        <v>1</v>
      </c>
      <c r="D14034" t="s">
        <v>0</v>
      </c>
      <c r="E14034">
        <v>122902.18</v>
      </c>
    </row>
    <row r="14035" spans="1:5" x14ac:dyDescent="0.25">
      <c r="A14035" t="s">
        <v>350875</v>
      </c>
      <c r="B14035" t="s">
        <v>92857</v>
      </c>
      <c r="C14035" t="s">
        <v>1</v>
      </c>
      <c r="D14035" t="s">
        <v>0</v>
      </c>
      <c r="E14035">
        <v>569627.35</v>
      </c>
    </row>
    <row r="14036" spans="1:5" x14ac:dyDescent="0.25">
      <c r="A14036" t="s">
        <v>350874</v>
      </c>
      <c r="B14036" t="s">
        <v>350873</v>
      </c>
      <c r="C14036" t="s">
        <v>1</v>
      </c>
      <c r="D14036" t="s">
        <v>42</v>
      </c>
      <c r="E14036">
        <v>5991.42</v>
      </c>
    </row>
    <row r="14037" spans="1:5" x14ac:dyDescent="0.25">
      <c r="A14037" t="s">
        <v>350872</v>
      </c>
      <c r="B14037" t="s">
        <v>350871</v>
      </c>
      <c r="C14037" t="s">
        <v>1</v>
      </c>
      <c r="D14037" t="s">
        <v>0</v>
      </c>
      <c r="E14037">
        <v>337632.77</v>
      </c>
    </row>
    <row r="14038" spans="1:5" x14ac:dyDescent="0.25">
      <c r="A14038" t="s">
        <v>350870</v>
      </c>
      <c r="B14038" t="s">
        <v>350869</v>
      </c>
      <c r="C14038" t="s">
        <v>1</v>
      </c>
      <c r="D14038" t="s">
        <v>0</v>
      </c>
      <c r="E14038">
        <v>1214478.23</v>
      </c>
    </row>
    <row r="14039" spans="1:5" x14ac:dyDescent="0.25">
      <c r="A14039" t="s">
        <v>350868</v>
      </c>
      <c r="B14039" t="s">
        <v>350867</v>
      </c>
      <c r="C14039" t="s">
        <v>1</v>
      </c>
      <c r="D14039" t="s">
        <v>0</v>
      </c>
      <c r="E14039">
        <v>49.9</v>
      </c>
    </row>
    <row r="14040" spans="1:5" x14ac:dyDescent="0.25">
      <c r="A14040" t="s">
        <v>350866</v>
      </c>
      <c r="B14040" t="s">
        <v>350865</v>
      </c>
      <c r="C14040" t="s">
        <v>1</v>
      </c>
      <c r="D14040" t="s">
        <v>0</v>
      </c>
      <c r="E14040">
        <v>1811801.28</v>
      </c>
    </row>
    <row r="14041" spans="1:5" x14ac:dyDescent="0.25">
      <c r="A14041" t="s">
        <v>350864</v>
      </c>
      <c r="B14041" t="s">
        <v>350863</v>
      </c>
      <c r="C14041" t="s">
        <v>1</v>
      </c>
      <c r="D14041" t="s">
        <v>0</v>
      </c>
      <c r="E14041">
        <v>2384232.23</v>
      </c>
    </row>
    <row r="14042" spans="1:5" x14ac:dyDescent="0.25">
      <c r="A14042" t="s">
        <v>350862</v>
      </c>
      <c r="B14042" t="s">
        <v>350861</v>
      </c>
      <c r="C14042" t="s">
        <v>1</v>
      </c>
      <c r="D14042" t="s">
        <v>0</v>
      </c>
      <c r="E14042">
        <v>51876.09</v>
      </c>
    </row>
    <row r="14043" spans="1:5" x14ac:dyDescent="0.25">
      <c r="A14043" t="s">
        <v>350860</v>
      </c>
      <c r="B14043" t="s">
        <v>350859</v>
      </c>
      <c r="C14043" t="s">
        <v>1</v>
      </c>
      <c r="D14043" t="s">
        <v>0</v>
      </c>
      <c r="E14043">
        <v>2051822.16</v>
      </c>
    </row>
    <row r="14044" spans="1:5" x14ac:dyDescent="0.25">
      <c r="A14044" t="s">
        <v>350858</v>
      </c>
      <c r="B14044" t="s">
        <v>350857</v>
      </c>
      <c r="C14044" t="s">
        <v>1</v>
      </c>
      <c r="D14044" t="s">
        <v>0</v>
      </c>
      <c r="E14044">
        <v>768.4</v>
      </c>
    </row>
    <row r="14045" spans="1:5" x14ac:dyDescent="0.25">
      <c r="A14045" t="s">
        <v>350856</v>
      </c>
      <c r="B14045" t="s">
        <v>350855</v>
      </c>
      <c r="C14045" t="s">
        <v>1</v>
      </c>
      <c r="D14045" t="s">
        <v>0</v>
      </c>
      <c r="E14045">
        <v>2035308.51</v>
      </c>
    </row>
    <row r="14046" spans="1:5" x14ac:dyDescent="0.25">
      <c r="A14046" t="s">
        <v>94890</v>
      </c>
      <c r="B14046" t="s">
        <v>255907</v>
      </c>
      <c r="C14046" t="s">
        <v>1</v>
      </c>
      <c r="D14046" t="s">
        <v>16</v>
      </c>
      <c r="E14046">
        <v>0</v>
      </c>
    </row>
    <row r="14047" spans="1:5" x14ac:dyDescent="0.25">
      <c r="A14047" t="s">
        <v>350854</v>
      </c>
      <c r="B14047" t="s">
        <v>350853</v>
      </c>
      <c r="C14047" t="s">
        <v>1</v>
      </c>
      <c r="D14047" t="s">
        <v>0</v>
      </c>
      <c r="E14047">
        <v>361.61</v>
      </c>
    </row>
    <row r="14048" spans="1:5" x14ac:dyDescent="0.25">
      <c r="A14048" t="s">
        <v>350852</v>
      </c>
      <c r="B14048" t="s">
        <v>350851</v>
      </c>
      <c r="C14048" t="s">
        <v>1</v>
      </c>
      <c r="D14048" t="s">
        <v>16</v>
      </c>
      <c r="E14048">
        <v>0</v>
      </c>
    </row>
    <row r="14049" spans="1:5" x14ac:dyDescent="0.25">
      <c r="A14049" t="s">
        <v>350850</v>
      </c>
      <c r="B14049" t="s">
        <v>350849</v>
      </c>
      <c r="C14049" t="s">
        <v>1</v>
      </c>
      <c r="D14049" t="s">
        <v>42</v>
      </c>
      <c r="E14049">
        <v>7603.95</v>
      </c>
    </row>
    <row r="14050" spans="1:5" x14ac:dyDescent="0.25">
      <c r="A14050" t="s">
        <v>350848</v>
      </c>
      <c r="B14050" t="s">
        <v>350847</v>
      </c>
      <c r="C14050" t="s">
        <v>1</v>
      </c>
      <c r="D14050" t="s">
        <v>0</v>
      </c>
      <c r="E14050">
        <v>85.84</v>
      </c>
    </row>
    <row r="14051" spans="1:5" x14ac:dyDescent="0.25">
      <c r="A14051" t="s">
        <v>350846</v>
      </c>
      <c r="B14051" t="s">
        <v>350845</v>
      </c>
      <c r="C14051" t="s">
        <v>1</v>
      </c>
      <c r="D14051" t="s">
        <v>0</v>
      </c>
      <c r="E14051">
        <v>30404.560000000001</v>
      </c>
    </row>
    <row r="14052" spans="1:5" x14ac:dyDescent="0.25">
      <c r="A14052" t="s">
        <v>139608</v>
      </c>
      <c r="B14052" t="s">
        <v>350844</v>
      </c>
      <c r="C14052" t="s">
        <v>1</v>
      </c>
      <c r="D14052" t="s">
        <v>21</v>
      </c>
      <c r="E14052">
        <v>458</v>
      </c>
    </row>
    <row r="14053" spans="1:5" x14ac:dyDescent="0.25">
      <c r="A14053" t="s">
        <v>350843</v>
      </c>
      <c r="B14053" t="s">
        <v>350842</v>
      </c>
      <c r="C14053" t="s">
        <v>1</v>
      </c>
      <c r="D14053" t="s">
        <v>0</v>
      </c>
      <c r="E14053">
        <v>78000.63</v>
      </c>
    </row>
    <row r="14054" spans="1:5" x14ac:dyDescent="0.25">
      <c r="A14054" t="s">
        <v>350841</v>
      </c>
      <c r="B14054" t="s">
        <v>350840</v>
      </c>
      <c r="C14054" t="s">
        <v>1</v>
      </c>
      <c r="D14054" t="s">
        <v>0</v>
      </c>
      <c r="E14054">
        <v>1585702.92</v>
      </c>
    </row>
    <row r="14055" spans="1:5" x14ac:dyDescent="0.25">
      <c r="A14055" t="s">
        <v>350839</v>
      </c>
      <c r="B14055" t="s">
        <v>350838</v>
      </c>
      <c r="C14055" t="s">
        <v>1</v>
      </c>
      <c r="D14055" t="s">
        <v>42</v>
      </c>
      <c r="E14055">
        <v>689993.16</v>
      </c>
    </row>
    <row r="14056" spans="1:5" x14ac:dyDescent="0.25">
      <c r="A14056" t="s">
        <v>350837</v>
      </c>
      <c r="B14056" t="s">
        <v>350836</v>
      </c>
      <c r="C14056" t="s">
        <v>1</v>
      </c>
      <c r="D14056" t="s">
        <v>0</v>
      </c>
      <c r="E14056">
        <v>34980.160000000003</v>
      </c>
    </row>
    <row r="14057" spans="1:5" x14ac:dyDescent="0.25">
      <c r="A14057" t="s">
        <v>350835</v>
      </c>
      <c r="B14057" t="s">
        <v>350834</v>
      </c>
      <c r="C14057" t="s">
        <v>1</v>
      </c>
      <c r="D14057" t="s">
        <v>0</v>
      </c>
      <c r="E14057">
        <v>305.97000000000003</v>
      </c>
    </row>
    <row r="14058" spans="1:5" x14ac:dyDescent="0.25">
      <c r="A14058" t="s">
        <v>97293</v>
      </c>
      <c r="B14058" t="s">
        <v>350833</v>
      </c>
      <c r="C14058" t="s">
        <v>1</v>
      </c>
      <c r="D14058" t="s">
        <v>42</v>
      </c>
      <c r="E14058">
        <v>8263.74</v>
      </c>
    </row>
    <row r="14059" spans="1:5" x14ac:dyDescent="0.25">
      <c r="A14059" t="s">
        <v>350832</v>
      </c>
      <c r="B14059" t="s">
        <v>350831</v>
      </c>
      <c r="C14059" t="s">
        <v>1</v>
      </c>
      <c r="D14059" t="s">
        <v>16</v>
      </c>
      <c r="E14059">
        <v>0</v>
      </c>
    </row>
    <row r="14060" spans="1:5" x14ac:dyDescent="0.25">
      <c r="A14060" t="s">
        <v>350830</v>
      </c>
      <c r="B14060" t="s">
        <v>350829</v>
      </c>
      <c r="C14060" t="s">
        <v>1</v>
      </c>
      <c r="D14060" t="s">
        <v>0</v>
      </c>
      <c r="E14060">
        <v>1965047.01</v>
      </c>
    </row>
    <row r="14061" spans="1:5" x14ac:dyDescent="0.25">
      <c r="A14061" t="s">
        <v>350828</v>
      </c>
      <c r="B14061" t="s">
        <v>350827</v>
      </c>
      <c r="C14061" t="s">
        <v>1</v>
      </c>
      <c r="D14061" t="s">
        <v>0</v>
      </c>
      <c r="E14061">
        <v>160895.51999999999</v>
      </c>
    </row>
    <row r="14062" spans="1:5" x14ac:dyDescent="0.25">
      <c r="A14062" t="s">
        <v>350826</v>
      </c>
      <c r="B14062" t="s">
        <v>350825</v>
      </c>
      <c r="C14062" t="s">
        <v>1</v>
      </c>
      <c r="D14062" t="s">
        <v>0</v>
      </c>
      <c r="E14062">
        <v>60797.63</v>
      </c>
    </row>
    <row r="14063" spans="1:5" x14ac:dyDescent="0.25">
      <c r="A14063" t="s">
        <v>21511</v>
      </c>
      <c r="B14063" t="s">
        <v>350824</v>
      </c>
      <c r="C14063" t="s">
        <v>1</v>
      </c>
      <c r="D14063" t="s">
        <v>0</v>
      </c>
      <c r="E14063">
        <v>9.0500000000000007</v>
      </c>
    </row>
    <row r="14064" spans="1:5" x14ac:dyDescent="0.25">
      <c r="A14064" t="s">
        <v>350823</v>
      </c>
      <c r="B14064" t="s">
        <v>350822</v>
      </c>
      <c r="C14064" t="s">
        <v>1</v>
      </c>
      <c r="D14064" t="s">
        <v>0</v>
      </c>
      <c r="E14064">
        <v>554.94000000000005</v>
      </c>
    </row>
    <row r="14065" spans="1:5" x14ac:dyDescent="0.25">
      <c r="A14065" t="s">
        <v>287523</v>
      </c>
      <c r="B14065" t="s">
        <v>350821</v>
      </c>
      <c r="C14065" t="s">
        <v>47</v>
      </c>
      <c r="D14065" t="s">
        <v>0</v>
      </c>
      <c r="E14065">
        <v>14546.81</v>
      </c>
    </row>
    <row r="14066" spans="1:5" x14ac:dyDescent="0.25">
      <c r="A14066" t="s">
        <v>350820</v>
      </c>
      <c r="B14066" t="s">
        <v>350819</v>
      </c>
      <c r="C14066" t="s">
        <v>1</v>
      </c>
      <c r="D14066" t="s">
        <v>21</v>
      </c>
      <c r="E14066">
        <v>6363072.9400000004</v>
      </c>
    </row>
    <row r="14067" spans="1:5" x14ac:dyDescent="0.25">
      <c r="A14067" t="s">
        <v>350818</v>
      </c>
      <c r="B14067" t="s">
        <v>350817</v>
      </c>
      <c r="C14067" t="s">
        <v>1</v>
      </c>
      <c r="D14067" t="s">
        <v>0</v>
      </c>
      <c r="E14067">
        <v>22670390.010000002</v>
      </c>
    </row>
    <row r="14068" spans="1:5" x14ac:dyDescent="0.25">
      <c r="A14068" t="s">
        <v>225841</v>
      </c>
      <c r="B14068" t="s">
        <v>115651</v>
      </c>
      <c r="C14068" t="s">
        <v>1</v>
      </c>
      <c r="D14068" t="s">
        <v>0</v>
      </c>
      <c r="E14068">
        <v>0</v>
      </c>
    </row>
    <row r="14069" spans="1:5" x14ac:dyDescent="0.25">
      <c r="A14069" t="s">
        <v>350816</v>
      </c>
      <c r="B14069" t="s">
        <v>350815</v>
      </c>
      <c r="C14069" t="s">
        <v>1</v>
      </c>
      <c r="D14069" t="s">
        <v>42</v>
      </c>
      <c r="E14069">
        <v>2149.37</v>
      </c>
    </row>
    <row r="14070" spans="1:5" x14ac:dyDescent="0.25">
      <c r="A14070" t="s">
        <v>154330</v>
      </c>
      <c r="B14070" t="s">
        <v>350814</v>
      </c>
      <c r="C14070" t="s">
        <v>1</v>
      </c>
      <c r="D14070" t="s">
        <v>21</v>
      </c>
      <c r="E14070">
        <v>868.77</v>
      </c>
    </row>
    <row r="14071" spans="1:5" x14ac:dyDescent="0.25">
      <c r="A14071" t="s">
        <v>350813</v>
      </c>
      <c r="B14071" t="s">
        <v>350812</v>
      </c>
      <c r="C14071" t="s">
        <v>1</v>
      </c>
      <c r="D14071" t="s">
        <v>0</v>
      </c>
      <c r="E14071">
        <v>0</v>
      </c>
    </row>
    <row r="14072" spans="1:5" x14ac:dyDescent="0.25">
      <c r="A14072" t="s">
        <v>261195</v>
      </c>
      <c r="B14072" t="s">
        <v>350811</v>
      </c>
      <c r="C14072" t="s">
        <v>1</v>
      </c>
      <c r="D14072" t="s">
        <v>0</v>
      </c>
      <c r="E14072">
        <v>1093693.92</v>
      </c>
    </row>
    <row r="14073" spans="1:5" x14ac:dyDescent="0.25">
      <c r="A14073" t="s">
        <v>350810</v>
      </c>
      <c r="B14073" t="s">
        <v>350809</v>
      </c>
      <c r="C14073" t="s">
        <v>1</v>
      </c>
      <c r="D14073" t="s">
        <v>16</v>
      </c>
      <c r="E14073">
        <v>0</v>
      </c>
    </row>
    <row r="14074" spans="1:5" x14ac:dyDescent="0.25">
      <c r="A14074" t="s">
        <v>350808</v>
      </c>
      <c r="B14074" t="s">
        <v>350807</v>
      </c>
      <c r="C14074" t="s">
        <v>1</v>
      </c>
      <c r="D14074" t="s">
        <v>0</v>
      </c>
      <c r="E14074">
        <v>1009734.83</v>
      </c>
    </row>
    <row r="14075" spans="1:5" x14ac:dyDescent="0.25">
      <c r="A14075" t="s">
        <v>350806</v>
      </c>
      <c r="B14075" t="s">
        <v>350805</v>
      </c>
      <c r="C14075" t="s">
        <v>1</v>
      </c>
      <c r="D14075" t="s">
        <v>16</v>
      </c>
      <c r="E14075">
        <v>0</v>
      </c>
    </row>
    <row r="14076" spans="1:5" x14ac:dyDescent="0.25">
      <c r="A14076" t="s">
        <v>350804</v>
      </c>
      <c r="B14076" t="s">
        <v>350803</v>
      </c>
      <c r="C14076" t="s">
        <v>1</v>
      </c>
      <c r="D14076" t="s">
        <v>0</v>
      </c>
      <c r="E14076">
        <v>231017.48</v>
      </c>
    </row>
    <row r="14077" spans="1:5" x14ac:dyDescent="0.25">
      <c r="A14077" t="s">
        <v>350802</v>
      </c>
      <c r="B14077" t="s">
        <v>212951</v>
      </c>
      <c r="C14077" t="s">
        <v>1</v>
      </c>
      <c r="D14077" t="s">
        <v>16</v>
      </c>
      <c r="E14077">
        <v>0</v>
      </c>
    </row>
    <row r="14078" spans="1:5" x14ac:dyDescent="0.25">
      <c r="A14078" t="s">
        <v>101399</v>
      </c>
      <c r="B14078" t="s">
        <v>350801</v>
      </c>
      <c r="C14078" t="s">
        <v>1</v>
      </c>
      <c r="D14078" t="s">
        <v>0</v>
      </c>
      <c r="E14078">
        <v>100</v>
      </c>
    </row>
    <row r="14079" spans="1:5" x14ac:dyDescent="0.25">
      <c r="A14079" t="s">
        <v>350800</v>
      </c>
      <c r="B14079" t="s">
        <v>350799</v>
      </c>
      <c r="C14079" t="s">
        <v>1</v>
      </c>
      <c r="D14079" t="s">
        <v>0</v>
      </c>
      <c r="E14079">
        <v>7271165.5999999996</v>
      </c>
    </row>
    <row r="14080" spans="1:5" x14ac:dyDescent="0.25">
      <c r="A14080" t="s">
        <v>350798</v>
      </c>
      <c r="B14080" t="s">
        <v>350797</v>
      </c>
      <c r="C14080" t="s">
        <v>1</v>
      </c>
      <c r="D14080" t="s">
        <v>21</v>
      </c>
      <c r="E14080">
        <v>961.97</v>
      </c>
    </row>
    <row r="14081" spans="1:5" x14ac:dyDescent="0.25">
      <c r="A14081" t="s">
        <v>350796</v>
      </c>
      <c r="B14081" t="s">
        <v>350795</v>
      </c>
      <c r="C14081" t="s">
        <v>1</v>
      </c>
      <c r="D14081" t="s">
        <v>56</v>
      </c>
      <c r="E14081">
        <v>16.64</v>
      </c>
    </row>
    <row r="14082" spans="1:5" x14ac:dyDescent="0.25">
      <c r="A14082" t="s">
        <v>179969</v>
      </c>
      <c r="B14082" t="s">
        <v>350794</v>
      </c>
      <c r="C14082" t="s">
        <v>1</v>
      </c>
      <c r="D14082" t="s">
        <v>42</v>
      </c>
      <c r="E14082">
        <v>51473.32</v>
      </c>
    </row>
    <row r="14083" spans="1:5" x14ac:dyDescent="0.25">
      <c r="A14083" t="s">
        <v>40435</v>
      </c>
      <c r="B14083" t="s">
        <v>146738</v>
      </c>
      <c r="C14083" t="s">
        <v>1</v>
      </c>
      <c r="D14083" t="s">
        <v>0</v>
      </c>
      <c r="E14083">
        <v>1248688.98</v>
      </c>
    </row>
    <row r="14084" spans="1:5" x14ac:dyDescent="0.25">
      <c r="A14084" t="s">
        <v>350793</v>
      </c>
      <c r="B14084" t="s">
        <v>350792</v>
      </c>
      <c r="C14084" t="s">
        <v>1</v>
      </c>
      <c r="D14084" t="s">
        <v>0</v>
      </c>
      <c r="E14084">
        <v>422591.66</v>
      </c>
    </row>
    <row r="14085" spans="1:5" x14ac:dyDescent="0.25">
      <c r="A14085" t="s">
        <v>264969</v>
      </c>
      <c r="B14085" t="s">
        <v>275186</v>
      </c>
      <c r="C14085" t="s">
        <v>1</v>
      </c>
      <c r="D14085" t="s">
        <v>0</v>
      </c>
      <c r="E14085">
        <v>90502.2</v>
      </c>
    </row>
    <row r="14086" spans="1:5" x14ac:dyDescent="0.25">
      <c r="A14086" t="s">
        <v>350791</v>
      </c>
      <c r="B14086" t="s">
        <v>350790</v>
      </c>
      <c r="C14086" t="s">
        <v>1</v>
      </c>
      <c r="D14086" t="s">
        <v>0</v>
      </c>
      <c r="E14086">
        <v>1639259.46</v>
      </c>
    </row>
    <row r="14087" spans="1:5" x14ac:dyDescent="0.25">
      <c r="A14087" t="s">
        <v>350789</v>
      </c>
      <c r="B14087" t="s">
        <v>350788</v>
      </c>
      <c r="C14087" t="s">
        <v>1</v>
      </c>
      <c r="D14087" t="s">
        <v>0</v>
      </c>
      <c r="E14087">
        <v>1517655.54</v>
      </c>
    </row>
    <row r="14088" spans="1:5" x14ac:dyDescent="0.25">
      <c r="A14088" t="s">
        <v>98380</v>
      </c>
      <c r="B14088" t="s">
        <v>350787</v>
      </c>
      <c r="C14088" t="s">
        <v>1</v>
      </c>
      <c r="D14088" t="s">
        <v>0</v>
      </c>
      <c r="E14088">
        <v>12434733.380000001</v>
      </c>
    </row>
    <row r="14089" spans="1:5" x14ac:dyDescent="0.25">
      <c r="A14089" t="s">
        <v>350786</v>
      </c>
      <c r="B14089" t="s">
        <v>350785</v>
      </c>
      <c r="C14089" t="s">
        <v>1</v>
      </c>
      <c r="D14089" t="s">
        <v>0</v>
      </c>
      <c r="E14089">
        <v>1682106.73</v>
      </c>
    </row>
    <row r="14090" spans="1:5" x14ac:dyDescent="0.25">
      <c r="A14090" t="s">
        <v>350784</v>
      </c>
      <c r="B14090" t="s">
        <v>350783</v>
      </c>
      <c r="C14090" t="s">
        <v>1</v>
      </c>
      <c r="D14090" t="s">
        <v>21</v>
      </c>
      <c r="E14090">
        <v>7414263.3899999997</v>
      </c>
    </row>
    <row r="14091" spans="1:5" x14ac:dyDescent="0.25">
      <c r="A14091" t="s">
        <v>350782</v>
      </c>
      <c r="B14091" t="s">
        <v>350781</v>
      </c>
      <c r="C14091" t="s">
        <v>1</v>
      </c>
      <c r="D14091" t="s">
        <v>42</v>
      </c>
      <c r="E14091">
        <v>5417.11</v>
      </c>
    </row>
    <row r="14092" spans="1:5" x14ac:dyDescent="0.25">
      <c r="A14092" t="s">
        <v>350780</v>
      </c>
      <c r="B14092" t="s">
        <v>350779</v>
      </c>
      <c r="C14092" t="s">
        <v>1</v>
      </c>
      <c r="D14092" t="s">
        <v>0</v>
      </c>
      <c r="E14092">
        <v>4872.2700000000004</v>
      </c>
    </row>
    <row r="14093" spans="1:5" x14ac:dyDescent="0.25">
      <c r="A14093" t="s">
        <v>350778</v>
      </c>
      <c r="B14093" t="s">
        <v>350777</v>
      </c>
      <c r="C14093" t="s">
        <v>1</v>
      </c>
      <c r="D14093" t="s">
        <v>16</v>
      </c>
      <c r="E14093">
        <v>0</v>
      </c>
    </row>
    <row r="14094" spans="1:5" x14ac:dyDescent="0.25">
      <c r="A14094" t="s">
        <v>350776</v>
      </c>
      <c r="B14094" t="s">
        <v>242158</v>
      </c>
      <c r="C14094" t="s">
        <v>1</v>
      </c>
      <c r="D14094" t="s">
        <v>21</v>
      </c>
      <c r="E14094">
        <v>7608.83</v>
      </c>
    </row>
    <row r="14095" spans="1:5" x14ac:dyDescent="0.25">
      <c r="A14095" t="s">
        <v>350775</v>
      </c>
      <c r="B14095" t="s">
        <v>350774</v>
      </c>
      <c r="C14095" t="s">
        <v>1</v>
      </c>
      <c r="D14095" t="s">
        <v>0</v>
      </c>
      <c r="E14095">
        <v>58241.71</v>
      </c>
    </row>
    <row r="14096" spans="1:5" x14ac:dyDescent="0.25">
      <c r="A14096" t="s">
        <v>350773</v>
      </c>
      <c r="B14096" t="s">
        <v>350772</v>
      </c>
      <c r="C14096" t="s">
        <v>1</v>
      </c>
      <c r="D14096" t="s">
        <v>21</v>
      </c>
      <c r="E14096">
        <v>12910479.09</v>
      </c>
    </row>
    <row r="14097" spans="1:5" x14ac:dyDescent="0.25">
      <c r="A14097" t="s">
        <v>350771</v>
      </c>
      <c r="B14097" t="s">
        <v>350770</v>
      </c>
      <c r="C14097" t="s">
        <v>1</v>
      </c>
      <c r="D14097" t="s">
        <v>0</v>
      </c>
      <c r="E14097">
        <v>29479.32</v>
      </c>
    </row>
    <row r="14098" spans="1:5" x14ac:dyDescent="0.25">
      <c r="A14098" t="s">
        <v>330503</v>
      </c>
      <c r="B14098" t="s">
        <v>350769</v>
      </c>
      <c r="C14098" t="s">
        <v>1</v>
      </c>
      <c r="D14098" t="s">
        <v>0</v>
      </c>
      <c r="E14098">
        <v>279661.27</v>
      </c>
    </row>
    <row r="14099" spans="1:5" x14ac:dyDescent="0.25">
      <c r="A14099" t="s">
        <v>350768</v>
      </c>
      <c r="B14099" t="s">
        <v>350767</v>
      </c>
      <c r="C14099" t="s">
        <v>1</v>
      </c>
      <c r="D14099" t="s">
        <v>0</v>
      </c>
      <c r="E14099">
        <v>35560886.340000004</v>
      </c>
    </row>
    <row r="14100" spans="1:5" x14ac:dyDescent="0.25">
      <c r="A14100" t="s">
        <v>350766</v>
      </c>
      <c r="B14100" t="s">
        <v>350765</v>
      </c>
      <c r="C14100" t="s">
        <v>1</v>
      </c>
      <c r="D14100" t="s">
        <v>21</v>
      </c>
      <c r="E14100">
        <v>1935.4</v>
      </c>
    </row>
    <row r="14101" spans="1:5" x14ac:dyDescent="0.25">
      <c r="A14101" t="s">
        <v>350764</v>
      </c>
      <c r="B14101" t="s">
        <v>350763</v>
      </c>
      <c r="C14101" t="s">
        <v>1</v>
      </c>
      <c r="D14101" t="s">
        <v>0</v>
      </c>
      <c r="E14101">
        <v>854340.92</v>
      </c>
    </row>
    <row r="14102" spans="1:5" x14ac:dyDescent="0.25">
      <c r="A14102" t="s">
        <v>350762</v>
      </c>
      <c r="B14102" t="s">
        <v>350761</v>
      </c>
      <c r="C14102" t="s">
        <v>1</v>
      </c>
      <c r="D14102" t="s">
        <v>0</v>
      </c>
      <c r="E14102">
        <v>5866.98</v>
      </c>
    </row>
    <row r="14103" spans="1:5" x14ac:dyDescent="0.25">
      <c r="A14103" t="s">
        <v>350760</v>
      </c>
      <c r="B14103" t="s">
        <v>350759</v>
      </c>
      <c r="C14103" t="s">
        <v>1</v>
      </c>
      <c r="D14103" t="s">
        <v>21</v>
      </c>
      <c r="E14103">
        <v>268496.48</v>
      </c>
    </row>
    <row r="14104" spans="1:5" x14ac:dyDescent="0.25">
      <c r="A14104" t="s">
        <v>350758</v>
      </c>
      <c r="B14104" t="s">
        <v>350757</v>
      </c>
      <c r="C14104" t="s">
        <v>1</v>
      </c>
      <c r="D14104" t="s">
        <v>0</v>
      </c>
      <c r="E14104">
        <v>20966707.870000001</v>
      </c>
    </row>
    <row r="14105" spans="1:5" x14ac:dyDescent="0.25">
      <c r="A14105" t="s">
        <v>350756</v>
      </c>
      <c r="B14105" t="s">
        <v>350755</v>
      </c>
      <c r="C14105" t="s">
        <v>1</v>
      </c>
      <c r="D14105" t="s">
        <v>0</v>
      </c>
      <c r="E14105">
        <v>26370.66</v>
      </c>
    </row>
    <row r="14106" spans="1:5" x14ac:dyDescent="0.25">
      <c r="A14106" t="s">
        <v>350754</v>
      </c>
      <c r="B14106" t="s">
        <v>350753</v>
      </c>
      <c r="C14106" t="s">
        <v>1</v>
      </c>
      <c r="D14106" t="s">
        <v>0</v>
      </c>
      <c r="E14106">
        <v>5345078.09</v>
      </c>
    </row>
    <row r="14107" spans="1:5" x14ac:dyDescent="0.25">
      <c r="A14107" t="s">
        <v>350752</v>
      </c>
      <c r="B14107" t="s">
        <v>350751</v>
      </c>
      <c r="C14107" t="s">
        <v>1</v>
      </c>
      <c r="D14107" t="s">
        <v>0</v>
      </c>
      <c r="E14107">
        <v>12322.9</v>
      </c>
    </row>
    <row r="14108" spans="1:5" x14ac:dyDescent="0.25">
      <c r="A14108" t="s">
        <v>350750</v>
      </c>
      <c r="B14108" t="s">
        <v>350749</v>
      </c>
      <c r="C14108" t="s">
        <v>1</v>
      </c>
      <c r="D14108" t="s">
        <v>0</v>
      </c>
      <c r="E14108">
        <v>26259.16</v>
      </c>
    </row>
    <row r="14109" spans="1:5" x14ac:dyDescent="0.25">
      <c r="A14109" t="s">
        <v>350748</v>
      </c>
      <c r="B14109" t="s">
        <v>350747</v>
      </c>
      <c r="C14109" t="s">
        <v>1</v>
      </c>
      <c r="D14109" t="s">
        <v>21</v>
      </c>
      <c r="E14109">
        <v>900.58</v>
      </c>
    </row>
    <row r="14110" spans="1:5" x14ac:dyDescent="0.25">
      <c r="A14110" t="s">
        <v>350746</v>
      </c>
      <c r="B14110" t="s">
        <v>350745</v>
      </c>
      <c r="C14110" t="s">
        <v>1</v>
      </c>
      <c r="D14110" t="s">
        <v>42</v>
      </c>
      <c r="E14110">
        <v>57149590.75</v>
      </c>
    </row>
    <row r="14111" spans="1:5" x14ac:dyDescent="0.25">
      <c r="A14111" t="s">
        <v>350744</v>
      </c>
      <c r="B14111" t="s">
        <v>350743</v>
      </c>
      <c r="C14111" t="s">
        <v>1</v>
      </c>
      <c r="D14111" t="s">
        <v>0</v>
      </c>
      <c r="E14111">
        <v>838</v>
      </c>
    </row>
    <row r="14112" spans="1:5" x14ac:dyDescent="0.25">
      <c r="A14112" t="s">
        <v>350742</v>
      </c>
      <c r="B14112" t="s">
        <v>350741</v>
      </c>
      <c r="C14112" t="s">
        <v>1</v>
      </c>
      <c r="D14112" t="s">
        <v>16</v>
      </c>
      <c r="E14112">
        <v>0</v>
      </c>
    </row>
    <row r="14113" spans="1:5" x14ac:dyDescent="0.25">
      <c r="A14113" t="s">
        <v>350740</v>
      </c>
      <c r="B14113" t="s">
        <v>350739</v>
      </c>
      <c r="C14113" t="s">
        <v>1</v>
      </c>
      <c r="D14113" t="s">
        <v>42</v>
      </c>
      <c r="E14113">
        <v>48947.63</v>
      </c>
    </row>
    <row r="14114" spans="1:5" x14ac:dyDescent="0.25">
      <c r="A14114" t="s">
        <v>350738</v>
      </c>
      <c r="B14114" t="s">
        <v>350737</v>
      </c>
      <c r="C14114" t="s">
        <v>1</v>
      </c>
      <c r="D14114" t="s">
        <v>16</v>
      </c>
      <c r="E14114">
        <v>0</v>
      </c>
    </row>
    <row r="14115" spans="1:5" x14ac:dyDescent="0.25">
      <c r="A14115" t="s">
        <v>350736</v>
      </c>
      <c r="B14115" t="s">
        <v>350735</v>
      </c>
      <c r="C14115" t="s">
        <v>1</v>
      </c>
      <c r="D14115" t="s">
        <v>16</v>
      </c>
      <c r="E14115">
        <v>0</v>
      </c>
    </row>
    <row r="14116" spans="1:5" x14ac:dyDescent="0.25">
      <c r="A14116" t="s">
        <v>350734</v>
      </c>
      <c r="B14116" t="s">
        <v>350733</v>
      </c>
      <c r="C14116" t="s">
        <v>1</v>
      </c>
      <c r="D14116" t="s">
        <v>0</v>
      </c>
      <c r="E14116">
        <v>14459872.75</v>
      </c>
    </row>
    <row r="14117" spans="1:5" x14ac:dyDescent="0.25">
      <c r="A14117" t="s">
        <v>186905</v>
      </c>
      <c r="B14117" t="s">
        <v>350732</v>
      </c>
      <c r="C14117" t="s">
        <v>1</v>
      </c>
      <c r="D14117" t="s">
        <v>21</v>
      </c>
      <c r="E14117">
        <v>246283.51999999999</v>
      </c>
    </row>
    <row r="14118" spans="1:5" x14ac:dyDescent="0.25">
      <c r="A14118" t="s">
        <v>350731</v>
      </c>
      <c r="B14118" t="s">
        <v>350730</v>
      </c>
      <c r="C14118" t="s">
        <v>1</v>
      </c>
      <c r="D14118" t="s">
        <v>0</v>
      </c>
      <c r="E14118">
        <v>86499.23</v>
      </c>
    </row>
    <row r="14119" spans="1:5" x14ac:dyDescent="0.25">
      <c r="A14119" t="s">
        <v>350729</v>
      </c>
      <c r="B14119" t="s">
        <v>350728</v>
      </c>
      <c r="C14119" t="s">
        <v>1</v>
      </c>
      <c r="D14119" t="s">
        <v>0</v>
      </c>
      <c r="E14119">
        <v>1973458.08</v>
      </c>
    </row>
    <row r="14120" spans="1:5" x14ac:dyDescent="0.25">
      <c r="A14120" t="s">
        <v>350727</v>
      </c>
      <c r="B14120" t="s">
        <v>350726</v>
      </c>
      <c r="C14120" t="s">
        <v>1</v>
      </c>
      <c r="D14120" t="s">
        <v>21</v>
      </c>
      <c r="E14120">
        <v>66684.639999999999</v>
      </c>
    </row>
    <row r="14121" spans="1:5" x14ac:dyDescent="0.25">
      <c r="A14121" t="s">
        <v>350725</v>
      </c>
      <c r="B14121" t="s">
        <v>350724</v>
      </c>
      <c r="C14121" t="s">
        <v>1</v>
      </c>
      <c r="D14121" t="s">
        <v>0</v>
      </c>
      <c r="E14121">
        <v>28194.35</v>
      </c>
    </row>
    <row r="14122" spans="1:5" x14ac:dyDescent="0.25">
      <c r="A14122" t="s">
        <v>350723</v>
      </c>
      <c r="B14122" t="s">
        <v>350722</v>
      </c>
      <c r="C14122" t="s">
        <v>1</v>
      </c>
      <c r="D14122" t="s">
        <v>0</v>
      </c>
      <c r="E14122">
        <v>2031068.8</v>
      </c>
    </row>
    <row r="14123" spans="1:5" x14ac:dyDescent="0.25">
      <c r="A14123" t="s">
        <v>349375</v>
      </c>
      <c r="B14123" t="s">
        <v>350721</v>
      </c>
      <c r="C14123" t="s">
        <v>1</v>
      </c>
      <c r="D14123" t="s">
        <v>0</v>
      </c>
      <c r="E14123">
        <v>1937577.89</v>
      </c>
    </row>
    <row r="14124" spans="1:5" x14ac:dyDescent="0.25">
      <c r="A14124" t="s">
        <v>350720</v>
      </c>
      <c r="B14124" t="s">
        <v>350719</v>
      </c>
      <c r="C14124" t="s">
        <v>1</v>
      </c>
      <c r="D14124" t="s">
        <v>0</v>
      </c>
      <c r="E14124">
        <v>19599.62</v>
      </c>
    </row>
    <row r="14125" spans="1:5" x14ac:dyDescent="0.25">
      <c r="A14125" t="s">
        <v>350718</v>
      </c>
      <c r="B14125" t="s">
        <v>350717</v>
      </c>
      <c r="C14125" t="s">
        <v>1</v>
      </c>
      <c r="D14125" t="s">
        <v>21</v>
      </c>
      <c r="E14125">
        <v>921.61</v>
      </c>
    </row>
    <row r="14126" spans="1:5" x14ac:dyDescent="0.25">
      <c r="A14126" t="s">
        <v>350716</v>
      </c>
      <c r="B14126" t="s">
        <v>350715</v>
      </c>
      <c r="C14126" t="s">
        <v>1</v>
      </c>
      <c r="D14126" t="s">
        <v>42</v>
      </c>
      <c r="E14126">
        <v>7720.09</v>
      </c>
    </row>
    <row r="14127" spans="1:5" x14ac:dyDescent="0.25">
      <c r="A14127" t="s">
        <v>350714</v>
      </c>
      <c r="B14127" t="s">
        <v>350713</v>
      </c>
      <c r="C14127" t="s">
        <v>1</v>
      </c>
      <c r="D14127" t="s">
        <v>21</v>
      </c>
      <c r="E14127">
        <v>3814269.71</v>
      </c>
    </row>
    <row r="14128" spans="1:5" x14ac:dyDescent="0.25">
      <c r="A14128" t="s">
        <v>350712</v>
      </c>
      <c r="B14128" t="s">
        <v>350711</v>
      </c>
      <c r="C14128" t="s">
        <v>1</v>
      </c>
      <c r="D14128" t="s">
        <v>0</v>
      </c>
      <c r="E14128">
        <v>0</v>
      </c>
    </row>
    <row r="14129" spans="1:5" x14ac:dyDescent="0.25">
      <c r="A14129" t="s">
        <v>350710</v>
      </c>
      <c r="B14129" t="s">
        <v>350709</v>
      </c>
      <c r="C14129" t="s">
        <v>1</v>
      </c>
      <c r="D14129" t="s">
        <v>21</v>
      </c>
      <c r="E14129">
        <v>1514.84</v>
      </c>
    </row>
    <row r="14130" spans="1:5" x14ac:dyDescent="0.25">
      <c r="A14130" t="s">
        <v>350708</v>
      </c>
      <c r="B14130" t="s">
        <v>350707</v>
      </c>
      <c r="C14130" t="s">
        <v>1</v>
      </c>
      <c r="D14130" t="s">
        <v>0</v>
      </c>
      <c r="E14130">
        <v>26755434.289999999</v>
      </c>
    </row>
    <row r="14131" spans="1:5" x14ac:dyDescent="0.25">
      <c r="A14131" t="s">
        <v>350706</v>
      </c>
      <c r="B14131" t="s">
        <v>350705</v>
      </c>
      <c r="C14131" t="s">
        <v>1</v>
      </c>
      <c r="D14131" t="s">
        <v>16</v>
      </c>
      <c r="E14131">
        <v>0</v>
      </c>
    </row>
    <row r="14132" spans="1:5" x14ac:dyDescent="0.25">
      <c r="A14132" t="s">
        <v>350704</v>
      </c>
      <c r="B14132" t="s">
        <v>350703</v>
      </c>
      <c r="C14132" t="s">
        <v>1</v>
      </c>
      <c r="D14132" t="s">
        <v>0</v>
      </c>
      <c r="E14132">
        <v>431051.3</v>
      </c>
    </row>
    <row r="14133" spans="1:5" x14ac:dyDescent="0.25">
      <c r="A14133" t="s">
        <v>350702</v>
      </c>
      <c r="B14133" t="s">
        <v>261575</v>
      </c>
      <c r="C14133" t="s">
        <v>1</v>
      </c>
      <c r="D14133" t="s">
        <v>0</v>
      </c>
      <c r="E14133">
        <v>0</v>
      </c>
    </row>
    <row r="14134" spans="1:5" x14ac:dyDescent="0.25">
      <c r="A14134" t="s">
        <v>350701</v>
      </c>
      <c r="B14134" t="s">
        <v>350700</v>
      </c>
      <c r="C14134" t="s">
        <v>1</v>
      </c>
      <c r="D14134" t="s">
        <v>42</v>
      </c>
      <c r="E14134">
        <v>12920.25</v>
      </c>
    </row>
    <row r="14135" spans="1:5" x14ac:dyDescent="0.25">
      <c r="A14135" t="s">
        <v>350699</v>
      </c>
      <c r="B14135" t="s">
        <v>350698</v>
      </c>
      <c r="C14135" t="s">
        <v>1</v>
      </c>
      <c r="D14135" t="s">
        <v>0</v>
      </c>
      <c r="E14135">
        <v>1862.53</v>
      </c>
    </row>
    <row r="14136" spans="1:5" x14ac:dyDescent="0.25">
      <c r="A14136" t="s">
        <v>350697</v>
      </c>
      <c r="B14136" t="s">
        <v>350696</v>
      </c>
      <c r="C14136" t="s">
        <v>1</v>
      </c>
      <c r="D14136" t="s">
        <v>16</v>
      </c>
      <c r="E14136">
        <v>0</v>
      </c>
    </row>
    <row r="14137" spans="1:5" x14ac:dyDescent="0.25">
      <c r="A14137" t="s">
        <v>350695</v>
      </c>
      <c r="B14137" t="s">
        <v>350694</v>
      </c>
      <c r="C14137" t="s">
        <v>1</v>
      </c>
      <c r="D14137" t="s">
        <v>0</v>
      </c>
      <c r="E14137">
        <v>600780.31000000006</v>
      </c>
    </row>
    <row r="14138" spans="1:5" x14ac:dyDescent="0.25">
      <c r="A14138" t="s">
        <v>350693</v>
      </c>
      <c r="B14138" t="s">
        <v>350692</v>
      </c>
      <c r="C14138" t="s">
        <v>1</v>
      </c>
      <c r="D14138" t="s">
        <v>21</v>
      </c>
      <c r="E14138">
        <v>14049.6</v>
      </c>
    </row>
    <row r="14139" spans="1:5" x14ac:dyDescent="0.25">
      <c r="A14139" t="s">
        <v>346549</v>
      </c>
      <c r="B14139" t="s">
        <v>350691</v>
      </c>
      <c r="C14139" t="s">
        <v>1</v>
      </c>
      <c r="D14139" t="s">
        <v>21</v>
      </c>
      <c r="E14139">
        <v>0</v>
      </c>
    </row>
    <row r="14140" spans="1:5" x14ac:dyDescent="0.25">
      <c r="A14140" t="s">
        <v>350690</v>
      </c>
      <c r="B14140" t="s">
        <v>350689</v>
      </c>
      <c r="C14140" t="s">
        <v>1</v>
      </c>
      <c r="D14140" t="s">
        <v>21</v>
      </c>
      <c r="E14140">
        <v>15512431.109999999</v>
      </c>
    </row>
    <row r="14141" spans="1:5" x14ac:dyDescent="0.25">
      <c r="A14141" t="s">
        <v>228267</v>
      </c>
      <c r="B14141" t="s">
        <v>350688</v>
      </c>
      <c r="C14141" t="s">
        <v>47</v>
      </c>
      <c r="D14141" t="s">
        <v>0</v>
      </c>
      <c r="E14141">
        <v>755560.45</v>
      </c>
    </row>
    <row r="14142" spans="1:5" x14ac:dyDescent="0.25">
      <c r="A14142" t="s">
        <v>350687</v>
      </c>
      <c r="B14142" t="s">
        <v>350686</v>
      </c>
      <c r="C14142" t="s">
        <v>1</v>
      </c>
      <c r="D14142" t="s">
        <v>21</v>
      </c>
      <c r="E14142">
        <v>756.89</v>
      </c>
    </row>
    <row r="14143" spans="1:5" x14ac:dyDescent="0.25">
      <c r="A14143" t="s">
        <v>350685</v>
      </c>
      <c r="B14143" t="s">
        <v>350684</v>
      </c>
      <c r="C14143" t="s">
        <v>1</v>
      </c>
      <c r="D14143" t="s">
        <v>56</v>
      </c>
      <c r="E14143">
        <v>5323.4</v>
      </c>
    </row>
    <row r="14144" spans="1:5" x14ac:dyDescent="0.25">
      <c r="A14144" t="s">
        <v>350683</v>
      </c>
      <c r="B14144" t="s">
        <v>350682</v>
      </c>
      <c r="C14144" t="s">
        <v>1</v>
      </c>
      <c r="D14144" t="s">
        <v>0</v>
      </c>
      <c r="E14144">
        <v>4491.3999999999996</v>
      </c>
    </row>
    <row r="14145" spans="1:5" x14ac:dyDescent="0.25">
      <c r="A14145" t="s">
        <v>350681</v>
      </c>
      <c r="B14145" t="s">
        <v>350680</v>
      </c>
      <c r="C14145" t="s">
        <v>1</v>
      </c>
      <c r="D14145" t="s">
        <v>0</v>
      </c>
      <c r="E14145">
        <v>1741294.68</v>
      </c>
    </row>
    <row r="14146" spans="1:5" x14ac:dyDescent="0.25">
      <c r="A14146" t="s">
        <v>350679</v>
      </c>
      <c r="B14146" t="s">
        <v>350678</v>
      </c>
      <c r="C14146" t="s">
        <v>1</v>
      </c>
      <c r="D14146" t="s">
        <v>16</v>
      </c>
      <c r="E14146">
        <v>0</v>
      </c>
    </row>
    <row r="14147" spans="1:5" x14ac:dyDescent="0.25">
      <c r="A14147" t="s">
        <v>350677</v>
      </c>
      <c r="B14147" t="s">
        <v>239312</v>
      </c>
      <c r="C14147" t="s">
        <v>1</v>
      </c>
      <c r="D14147" t="s">
        <v>0</v>
      </c>
      <c r="E14147">
        <v>1313703.17</v>
      </c>
    </row>
    <row r="14148" spans="1:5" x14ac:dyDescent="0.25">
      <c r="A14148" t="s">
        <v>350676</v>
      </c>
      <c r="B14148" t="s">
        <v>350675</v>
      </c>
      <c r="C14148" t="s">
        <v>1</v>
      </c>
      <c r="D14148" t="s">
        <v>0</v>
      </c>
      <c r="E14148">
        <v>251.51</v>
      </c>
    </row>
    <row r="14149" spans="1:5" x14ac:dyDescent="0.25">
      <c r="A14149" t="s">
        <v>350674</v>
      </c>
      <c r="B14149" t="s">
        <v>350673</v>
      </c>
      <c r="C14149" t="s">
        <v>1</v>
      </c>
      <c r="D14149" t="s">
        <v>0</v>
      </c>
      <c r="E14149">
        <v>1561.09</v>
      </c>
    </row>
    <row r="14150" spans="1:5" x14ac:dyDescent="0.25">
      <c r="A14150" t="s">
        <v>350672</v>
      </c>
      <c r="B14150" t="s">
        <v>350671</v>
      </c>
      <c r="C14150" t="s">
        <v>1</v>
      </c>
      <c r="D14150" t="s">
        <v>0</v>
      </c>
      <c r="E14150">
        <v>938681.04</v>
      </c>
    </row>
    <row r="14151" spans="1:5" x14ac:dyDescent="0.25">
      <c r="A14151" t="s">
        <v>350670</v>
      </c>
      <c r="B14151" t="s">
        <v>350669</v>
      </c>
      <c r="C14151" t="s">
        <v>1</v>
      </c>
      <c r="D14151" t="s">
        <v>0</v>
      </c>
      <c r="E14151">
        <v>190.37</v>
      </c>
    </row>
    <row r="14152" spans="1:5" x14ac:dyDescent="0.25">
      <c r="A14152" t="s">
        <v>350668</v>
      </c>
      <c r="B14152" t="s">
        <v>321626</v>
      </c>
      <c r="C14152" t="s">
        <v>1</v>
      </c>
      <c r="D14152" t="s">
        <v>0</v>
      </c>
      <c r="E14152">
        <v>100956.41</v>
      </c>
    </row>
    <row r="14153" spans="1:5" x14ac:dyDescent="0.25">
      <c r="A14153" t="s">
        <v>128943</v>
      </c>
      <c r="B14153" t="s">
        <v>126414</v>
      </c>
      <c r="C14153" t="s">
        <v>1</v>
      </c>
      <c r="D14153" t="s">
        <v>0</v>
      </c>
      <c r="E14153">
        <v>1886503.82</v>
      </c>
    </row>
    <row r="14154" spans="1:5" x14ac:dyDescent="0.25">
      <c r="A14154" t="s">
        <v>350667</v>
      </c>
      <c r="B14154" t="s">
        <v>350666</v>
      </c>
      <c r="C14154" t="s">
        <v>1</v>
      </c>
      <c r="D14154" t="s">
        <v>0</v>
      </c>
      <c r="E14154">
        <v>2682.73</v>
      </c>
    </row>
    <row r="14155" spans="1:5" x14ac:dyDescent="0.25">
      <c r="A14155" t="s">
        <v>350665</v>
      </c>
      <c r="B14155" t="s">
        <v>350664</v>
      </c>
      <c r="C14155" t="s">
        <v>47</v>
      </c>
      <c r="D14155" t="s">
        <v>0</v>
      </c>
      <c r="E14155">
        <v>4309675.1900000004</v>
      </c>
    </row>
    <row r="14156" spans="1:5" x14ac:dyDescent="0.25">
      <c r="A14156" t="s">
        <v>350663</v>
      </c>
      <c r="B14156" t="s">
        <v>350662</v>
      </c>
      <c r="C14156" t="s">
        <v>1</v>
      </c>
      <c r="D14156" t="s">
        <v>21</v>
      </c>
      <c r="E14156">
        <v>188.28</v>
      </c>
    </row>
    <row r="14157" spans="1:5" x14ac:dyDescent="0.25">
      <c r="A14157" t="s">
        <v>350661</v>
      </c>
      <c r="B14157" t="s">
        <v>350660</v>
      </c>
      <c r="C14157" t="s">
        <v>1</v>
      </c>
      <c r="D14157" t="s">
        <v>16</v>
      </c>
      <c r="E14157">
        <v>0</v>
      </c>
    </row>
    <row r="14158" spans="1:5" x14ac:dyDescent="0.25">
      <c r="A14158" t="s">
        <v>350659</v>
      </c>
      <c r="B14158" t="s">
        <v>350658</v>
      </c>
      <c r="C14158" t="s">
        <v>1</v>
      </c>
      <c r="D14158" t="s">
        <v>0</v>
      </c>
      <c r="E14158">
        <v>263.81</v>
      </c>
    </row>
    <row r="14159" spans="1:5" x14ac:dyDescent="0.25">
      <c r="A14159" t="s">
        <v>350657</v>
      </c>
      <c r="B14159" t="s">
        <v>350656</v>
      </c>
      <c r="C14159" t="s">
        <v>1</v>
      </c>
      <c r="D14159" t="s">
        <v>16</v>
      </c>
      <c r="E14159">
        <v>0</v>
      </c>
    </row>
    <row r="14160" spans="1:5" x14ac:dyDescent="0.25">
      <c r="A14160" t="s">
        <v>350655</v>
      </c>
      <c r="B14160" t="s">
        <v>350654</v>
      </c>
      <c r="C14160" t="s">
        <v>1</v>
      </c>
      <c r="D14160" t="s">
        <v>16</v>
      </c>
      <c r="E14160">
        <v>0</v>
      </c>
    </row>
    <row r="14161" spans="1:5" x14ac:dyDescent="0.25">
      <c r="A14161" t="s">
        <v>350653</v>
      </c>
      <c r="B14161" t="s">
        <v>350652</v>
      </c>
      <c r="C14161" t="s">
        <v>1</v>
      </c>
      <c r="D14161" t="s">
        <v>0</v>
      </c>
      <c r="E14161">
        <v>0</v>
      </c>
    </row>
    <row r="14162" spans="1:5" x14ac:dyDescent="0.25">
      <c r="A14162" t="s">
        <v>350651</v>
      </c>
      <c r="B14162" t="s">
        <v>350650</v>
      </c>
      <c r="C14162" t="s">
        <v>1</v>
      </c>
      <c r="D14162" t="s">
        <v>56</v>
      </c>
      <c r="E14162">
        <v>681960.76</v>
      </c>
    </row>
    <row r="14163" spans="1:5" x14ac:dyDescent="0.25">
      <c r="A14163" t="s">
        <v>350649</v>
      </c>
      <c r="B14163" t="s">
        <v>350648</v>
      </c>
      <c r="C14163" t="s">
        <v>1</v>
      </c>
      <c r="D14163" t="s">
        <v>0</v>
      </c>
      <c r="E14163">
        <v>4278.6000000000004</v>
      </c>
    </row>
    <row r="14164" spans="1:5" x14ac:dyDescent="0.25">
      <c r="A14164" t="s">
        <v>193808</v>
      </c>
      <c r="B14164" t="s">
        <v>350647</v>
      </c>
      <c r="C14164" t="s">
        <v>1</v>
      </c>
      <c r="D14164" t="s">
        <v>0</v>
      </c>
      <c r="E14164">
        <v>5056689.57</v>
      </c>
    </row>
    <row r="14165" spans="1:5" x14ac:dyDescent="0.25">
      <c r="A14165" t="s">
        <v>350646</v>
      </c>
      <c r="B14165" t="s">
        <v>350645</v>
      </c>
      <c r="C14165" t="s">
        <v>1</v>
      </c>
      <c r="D14165" t="s">
        <v>16</v>
      </c>
      <c r="E14165">
        <v>0</v>
      </c>
    </row>
    <row r="14166" spans="1:5" x14ac:dyDescent="0.25">
      <c r="A14166" t="s">
        <v>350644</v>
      </c>
      <c r="B14166" t="s">
        <v>350643</v>
      </c>
      <c r="C14166" t="s">
        <v>1</v>
      </c>
      <c r="D14166" t="s">
        <v>0</v>
      </c>
      <c r="E14166">
        <v>294390.53999999998</v>
      </c>
    </row>
    <row r="14167" spans="1:5" x14ac:dyDescent="0.25">
      <c r="A14167" t="s">
        <v>266123</v>
      </c>
      <c r="B14167" t="s">
        <v>350642</v>
      </c>
      <c r="C14167" t="s">
        <v>1</v>
      </c>
      <c r="D14167" t="s">
        <v>0</v>
      </c>
      <c r="E14167">
        <v>27692728.670000002</v>
      </c>
    </row>
    <row r="14168" spans="1:5" x14ac:dyDescent="0.25">
      <c r="A14168" t="s">
        <v>350641</v>
      </c>
      <c r="B14168" t="s">
        <v>350640</v>
      </c>
      <c r="C14168" t="s">
        <v>1</v>
      </c>
      <c r="D14168" t="s">
        <v>0</v>
      </c>
      <c r="E14168">
        <v>7826.12</v>
      </c>
    </row>
    <row r="14169" spans="1:5" x14ac:dyDescent="0.25">
      <c r="A14169" t="s">
        <v>79765</v>
      </c>
      <c r="B14169" t="s">
        <v>350639</v>
      </c>
      <c r="C14169" t="s">
        <v>1</v>
      </c>
      <c r="D14169" t="s">
        <v>735</v>
      </c>
      <c r="E14169">
        <v>0</v>
      </c>
    </row>
    <row r="14170" spans="1:5" x14ac:dyDescent="0.25">
      <c r="A14170" t="s">
        <v>350638</v>
      </c>
      <c r="B14170" t="s">
        <v>350637</v>
      </c>
      <c r="C14170" t="s">
        <v>1</v>
      </c>
      <c r="D14170" t="s">
        <v>0</v>
      </c>
      <c r="E14170">
        <v>95714.91</v>
      </c>
    </row>
    <row r="14171" spans="1:5" x14ac:dyDescent="0.25">
      <c r="A14171" t="s">
        <v>350636</v>
      </c>
      <c r="B14171" t="s">
        <v>350635</v>
      </c>
      <c r="C14171" t="s">
        <v>1</v>
      </c>
      <c r="D14171" t="s">
        <v>0</v>
      </c>
      <c r="E14171">
        <v>996425.56</v>
      </c>
    </row>
    <row r="14172" spans="1:5" x14ac:dyDescent="0.25">
      <c r="A14172" t="s">
        <v>350634</v>
      </c>
      <c r="B14172" t="s">
        <v>350633</v>
      </c>
      <c r="C14172" t="s">
        <v>1</v>
      </c>
      <c r="D14172" t="s">
        <v>0</v>
      </c>
      <c r="E14172">
        <v>9998497.6500000004</v>
      </c>
    </row>
    <row r="14173" spans="1:5" x14ac:dyDescent="0.25">
      <c r="A14173" t="s">
        <v>350632</v>
      </c>
      <c r="B14173" t="s">
        <v>350631</v>
      </c>
      <c r="C14173" t="s">
        <v>1</v>
      </c>
      <c r="D14173" t="s">
        <v>16</v>
      </c>
      <c r="E14173">
        <v>0</v>
      </c>
    </row>
    <row r="14174" spans="1:5" x14ac:dyDescent="0.25">
      <c r="A14174" t="s">
        <v>137086</v>
      </c>
      <c r="B14174" t="s">
        <v>94706</v>
      </c>
      <c r="C14174" t="s">
        <v>1</v>
      </c>
      <c r="D14174" t="s">
        <v>16</v>
      </c>
      <c r="E14174">
        <v>0</v>
      </c>
    </row>
    <row r="14175" spans="1:5" x14ac:dyDescent="0.25">
      <c r="A14175" t="s">
        <v>52431</v>
      </c>
      <c r="B14175" t="s">
        <v>350630</v>
      </c>
      <c r="C14175" t="s">
        <v>47</v>
      </c>
      <c r="D14175" t="s">
        <v>0</v>
      </c>
      <c r="E14175">
        <v>17117256.309999999</v>
      </c>
    </row>
    <row r="14176" spans="1:5" x14ac:dyDescent="0.25">
      <c r="A14176" t="s">
        <v>350629</v>
      </c>
      <c r="B14176" t="s">
        <v>350628</v>
      </c>
      <c r="C14176" t="s">
        <v>1</v>
      </c>
      <c r="D14176" t="s">
        <v>21</v>
      </c>
      <c r="E14176">
        <v>391480.84</v>
      </c>
    </row>
    <row r="14177" spans="1:5" x14ac:dyDescent="0.25">
      <c r="A14177" t="s">
        <v>350627</v>
      </c>
      <c r="B14177" t="s">
        <v>350626</v>
      </c>
      <c r="C14177" t="s">
        <v>1</v>
      </c>
      <c r="D14177" t="s">
        <v>0</v>
      </c>
      <c r="E14177">
        <v>925507</v>
      </c>
    </row>
    <row r="14178" spans="1:5" x14ac:dyDescent="0.25">
      <c r="A14178" t="s">
        <v>292777</v>
      </c>
      <c r="B14178" t="s">
        <v>350625</v>
      </c>
      <c r="C14178" t="s">
        <v>1</v>
      </c>
      <c r="D14178" t="s">
        <v>0</v>
      </c>
      <c r="E14178">
        <v>1734037.65</v>
      </c>
    </row>
    <row r="14179" spans="1:5" x14ac:dyDescent="0.25">
      <c r="A14179" t="s">
        <v>350624</v>
      </c>
      <c r="B14179" t="s">
        <v>350623</v>
      </c>
      <c r="C14179" t="s">
        <v>1</v>
      </c>
      <c r="D14179" t="s">
        <v>0</v>
      </c>
      <c r="E14179">
        <v>8771.6200000000008</v>
      </c>
    </row>
    <row r="14180" spans="1:5" x14ac:dyDescent="0.25">
      <c r="A14180" t="s">
        <v>350622</v>
      </c>
      <c r="B14180" t="s">
        <v>350621</v>
      </c>
      <c r="C14180" t="s">
        <v>1</v>
      </c>
      <c r="D14180" t="s">
        <v>0</v>
      </c>
      <c r="E14180">
        <v>586428.53</v>
      </c>
    </row>
    <row r="14181" spans="1:5" x14ac:dyDescent="0.25">
      <c r="A14181" t="s">
        <v>148586</v>
      </c>
      <c r="B14181" t="s">
        <v>163934</v>
      </c>
      <c r="C14181" t="s">
        <v>47</v>
      </c>
      <c r="D14181" t="s">
        <v>0</v>
      </c>
      <c r="E14181">
        <v>-20003.419999999998</v>
      </c>
    </row>
    <row r="14182" spans="1:5" x14ac:dyDescent="0.25">
      <c r="A14182" t="s">
        <v>350620</v>
      </c>
      <c r="B14182" t="s">
        <v>158804</v>
      </c>
      <c r="C14182" t="s">
        <v>1</v>
      </c>
      <c r="D14182" t="s">
        <v>0</v>
      </c>
      <c r="E14182">
        <v>460.02</v>
      </c>
    </row>
    <row r="14183" spans="1:5" x14ac:dyDescent="0.25">
      <c r="A14183" t="s">
        <v>350619</v>
      </c>
      <c r="B14183" t="s">
        <v>221225</v>
      </c>
      <c r="C14183" t="s">
        <v>1</v>
      </c>
      <c r="D14183" t="s">
        <v>0</v>
      </c>
      <c r="E14183">
        <v>683.97</v>
      </c>
    </row>
    <row r="14184" spans="1:5" x14ac:dyDescent="0.25">
      <c r="A14184" t="s">
        <v>85081</v>
      </c>
      <c r="B14184" t="s">
        <v>306788</v>
      </c>
      <c r="C14184" t="s">
        <v>47</v>
      </c>
      <c r="D14184" t="s">
        <v>0</v>
      </c>
      <c r="E14184">
        <v>25266.41</v>
      </c>
    </row>
    <row r="14185" spans="1:5" x14ac:dyDescent="0.25">
      <c r="A14185" t="s">
        <v>350618</v>
      </c>
      <c r="B14185" t="s">
        <v>350617</v>
      </c>
      <c r="C14185" t="s">
        <v>1</v>
      </c>
      <c r="D14185" t="s">
        <v>16</v>
      </c>
      <c r="E14185">
        <v>0</v>
      </c>
    </row>
    <row r="14186" spans="1:5" x14ac:dyDescent="0.25">
      <c r="A14186" t="s">
        <v>350616</v>
      </c>
      <c r="B14186" t="s">
        <v>253142</v>
      </c>
      <c r="C14186" t="s">
        <v>1</v>
      </c>
      <c r="D14186" t="s">
        <v>0</v>
      </c>
      <c r="E14186">
        <v>189701.69</v>
      </c>
    </row>
    <row r="14187" spans="1:5" x14ac:dyDescent="0.25">
      <c r="A14187" t="s">
        <v>46818</v>
      </c>
      <c r="B14187" t="s">
        <v>350615</v>
      </c>
      <c r="C14187" t="s">
        <v>1</v>
      </c>
      <c r="D14187" t="s">
        <v>21</v>
      </c>
      <c r="E14187">
        <v>12994.38</v>
      </c>
    </row>
    <row r="14188" spans="1:5" x14ac:dyDescent="0.25">
      <c r="A14188" t="s">
        <v>350614</v>
      </c>
      <c r="B14188" t="s">
        <v>350613</v>
      </c>
      <c r="C14188" t="s">
        <v>1</v>
      </c>
      <c r="D14188" t="s">
        <v>0</v>
      </c>
      <c r="E14188">
        <v>2433139.36</v>
      </c>
    </row>
    <row r="14189" spans="1:5" x14ac:dyDescent="0.25">
      <c r="A14189" t="s">
        <v>350612</v>
      </c>
      <c r="B14189" t="s">
        <v>350611</v>
      </c>
      <c r="C14189" t="s">
        <v>1</v>
      </c>
      <c r="D14189" t="s">
        <v>0</v>
      </c>
      <c r="E14189">
        <v>64118.1</v>
      </c>
    </row>
    <row r="14190" spans="1:5" x14ac:dyDescent="0.25">
      <c r="A14190" t="s">
        <v>350610</v>
      </c>
      <c r="B14190" t="s">
        <v>350609</v>
      </c>
      <c r="C14190" t="s">
        <v>1</v>
      </c>
      <c r="D14190" t="s">
        <v>0</v>
      </c>
      <c r="E14190">
        <v>15147306.130000001</v>
      </c>
    </row>
    <row r="14191" spans="1:5" x14ac:dyDescent="0.25">
      <c r="A14191" t="s">
        <v>350608</v>
      </c>
      <c r="B14191" t="s">
        <v>350607</v>
      </c>
      <c r="C14191" t="s">
        <v>1</v>
      </c>
      <c r="D14191" t="s">
        <v>16</v>
      </c>
      <c r="E14191">
        <v>0</v>
      </c>
    </row>
    <row r="14192" spans="1:5" x14ac:dyDescent="0.25">
      <c r="A14192" t="s">
        <v>350606</v>
      </c>
      <c r="B14192" t="s">
        <v>350605</v>
      </c>
      <c r="C14192" t="s">
        <v>1</v>
      </c>
      <c r="D14192" t="s">
        <v>0</v>
      </c>
      <c r="E14192">
        <v>5027677.7</v>
      </c>
    </row>
    <row r="14193" spans="1:5" x14ac:dyDescent="0.25">
      <c r="A14193" t="s">
        <v>350604</v>
      </c>
      <c r="B14193" t="s">
        <v>350603</v>
      </c>
      <c r="C14193" t="s">
        <v>1</v>
      </c>
      <c r="D14193" t="s">
        <v>0</v>
      </c>
      <c r="E14193">
        <v>996699.3</v>
      </c>
    </row>
    <row r="14194" spans="1:5" x14ac:dyDescent="0.25">
      <c r="A14194" t="s">
        <v>350602</v>
      </c>
      <c r="B14194" t="s">
        <v>350601</v>
      </c>
      <c r="C14194" t="s">
        <v>1</v>
      </c>
      <c r="D14194" t="s">
        <v>0</v>
      </c>
      <c r="E14194">
        <v>195418.32</v>
      </c>
    </row>
    <row r="14195" spans="1:5" x14ac:dyDescent="0.25">
      <c r="A14195" t="s">
        <v>350600</v>
      </c>
      <c r="B14195" t="s">
        <v>350599</v>
      </c>
      <c r="C14195" t="s">
        <v>1</v>
      </c>
      <c r="D14195" t="s">
        <v>0</v>
      </c>
      <c r="E14195">
        <v>238694.76</v>
      </c>
    </row>
    <row r="14196" spans="1:5" x14ac:dyDescent="0.25">
      <c r="A14196" t="s">
        <v>350598</v>
      </c>
      <c r="B14196" t="s">
        <v>350597</v>
      </c>
      <c r="C14196" t="s">
        <v>1</v>
      </c>
      <c r="D14196" t="s">
        <v>0</v>
      </c>
      <c r="E14196">
        <v>415303.13</v>
      </c>
    </row>
    <row r="14197" spans="1:5" x14ac:dyDescent="0.25">
      <c r="A14197" t="s">
        <v>350596</v>
      </c>
      <c r="B14197" t="s">
        <v>350595</v>
      </c>
      <c r="C14197" t="s">
        <v>1</v>
      </c>
      <c r="D14197" t="s">
        <v>0</v>
      </c>
      <c r="E14197">
        <v>238490.1</v>
      </c>
    </row>
    <row r="14198" spans="1:5" x14ac:dyDescent="0.25">
      <c r="A14198" t="s">
        <v>350594</v>
      </c>
      <c r="B14198" t="s">
        <v>350593</v>
      </c>
      <c r="C14198" t="s">
        <v>1</v>
      </c>
      <c r="D14198" t="s">
        <v>21</v>
      </c>
      <c r="E14198">
        <v>7894.72</v>
      </c>
    </row>
    <row r="14199" spans="1:5" x14ac:dyDescent="0.25">
      <c r="A14199" t="s">
        <v>350592</v>
      </c>
      <c r="B14199" t="s">
        <v>350591</v>
      </c>
      <c r="C14199" t="s">
        <v>1</v>
      </c>
      <c r="D14199" t="s">
        <v>0</v>
      </c>
      <c r="E14199">
        <v>2689368.58</v>
      </c>
    </row>
    <row r="14200" spans="1:5" x14ac:dyDescent="0.25">
      <c r="A14200" t="s">
        <v>350590</v>
      </c>
      <c r="B14200" t="s">
        <v>350589</v>
      </c>
      <c r="C14200" t="s">
        <v>1</v>
      </c>
      <c r="D14200" t="s">
        <v>0</v>
      </c>
      <c r="E14200">
        <v>1173126.45</v>
      </c>
    </row>
    <row r="14201" spans="1:5" x14ac:dyDescent="0.25">
      <c r="A14201" t="s">
        <v>350588</v>
      </c>
      <c r="B14201" t="s">
        <v>257039</v>
      </c>
      <c r="C14201" t="s">
        <v>1</v>
      </c>
      <c r="D14201" t="s">
        <v>0</v>
      </c>
      <c r="E14201">
        <v>1069817.6299999999</v>
      </c>
    </row>
    <row r="14202" spans="1:5" x14ac:dyDescent="0.25">
      <c r="A14202" t="s">
        <v>350587</v>
      </c>
      <c r="B14202" t="s">
        <v>350586</v>
      </c>
      <c r="C14202" t="s">
        <v>1</v>
      </c>
      <c r="D14202" t="s">
        <v>16</v>
      </c>
      <c r="E14202">
        <v>0</v>
      </c>
    </row>
    <row r="14203" spans="1:5" x14ac:dyDescent="0.25">
      <c r="A14203" t="s">
        <v>350585</v>
      </c>
      <c r="B14203" t="s">
        <v>350584</v>
      </c>
      <c r="C14203" t="s">
        <v>1</v>
      </c>
      <c r="D14203" t="s">
        <v>16</v>
      </c>
      <c r="E14203">
        <v>0</v>
      </c>
    </row>
    <row r="14204" spans="1:5" x14ac:dyDescent="0.25">
      <c r="A14204" t="s">
        <v>350583</v>
      </c>
      <c r="B14204" t="s">
        <v>350582</v>
      </c>
      <c r="C14204" t="s">
        <v>1</v>
      </c>
      <c r="D14204" t="s">
        <v>16</v>
      </c>
      <c r="E14204">
        <v>0</v>
      </c>
    </row>
    <row r="14205" spans="1:5" x14ac:dyDescent="0.25">
      <c r="A14205" t="s">
        <v>350581</v>
      </c>
      <c r="B14205" t="s">
        <v>350580</v>
      </c>
      <c r="C14205" t="s">
        <v>1</v>
      </c>
      <c r="D14205" t="s">
        <v>16</v>
      </c>
      <c r="E14205">
        <v>0</v>
      </c>
    </row>
    <row r="14206" spans="1:5" x14ac:dyDescent="0.25">
      <c r="A14206" t="s">
        <v>350579</v>
      </c>
      <c r="B14206" t="s">
        <v>350578</v>
      </c>
      <c r="C14206" t="s">
        <v>1</v>
      </c>
      <c r="D14206" t="s">
        <v>0</v>
      </c>
      <c r="E14206">
        <v>70091.350000000006</v>
      </c>
    </row>
    <row r="14207" spans="1:5" x14ac:dyDescent="0.25">
      <c r="A14207" t="s">
        <v>350577</v>
      </c>
      <c r="B14207" t="s">
        <v>350576</v>
      </c>
      <c r="C14207" t="s">
        <v>1</v>
      </c>
      <c r="D14207" t="s">
        <v>21</v>
      </c>
      <c r="E14207">
        <v>0</v>
      </c>
    </row>
    <row r="14208" spans="1:5" x14ac:dyDescent="0.25">
      <c r="A14208" t="s">
        <v>350575</v>
      </c>
      <c r="B14208" t="s">
        <v>350574</v>
      </c>
      <c r="C14208" t="s">
        <v>1</v>
      </c>
      <c r="D14208" t="s">
        <v>0</v>
      </c>
      <c r="E14208">
        <v>470356.32</v>
      </c>
    </row>
    <row r="14209" spans="1:5" x14ac:dyDescent="0.25">
      <c r="A14209" t="s">
        <v>344814</v>
      </c>
      <c r="B14209" t="s">
        <v>350573</v>
      </c>
      <c r="C14209" t="s">
        <v>1</v>
      </c>
      <c r="D14209" t="s">
        <v>0</v>
      </c>
      <c r="E14209">
        <v>0</v>
      </c>
    </row>
    <row r="14210" spans="1:5" x14ac:dyDescent="0.25">
      <c r="A14210" t="s">
        <v>111855</v>
      </c>
      <c r="B14210" t="s">
        <v>350572</v>
      </c>
      <c r="C14210" t="s">
        <v>1</v>
      </c>
      <c r="D14210" t="s">
        <v>0</v>
      </c>
      <c r="E14210">
        <v>1595915.89</v>
      </c>
    </row>
    <row r="14211" spans="1:5" x14ac:dyDescent="0.25">
      <c r="A14211" t="s">
        <v>350571</v>
      </c>
      <c r="B14211" t="s">
        <v>238055</v>
      </c>
      <c r="C14211" t="s">
        <v>1</v>
      </c>
      <c r="D14211" t="s">
        <v>0</v>
      </c>
      <c r="E14211">
        <v>2978624.73</v>
      </c>
    </row>
    <row r="14212" spans="1:5" x14ac:dyDescent="0.25">
      <c r="A14212" t="s">
        <v>350570</v>
      </c>
      <c r="B14212" t="s">
        <v>350569</v>
      </c>
      <c r="C14212" t="s">
        <v>1</v>
      </c>
      <c r="D14212" t="s">
        <v>11678</v>
      </c>
      <c r="E14212">
        <v>525.9</v>
      </c>
    </row>
    <row r="14213" spans="1:5" x14ac:dyDescent="0.25">
      <c r="A14213" t="s">
        <v>350568</v>
      </c>
      <c r="B14213" t="s">
        <v>350567</v>
      </c>
      <c r="C14213" t="s">
        <v>1</v>
      </c>
      <c r="D14213" t="s">
        <v>0</v>
      </c>
      <c r="E14213">
        <v>796929.84</v>
      </c>
    </row>
    <row r="14214" spans="1:5" x14ac:dyDescent="0.25">
      <c r="A14214" t="s">
        <v>350566</v>
      </c>
      <c r="B14214" t="s">
        <v>350565</v>
      </c>
      <c r="C14214" t="s">
        <v>1</v>
      </c>
      <c r="D14214" t="s">
        <v>0</v>
      </c>
      <c r="E14214">
        <v>706103.99</v>
      </c>
    </row>
    <row r="14215" spans="1:5" x14ac:dyDescent="0.25">
      <c r="A14215" t="s">
        <v>350564</v>
      </c>
      <c r="B14215" t="s">
        <v>350563</v>
      </c>
      <c r="C14215" t="s">
        <v>1</v>
      </c>
      <c r="D14215" t="s">
        <v>16</v>
      </c>
      <c r="E14215">
        <v>0</v>
      </c>
    </row>
    <row r="14216" spans="1:5" x14ac:dyDescent="0.25">
      <c r="A14216" t="s">
        <v>350562</v>
      </c>
      <c r="B14216" t="s">
        <v>291710</v>
      </c>
      <c r="C14216" t="s">
        <v>1</v>
      </c>
      <c r="D14216" t="s">
        <v>16</v>
      </c>
      <c r="E14216">
        <v>0</v>
      </c>
    </row>
    <row r="14217" spans="1:5" x14ac:dyDescent="0.25">
      <c r="A14217" t="s">
        <v>350561</v>
      </c>
      <c r="B14217" t="s">
        <v>350560</v>
      </c>
      <c r="C14217" t="s">
        <v>1</v>
      </c>
      <c r="D14217" t="s">
        <v>0</v>
      </c>
      <c r="E14217">
        <v>284119.11</v>
      </c>
    </row>
    <row r="14218" spans="1:5" x14ac:dyDescent="0.25">
      <c r="A14218" t="s">
        <v>350559</v>
      </c>
      <c r="B14218" t="s">
        <v>350558</v>
      </c>
      <c r="C14218" t="s">
        <v>1</v>
      </c>
      <c r="D14218" t="s">
        <v>56</v>
      </c>
      <c r="E14218">
        <v>0</v>
      </c>
    </row>
    <row r="14219" spans="1:5" x14ac:dyDescent="0.25">
      <c r="A14219" t="s">
        <v>350557</v>
      </c>
      <c r="B14219" t="s">
        <v>350556</v>
      </c>
      <c r="C14219" t="s">
        <v>1</v>
      </c>
      <c r="D14219" t="s">
        <v>21</v>
      </c>
      <c r="E14219">
        <v>35962.550000000003</v>
      </c>
    </row>
    <row r="14220" spans="1:5" x14ac:dyDescent="0.25">
      <c r="A14220" t="s">
        <v>350555</v>
      </c>
      <c r="B14220" t="s">
        <v>350554</v>
      </c>
      <c r="C14220" t="s">
        <v>1</v>
      </c>
      <c r="D14220" t="s">
        <v>0</v>
      </c>
      <c r="E14220">
        <v>253.64</v>
      </c>
    </row>
    <row r="14221" spans="1:5" x14ac:dyDescent="0.25">
      <c r="A14221" t="s">
        <v>350553</v>
      </c>
      <c r="B14221" t="s">
        <v>350552</v>
      </c>
      <c r="C14221" t="s">
        <v>1</v>
      </c>
      <c r="D14221" t="s">
        <v>0</v>
      </c>
      <c r="E14221">
        <v>122875.12</v>
      </c>
    </row>
    <row r="14222" spans="1:5" x14ac:dyDescent="0.25">
      <c r="A14222" t="s">
        <v>350551</v>
      </c>
      <c r="B14222" t="s">
        <v>350550</v>
      </c>
      <c r="C14222" t="s">
        <v>1</v>
      </c>
      <c r="D14222" t="s">
        <v>0</v>
      </c>
      <c r="E14222">
        <v>6931.68</v>
      </c>
    </row>
    <row r="14223" spans="1:5" x14ac:dyDescent="0.25">
      <c r="A14223" t="s">
        <v>350549</v>
      </c>
      <c r="B14223" t="s">
        <v>350548</v>
      </c>
      <c r="C14223" t="s">
        <v>1</v>
      </c>
      <c r="D14223" t="s">
        <v>21</v>
      </c>
      <c r="E14223">
        <v>212392.94</v>
      </c>
    </row>
    <row r="14224" spans="1:5" x14ac:dyDescent="0.25">
      <c r="A14224" t="s">
        <v>350547</v>
      </c>
      <c r="B14224" t="s">
        <v>350546</v>
      </c>
      <c r="C14224" t="s">
        <v>1</v>
      </c>
      <c r="D14224" t="s">
        <v>16</v>
      </c>
      <c r="E14224">
        <v>0</v>
      </c>
    </row>
    <row r="14225" spans="1:5" x14ac:dyDescent="0.25">
      <c r="A14225" t="s">
        <v>350545</v>
      </c>
      <c r="B14225" t="s">
        <v>350544</v>
      </c>
      <c r="C14225" t="s">
        <v>1</v>
      </c>
      <c r="D14225" t="s">
        <v>0</v>
      </c>
      <c r="E14225">
        <v>708724.89</v>
      </c>
    </row>
    <row r="14226" spans="1:5" x14ac:dyDescent="0.25">
      <c r="A14226" t="s">
        <v>350543</v>
      </c>
      <c r="B14226" t="s">
        <v>350542</v>
      </c>
      <c r="C14226" t="s">
        <v>1</v>
      </c>
      <c r="D14226" t="s">
        <v>16</v>
      </c>
      <c r="E14226">
        <v>0</v>
      </c>
    </row>
    <row r="14227" spans="1:5" x14ac:dyDescent="0.25">
      <c r="A14227" t="s">
        <v>350541</v>
      </c>
      <c r="B14227" t="s">
        <v>350540</v>
      </c>
      <c r="C14227" t="s">
        <v>1</v>
      </c>
      <c r="D14227" t="s">
        <v>0</v>
      </c>
      <c r="E14227">
        <v>2092888.93</v>
      </c>
    </row>
    <row r="14228" spans="1:5" x14ac:dyDescent="0.25">
      <c r="A14228" t="s">
        <v>350539</v>
      </c>
      <c r="B14228" t="s">
        <v>350538</v>
      </c>
      <c r="C14228" t="s">
        <v>1</v>
      </c>
      <c r="D14228" t="s">
        <v>0</v>
      </c>
      <c r="E14228">
        <v>859443.15</v>
      </c>
    </row>
    <row r="14229" spans="1:5" x14ac:dyDescent="0.25">
      <c r="A14229" t="s">
        <v>140468</v>
      </c>
      <c r="B14229" t="s">
        <v>350537</v>
      </c>
      <c r="C14229" t="s">
        <v>47</v>
      </c>
      <c r="D14229" t="s">
        <v>0</v>
      </c>
      <c r="E14229">
        <v>19386346.989999998</v>
      </c>
    </row>
    <row r="14230" spans="1:5" x14ac:dyDescent="0.25">
      <c r="A14230" t="s">
        <v>350536</v>
      </c>
      <c r="B14230" t="s">
        <v>350535</v>
      </c>
      <c r="C14230" t="s">
        <v>1</v>
      </c>
      <c r="D14230" t="s">
        <v>56</v>
      </c>
      <c r="E14230">
        <v>13.49</v>
      </c>
    </row>
    <row r="14231" spans="1:5" x14ac:dyDescent="0.25">
      <c r="A14231" t="s">
        <v>350534</v>
      </c>
      <c r="B14231" t="s">
        <v>350533</v>
      </c>
      <c r="C14231" t="s">
        <v>1</v>
      </c>
      <c r="D14231" t="s">
        <v>0</v>
      </c>
      <c r="E14231">
        <v>4917774.76</v>
      </c>
    </row>
    <row r="14232" spans="1:5" x14ac:dyDescent="0.25">
      <c r="A14232" t="s">
        <v>350532</v>
      </c>
      <c r="B14232" t="s">
        <v>106759</v>
      </c>
      <c r="C14232" t="s">
        <v>1</v>
      </c>
      <c r="D14232" t="s">
        <v>0</v>
      </c>
      <c r="E14232">
        <v>170976.14</v>
      </c>
    </row>
    <row r="14233" spans="1:5" x14ac:dyDescent="0.25">
      <c r="A14233" t="s">
        <v>350531</v>
      </c>
      <c r="B14233" t="s">
        <v>350530</v>
      </c>
      <c r="C14233" t="s">
        <v>1</v>
      </c>
      <c r="D14233" t="s">
        <v>0</v>
      </c>
      <c r="E14233">
        <v>13249277.75</v>
      </c>
    </row>
    <row r="14234" spans="1:5" x14ac:dyDescent="0.25">
      <c r="A14234" t="s">
        <v>350529</v>
      </c>
      <c r="B14234" t="s">
        <v>350528</v>
      </c>
      <c r="C14234" t="s">
        <v>1</v>
      </c>
      <c r="D14234" t="s">
        <v>16</v>
      </c>
      <c r="E14234">
        <v>0</v>
      </c>
    </row>
    <row r="14235" spans="1:5" x14ac:dyDescent="0.25">
      <c r="A14235" t="s">
        <v>350527</v>
      </c>
      <c r="B14235" t="s">
        <v>350526</v>
      </c>
      <c r="C14235" t="s">
        <v>1</v>
      </c>
      <c r="D14235" t="s">
        <v>0</v>
      </c>
      <c r="E14235">
        <v>2500082.1800000002</v>
      </c>
    </row>
    <row r="14236" spans="1:5" x14ac:dyDescent="0.25">
      <c r="A14236" t="s">
        <v>350525</v>
      </c>
      <c r="B14236" t="s">
        <v>350524</v>
      </c>
      <c r="C14236" t="s">
        <v>1</v>
      </c>
      <c r="D14236" t="s">
        <v>0</v>
      </c>
      <c r="E14236">
        <v>0</v>
      </c>
    </row>
    <row r="14237" spans="1:5" x14ac:dyDescent="0.25">
      <c r="A14237" t="s">
        <v>350523</v>
      </c>
      <c r="B14237" t="s">
        <v>350522</v>
      </c>
      <c r="C14237" t="s">
        <v>1</v>
      </c>
      <c r="D14237" t="s">
        <v>0</v>
      </c>
      <c r="E14237">
        <v>33987.599999999999</v>
      </c>
    </row>
    <row r="14238" spans="1:5" x14ac:dyDescent="0.25">
      <c r="A14238" t="s">
        <v>350521</v>
      </c>
      <c r="B14238" t="s">
        <v>350520</v>
      </c>
      <c r="C14238" t="s">
        <v>1</v>
      </c>
      <c r="D14238" t="s">
        <v>16</v>
      </c>
      <c r="E14238">
        <v>0</v>
      </c>
    </row>
    <row r="14239" spans="1:5" x14ac:dyDescent="0.25">
      <c r="A14239" t="s">
        <v>350519</v>
      </c>
      <c r="B14239" t="s">
        <v>350518</v>
      </c>
      <c r="C14239" t="s">
        <v>1</v>
      </c>
      <c r="D14239" t="s">
        <v>0</v>
      </c>
      <c r="E14239">
        <v>560904.84</v>
      </c>
    </row>
    <row r="14240" spans="1:5" x14ac:dyDescent="0.25">
      <c r="A14240" t="s">
        <v>350517</v>
      </c>
      <c r="B14240" t="s">
        <v>350516</v>
      </c>
      <c r="C14240" t="s">
        <v>1</v>
      </c>
      <c r="D14240" t="s">
        <v>0</v>
      </c>
      <c r="E14240">
        <v>227228.1</v>
      </c>
    </row>
    <row r="14241" spans="1:5" x14ac:dyDescent="0.25">
      <c r="A14241" t="s">
        <v>350515</v>
      </c>
      <c r="B14241" t="s">
        <v>350514</v>
      </c>
      <c r="C14241" t="s">
        <v>1</v>
      </c>
      <c r="D14241" t="s">
        <v>0</v>
      </c>
      <c r="E14241">
        <v>2756659.04</v>
      </c>
    </row>
    <row r="14242" spans="1:5" x14ac:dyDescent="0.25">
      <c r="A14242" t="s">
        <v>350513</v>
      </c>
      <c r="B14242" t="s">
        <v>350512</v>
      </c>
      <c r="C14242" t="s">
        <v>1</v>
      </c>
      <c r="D14242" t="s">
        <v>0</v>
      </c>
      <c r="E14242">
        <v>995243.62</v>
      </c>
    </row>
    <row r="14243" spans="1:5" x14ac:dyDescent="0.25">
      <c r="A14243" t="s">
        <v>350511</v>
      </c>
      <c r="B14243" t="s">
        <v>350510</v>
      </c>
      <c r="C14243" t="s">
        <v>1</v>
      </c>
      <c r="D14243" t="s">
        <v>0</v>
      </c>
      <c r="E14243">
        <v>104966.38</v>
      </c>
    </row>
    <row r="14244" spans="1:5" x14ac:dyDescent="0.25">
      <c r="A14244" t="s">
        <v>350509</v>
      </c>
      <c r="B14244" t="s">
        <v>350508</v>
      </c>
      <c r="C14244" t="s">
        <v>1</v>
      </c>
      <c r="D14244" t="s">
        <v>21</v>
      </c>
      <c r="E14244">
        <v>334.14</v>
      </c>
    </row>
    <row r="14245" spans="1:5" x14ac:dyDescent="0.25">
      <c r="A14245" t="s">
        <v>350507</v>
      </c>
      <c r="B14245" t="s">
        <v>350506</v>
      </c>
      <c r="C14245" t="s">
        <v>1</v>
      </c>
      <c r="D14245" t="s">
        <v>0</v>
      </c>
      <c r="E14245">
        <v>0</v>
      </c>
    </row>
    <row r="14246" spans="1:5" x14ac:dyDescent="0.25">
      <c r="A14246" t="s">
        <v>350505</v>
      </c>
      <c r="B14246" t="s">
        <v>350504</v>
      </c>
      <c r="C14246" t="s">
        <v>1</v>
      </c>
      <c r="D14246" t="s">
        <v>0</v>
      </c>
      <c r="E14246">
        <v>1487593.27</v>
      </c>
    </row>
    <row r="14247" spans="1:5" x14ac:dyDescent="0.25">
      <c r="A14247" t="s">
        <v>350503</v>
      </c>
      <c r="B14247" t="s">
        <v>350502</v>
      </c>
      <c r="C14247" t="s">
        <v>1</v>
      </c>
      <c r="D14247" t="s">
        <v>0</v>
      </c>
      <c r="E14247">
        <v>1110775.21</v>
      </c>
    </row>
    <row r="14248" spans="1:5" x14ac:dyDescent="0.25">
      <c r="A14248" t="s">
        <v>350501</v>
      </c>
      <c r="B14248" t="s">
        <v>350500</v>
      </c>
      <c r="C14248" t="s">
        <v>1</v>
      </c>
      <c r="D14248" t="s">
        <v>0</v>
      </c>
      <c r="E14248">
        <v>1436.34</v>
      </c>
    </row>
    <row r="14249" spans="1:5" x14ac:dyDescent="0.25">
      <c r="A14249" t="s">
        <v>18965</v>
      </c>
      <c r="B14249" t="s">
        <v>102875</v>
      </c>
      <c r="C14249" t="s">
        <v>1</v>
      </c>
      <c r="D14249" t="s">
        <v>21</v>
      </c>
      <c r="E14249">
        <v>519337.57</v>
      </c>
    </row>
    <row r="14250" spans="1:5" x14ac:dyDescent="0.25">
      <c r="A14250" t="s">
        <v>350499</v>
      </c>
      <c r="B14250" t="s">
        <v>350498</v>
      </c>
      <c r="C14250" t="s">
        <v>1</v>
      </c>
      <c r="D14250" t="s">
        <v>0</v>
      </c>
      <c r="E14250">
        <v>2248731.2799999998</v>
      </c>
    </row>
    <row r="14251" spans="1:5" x14ac:dyDescent="0.25">
      <c r="A14251" t="s">
        <v>350497</v>
      </c>
      <c r="B14251" t="s">
        <v>350496</v>
      </c>
      <c r="C14251" t="s">
        <v>1</v>
      </c>
      <c r="D14251" t="s">
        <v>42</v>
      </c>
      <c r="E14251">
        <v>14112.44</v>
      </c>
    </row>
    <row r="14252" spans="1:5" x14ac:dyDescent="0.25">
      <c r="A14252" t="s">
        <v>350495</v>
      </c>
      <c r="B14252" t="s">
        <v>350494</v>
      </c>
      <c r="C14252" t="s">
        <v>1</v>
      </c>
      <c r="D14252" t="s">
        <v>16</v>
      </c>
      <c r="E14252">
        <v>0</v>
      </c>
    </row>
    <row r="14253" spans="1:5" x14ac:dyDescent="0.25">
      <c r="A14253" t="s">
        <v>350493</v>
      </c>
      <c r="B14253" t="s">
        <v>350492</v>
      </c>
      <c r="C14253" t="s">
        <v>1</v>
      </c>
      <c r="D14253" t="s">
        <v>0</v>
      </c>
      <c r="E14253">
        <v>580387.48</v>
      </c>
    </row>
    <row r="14254" spans="1:5" x14ac:dyDescent="0.25">
      <c r="A14254" t="s">
        <v>350491</v>
      </c>
      <c r="B14254" t="s">
        <v>350490</v>
      </c>
      <c r="C14254" t="s">
        <v>1</v>
      </c>
      <c r="D14254" t="s">
        <v>21</v>
      </c>
      <c r="E14254">
        <v>4235.93</v>
      </c>
    </row>
    <row r="14255" spans="1:5" x14ac:dyDescent="0.25">
      <c r="A14255" t="s">
        <v>350489</v>
      </c>
      <c r="B14255" t="s">
        <v>350488</v>
      </c>
      <c r="C14255" t="s">
        <v>1</v>
      </c>
      <c r="D14255" t="s">
        <v>0</v>
      </c>
      <c r="E14255">
        <v>258664.69</v>
      </c>
    </row>
    <row r="14256" spans="1:5" x14ac:dyDescent="0.25">
      <c r="A14256" t="s">
        <v>350487</v>
      </c>
      <c r="B14256" t="s">
        <v>350486</v>
      </c>
      <c r="C14256" t="s">
        <v>1</v>
      </c>
      <c r="D14256" t="s">
        <v>0</v>
      </c>
      <c r="E14256">
        <v>138301.79</v>
      </c>
    </row>
    <row r="14257" spans="1:5" x14ac:dyDescent="0.25">
      <c r="A14257" t="s">
        <v>350485</v>
      </c>
      <c r="B14257" t="s">
        <v>350484</v>
      </c>
      <c r="C14257" t="s">
        <v>1</v>
      </c>
      <c r="D14257" t="s">
        <v>42</v>
      </c>
      <c r="E14257">
        <v>5066.87</v>
      </c>
    </row>
    <row r="14258" spans="1:5" x14ac:dyDescent="0.25">
      <c r="A14258" t="s">
        <v>350483</v>
      </c>
      <c r="B14258" t="s">
        <v>350482</v>
      </c>
      <c r="C14258" t="s">
        <v>1</v>
      </c>
      <c r="D14258" t="s">
        <v>16</v>
      </c>
      <c r="E14258">
        <v>0</v>
      </c>
    </row>
    <row r="14259" spans="1:5" x14ac:dyDescent="0.25">
      <c r="A14259" t="s">
        <v>350481</v>
      </c>
      <c r="B14259" t="s">
        <v>350480</v>
      </c>
      <c r="C14259" t="s">
        <v>1</v>
      </c>
      <c r="D14259" t="s">
        <v>0</v>
      </c>
      <c r="E14259">
        <v>138594.66</v>
      </c>
    </row>
    <row r="14260" spans="1:5" x14ac:dyDescent="0.25">
      <c r="A14260" t="s">
        <v>350479</v>
      </c>
      <c r="B14260" t="s">
        <v>350478</v>
      </c>
      <c r="C14260" t="s">
        <v>1</v>
      </c>
      <c r="D14260" t="s">
        <v>0</v>
      </c>
      <c r="E14260">
        <v>2317561.9500000002</v>
      </c>
    </row>
    <row r="14261" spans="1:5" x14ac:dyDescent="0.25">
      <c r="A14261" t="s">
        <v>350477</v>
      </c>
      <c r="B14261" t="s">
        <v>350476</v>
      </c>
      <c r="C14261" t="s">
        <v>1</v>
      </c>
      <c r="D14261" t="s">
        <v>56</v>
      </c>
      <c r="E14261">
        <v>16491934.51</v>
      </c>
    </row>
    <row r="14262" spans="1:5" x14ac:dyDescent="0.25">
      <c r="A14262" t="s">
        <v>350475</v>
      </c>
      <c r="B14262" t="s">
        <v>350474</v>
      </c>
      <c r="C14262" t="s">
        <v>1</v>
      </c>
      <c r="D14262" t="s">
        <v>16</v>
      </c>
      <c r="E14262">
        <v>0</v>
      </c>
    </row>
    <row r="14263" spans="1:5" x14ac:dyDescent="0.25">
      <c r="A14263" t="s">
        <v>350473</v>
      </c>
      <c r="B14263" t="s">
        <v>350472</v>
      </c>
      <c r="C14263" t="s">
        <v>1</v>
      </c>
      <c r="D14263" t="s">
        <v>0</v>
      </c>
      <c r="E14263">
        <v>3312.57</v>
      </c>
    </row>
    <row r="14264" spans="1:5" x14ac:dyDescent="0.25">
      <c r="A14264" t="s">
        <v>350471</v>
      </c>
      <c r="B14264" t="s">
        <v>350470</v>
      </c>
      <c r="C14264" t="s">
        <v>1</v>
      </c>
      <c r="D14264" t="s">
        <v>0</v>
      </c>
      <c r="E14264">
        <v>8235.8700000000008</v>
      </c>
    </row>
    <row r="14265" spans="1:5" x14ac:dyDescent="0.25">
      <c r="A14265" t="s">
        <v>350469</v>
      </c>
      <c r="B14265" t="s">
        <v>350468</v>
      </c>
      <c r="C14265" t="s">
        <v>1</v>
      </c>
      <c r="D14265" t="s">
        <v>0</v>
      </c>
      <c r="E14265">
        <v>452.34</v>
      </c>
    </row>
    <row r="14266" spans="1:5" x14ac:dyDescent="0.25">
      <c r="A14266" t="s">
        <v>330494</v>
      </c>
      <c r="B14266" t="s">
        <v>350467</v>
      </c>
      <c r="C14266" t="s">
        <v>47</v>
      </c>
      <c r="D14266" t="s">
        <v>0</v>
      </c>
      <c r="E14266">
        <v>-2176581.61</v>
      </c>
    </row>
    <row r="14267" spans="1:5" x14ac:dyDescent="0.25">
      <c r="A14267" t="s">
        <v>350466</v>
      </c>
      <c r="B14267" t="s">
        <v>350465</v>
      </c>
      <c r="C14267" t="s">
        <v>1</v>
      </c>
      <c r="D14267" t="s">
        <v>0</v>
      </c>
      <c r="E14267">
        <v>33797.18</v>
      </c>
    </row>
    <row r="14268" spans="1:5" x14ac:dyDescent="0.25">
      <c r="A14268" t="s">
        <v>350464</v>
      </c>
      <c r="B14268" t="s">
        <v>350463</v>
      </c>
      <c r="C14268" t="s">
        <v>1</v>
      </c>
      <c r="D14268" t="s">
        <v>0</v>
      </c>
      <c r="E14268">
        <v>3568918.96</v>
      </c>
    </row>
    <row r="14269" spans="1:5" x14ac:dyDescent="0.25">
      <c r="A14269" t="s">
        <v>350462</v>
      </c>
      <c r="B14269" t="s">
        <v>186367</v>
      </c>
      <c r="C14269" t="s">
        <v>1</v>
      </c>
      <c r="D14269" t="s">
        <v>0</v>
      </c>
      <c r="E14269">
        <v>85606.33</v>
      </c>
    </row>
    <row r="14270" spans="1:5" x14ac:dyDescent="0.25">
      <c r="A14270" t="s">
        <v>350461</v>
      </c>
      <c r="B14270" t="s">
        <v>350460</v>
      </c>
      <c r="C14270" t="s">
        <v>1</v>
      </c>
      <c r="D14270" t="s">
        <v>0</v>
      </c>
      <c r="E14270">
        <v>114564.74</v>
      </c>
    </row>
    <row r="14271" spans="1:5" x14ac:dyDescent="0.25">
      <c r="A14271" t="s">
        <v>350459</v>
      </c>
      <c r="B14271" t="s">
        <v>350458</v>
      </c>
      <c r="C14271" t="s">
        <v>1</v>
      </c>
      <c r="D14271" t="s">
        <v>0</v>
      </c>
      <c r="E14271">
        <v>64337.7</v>
      </c>
    </row>
    <row r="14272" spans="1:5" x14ac:dyDescent="0.25">
      <c r="A14272" t="s">
        <v>350457</v>
      </c>
      <c r="B14272" t="s">
        <v>350456</v>
      </c>
      <c r="C14272" t="s">
        <v>1</v>
      </c>
      <c r="D14272" t="s">
        <v>0</v>
      </c>
      <c r="E14272">
        <v>28287.46</v>
      </c>
    </row>
    <row r="14273" spans="1:5" x14ac:dyDescent="0.25">
      <c r="A14273" t="s">
        <v>350455</v>
      </c>
      <c r="B14273" t="s">
        <v>350454</v>
      </c>
      <c r="C14273" t="s">
        <v>1</v>
      </c>
      <c r="D14273" t="s">
        <v>16</v>
      </c>
      <c r="E14273">
        <v>0</v>
      </c>
    </row>
    <row r="14274" spans="1:5" x14ac:dyDescent="0.25">
      <c r="A14274" t="s">
        <v>350453</v>
      </c>
      <c r="B14274" t="s">
        <v>350452</v>
      </c>
      <c r="C14274" t="s">
        <v>1</v>
      </c>
      <c r="D14274" t="s">
        <v>0</v>
      </c>
      <c r="E14274">
        <v>134599824.36000001</v>
      </c>
    </row>
    <row r="14275" spans="1:5" x14ac:dyDescent="0.25">
      <c r="A14275" t="s">
        <v>350451</v>
      </c>
      <c r="B14275" t="s">
        <v>350450</v>
      </c>
      <c r="C14275" t="s">
        <v>1</v>
      </c>
      <c r="D14275" t="s">
        <v>16</v>
      </c>
      <c r="E14275">
        <v>0</v>
      </c>
    </row>
    <row r="14276" spans="1:5" x14ac:dyDescent="0.25">
      <c r="A14276" t="s">
        <v>350449</v>
      </c>
      <c r="B14276" t="s">
        <v>350448</v>
      </c>
      <c r="C14276" t="s">
        <v>1</v>
      </c>
      <c r="D14276" t="s">
        <v>0</v>
      </c>
      <c r="E14276">
        <v>1241212.03</v>
      </c>
    </row>
    <row r="14277" spans="1:5" x14ac:dyDescent="0.25">
      <c r="A14277" t="s">
        <v>350447</v>
      </c>
      <c r="B14277" t="s">
        <v>350446</v>
      </c>
      <c r="C14277" t="s">
        <v>1</v>
      </c>
      <c r="D14277" t="s">
        <v>16</v>
      </c>
      <c r="E14277">
        <v>0</v>
      </c>
    </row>
    <row r="14278" spans="1:5" x14ac:dyDescent="0.25">
      <c r="A14278" t="s">
        <v>350445</v>
      </c>
      <c r="B14278" t="s">
        <v>350444</v>
      </c>
      <c r="C14278" t="s">
        <v>1</v>
      </c>
      <c r="D14278" t="s">
        <v>21</v>
      </c>
      <c r="E14278">
        <v>63.61</v>
      </c>
    </row>
    <row r="14279" spans="1:5" x14ac:dyDescent="0.25">
      <c r="A14279" t="s">
        <v>254549</v>
      </c>
      <c r="B14279" t="s">
        <v>350443</v>
      </c>
      <c r="C14279" t="s">
        <v>1</v>
      </c>
      <c r="D14279" t="s">
        <v>21</v>
      </c>
      <c r="E14279">
        <v>1714020.56</v>
      </c>
    </row>
    <row r="14280" spans="1:5" x14ac:dyDescent="0.25">
      <c r="A14280" t="s">
        <v>350442</v>
      </c>
      <c r="B14280" t="s">
        <v>350441</v>
      </c>
      <c r="C14280" t="s">
        <v>1</v>
      </c>
      <c r="D14280" t="s">
        <v>21</v>
      </c>
      <c r="E14280">
        <v>335.76</v>
      </c>
    </row>
    <row r="14281" spans="1:5" x14ac:dyDescent="0.25">
      <c r="A14281" t="s">
        <v>350440</v>
      </c>
      <c r="B14281" t="s">
        <v>350439</v>
      </c>
      <c r="C14281" t="s">
        <v>1</v>
      </c>
      <c r="D14281" t="s">
        <v>21</v>
      </c>
      <c r="E14281">
        <v>6855.58</v>
      </c>
    </row>
    <row r="14282" spans="1:5" x14ac:dyDescent="0.25">
      <c r="A14282" t="s">
        <v>31313</v>
      </c>
      <c r="B14282" t="s">
        <v>350438</v>
      </c>
      <c r="C14282" t="s">
        <v>1</v>
      </c>
      <c r="D14282" t="s">
        <v>0</v>
      </c>
      <c r="E14282">
        <v>18479.86</v>
      </c>
    </row>
    <row r="14283" spans="1:5" x14ac:dyDescent="0.25">
      <c r="A14283" t="s">
        <v>350437</v>
      </c>
      <c r="B14283" t="s">
        <v>350436</v>
      </c>
      <c r="C14283" t="s">
        <v>1</v>
      </c>
      <c r="D14283" t="s">
        <v>0</v>
      </c>
      <c r="E14283">
        <v>1070166.68</v>
      </c>
    </row>
    <row r="14284" spans="1:5" x14ac:dyDescent="0.25">
      <c r="A14284" t="s">
        <v>350435</v>
      </c>
      <c r="B14284" t="s">
        <v>350434</v>
      </c>
      <c r="C14284" t="s">
        <v>1</v>
      </c>
      <c r="D14284" t="s">
        <v>0</v>
      </c>
      <c r="E14284">
        <v>12767.14</v>
      </c>
    </row>
    <row r="14285" spans="1:5" x14ac:dyDescent="0.25">
      <c r="A14285" t="s">
        <v>350433</v>
      </c>
      <c r="B14285" t="s">
        <v>296848</v>
      </c>
      <c r="C14285" t="s">
        <v>1</v>
      </c>
      <c r="D14285" t="s">
        <v>0</v>
      </c>
      <c r="E14285">
        <v>5001849.68</v>
      </c>
    </row>
    <row r="14286" spans="1:5" x14ac:dyDescent="0.25">
      <c r="A14286" t="s">
        <v>293213</v>
      </c>
      <c r="B14286" t="s">
        <v>350432</v>
      </c>
      <c r="C14286" t="s">
        <v>1</v>
      </c>
      <c r="D14286" t="s">
        <v>0</v>
      </c>
      <c r="E14286">
        <v>50374023.920000002</v>
      </c>
    </row>
    <row r="14287" spans="1:5" x14ac:dyDescent="0.25">
      <c r="A14287" t="s">
        <v>350431</v>
      </c>
      <c r="B14287" t="s">
        <v>350430</v>
      </c>
      <c r="C14287" t="s">
        <v>1</v>
      </c>
      <c r="D14287" t="s">
        <v>0</v>
      </c>
      <c r="E14287">
        <v>1158998.8799999999</v>
      </c>
    </row>
    <row r="14288" spans="1:5" x14ac:dyDescent="0.25">
      <c r="A14288" t="s">
        <v>350429</v>
      </c>
      <c r="B14288" t="s">
        <v>350428</v>
      </c>
      <c r="C14288" t="s">
        <v>1</v>
      </c>
      <c r="D14288" t="s">
        <v>56</v>
      </c>
      <c r="E14288">
        <v>1935264.04</v>
      </c>
    </row>
    <row r="14289" spans="1:5" x14ac:dyDescent="0.25">
      <c r="A14289" t="s">
        <v>350427</v>
      </c>
      <c r="B14289" t="s">
        <v>350426</v>
      </c>
      <c r="C14289" t="s">
        <v>1</v>
      </c>
      <c r="D14289" t="s">
        <v>0</v>
      </c>
      <c r="E14289">
        <v>38858770.609999999</v>
      </c>
    </row>
    <row r="14290" spans="1:5" x14ac:dyDescent="0.25">
      <c r="A14290" t="s">
        <v>350425</v>
      </c>
      <c r="B14290" t="s">
        <v>350424</v>
      </c>
      <c r="C14290" t="s">
        <v>1</v>
      </c>
      <c r="D14290" t="s">
        <v>0</v>
      </c>
      <c r="E14290">
        <v>746302.19</v>
      </c>
    </row>
    <row r="14291" spans="1:5" x14ac:dyDescent="0.25">
      <c r="A14291" t="s">
        <v>350423</v>
      </c>
      <c r="B14291" t="s">
        <v>350422</v>
      </c>
      <c r="C14291" t="s">
        <v>1</v>
      </c>
      <c r="D14291" t="s">
        <v>0</v>
      </c>
      <c r="E14291">
        <v>6970922.75</v>
      </c>
    </row>
    <row r="14292" spans="1:5" x14ac:dyDescent="0.25">
      <c r="A14292" t="s">
        <v>168381</v>
      </c>
      <c r="B14292" t="s">
        <v>350421</v>
      </c>
      <c r="C14292" t="s">
        <v>1</v>
      </c>
      <c r="D14292" t="s">
        <v>0</v>
      </c>
      <c r="E14292">
        <v>630146.43999999994</v>
      </c>
    </row>
    <row r="14293" spans="1:5" x14ac:dyDescent="0.25">
      <c r="A14293" t="s">
        <v>350420</v>
      </c>
      <c r="B14293" t="s">
        <v>350419</v>
      </c>
      <c r="C14293" t="s">
        <v>1</v>
      </c>
      <c r="D14293" t="s">
        <v>0</v>
      </c>
      <c r="E14293">
        <v>587439.01</v>
      </c>
    </row>
    <row r="14294" spans="1:5" x14ac:dyDescent="0.25">
      <c r="A14294" t="s">
        <v>350418</v>
      </c>
      <c r="B14294" t="s">
        <v>350417</v>
      </c>
      <c r="C14294" t="s">
        <v>1</v>
      </c>
      <c r="D14294" t="s">
        <v>0</v>
      </c>
      <c r="E14294">
        <v>1239646.3999999999</v>
      </c>
    </row>
    <row r="14295" spans="1:5" x14ac:dyDescent="0.25">
      <c r="A14295" t="s">
        <v>350416</v>
      </c>
      <c r="B14295" t="s">
        <v>350415</v>
      </c>
      <c r="C14295" t="s">
        <v>1</v>
      </c>
      <c r="D14295" t="s">
        <v>16</v>
      </c>
      <c r="E14295">
        <v>0</v>
      </c>
    </row>
    <row r="14296" spans="1:5" x14ac:dyDescent="0.25">
      <c r="A14296" t="s">
        <v>350414</v>
      </c>
      <c r="B14296" t="s">
        <v>350413</v>
      </c>
      <c r="C14296" t="s">
        <v>1</v>
      </c>
      <c r="D14296" t="s">
        <v>16</v>
      </c>
      <c r="E14296">
        <v>0</v>
      </c>
    </row>
    <row r="14297" spans="1:5" x14ac:dyDescent="0.25">
      <c r="A14297" t="s">
        <v>350412</v>
      </c>
      <c r="B14297" t="s">
        <v>350411</v>
      </c>
      <c r="C14297" t="s">
        <v>1</v>
      </c>
      <c r="D14297" t="s">
        <v>0</v>
      </c>
      <c r="E14297">
        <v>443424.13</v>
      </c>
    </row>
    <row r="14298" spans="1:5" x14ac:dyDescent="0.25">
      <c r="A14298" t="s">
        <v>154000</v>
      </c>
      <c r="B14298" t="s">
        <v>290385</v>
      </c>
      <c r="C14298" t="s">
        <v>47</v>
      </c>
      <c r="D14298" t="s">
        <v>0</v>
      </c>
      <c r="E14298">
        <v>0</v>
      </c>
    </row>
    <row r="14299" spans="1:5" x14ac:dyDescent="0.25">
      <c r="A14299" t="s">
        <v>350410</v>
      </c>
      <c r="B14299" t="s">
        <v>350409</v>
      </c>
      <c r="C14299" t="s">
        <v>1</v>
      </c>
      <c r="D14299" t="s">
        <v>0</v>
      </c>
      <c r="E14299">
        <v>118239.63</v>
      </c>
    </row>
    <row r="14300" spans="1:5" x14ac:dyDescent="0.25">
      <c r="A14300" t="s">
        <v>350408</v>
      </c>
      <c r="B14300" t="s">
        <v>350407</v>
      </c>
      <c r="C14300" t="s">
        <v>1</v>
      </c>
      <c r="D14300" t="s">
        <v>0</v>
      </c>
      <c r="E14300">
        <v>308393.71000000002</v>
      </c>
    </row>
    <row r="14301" spans="1:5" x14ac:dyDescent="0.25">
      <c r="A14301" t="s">
        <v>350406</v>
      </c>
      <c r="B14301" t="s">
        <v>350405</v>
      </c>
      <c r="C14301" t="s">
        <v>1</v>
      </c>
      <c r="D14301" t="s">
        <v>0</v>
      </c>
      <c r="E14301">
        <v>8248.98</v>
      </c>
    </row>
    <row r="14302" spans="1:5" x14ac:dyDescent="0.25">
      <c r="A14302" t="s">
        <v>350404</v>
      </c>
      <c r="B14302" t="s">
        <v>350403</v>
      </c>
      <c r="C14302" t="s">
        <v>1</v>
      </c>
      <c r="D14302" t="s">
        <v>0</v>
      </c>
      <c r="E14302">
        <v>20619.64</v>
      </c>
    </row>
    <row r="14303" spans="1:5" x14ac:dyDescent="0.25">
      <c r="A14303" t="s">
        <v>350402</v>
      </c>
      <c r="B14303" t="s">
        <v>350401</v>
      </c>
      <c r="C14303" t="s">
        <v>1</v>
      </c>
      <c r="D14303" t="s">
        <v>21</v>
      </c>
      <c r="E14303">
        <v>86409.72</v>
      </c>
    </row>
    <row r="14304" spans="1:5" x14ac:dyDescent="0.25">
      <c r="A14304" t="s">
        <v>350400</v>
      </c>
      <c r="B14304" t="s">
        <v>350399</v>
      </c>
      <c r="C14304" t="s">
        <v>1</v>
      </c>
      <c r="D14304" t="s">
        <v>16</v>
      </c>
      <c r="E14304">
        <v>0</v>
      </c>
    </row>
    <row r="14305" spans="1:5" x14ac:dyDescent="0.25">
      <c r="A14305" t="s">
        <v>350398</v>
      </c>
      <c r="B14305" t="s">
        <v>350397</v>
      </c>
      <c r="C14305" t="s">
        <v>1</v>
      </c>
      <c r="D14305" t="s">
        <v>16</v>
      </c>
      <c r="E14305">
        <v>0</v>
      </c>
    </row>
    <row r="14306" spans="1:5" x14ac:dyDescent="0.25">
      <c r="A14306" t="s">
        <v>350396</v>
      </c>
      <c r="B14306" t="s">
        <v>350395</v>
      </c>
      <c r="C14306" t="s">
        <v>1</v>
      </c>
      <c r="D14306" t="s">
        <v>0</v>
      </c>
      <c r="E14306">
        <v>1413.88</v>
      </c>
    </row>
    <row r="14307" spans="1:5" x14ac:dyDescent="0.25">
      <c r="A14307" t="s">
        <v>350394</v>
      </c>
      <c r="B14307" t="s">
        <v>350393</v>
      </c>
      <c r="C14307" t="s">
        <v>1</v>
      </c>
      <c r="D14307" t="s">
        <v>0</v>
      </c>
      <c r="E14307">
        <v>7782107.5599999996</v>
      </c>
    </row>
    <row r="14308" spans="1:5" x14ac:dyDescent="0.25">
      <c r="A14308" t="s">
        <v>350392</v>
      </c>
      <c r="B14308" t="s">
        <v>350391</v>
      </c>
      <c r="C14308" t="s">
        <v>1</v>
      </c>
      <c r="D14308" t="s">
        <v>16</v>
      </c>
      <c r="E14308">
        <v>0</v>
      </c>
    </row>
    <row r="14309" spans="1:5" x14ac:dyDescent="0.25">
      <c r="A14309" t="s">
        <v>350390</v>
      </c>
      <c r="B14309" t="s">
        <v>350389</v>
      </c>
      <c r="C14309" t="s">
        <v>1</v>
      </c>
      <c r="D14309" t="s">
        <v>0</v>
      </c>
      <c r="E14309">
        <v>811521.02</v>
      </c>
    </row>
    <row r="14310" spans="1:5" x14ac:dyDescent="0.25">
      <c r="A14310" t="s">
        <v>350388</v>
      </c>
      <c r="B14310" t="s">
        <v>350387</v>
      </c>
      <c r="C14310" t="s">
        <v>1</v>
      </c>
      <c r="D14310" t="s">
        <v>0</v>
      </c>
      <c r="E14310">
        <v>161469.31</v>
      </c>
    </row>
    <row r="14311" spans="1:5" x14ac:dyDescent="0.25">
      <c r="A14311" t="s">
        <v>350386</v>
      </c>
      <c r="B14311" t="s">
        <v>350385</v>
      </c>
      <c r="C14311" t="s">
        <v>1</v>
      </c>
      <c r="D14311" t="s">
        <v>21</v>
      </c>
      <c r="E14311">
        <v>109243.29</v>
      </c>
    </row>
    <row r="14312" spans="1:5" x14ac:dyDescent="0.25">
      <c r="A14312" t="s">
        <v>350384</v>
      </c>
      <c r="B14312" t="s">
        <v>350383</v>
      </c>
      <c r="C14312" t="s">
        <v>1</v>
      </c>
      <c r="D14312" t="s">
        <v>0</v>
      </c>
      <c r="E14312">
        <v>239741.86</v>
      </c>
    </row>
    <row r="14313" spans="1:5" x14ac:dyDescent="0.25">
      <c r="A14313" t="s">
        <v>350382</v>
      </c>
      <c r="B14313" t="s">
        <v>350381</v>
      </c>
      <c r="C14313" t="s">
        <v>1</v>
      </c>
      <c r="D14313" t="s">
        <v>0</v>
      </c>
      <c r="E14313">
        <v>654449.24</v>
      </c>
    </row>
    <row r="14314" spans="1:5" x14ac:dyDescent="0.25">
      <c r="A14314" t="s">
        <v>350380</v>
      </c>
      <c r="B14314" t="s">
        <v>350379</v>
      </c>
      <c r="C14314" t="s">
        <v>1</v>
      </c>
      <c r="D14314" t="s">
        <v>0</v>
      </c>
      <c r="E14314">
        <v>2090264.11</v>
      </c>
    </row>
    <row r="14315" spans="1:5" x14ac:dyDescent="0.25">
      <c r="A14315" t="s">
        <v>350378</v>
      </c>
      <c r="B14315" t="s">
        <v>350377</v>
      </c>
      <c r="C14315" t="s">
        <v>1</v>
      </c>
      <c r="D14315" t="s">
        <v>0</v>
      </c>
      <c r="E14315">
        <v>4338.67</v>
      </c>
    </row>
    <row r="14316" spans="1:5" x14ac:dyDescent="0.25">
      <c r="A14316" t="s">
        <v>350376</v>
      </c>
      <c r="B14316" t="s">
        <v>350375</v>
      </c>
      <c r="C14316" t="s">
        <v>1</v>
      </c>
      <c r="D14316" t="s">
        <v>0</v>
      </c>
      <c r="E14316">
        <v>1516.57</v>
      </c>
    </row>
    <row r="14317" spans="1:5" x14ac:dyDescent="0.25">
      <c r="A14317" t="s">
        <v>350374</v>
      </c>
      <c r="B14317" t="s">
        <v>331628</v>
      </c>
      <c r="C14317" t="s">
        <v>1</v>
      </c>
      <c r="D14317" t="s">
        <v>0</v>
      </c>
      <c r="E14317">
        <v>2196.4899999999998</v>
      </c>
    </row>
    <row r="14318" spans="1:5" x14ac:dyDescent="0.25">
      <c r="A14318" t="s">
        <v>350373</v>
      </c>
      <c r="B14318" t="s">
        <v>350372</v>
      </c>
      <c r="C14318" t="s">
        <v>1</v>
      </c>
      <c r="D14318" t="s">
        <v>42</v>
      </c>
      <c r="E14318">
        <v>30970.720000000001</v>
      </c>
    </row>
    <row r="14319" spans="1:5" x14ac:dyDescent="0.25">
      <c r="A14319" t="s">
        <v>350371</v>
      </c>
      <c r="B14319" t="s">
        <v>350370</v>
      </c>
      <c r="C14319" t="s">
        <v>1</v>
      </c>
      <c r="D14319" t="s">
        <v>0</v>
      </c>
      <c r="E14319">
        <v>715.44</v>
      </c>
    </row>
    <row r="14320" spans="1:5" x14ac:dyDescent="0.25">
      <c r="A14320" t="s">
        <v>350369</v>
      </c>
      <c r="B14320" t="s">
        <v>350368</v>
      </c>
      <c r="C14320" t="s">
        <v>1</v>
      </c>
      <c r="D14320" t="s">
        <v>0</v>
      </c>
      <c r="E14320">
        <v>51754.21</v>
      </c>
    </row>
    <row r="14321" spans="1:5" x14ac:dyDescent="0.25">
      <c r="A14321" t="s">
        <v>350367</v>
      </c>
      <c r="B14321" t="s">
        <v>148842</v>
      </c>
      <c r="C14321" t="s">
        <v>1</v>
      </c>
      <c r="D14321" t="s">
        <v>0</v>
      </c>
      <c r="E14321">
        <v>3296457.87</v>
      </c>
    </row>
    <row r="14322" spans="1:5" x14ac:dyDescent="0.25">
      <c r="A14322" t="s">
        <v>350366</v>
      </c>
      <c r="B14322" t="s">
        <v>350365</v>
      </c>
      <c r="C14322" t="s">
        <v>1</v>
      </c>
      <c r="D14322" t="s">
        <v>42</v>
      </c>
      <c r="E14322">
        <v>5651.58</v>
      </c>
    </row>
    <row r="14323" spans="1:5" x14ac:dyDescent="0.25">
      <c r="A14323" t="s">
        <v>350364</v>
      </c>
      <c r="B14323" t="s">
        <v>350363</v>
      </c>
      <c r="C14323" t="s">
        <v>1</v>
      </c>
      <c r="D14323" t="s">
        <v>0</v>
      </c>
      <c r="E14323">
        <v>2047642.52</v>
      </c>
    </row>
    <row r="14324" spans="1:5" x14ac:dyDescent="0.25">
      <c r="A14324" t="s">
        <v>350362</v>
      </c>
      <c r="B14324" t="s">
        <v>350361</v>
      </c>
      <c r="C14324" t="s">
        <v>1</v>
      </c>
      <c r="D14324" t="s">
        <v>0</v>
      </c>
      <c r="E14324">
        <v>9036.33</v>
      </c>
    </row>
    <row r="14325" spans="1:5" x14ac:dyDescent="0.25">
      <c r="A14325" t="s">
        <v>350360</v>
      </c>
      <c r="B14325" t="s">
        <v>350359</v>
      </c>
      <c r="C14325" t="s">
        <v>47</v>
      </c>
      <c r="D14325" t="s">
        <v>0</v>
      </c>
      <c r="E14325">
        <v>3156328.32</v>
      </c>
    </row>
    <row r="14326" spans="1:5" x14ac:dyDescent="0.25">
      <c r="A14326" t="s">
        <v>350358</v>
      </c>
      <c r="B14326" t="s">
        <v>350357</v>
      </c>
      <c r="C14326" t="s">
        <v>1</v>
      </c>
      <c r="D14326" t="s">
        <v>0</v>
      </c>
      <c r="E14326">
        <v>23411.45</v>
      </c>
    </row>
    <row r="14327" spans="1:5" x14ac:dyDescent="0.25">
      <c r="A14327" t="s">
        <v>350356</v>
      </c>
      <c r="B14327" t="s">
        <v>350355</v>
      </c>
      <c r="C14327" t="s">
        <v>1</v>
      </c>
      <c r="D14327" t="s">
        <v>0</v>
      </c>
      <c r="E14327">
        <v>1001218.38</v>
      </c>
    </row>
    <row r="14328" spans="1:5" x14ac:dyDescent="0.25">
      <c r="A14328" t="s">
        <v>206017</v>
      </c>
      <c r="B14328" t="s">
        <v>350354</v>
      </c>
      <c r="C14328" t="s">
        <v>1</v>
      </c>
      <c r="D14328" t="s">
        <v>56</v>
      </c>
      <c r="E14328">
        <v>382550.96</v>
      </c>
    </row>
    <row r="14329" spans="1:5" x14ac:dyDescent="0.25">
      <c r="A14329" t="s">
        <v>73432</v>
      </c>
      <c r="B14329" t="s">
        <v>350353</v>
      </c>
      <c r="C14329" t="s">
        <v>1</v>
      </c>
      <c r="D14329" t="s">
        <v>0</v>
      </c>
      <c r="E14329">
        <v>83038.679999999993</v>
      </c>
    </row>
    <row r="14330" spans="1:5" x14ac:dyDescent="0.25">
      <c r="A14330" t="s">
        <v>350352</v>
      </c>
      <c r="B14330" t="s">
        <v>350351</v>
      </c>
      <c r="C14330" t="s">
        <v>1</v>
      </c>
      <c r="D14330" t="s">
        <v>0</v>
      </c>
      <c r="E14330">
        <v>6833213.9800000004</v>
      </c>
    </row>
    <row r="14331" spans="1:5" x14ac:dyDescent="0.25">
      <c r="A14331" t="s">
        <v>350350</v>
      </c>
      <c r="B14331" t="s">
        <v>350349</v>
      </c>
      <c r="C14331" t="s">
        <v>1</v>
      </c>
      <c r="D14331" t="s">
        <v>16</v>
      </c>
      <c r="E14331">
        <v>0</v>
      </c>
    </row>
    <row r="14332" spans="1:5" x14ac:dyDescent="0.25">
      <c r="A14332" t="s">
        <v>350348</v>
      </c>
      <c r="B14332" t="s">
        <v>350347</v>
      </c>
      <c r="C14332" t="s">
        <v>1</v>
      </c>
      <c r="D14332" t="s">
        <v>56</v>
      </c>
      <c r="E14332">
        <v>15.3</v>
      </c>
    </row>
    <row r="14333" spans="1:5" x14ac:dyDescent="0.25">
      <c r="A14333" t="s">
        <v>350346</v>
      </c>
      <c r="B14333" t="s">
        <v>350345</v>
      </c>
      <c r="C14333" t="s">
        <v>1</v>
      </c>
      <c r="D14333" t="s">
        <v>16</v>
      </c>
      <c r="E14333">
        <v>0</v>
      </c>
    </row>
    <row r="14334" spans="1:5" x14ac:dyDescent="0.25">
      <c r="A14334" t="s">
        <v>350344</v>
      </c>
      <c r="B14334" t="s">
        <v>350343</v>
      </c>
      <c r="C14334" t="s">
        <v>1</v>
      </c>
      <c r="D14334" t="s">
        <v>0</v>
      </c>
      <c r="E14334">
        <v>7902.93</v>
      </c>
    </row>
    <row r="14335" spans="1:5" x14ac:dyDescent="0.25">
      <c r="A14335" t="s">
        <v>350342</v>
      </c>
      <c r="B14335" t="s">
        <v>350341</v>
      </c>
      <c r="C14335" t="s">
        <v>1</v>
      </c>
      <c r="D14335" t="s">
        <v>56</v>
      </c>
      <c r="E14335">
        <v>48.22</v>
      </c>
    </row>
    <row r="14336" spans="1:5" x14ac:dyDescent="0.25">
      <c r="A14336" t="s">
        <v>304039</v>
      </c>
      <c r="B14336" t="s">
        <v>350340</v>
      </c>
      <c r="C14336" t="s">
        <v>1</v>
      </c>
      <c r="D14336" t="s">
        <v>0</v>
      </c>
      <c r="E14336">
        <v>0</v>
      </c>
    </row>
    <row r="14337" spans="1:5" x14ac:dyDescent="0.25">
      <c r="A14337" t="s">
        <v>350339</v>
      </c>
      <c r="B14337" t="s">
        <v>350338</v>
      </c>
      <c r="C14337" t="s">
        <v>1</v>
      </c>
      <c r="D14337" t="s">
        <v>0</v>
      </c>
      <c r="E14337">
        <v>386474.91</v>
      </c>
    </row>
    <row r="14338" spans="1:5" x14ac:dyDescent="0.25">
      <c r="A14338" t="s">
        <v>350337</v>
      </c>
      <c r="B14338" t="s">
        <v>350336</v>
      </c>
      <c r="C14338" t="s">
        <v>1</v>
      </c>
      <c r="D14338" t="s">
        <v>0</v>
      </c>
      <c r="E14338">
        <v>1555531.79</v>
      </c>
    </row>
    <row r="14339" spans="1:5" x14ac:dyDescent="0.25">
      <c r="A14339" t="s">
        <v>350335</v>
      </c>
      <c r="B14339" t="s">
        <v>350334</v>
      </c>
      <c r="C14339" t="s">
        <v>47</v>
      </c>
      <c r="D14339" t="s">
        <v>0</v>
      </c>
      <c r="E14339">
        <v>-4717667.75</v>
      </c>
    </row>
    <row r="14340" spans="1:5" x14ac:dyDescent="0.25">
      <c r="A14340" t="s">
        <v>350333</v>
      </c>
      <c r="B14340" t="s">
        <v>332084</v>
      </c>
      <c r="C14340" t="s">
        <v>1</v>
      </c>
      <c r="D14340" t="s">
        <v>0</v>
      </c>
      <c r="E14340">
        <v>667266.66</v>
      </c>
    </row>
    <row r="14341" spans="1:5" x14ac:dyDescent="0.25">
      <c r="A14341" t="s">
        <v>350332</v>
      </c>
      <c r="B14341" t="s">
        <v>350331</v>
      </c>
      <c r="C14341" t="s">
        <v>1</v>
      </c>
      <c r="D14341" t="s">
        <v>0</v>
      </c>
      <c r="E14341">
        <v>141.16999999999999</v>
      </c>
    </row>
    <row r="14342" spans="1:5" x14ac:dyDescent="0.25">
      <c r="A14342" t="s">
        <v>350330</v>
      </c>
      <c r="B14342" t="s">
        <v>299485</v>
      </c>
      <c r="C14342" t="s">
        <v>1</v>
      </c>
      <c r="D14342" t="s">
        <v>16</v>
      </c>
      <c r="E14342">
        <v>0</v>
      </c>
    </row>
    <row r="14343" spans="1:5" x14ac:dyDescent="0.25">
      <c r="A14343" t="s">
        <v>350329</v>
      </c>
      <c r="B14343" t="s">
        <v>350328</v>
      </c>
      <c r="C14343" t="s">
        <v>1</v>
      </c>
      <c r="D14343" t="s">
        <v>0</v>
      </c>
      <c r="E14343">
        <v>18026.669999999998</v>
      </c>
    </row>
    <row r="14344" spans="1:5" x14ac:dyDescent="0.25">
      <c r="A14344" t="s">
        <v>125062</v>
      </c>
      <c r="B14344" t="s">
        <v>350327</v>
      </c>
      <c r="C14344" t="s">
        <v>1</v>
      </c>
      <c r="D14344" t="s">
        <v>0</v>
      </c>
      <c r="E14344">
        <v>3421995.54</v>
      </c>
    </row>
    <row r="14345" spans="1:5" x14ac:dyDescent="0.25">
      <c r="A14345" t="s">
        <v>350326</v>
      </c>
      <c r="B14345" t="s">
        <v>350325</v>
      </c>
      <c r="C14345" t="s">
        <v>1</v>
      </c>
      <c r="D14345" t="s">
        <v>0</v>
      </c>
      <c r="E14345">
        <v>236.59</v>
      </c>
    </row>
    <row r="14346" spans="1:5" x14ac:dyDescent="0.25">
      <c r="A14346" t="s">
        <v>350324</v>
      </c>
      <c r="B14346" t="s">
        <v>350323</v>
      </c>
      <c r="C14346" t="s">
        <v>1</v>
      </c>
      <c r="D14346" t="s">
        <v>0</v>
      </c>
      <c r="E14346">
        <v>569985.56999999995</v>
      </c>
    </row>
    <row r="14347" spans="1:5" x14ac:dyDescent="0.25">
      <c r="A14347" t="s">
        <v>350322</v>
      </c>
      <c r="B14347" t="s">
        <v>350321</v>
      </c>
      <c r="C14347" t="s">
        <v>1</v>
      </c>
      <c r="D14347" t="s">
        <v>0</v>
      </c>
      <c r="E14347">
        <v>7261827.79</v>
      </c>
    </row>
    <row r="14348" spans="1:5" x14ac:dyDescent="0.25">
      <c r="A14348" t="s">
        <v>350320</v>
      </c>
      <c r="B14348" t="s">
        <v>350319</v>
      </c>
      <c r="C14348" t="s">
        <v>1</v>
      </c>
      <c r="D14348" t="s">
        <v>0</v>
      </c>
      <c r="E14348">
        <v>10790988.439999999</v>
      </c>
    </row>
    <row r="14349" spans="1:5" x14ac:dyDescent="0.25">
      <c r="A14349" t="s">
        <v>350318</v>
      </c>
      <c r="B14349" t="s">
        <v>350317</v>
      </c>
      <c r="C14349" t="s">
        <v>1</v>
      </c>
      <c r="D14349" t="s">
        <v>0</v>
      </c>
      <c r="E14349">
        <v>16535.98</v>
      </c>
    </row>
    <row r="14350" spans="1:5" x14ac:dyDescent="0.25">
      <c r="A14350" t="s">
        <v>350316</v>
      </c>
      <c r="B14350" t="s">
        <v>350315</v>
      </c>
      <c r="C14350" t="s">
        <v>1</v>
      </c>
      <c r="D14350" t="s">
        <v>0</v>
      </c>
      <c r="E14350">
        <v>9128802.2300000004</v>
      </c>
    </row>
    <row r="14351" spans="1:5" x14ac:dyDescent="0.25">
      <c r="A14351" t="s">
        <v>350314</v>
      </c>
      <c r="B14351" t="s">
        <v>350313</v>
      </c>
      <c r="C14351" t="s">
        <v>1</v>
      </c>
      <c r="D14351" t="s">
        <v>42</v>
      </c>
      <c r="E14351">
        <v>9854.8700000000008</v>
      </c>
    </row>
    <row r="14352" spans="1:5" x14ac:dyDescent="0.25">
      <c r="A14352" t="s">
        <v>350312</v>
      </c>
      <c r="B14352" t="s">
        <v>350311</v>
      </c>
      <c r="C14352" t="s">
        <v>1</v>
      </c>
      <c r="D14352" t="s">
        <v>0</v>
      </c>
      <c r="E14352">
        <v>52355.05</v>
      </c>
    </row>
    <row r="14353" spans="1:5" x14ac:dyDescent="0.25">
      <c r="A14353" t="s">
        <v>348041</v>
      </c>
      <c r="B14353" t="s">
        <v>350310</v>
      </c>
      <c r="C14353" t="s">
        <v>1</v>
      </c>
      <c r="D14353" t="s">
        <v>21</v>
      </c>
      <c r="E14353">
        <v>611.78</v>
      </c>
    </row>
    <row r="14354" spans="1:5" x14ac:dyDescent="0.25">
      <c r="A14354" t="s">
        <v>350309</v>
      </c>
      <c r="B14354" t="s">
        <v>350308</v>
      </c>
      <c r="C14354" t="s">
        <v>1</v>
      </c>
      <c r="D14354" t="s">
        <v>0</v>
      </c>
      <c r="E14354">
        <v>393852.79</v>
      </c>
    </row>
    <row r="14355" spans="1:5" x14ac:dyDescent="0.25">
      <c r="A14355" t="s">
        <v>6086</v>
      </c>
      <c r="B14355" t="s">
        <v>102062</v>
      </c>
      <c r="C14355" t="s">
        <v>1</v>
      </c>
      <c r="D14355" t="s">
        <v>21</v>
      </c>
      <c r="E14355">
        <v>5394.14</v>
      </c>
    </row>
    <row r="14356" spans="1:5" x14ac:dyDescent="0.25">
      <c r="A14356" t="s">
        <v>350307</v>
      </c>
      <c r="B14356" t="s">
        <v>350306</v>
      </c>
      <c r="C14356" t="s">
        <v>1</v>
      </c>
      <c r="D14356" t="s">
        <v>0</v>
      </c>
      <c r="E14356">
        <v>5042.12</v>
      </c>
    </row>
    <row r="14357" spans="1:5" x14ac:dyDescent="0.25">
      <c r="A14357" t="s">
        <v>350305</v>
      </c>
      <c r="B14357" t="s">
        <v>350304</v>
      </c>
      <c r="C14357" t="s">
        <v>1</v>
      </c>
      <c r="D14357" t="s">
        <v>16</v>
      </c>
      <c r="E14357">
        <v>0</v>
      </c>
    </row>
    <row r="14358" spans="1:5" x14ac:dyDescent="0.25">
      <c r="A14358" t="s">
        <v>350303</v>
      </c>
      <c r="B14358" t="s">
        <v>163958</v>
      </c>
      <c r="C14358" t="s">
        <v>1</v>
      </c>
      <c r="D14358" t="s">
        <v>0</v>
      </c>
      <c r="E14358">
        <v>6150341.6399999997</v>
      </c>
    </row>
    <row r="14359" spans="1:5" x14ac:dyDescent="0.25">
      <c r="A14359" t="s">
        <v>350302</v>
      </c>
      <c r="B14359" t="s">
        <v>350301</v>
      </c>
      <c r="C14359" t="s">
        <v>1</v>
      </c>
      <c r="D14359" t="s">
        <v>0</v>
      </c>
      <c r="E14359">
        <v>1224787.81</v>
      </c>
    </row>
    <row r="14360" spans="1:5" x14ac:dyDescent="0.25">
      <c r="A14360" t="s">
        <v>74132</v>
      </c>
      <c r="B14360" t="s">
        <v>350300</v>
      </c>
      <c r="C14360" t="s">
        <v>1</v>
      </c>
      <c r="D14360" t="s">
        <v>0</v>
      </c>
      <c r="E14360">
        <v>48824594.130000003</v>
      </c>
    </row>
    <row r="14361" spans="1:5" x14ac:dyDescent="0.25">
      <c r="A14361" t="s">
        <v>350299</v>
      </c>
      <c r="B14361" t="s">
        <v>350298</v>
      </c>
      <c r="C14361" t="s">
        <v>1</v>
      </c>
      <c r="D14361" t="s">
        <v>21</v>
      </c>
      <c r="E14361">
        <v>1388566.65</v>
      </c>
    </row>
    <row r="14362" spans="1:5" x14ac:dyDescent="0.25">
      <c r="A14362" t="s">
        <v>350297</v>
      </c>
      <c r="B14362" t="s">
        <v>350296</v>
      </c>
      <c r="C14362" t="s">
        <v>1</v>
      </c>
      <c r="D14362" t="s">
        <v>0</v>
      </c>
      <c r="E14362">
        <v>1149489.4099999999</v>
      </c>
    </row>
    <row r="14363" spans="1:5" x14ac:dyDescent="0.25">
      <c r="A14363" t="s">
        <v>350295</v>
      </c>
      <c r="B14363" t="s">
        <v>350294</v>
      </c>
      <c r="C14363" t="s">
        <v>1</v>
      </c>
      <c r="D14363" t="s">
        <v>42</v>
      </c>
      <c r="E14363">
        <v>92906.93</v>
      </c>
    </row>
    <row r="14364" spans="1:5" x14ac:dyDescent="0.25">
      <c r="A14364" t="s">
        <v>228487</v>
      </c>
      <c r="B14364" t="s">
        <v>350293</v>
      </c>
      <c r="C14364" t="s">
        <v>1</v>
      </c>
      <c r="D14364" t="s">
        <v>0</v>
      </c>
      <c r="E14364">
        <v>1283742.58</v>
      </c>
    </row>
    <row r="14365" spans="1:5" x14ac:dyDescent="0.25">
      <c r="A14365" t="s">
        <v>350292</v>
      </c>
      <c r="B14365" t="s">
        <v>5535</v>
      </c>
      <c r="C14365" t="s">
        <v>1</v>
      </c>
      <c r="D14365" t="s">
        <v>0</v>
      </c>
      <c r="E14365">
        <v>1431988.91</v>
      </c>
    </row>
    <row r="14366" spans="1:5" x14ac:dyDescent="0.25">
      <c r="A14366" t="s">
        <v>350291</v>
      </c>
      <c r="B14366" t="s">
        <v>350290</v>
      </c>
      <c r="C14366" t="s">
        <v>1</v>
      </c>
      <c r="D14366" t="s">
        <v>21</v>
      </c>
      <c r="E14366">
        <v>2163072.37</v>
      </c>
    </row>
    <row r="14367" spans="1:5" x14ac:dyDescent="0.25">
      <c r="A14367" t="s">
        <v>350289</v>
      </c>
      <c r="B14367" t="s">
        <v>350288</v>
      </c>
      <c r="C14367" t="s">
        <v>1</v>
      </c>
      <c r="D14367" t="s">
        <v>0</v>
      </c>
      <c r="E14367">
        <v>38000.589999999997</v>
      </c>
    </row>
    <row r="14368" spans="1:5" x14ac:dyDescent="0.25">
      <c r="A14368" t="s">
        <v>289390</v>
      </c>
      <c r="B14368" t="s">
        <v>350287</v>
      </c>
      <c r="C14368" t="s">
        <v>1</v>
      </c>
      <c r="D14368" t="s">
        <v>16</v>
      </c>
      <c r="E14368">
        <v>0</v>
      </c>
    </row>
    <row r="14369" spans="1:5" x14ac:dyDescent="0.25">
      <c r="A14369" t="s">
        <v>350286</v>
      </c>
      <c r="B14369" t="s">
        <v>350285</v>
      </c>
      <c r="C14369" t="s">
        <v>1</v>
      </c>
      <c r="D14369" t="s">
        <v>0</v>
      </c>
      <c r="E14369">
        <v>0</v>
      </c>
    </row>
    <row r="14370" spans="1:5" x14ac:dyDescent="0.25">
      <c r="A14370" t="s">
        <v>350284</v>
      </c>
      <c r="B14370" t="s">
        <v>350283</v>
      </c>
      <c r="C14370" t="s">
        <v>1</v>
      </c>
      <c r="D14370" t="s">
        <v>0</v>
      </c>
      <c r="E14370">
        <v>1394.33</v>
      </c>
    </row>
    <row r="14371" spans="1:5" x14ac:dyDescent="0.25">
      <c r="A14371" t="s">
        <v>350282</v>
      </c>
      <c r="B14371" t="s">
        <v>350281</v>
      </c>
      <c r="C14371" t="s">
        <v>1</v>
      </c>
      <c r="D14371" t="s">
        <v>0</v>
      </c>
      <c r="E14371">
        <v>1744341.99</v>
      </c>
    </row>
    <row r="14372" spans="1:5" x14ac:dyDescent="0.25">
      <c r="A14372" t="s">
        <v>350280</v>
      </c>
      <c r="B14372" t="s">
        <v>350279</v>
      </c>
      <c r="C14372" t="s">
        <v>1</v>
      </c>
      <c r="D14372" t="s">
        <v>0</v>
      </c>
      <c r="E14372">
        <v>314754.28999999998</v>
      </c>
    </row>
    <row r="14373" spans="1:5" x14ac:dyDescent="0.25">
      <c r="A14373" t="s">
        <v>225424</v>
      </c>
      <c r="B14373" t="s">
        <v>350278</v>
      </c>
      <c r="C14373" t="s">
        <v>1</v>
      </c>
      <c r="D14373" t="s">
        <v>21</v>
      </c>
      <c r="E14373">
        <v>6517.48</v>
      </c>
    </row>
    <row r="14374" spans="1:5" x14ac:dyDescent="0.25">
      <c r="A14374" t="s">
        <v>350277</v>
      </c>
      <c r="B14374" t="s">
        <v>350276</v>
      </c>
      <c r="C14374" t="s">
        <v>1</v>
      </c>
      <c r="D14374" t="s">
        <v>0</v>
      </c>
      <c r="E14374">
        <v>110011785.13</v>
      </c>
    </row>
    <row r="14375" spans="1:5" x14ac:dyDescent="0.25">
      <c r="A14375" t="s">
        <v>350275</v>
      </c>
      <c r="B14375" t="s">
        <v>133321</v>
      </c>
      <c r="C14375" t="s">
        <v>1</v>
      </c>
      <c r="D14375" t="s">
        <v>0</v>
      </c>
      <c r="E14375">
        <v>1212117</v>
      </c>
    </row>
    <row r="14376" spans="1:5" x14ac:dyDescent="0.25">
      <c r="A14376" t="s">
        <v>257272</v>
      </c>
      <c r="B14376" t="s">
        <v>350274</v>
      </c>
      <c r="C14376" t="s">
        <v>1</v>
      </c>
      <c r="D14376" t="s">
        <v>0</v>
      </c>
      <c r="E14376">
        <v>0.17</v>
      </c>
    </row>
    <row r="14377" spans="1:5" x14ac:dyDescent="0.25">
      <c r="A14377" t="s">
        <v>350273</v>
      </c>
      <c r="B14377" t="s">
        <v>350272</v>
      </c>
      <c r="C14377" t="s">
        <v>1</v>
      </c>
      <c r="D14377" t="s">
        <v>21</v>
      </c>
      <c r="E14377">
        <v>14139894.710000001</v>
      </c>
    </row>
    <row r="14378" spans="1:5" x14ac:dyDescent="0.25">
      <c r="A14378" t="s">
        <v>350271</v>
      </c>
      <c r="B14378" t="s">
        <v>235760</v>
      </c>
      <c r="C14378" t="s">
        <v>1</v>
      </c>
      <c r="D14378" t="s">
        <v>16</v>
      </c>
      <c r="E14378">
        <v>0</v>
      </c>
    </row>
    <row r="14379" spans="1:5" x14ac:dyDescent="0.25">
      <c r="A14379" t="s">
        <v>350270</v>
      </c>
      <c r="B14379" t="s">
        <v>106554</v>
      </c>
      <c r="C14379" t="s">
        <v>1</v>
      </c>
      <c r="D14379" t="s">
        <v>21</v>
      </c>
      <c r="E14379">
        <v>465045</v>
      </c>
    </row>
    <row r="14380" spans="1:5" x14ac:dyDescent="0.25">
      <c r="A14380" t="s">
        <v>350269</v>
      </c>
      <c r="B14380" t="s">
        <v>350268</v>
      </c>
      <c r="C14380" t="s">
        <v>1</v>
      </c>
      <c r="D14380" t="s">
        <v>21</v>
      </c>
      <c r="E14380">
        <v>1295740.8799999999</v>
      </c>
    </row>
    <row r="14381" spans="1:5" x14ac:dyDescent="0.25">
      <c r="A14381" t="s">
        <v>350267</v>
      </c>
      <c r="B14381" t="s">
        <v>350266</v>
      </c>
      <c r="C14381" t="s">
        <v>1</v>
      </c>
      <c r="D14381" t="s">
        <v>21</v>
      </c>
      <c r="E14381">
        <v>1348.8</v>
      </c>
    </row>
    <row r="14382" spans="1:5" x14ac:dyDescent="0.25">
      <c r="A14382" t="s">
        <v>350265</v>
      </c>
      <c r="B14382" t="s">
        <v>350264</v>
      </c>
      <c r="C14382" t="s">
        <v>1</v>
      </c>
      <c r="D14382" t="s">
        <v>16</v>
      </c>
      <c r="E14382">
        <v>0</v>
      </c>
    </row>
    <row r="14383" spans="1:5" x14ac:dyDescent="0.25">
      <c r="A14383" t="s">
        <v>350263</v>
      </c>
      <c r="B14383" t="s">
        <v>182596</v>
      </c>
      <c r="C14383" t="s">
        <v>1</v>
      </c>
      <c r="D14383" t="s">
        <v>0</v>
      </c>
      <c r="E14383">
        <v>1631771.62</v>
      </c>
    </row>
    <row r="14384" spans="1:5" x14ac:dyDescent="0.25">
      <c r="A14384" t="s">
        <v>350262</v>
      </c>
      <c r="B14384" t="s">
        <v>350261</v>
      </c>
      <c r="C14384" t="s">
        <v>1</v>
      </c>
      <c r="D14384" t="s">
        <v>0</v>
      </c>
      <c r="E14384">
        <v>3605459.9</v>
      </c>
    </row>
    <row r="14385" spans="1:5" x14ac:dyDescent="0.25">
      <c r="A14385" t="s">
        <v>350260</v>
      </c>
      <c r="B14385" t="s">
        <v>350259</v>
      </c>
      <c r="C14385" t="s">
        <v>1</v>
      </c>
      <c r="D14385" t="s">
        <v>0</v>
      </c>
      <c r="E14385">
        <v>132459.38</v>
      </c>
    </row>
    <row r="14386" spans="1:5" x14ac:dyDescent="0.25">
      <c r="A14386" t="s">
        <v>350258</v>
      </c>
      <c r="B14386" t="s">
        <v>265330</v>
      </c>
      <c r="C14386" t="s">
        <v>47</v>
      </c>
      <c r="D14386" t="s">
        <v>735</v>
      </c>
      <c r="E14386">
        <v>0.04</v>
      </c>
    </row>
    <row r="14387" spans="1:5" x14ac:dyDescent="0.25">
      <c r="A14387" t="s">
        <v>350257</v>
      </c>
      <c r="B14387" t="s">
        <v>350256</v>
      </c>
      <c r="C14387" t="s">
        <v>1</v>
      </c>
      <c r="D14387" t="s">
        <v>21</v>
      </c>
      <c r="E14387">
        <v>1258.76</v>
      </c>
    </row>
    <row r="14388" spans="1:5" x14ac:dyDescent="0.25">
      <c r="A14388" t="s">
        <v>350255</v>
      </c>
      <c r="B14388" t="s">
        <v>350254</v>
      </c>
      <c r="C14388" t="s">
        <v>1</v>
      </c>
      <c r="D14388" t="s">
        <v>0</v>
      </c>
      <c r="E14388">
        <v>2486.2600000000002</v>
      </c>
    </row>
    <row r="14389" spans="1:5" x14ac:dyDescent="0.25">
      <c r="A14389" t="s">
        <v>350253</v>
      </c>
      <c r="B14389" t="s">
        <v>350252</v>
      </c>
      <c r="C14389" t="s">
        <v>1</v>
      </c>
      <c r="D14389" t="s">
        <v>16</v>
      </c>
      <c r="E14389">
        <v>0</v>
      </c>
    </row>
    <row r="14390" spans="1:5" x14ac:dyDescent="0.25">
      <c r="A14390" t="s">
        <v>350251</v>
      </c>
      <c r="B14390" t="s">
        <v>350250</v>
      </c>
      <c r="C14390" t="s">
        <v>1</v>
      </c>
      <c r="D14390" t="s">
        <v>0</v>
      </c>
      <c r="E14390">
        <v>902.18</v>
      </c>
    </row>
    <row r="14391" spans="1:5" x14ac:dyDescent="0.25">
      <c r="A14391" t="s">
        <v>350249</v>
      </c>
      <c r="B14391" t="s">
        <v>350248</v>
      </c>
      <c r="C14391" t="s">
        <v>1</v>
      </c>
      <c r="D14391" t="s">
        <v>42</v>
      </c>
      <c r="E14391">
        <v>23634.7</v>
      </c>
    </row>
    <row r="14392" spans="1:5" x14ac:dyDescent="0.25">
      <c r="A14392" t="s">
        <v>350247</v>
      </c>
      <c r="B14392" t="s">
        <v>350246</v>
      </c>
      <c r="C14392" t="s">
        <v>1</v>
      </c>
      <c r="D14392" t="s">
        <v>0</v>
      </c>
      <c r="E14392">
        <v>0</v>
      </c>
    </row>
    <row r="14393" spans="1:5" x14ac:dyDescent="0.25">
      <c r="A14393" t="s">
        <v>350245</v>
      </c>
      <c r="B14393" t="s">
        <v>350244</v>
      </c>
      <c r="C14393" t="s">
        <v>1</v>
      </c>
      <c r="D14393" t="s">
        <v>0</v>
      </c>
      <c r="E14393">
        <v>1710968.52</v>
      </c>
    </row>
    <row r="14394" spans="1:5" x14ac:dyDescent="0.25">
      <c r="A14394" t="s">
        <v>350243</v>
      </c>
      <c r="B14394" t="s">
        <v>350242</v>
      </c>
      <c r="C14394" t="s">
        <v>1</v>
      </c>
      <c r="D14394" t="s">
        <v>42</v>
      </c>
      <c r="E14394">
        <v>0</v>
      </c>
    </row>
    <row r="14395" spans="1:5" x14ac:dyDescent="0.25">
      <c r="A14395" t="s">
        <v>350241</v>
      </c>
      <c r="B14395" t="s">
        <v>350240</v>
      </c>
      <c r="C14395" t="s">
        <v>1</v>
      </c>
      <c r="D14395" t="s">
        <v>0</v>
      </c>
      <c r="E14395">
        <v>13.78</v>
      </c>
    </row>
    <row r="14396" spans="1:5" x14ac:dyDescent="0.25">
      <c r="A14396" t="s">
        <v>350239</v>
      </c>
      <c r="B14396" t="s">
        <v>350238</v>
      </c>
      <c r="C14396" t="s">
        <v>1</v>
      </c>
      <c r="D14396" t="s">
        <v>16</v>
      </c>
      <c r="E14396">
        <v>0</v>
      </c>
    </row>
    <row r="14397" spans="1:5" x14ac:dyDescent="0.25">
      <c r="A14397" t="s">
        <v>350237</v>
      </c>
      <c r="B14397" t="s">
        <v>350236</v>
      </c>
      <c r="C14397" t="s">
        <v>1</v>
      </c>
      <c r="D14397" t="s">
        <v>0</v>
      </c>
      <c r="E14397">
        <v>9267618.7100000009</v>
      </c>
    </row>
    <row r="14398" spans="1:5" x14ac:dyDescent="0.25">
      <c r="A14398" t="s">
        <v>350235</v>
      </c>
      <c r="B14398" t="s">
        <v>350234</v>
      </c>
      <c r="C14398" t="s">
        <v>1</v>
      </c>
      <c r="D14398" t="s">
        <v>0</v>
      </c>
      <c r="E14398">
        <v>9929.4599999999991</v>
      </c>
    </row>
    <row r="14399" spans="1:5" x14ac:dyDescent="0.25">
      <c r="A14399" t="s">
        <v>350233</v>
      </c>
      <c r="B14399" t="s">
        <v>350232</v>
      </c>
      <c r="C14399" t="s">
        <v>1</v>
      </c>
      <c r="D14399" t="s">
        <v>0</v>
      </c>
      <c r="E14399">
        <v>261810.83</v>
      </c>
    </row>
    <row r="14400" spans="1:5" x14ac:dyDescent="0.25">
      <c r="A14400" t="s">
        <v>350231</v>
      </c>
      <c r="B14400" t="s">
        <v>350230</v>
      </c>
      <c r="C14400" t="s">
        <v>1</v>
      </c>
      <c r="D14400" t="s">
        <v>0</v>
      </c>
      <c r="E14400">
        <v>139595.89000000001</v>
      </c>
    </row>
    <row r="14401" spans="1:5" x14ac:dyDescent="0.25">
      <c r="A14401" t="s">
        <v>320458</v>
      </c>
      <c r="B14401" t="s">
        <v>350229</v>
      </c>
      <c r="C14401" t="s">
        <v>1</v>
      </c>
      <c r="D14401" t="s">
        <v>0</v>
      </c>
      <c r="E14401">
        <v>25911.18</v>
      </c>
    </row>
    <row r="14402" spans="1:5" x14ac:dyDescent="0.25">
      <c r="A14402" t="s">
        <v>350228</v>
      </c>
      <c r="B14402" t="s">
        <v>350227</v>
      </c>
      <c r="C14402" t="s">
        <v>1</v>
      </c>
      <c r="D14402" t="s">
        <v>0</v>
      </c>
      <c r="E14402">
        <v>27095639</v>
      </c>
    </row>
    <row r="14403" spans="1:5" x14ac:dyDescent="0.25">
      <c r="A14403" t="s">
        <v>350226</v>
      </c>
      <c r="B14403" t="s">
        <v>350225</v>
      </c>
      <c r="C14403" t="s">
        <v>1</v>
      </c>
      <c r="D14403" t="s">
        <v>56</v>
      </c>
      <c r="E14403">
        <v>6473.17</v>
      </c>
    </row>
    <row r="14404" spans="1:5" x14ac:dyDescent="0.25">
      <c r="A14404" t="s">
        <v>231757</v>
      </c>
      <c r="B14404" t="s">
        <v>350224</v>
      </c>
      <c r="C14404" t="s">
        <v>1</v>
      </c>
      <c r="D14404" t="s">
        <v>16</v>
      </c>
      <c r="E14404">
        <v>0</v>
      </c>
    </row>
    <row r="14405" spans="1:5" x14ac:dyDescent="0.25">
      <c r="A14405" t="s">
        <v>350223</v>
      </c>
      <c r="B14405" t="s">
        <v>350222</v>
      </c>
      <c r="C14405" t="s">
        <v>1</v>
      </c>
      <c r="D14405" t="s">
        <v>56</v>
      </c>
      <c r="E14405">
        <v>39100.239999999998</v>
      </c>
    </row>
    <row r="14406" spans="1:5" x14ac:dyDescent="0.25">
      <c r="A14406" t="s">
        <v>350221</v>
      </c>
      <c r="B14406" t="s">
        <v>350220</v>
      </c>
      <c r="C14406" t="s">
        <v>1</v>
      </c>
      <c r="D14406" t="s">
        <v>21</v>
      </c>
      <c r="E14406">
        <v>612.32000000000005</v>
      </c>
    </row>
    <row r="14407" spans="1:5" x14ac:dyDescent="0.25">
      <c r="A14407" t="s">
        <v>350219</v>
      </c>
      <c r="B14407" t="s">
        <v>350218</v>
      </c>
      <c r="C14407" t="s">
        <v>1</v>
      </c>
      <c r="D14407" t="s">
        <v>0</v>
      </c>
      <c r="E14407">
        <v>108597.97</v>
      </c>
    </row>
    <row r="14408" spans="1:5" x14ac:dyDescent="0.25">
      <c r="A14408" t="s">
        <v>350217</v>
      </c>
      <c r="B14408" t="s">
        <v>350216</v>
      </c>
      <c r="C14408" t="s">
        <v>47</v>
      </c>
      <c r="D14408" t="s">
        <v>0</v>
      </c>
      <c r="E14408">
        <v>1280442.7</v>
      </c>
    </row>
    <row r="14409" spans="1:5" x14ac:dyDescent="0.25">
      <c r="A14409" t="s">
        <v>350215</v>
      </c>
      <c r="B14409" t="s">
        <v>350214</v>
      </c>
      <c r="C14409" t="s">
        <v>1</v>
      </c>
      <c r="D14409" t="s">
        <v>16</v>
      </c>
      <c r="E14409">
        <v>0</v>
      </c>
    </row>
    <row r="14410" spans="1:5" x14ac:dyDescent="0.25">
      <c r="A14410" t="s">
        <v>350213</v>
      </c>
      <c r="B14410" t="s">
        <v>350212</v>
      </c>
      <c r="C14410" t="s">
        <v>1</v>
      </c>
      <c r="D14410" t="s">
        <v>0</v>
      </c>
      <c r="E14410">
        <v>1499264.84</v>
      </c>
    </row>
    <row r="14411" spans="1:5" x14ac:dyDescent="0.25">
      <c r="A14411" t="s">
        <v>350211</v>
      </c>
      <c r="B14411" t="s">
        <v>350210</v>
      </c>
      <c r="C14411" t="s">
        <v>1</v>
      </c>
      <c r="D14411" t="s">
        <v>16</v>
      </c>
      <c r="E14411">
        <v>0</v>
      </c>
    </row>
    <row r="14412" spans="1:5" x14ac:dyDescent="0.25">
      <c r="A14412" t="s">
        <v>350209</v>
      </c>
      <c r="B14412" t="s">
        <v>350208</v>
      </c>
      <c r="C14412" t="s">
        <v>1</v>
      </c>
      <c r="D14412" t="s">
        <v>16</v>
      </c>
      <c r="E14412">
        <v>0</v>
      </c>
    </row>
    <row r="14413" spans="1:5" x14ac:dyDescent="0.25">
      <c r="A14413" t="s">
        <v>350207</v>
      </c>
      <c r="B14413" t="s">
        <v>350206</v>
      </c>
      <c r="C14413" t="s">
        <v>1</v>
      </c>
      <c r="D14413" t="s">
        <v>42</v>
      </c>
      <c r="E14413">
        <v>150693.14000000001</v>
      </c>
    </row>
    <row r="14414" spans="1:5" x14ac:dyDescent="0.25">
      <c r="A14414" t="s">
        <v>350205</v>
      </c>
      <c r="B14414" t="s">
        <v>350204</v>
      </c>
      <c r="C14414" t="s">
        <v>1</v>
      </c>
      <c r="D14414" t="s">
        <v>0</v>
      </c>
      <c r="E14414">
        <v>5827440.1100000003</v>
      </c>
    </row>
    <row r="14415" spans="1:5" x14ac:dyDescent="0.25">
      <c r="A14415" t="s">
        <v>151995</v>
      </c>
      <c r="B14415" t="s">
        <v>350203</v>
      </c>
      <c r="C14415" t="s">
        <v>1</v>
      </c>
      <c r="D14415" t="s">
        <v>0</v>
      </c>
      <c r="E14415">
        <v>139341.75</v>
      </c>
    </row>
    <row r="14416" spans="1:5" x14ac:dyDescent="0.25">
      <c r="A14416" t="s">
        <v>350202</v>
      </c>
      <c r="B14416" t="s">
        <v>350201</v>
      </c>
      <c r="C14416" t="s">
        <v>1</v>
      </c>
      <c r="D14416" t="s">
        <v>0</v>
      </c>
      <c r="E14416">
        <v>70901.36</v>
      </c>
    </row>
    <row r="14417" spans="1:5" x14ac:dyDescent="0.25">
      <c r="A14417" t="s">
        <v>350200</v>
      </c>
      <c r="B14417" t="s">
        <v>740</v>
      </c>
      <c r="C14417" t="s">
        <v>1</v>
      </c>
      <c r="D14417" t="s">
        <v>21</v>
      </c>
      <c r="E14417">
        <v>8345616.5899999999</v>
      </c>
    </row>
    <row r="14418" spans="1:5" x14ac:dyDescent="0.25">
      <c r="A14418" t="s">
        <v>350199</v>
      </c>
      <c r="B14418" t="s">
        <v>350198</v>
      </c>
      <c r="C14418" t="s">
        <v>1</v>
      </c>
      <c r="D14418" t="s">
        <v>0</v>
      </c>
      <c r="E14418">
        <v>1831465.63</v>
      </c>
    </row>
    <row r="14419" spans="1:5" x14ac:dyDescent="0.25">
      <c r="A14419" t="s">
        <v>350197</v>
      </c>
      <c r="B14419" t="s">
        <v>350196</v>
      </c>
      <c r="C14419" t="s">
        <v>1</v>
      </c>
      <c r="D14419" t="s">
        <v>0</v>
      </c>
      <c r="E14419">
        <v>0</v>
      </c>
    </row>
    <row r="14420" spans="1:5" x14ac:dyDescent="0.25">
      <c r="A14420" t="s">
        <v>350195</v>
      </c>
      <c r="B14420" t="s">
        <v>350194</v>
      </c>
      <c r="C14420" t="s">
        <v>1</v>
      </c>
      <c r="D14420" t="s">
        <v>0</v>
      </c>
      <c r="E14420">
        <v>15839737.279999999</v>
      </c>
    </row>
    <row r="14421" spans="1:5" x14ac:dyDescent="0.25">
      <c r="A14421" t="s">
        <v>350193</v>
      </c>
      <c r="B14421" t="s">
        <v>350192</v>
      </c>
      <c r="C14421" t="s">
        <v>1</v>
      </c>
      <c r="D14421" t="s">
        <v>0</v>
      </c>
      <c r="E14421">
        <v>482553</v>
      </c>
    </row>
    <row r="14422" spans="1:5" x14ac:dyDescent="0.25">
      <c r="A14422" t="s">
        <v>350191</v>
      </c>
      <c r="B14422" t="s">
        <v>350190</v>
      </c>
      <c r="C14422" t="s">
        <v>1</v>
      </c>
      <c r="D14422" t="s">
        <v>16</v>
      </c>
      <c r="E14422">
        <v>0</v>
      </c>
    </row>
    <row r="14423" spans="1:5" x14ac:dyDescent="0.25">
      <c r="A14423" t="s">
        <v>350189</v>
      </c>
      <c r="B14423" t="s">
        <v>350188</v>
      </c>
      <c r="C14423" t="s">
        <v>1</v>
      </c>
      <c r="D14423" t="s">
        <v>0</v>
      </c>
      <c r="E14423">
        <v>11774.07</v>
      </c>
    </row>
    <row r="14424" spans="1:5" x14ac:dyDescent="0.25">
      <c r="A14424" t="s">
        <v>350187</v>
      </c>
      <c r="B14424" t="s">
        <v>350186</v>
      </c>
      <c r="C14424" t="s">
        <v>1</v>
      </c>
      <c r="D14424" t="s">
        <v>16</v>
      </c>
      <c r="E14424">
        <v>0</v>
      </c>
    </row>
    <row r="14425" spans="1:5" x14ac:dyDescent="0.25">
      <c r="A14425" t="s">
        <v>350185</v>
      </c>
      <c r="B14425" t="s">
        <v>121446</v>
      </c>
      <c r="C14425" t="s">
        <v>1</v>
      </c>
      <c r="D14425" t="s">
        <v>0</v>
      </c>
      <c r="E14425">
        <v>0</v>
      </c>
    </row>
    <row r="14426" spans="1:5" x14ac:dyDescent="0.25">
      <c r="A14426" t="s">
        <v>350184</v>
      </c>
      <c r="B14426" t="s">
        <v>350183</v>
      </c>
      <c r="C14426" t="s">
        <v>1</v>
      </c>
      <c r="D14426" t="s">
        <v>0</v>
      </c>
      <c r="E14426">
        <v>182276.35</v>
      </c>
    </row>
    <row r="14427" spans="1:5" x14ac:dyDescent="0.25">
      <c r="A14427" t="s">
        <v>214774</v>
      </c>
      <c r="B14427" t="s">
        <v>350182</v>
      </c>
      <c r="C14427" t="s">
        <v>1</v>
      </c>
      <c r="D14427" t="s">
        <v>21</v>
      </c>
      <c r="E14427">
        <v>38883.550000000003</v>
      </c>
    </row>
    <row r="14428" spans="1:5" x14ac:dyDescent="0.25">
      <c r="A14428" t="s">
        <v>350181</v>
      </c>
      <c r="B14428" t="s">
        <v>350180</v>
      </c>
      <c r="C14428" t="s">
        <v>1</v>
      </c>
      <c r="D14428" t="s">
        <v>0</v>
      </c>
      <c r="E14428">
        <v>368254</v>
      </c>
    </row>
    <row r="14429" spans="1:5" x14ac:dyDescent="0.25">
      <c r="A14429" t="s">
        <v>350179</v>
      </c>
      <c r="B14429" t="s">
        <v>350178</v>
      </c>
      <c r="C14429" t="s">
        <v>1</v>
      </c>
      <c r="D14429" t="s">
        <v>0</v>
      </c>
      <c r="E14429">
        <v>0</v>
      </c>
    </row>
    <row r="14430" spans="1:5" x14ac:dyDescent="0.25">
      <c r="A14430" t="s">
        <v>53460</v>
      </c>
      <c r="B14430" t="s">
        <v>32925</v>
      </c>
      <c r="C14430" t="s">
        <v>1</v>
      </c>
      <c r="D14430" t="s">
        <v>21</v>
      </c>
      <c r="E14430">
        <v>39389.69</v>
      </c>
    </row>
    <row r="14431" spans="1:5" x14ac:dyDescent="0.25">
      <c r="A14431" t="s">
        <v>350177</v>
      </c>
      <c r="B14431" t="s">
        <v>350176</v>
      </c>
      <c r="C14431" t="s">
        <v>1</v>
      </c>
      <c r="D14431" t="s">
        <v>21</v>
      </c>
      <c r="E14431">
        <v>10502.32</v>
      </c>
    </row>
    <row r="14432" spans="1:5" x14ac:dyDescent="0.25">
      <c r="A14432" t="s">
        <v>350175</v>
      </c>
      <c r="B14432" t="s">
        <v>350174</v>
      </c>
      <c r="C14432" t="s">
        <v>1</v>
      </c>
      <c r="D14432" t="s">
        <v>0</v>
      </c>
      <c r="E14432">
        <v>1487326.35</v>
      </c>
    </row>
    <row r="14433" spans="1:5" x14ac:dyDescent="0.25">
      <c r="A14433" t="s">
        <v>350173</v>
      </c>
      <c r="B14433" t="s">
        <v>350172</v>
      </c>
      <c r="C14433" t="s">
        <v>1</v>
      </c>
      <c r="D14433" t="s">
        <v>56</v>
      </c>
      <c r="E14433">
        <v>162.21</v>
      </c>
    </row>
    <row r="14434" spans="1:5" x14ac:dyDescent="0.25">
      <c r="A14434" t="s">
        <v>350171</v>
      </c>
      <c r="B14434" t="s">
        <v>350170</v>
      </c>
      <c r="C14434" t="s">
        <v>1</v>
      </c>
      <c r="D14434" t="s">
        <v>0</v>
      </c>
      <c r="E14434">
        <v>15118420.9</v>
      </c>
    </row>
    <row r="14435" spans="1:5" x14ac:dyDescent="0.25">
      <c r="A14435" t="s">
        <v>350169</v>
      </c>
      <c r="B14435" t="s">
        <v>350168</v>
      </c>
      <c r="C14435" t="s">
        <v>1</v>
      </c>
      <c r="D14435" t="s">
        <v>21</v>
      </c>
      <c r="E14435">
        <v>9305.56</v>
      </c>
    </row>
    <row r="14436" spans="1:5" x14ac:dyDescent="0.25">
      <c r="A14436" t="s">
        <v>350167</v>
      </c>
      <c r="B14436" t="s">
        <v>350166</v>
      </c>
      <c r="C14436" t="s">
        <v>1</v>
      </c>
      <c r="D14436" t="s">
        <v>0</v>
      </c>
      <c r="E14436">
        <v>6050.24</v>
      </c>
    </row>
    <row r="14437" spans="1:5" x14ac:dyDescent="0.25">
      <c r="A14437" t="s">
        <v>350165</v>
      </c>
      <c r="B14437" t="s">
        <v>350164</v>
      </c>
      <c r="C14437" t="s">
        <v>1</v>
      </c>
      <c r="D14437" t="s">
        <v>0</v>
      </c>
      <c r="E14437">
        <v>1808555.52</v>
      </c>
    </row>
    <row r="14438" spans="1:5" x14ac:dyDescent="0.25">
      <c r="A14438" t="s">
        <v>350163</v>
      </c>
      <c r="B14438" t="s">
        <v>350162</v>
      </c>
      <c r="C14438" t="s">
        <v>1</v>
      </c>
      <c r="D14438" t="s">
        <v>42</v>
      </c>
      <c r="E14438">
        <v>420.22</v>
      </c>
    </row>
    <row r="14439" spans="1:5" x14ac:dyDescent="0.25">
      <c r="A14439" t="s">
        <v>350161</v>
      </c>
      <c r="B14439" t="s">
        <v>350160</v>
      </c>
      <c r="C14439" t="s">
        <v>1</v>
      </c>
      <c r="D14439" t="s">
        <v>0</v>
      </c>
      <c r="E14439">
        <v>9566166.5099999998</v>
      </c>
    </row>
    <row r="14440" spans="1:5" x14ac:dyDescent="0.25">
      <c r="A14440" t="s">
        <v>350159</v>
      </c>
      <c r="B14440" t="s">
        <v>350158</v>
      </c>
      <c r="C14440" t="s">
        <v>1</v>
      </c>
      <c r="D14440" t="s">
        <v>21</v>
      </c>
      <c r="E14440">
        <v>281.94</v>
      </c>
    </row>
    <row r="14441" spans="1:5" x14ac:dyDescent="0.25">
      <c r="A14441" t="s">
        <v>350157</v>
      </c>
      <c r="B14441" t="s">
        <v>350156</v>
      </c>
      <c r="C14441" t="s">
        <v>1</v>
      </c>
      <c r="D14441" t="s">
        <v>0</v>
      </c>
      <c r="E14441">
        <v>21583066.18</v>
      </c>
    </row>
    <row r="14442" spans="1:5" x14ac:dyDescent="0.25">
      <c r="A14442" t="s">
        <v>350155</v>
      </c>
      <c r="B14442" t="s">
        <v>350154</v>
      </c>
      <c r="C14442" t="s">
        <v>1</v>
      </c>
      <c r="D14442" t="s">
        <v>0</v>
      </c>
      <c r="E14442">
        <v>0</v>
      </c>
    </row>
    <row r="14443" spans="1:5" x14ac:dyDescent="0.25">
      <c r="A14443" t="s">
        <v>350153</v>
      </c>
      <c r="B14443" t="s">
        <v>350152</v>
      </c>
      <c r="C14443" t="s">
        <v>1</v>
      </c>
      <c r="D14443" t="s">
        <v>56</v>
      </c>
      <c r="E14443">
        <v>8261.0400000000009</v>
      </c>
    </row>
    <row r="14444" spans="1:5" x14ac:dyDescent="0.25">
      <c r="A14444" t="s">
        <v>350151</v>
      </c>
      <c r="B14444" t="s">
        <v>241622</v>
      </c>
      <c r="C14444" t="s">
        <v>1</v>
      </c>
      <c r="D14444" t="s">
        <v>21</v>
      </c>
      <c r="E14444">
        <v>260549.42</v>
      </c>
    </row>
    <row r="14445" spans="1:5" x14ac:dyDescent="0.25">
      <c r="A14445" t="s">
        <v>350150</v>
      </c>
      <c r="B14445" t="s">
        <v>350149</v>
      </c>
      <c r="C14445" t="s">
        <v>1</v>
      </c>
      <c r="D14445" t="s">
        <v>0</v>
      </c>
      <c r="E14445">
        <v>0</v>
      </c>
    </row>
    <row r="14446" spans="1:5" x14ac:dyDescent="0.25">
      <c r="A14446" t="s">
        <v>350148</v>
      </c>
      <c r="B14446" t="s">
        <v>184038</v>
      </c>
      <c r="C14446" t="s">
        <v>1</v>
      </c>
      <c r="D14446" t="s">
        <v>21</v>
      </c>
      <c r="E14446">
        <v>45019.040000000001</v>
      </c>
    </row>
    <row r="14447" spans="1:5" x14ac:dyDescent="0.25">
      <c r="A14447" t="s">
        <v>350147</v>
      </c>
      <c r="B14447" t="s">
        <v>350146</v>
      </c>
      <c r="C14447" t="s">
        <v>1</v>
      </c>
      <c r="D14447" t="s">
        <v>16</v>
      </c>
      <c r="E14447">
        <v>0</v>
      </c>
    </row>
    <row r="14448" spans="1:5" x14ac:dyDescent="0.25">
      <c r="A14448" t="s">
        <v>350145</v>
      </c>
      <c r="B14448" t="s">
        <v>350144</v>
      </c>
      <c r="C14448" t="s">
        <v>1</v>
      </c>
      <c r="D14448" t="s">
        <v>42</v>
      </c>
      <c r="E14448">
        <v>1692.6</v>
      </c>
    </row>
    <row r="14449" spans="1:5" x14ac:dyDescent="0.25">
      <c r="A14449" t="s">
        <v>350143</v>
      </c>
      <c r="B14449" t="s">
        <v>350142</v>
      </c>
      <c r="C14449" t="s">
        <v>1</v>
      </c>
      <c r="D14449" t="s">
        <v>21</v>
      </c>
      <c r="E14449">
        <v>37396.720000000001</v>
      </c>
    </row>
    <row r="14450" spans="1:5" x14ac:dyDescent="0.25">
      <c r="A14450" t="s">
        <v>350141</v>
      </c>
      <c r="B14450" t="s">
        <v>350140</v>
      </c>
      <c r="C14450" t="s">
        <v>1</v>
      </c>
      <c r="D14450" t="s">
        <v>16</v>
      </c>
      <c r="E14450">
        <v>0</v>
      </c>
    </row>
    <row r="14451" spans="1:5" x14ac:dyDescent="0.25">
      <c r="A14451" t="s">
        <v>350139</v>
      </c>
      <c r="B14451" t="s">
        <v>350138</v>
      </c>
      <c r="C14451" t="s">
        <v>1</v>
      </c>
      <c r="D14451" t="s">
        <v>0</v>
      </c>
      <c r="E14451">
        <v>1652145.71</v>
      </c>
    </row>
    <row r="14452" spans="1:5" x14ac:dyDescent="0.25">
      <c r="A14452" t="s">
        <v>350137</v>
      </c>
      <c r="B14452" t="s">
        <v>350136</v>
      </c>
      <c r="C14452" t="s">
        <v>1</v>
      </c>
      <c r="D14452" t="s">
        <v>0</v>
      </c>
      <c r="E14452">
        <v>1955243.73</v>
      </c>
    </row>
    <row r="14453" spans="1:5" x14ac:dyDescent="0.25">
      <c r="A14453" t="s">
        <v>350135</v>
      </c>
      <c r="B14453" t="s">
        <v>350134</v>
      </c>
      <c r="C14453" t="s">
        <v>1</v>
      </c>
      <c r="D14453" t="s">
        <v>0</v>
      </c>
      <c r="E14453">
        <v>79604.789999999994</v>
      </c>
    </row>
    <row r="14454" spans="1:5" x14ac:dyDescent="0.25">
      <c r="A14454" t="s">
        <v>350133</v>
      </c>
      <c r="B14454" t="s">
        <v>350132</v>
      </c>
      <c r="C14454" t="s">
        <v>1</v>
      </c>
      <c r="D14454" t="s">
        <v>0</v>
      </c>
      <c r="E14454">
        <v>1425043.53</v>
      </c>
    </row>
    <row r="14455" spans="1:5" x14ac:dyDescent="0.25">
      <c r="A14455" t="s">
        <v>350131</v>
      </c>
      <c r="B14455" t="s">
        <v>350130</v>
      </c>
      <c r="C14455" t="s">
        <v>1</v>
      </c>
      <c r="D14455" t="s">
        <v>0</v>
      </c>
      <c r="E14455">
        <v>3322522.13</v>
      </c>
    </row>
    <row r="14456" spans="1:5" x14ac:dyDescent="0.25">
      <c r="A14456" t="s">
        <v>350129</v>
      </c>
      <c r="B14456" t="s">
        <v>350128</v>
      </c>
      <c r="C14456" t="s">
        <v>1</v>
      </c>
      <c r="D14456" t="s">
        <v>16</v>
      </c>
      <c r="E14456">
        <v>0</v>
      </c>
    </row>
    <row r="14457" spans="1:5" x14ac:dyDescent="0.25">
      <c r="A14457" t="s">
        <v>350127</v>
      </c>
      <c r="B14457" t="s">
        <v>350126</v>
      </c>
      <c r="C14457" t="s">
        <v>1</v>
      </c>
      <c r="D14457" t="s">
        <v>16</v>
      </c>
      <c r="E14457">
        <v>0</v>
      </c>
    </row>
    <row r="14458" spans="1:5" x14ac:dyDescent="0.25">
      <c r="A14458" t="s">
        <v>45356</v>
      </c>
      <c r="B14458" t="s">
        <v>350125</v>
      </c>
      <c r="C14458" t="s">
        <v>1</v>
      </c>
      <c r="D14458" t="s">
        <v>0</v>
      </c>
      <c r="E14458">
        <v>1664249.93</v>
      </c>
    </row>
    <row r="14459" spans="1:5" x14ac:dyDescent="0.25">
      <c r="A14459" t="s">
        <v>350124</v>
      </c>
      <c r="B14459" t="s">
        <v>350123</v>
      </c>
      <c r="C14459" t="s">
        <v>1</v>
      </c>
      <c r="D14459" t="s">
        <v>0</v>
      </c>
      <c r="E14459">
        <v>4263836.96</v>
      </c>
    </row>
    <row r="14460" spans="1:5" x14ac:dyDescent="0.25">
      <c r="A14460" t="s">
        <v>350122</v>
      </c>
      <c r="B14460" t="s">
        <v>350121</v>
      </c>
      <c r="C14460" t="s">
        <v>1</v>
      </c>
      <c r="D14460" t="s">
        <v>16</v>
      </c>
      <c r="E14460">
        <v>0</v>
      </c>
    </row>
    <row r="14461" spans="1:5" x14ac:dyDescent="0.25">
      <c r="A14461" t="s">
        <v>350120</v>
      </c>
      <c r="B14461" t="s">
        <v>350119</v>
      </c>
      <c r="C14461" t="s">
        <v>1</v>
      </c>
      <c r="D14461" t="s">
        <v>0</v>
      </c>
      <c r="E14461">
        <v>703068.15</v>
      </c>
    </row>
    <row r="14462" spans="1:5" x14ac:dyDescent="0.25">
      <c r="A14462" t="s">
        <v>350118</v>
      </c>
      <c r="B14462" t="s">
        <v>350117</v>
      </c>
      <c r="C14462" t="s">
        <v>1</v>
      </c>
      <c r="D14462" t="s">
        <v>0</v>
      </c>
      <c r="E14462">
        <v>27260.74</v>
      </c>
    </row>
    <row r="14463" spans="1:5" x14ac:dyDescent="0.25">
      <c r="A14463" t="s">
        <v>350116</v>
      </c>
      <c r="B14463" t="s">
        <v>350115</v>
      </c>
      <c r="C14463" t="s">
        <v>1</v>
      </c>
      <c r="D14463" t="s">
        <v>0</v>
      </c>
      <c r="E14463">
        <v>216987.12</v>
      </c>
    </row>
    <row r="14464" spans="1:5" x14ac:dyDescent="0.25">
      <c r="A14464" t="s">
        <v>350114</v>
      </c>
      <c r="B14464" t="s">
        <v>350113</v>
      </c>
      <c r="C14464" t="s">
        <v>1</v>
      </c>
      <c r="D14464" t="s">
        <v>21</v>
      </c>
      <c r="E14464">
        <v>4788.55</v>
      </c>
    </row>
    <row r="14465" spans="1:5" x14ac:dyDescent="0.25">
      <c r="A14465" t="s">
        <v>350112</v>
      </c>
      <c r="B14465" t="s">
        <v>350111</v>
      </c>
      <c r="C14465" t="s">
        <v>1</v>
      </c>
      <c r="D14465" t="s">
        <v>0</v>
      </c>
      <c r="E14465">
        <v>7194832.8700000001</v>
      </c>
    </row>
    <row r="14466" spans="1:5" x14ac:dyDescent="0.25">
      <c r="A14466" t="s">
        <v>350110</v>
      </c>
      <c r="B14466" t="s">
        <v>350109</v>
      </c>
      <c r="C14466" t="s">
        <v>1</v>
      </c>
      <c r="D14466" t="s">
        <v>0</v>
      </c>
      <c r="E14466">
        <v>206.59</v>
      </c>
    </row>
    <row r="14467" spans="1:5" x14ac:dyDescent="0.25">
      <c r="A14467" t="s">
        <v>350108</v>
      </c>
      <c r="B14467" t="s">
        <v>350107</v>
      </c>
      <c r="C14467" t="s">
        <v>1</v>
      </c>
      <c r="D14467" t="s">
        <v>0</v>
      </c>
      <c r="E14467">
        <v>1810688.82</v>
      </c>
    </row>
    <row r="14468" spans="1:5" x14ac:dyDescent="0.25">
      <c r="A14468" t="s">
        <v>350106</v>
      </c>
      <c r="B14468" t="s">
        <v>350105</v>
      </c>
      <c r="C14468" t="s">
        <v>1</v>
      </c>
      <c r="D14468" t="s">
        <v>0</v>
      </c>
      <c r="E14468">
        <v>4580396.37</v>
      </c>
    </row>
    <row r="14469" spans="1:5" x14ac:dyDescent="0.25">
      <c r="A14469" t="s">
        <v>350104</v>
      </c>
      <c r="B14469" t="s">
        <v>350103</v>
      </c>
      <c r="C14469" t="s">
        <v>1</v>
      </c>
      <c r="D14469" t="s">
        <v>0</v>
      </c>
      <c r="E14469">
        <v>0</v>
      </c>
    </row>
    <row r="14470" spans="1:5" x14ac:dyDescent="0.25">
      <c r="A14470" t="s">
        <v>350102</v>
      </c>
      <c r="B14470" t="s">
        <v>350101</v>
      </c>
      <c r="C14470" t="s">
        <v>1</v>
      </c>
      <c r="D14470" t="s">
        <v>0</v>
      </c>
      <c r="E14470">
        <v>166098.88</v>
      </c>
    </row>
    <row r="14471" spans="1:5" x14ac:dyDescent="0.25">
      <c r="A14471" t="s">
        <v>350100</v>
      </c>
      <c r="B14471" t="s">
        <v>350099</v>
      </c>
      <c r="C14471" t="s">
        <v>1</v>
      </c>
      <c r="D14471" t="s">
        <v>0</v>
      </c>
      <c r="E14471">
        <v>322632.8</v>
      </c>
    </row>
    <row r="14472" spans="1:5" x14ac:dyDescent="0.25">
      <c r="A14472" t="s">
        <v>350098</v>
      </c>
      <c r="B14472" t="s">
        <v>350097</v>
      </c>
      <c r="C14472" t="s">
        <v>1</v>
      </c>
      <c r="D14472" t="s">
        <v>0</v>
      </c>
      <c r="E14472">
        <v>207436.73</v>
      </c>
    </row>
    <row r="14473" spans="1:5" x14ac:dyDescent="0.25">
      <c r="A14473" t="s">
        <v>350096</v>
      </c>
      <c r="B14473" t="s">
        <v>350095</v>
      </c>
      <c r="C14473" t="s">
        <v>1</v>
      </c>
      <c r="D14473" t="s">
        <v>0</v>
      </c>
      <c r="E14473">
        <v>13637.57</v>
      </c>
    </row>
    <row r="14474" spans="1:5" x14ac:dyDescent="0.25">
      <c r="A14474" t="s">
        <v>350094</v>
      </c>
      <c r="B14474" t="s">
        <v>350093</v>
      </c>
      <c r="C14474" t="s">
        <v>1</v>
      </c>
      <c r="D14474" t="s">
        <v>21</v>
      </c>
      <c r="E14474">
        <v>436764.15999999997</v>
      </c>
    </row>
    <row r="14475" spans="1:5" x14ac:dyDescent="0.25">
      <c r="A14475" t="s">
        <v>350092</v>
      </c>
      <c r="B14475" t="s">
        <v>350091</v>
      </c>
      <c r="C14475" t="s">
        <v>1</v>
      </c>
      <c r="D14475" t="s">
        <v>0</v>
      </c>
      <c r="E14475">
        <v>4313748.1500000004</v>
      </c>
    </row>
    <row r="14476" spans="1:5" x14ac:dyDescent="0.25">
      <c r="A14476" t="s">
        <v>350090</v>
      </c>
      <c r="B14476" t="s">
        <v>135563</v>
      </c>
      <c r="C14476" t="s">
        <v>1</v>
      </c>
      <c r="D14476" t="s">
        <v>0</v>
      </c>
      <c r="E14476">
        <v>164315.4</v>
      </c>
    </row>
    <row r="14477" spans="1:5" x14ac:dyDescent="0.25">
      <c r="A14477" t="s">
        <v>350089</v>
      </c>
      <c r="B14477" t="s">
        <v>350088</v>
      </c>
      <c r="C14477" t="s">
        <v>1</v>
      </c>
      <c r="D14477" t="s">
        <v>0</v>
      </c>
      <c r="E14477">
        <v>2265961.21</v>
      </c>
    </row>
    <row r="14478" spans="1:5" x14ac:dyDescent="0.25">
      <c r="A14478" t="s">
        <v>350087</v>
      </c>
      <c r="B14478" t="s">
        <v>350086</v>
      </c>
      <c r="C14478" t="s">
        <v>1</v>
      </c>
      <c r="D14478" t="s">
        <v>21</v>
      </c>
      <c r="E14478">
        <v>6841.95</v>
      </c>
    </row>
    <row r="14479" spans="1:5" x14ac:dyDescent="0.25">
      <c r="A14479" t="s">
        <v>350085</v>
      </c>
      <c r="B14479" t="s">
        <v>350084</v>
      </c>
      <c r="C14479" t="s">
        <v>1</v>
      </c>
      <c r="D14479" t="s">
        <v>16</v>
      </c>
      <c r="E14479">
        <v>0</v>
      </c>
    </row>
    <row r="14480" spans="1:5" x14ac:dyDescent="0.25">
      <c r="A14480" t="s">
        <v>350083</v>
      </c>
      <c r="B14480" t="s">
        <v>350082</v>
      </c>
      <c r="C14480" t="s">
        <v>1</v>
      </c>
      <c r="D14480" t="s">
        <v>0</v>
      </c>
      <c r="E14480">
        <v>5042.99</v>
      </c>
    </row>
    <row r="14481" spans="1:5" x14ac:dyDescent="0.25">
      <c r="A14481" t="s">
        <v>350081</v>
      </c>
      <c r="B14481" t="s">
        <v>350080</v>
      </c>
      <c r="C14481" t="s">
        <v>1</v>
      </c>
      <c r="D14481" t="s">
        <v>16</v>
      </c>
      <c r="E14481">
        <v>0</v>
      </c>
    </row>
    <row r="14482" spans="1:5" x14ac:dyDescent="0.25">
      <c r="A14482" t="s">
        <v>350079</v>
      </c>
      <c r="B14482" t="s">
        <v>350078</v>
      </c>
      <c r="C14482" t="s">
        <v>1</v>
      </c>
      <c r="D14482" t="s">
        <v>0</v>
      </c>
      <c r="E14482">
        <v>5665729.0599999996</v>
      </c>
    </row>
    <row r="14483" spans="1:5" x14ac:dyDescent="0.25">
      <c r="A14483" t="s">
        <v>350077</v>
      </c>
      <c r="B14483" t="s">
        <v>350076</v>
      </c>
      <c r="C14483" t="s">
        <v>1</v>
      </c>
      <c r="D14483" t="s">
        <v>21</v>
      </c>
      <c r="E14483">
        <v>3257.36</v>
      </c>
    </row>
    <row r="14484" spans="1:5" x14ac:dyDescent="0.25">
      <c r="A14484" t="s">
        <v>350075</v>
      </c>
      <c r="B14484" t="s">
        <v>350074</v>
      </c>
      <c r="C14484" t="s">
        <v>1</v>
      </c>
      <c r="D14484" t="s">
        <v>0</v>
      </c>
      <c r="E14484">
        <v>822.03</v>
      </c>
    </row>
    <row r="14485" spans="1:5" x14ac:dyDescent="0.25">
      <c r="A14485" t="s">
        <v>350073</v>
      </c>
      <c r="B14485" t="s">
        <v>350072</v>
      </c>
      <c r="C14485" t="s">
        <v>1</v>
      </c>
      <c r="D14485" t="s">
        <v>0</v>
      </c>
      <c r="E14485">
        <v>592.41</v>
      </c>
    </row>
    <row r="14486" spans="1:5" x14ac:dyDescent="0.25">
      <c r="A14486" t="s">
        <v>350071</v>
      </c>
      <c r="B14486" t="s">
        <v>350070</v>
      </c>
      <c r="C14486" t="s">
        <v>1</v>
      </c>
      <c r="D14486" t="s">
        <v>0</v>
      </c>
      <c r="E14486">
        <v>316.44</v>
      </c>
    </row>
    <row r="14487" spans="1:5" x14ac:dyDescent="0.25">
      <c r="A14487" t="s">
        <v>350069</v>
      </c>
      <c r="B14487" t="s">
        <v>350068</v>
      </c>
      <c r="C14487" t="s">
        <v>1</v>
      </c>
      <c r="D14487" t="s">
        <v>21</v>
      </c>
      <c r="E14487">
        <v>4875.76</v>
      </c>
    </row>
    <row r="14488" spans="1:5" x14ac:dyDescent="0.25">
      <c r="A14488" t="s">
        <v>106386</v>
      </c>
      <c r="B14488" t="s">
        <v>350067</v>
      </c>
      <c r="C14488" t="s">
        <v>1</v>
      </c>
      <c r="D14488" t="s">
        <v>21</v>
      </c>
      <c r="E14488">
        <v>9299449.75</v>
      </c>
    </row>
    <row r="14489" spans="1:5" x14ac:dyDescent="0.25">
      <c r="A14489" t="s">
        <v>350066</v>
      </c>
      <c r="B14489" t="s">
        <v>350065</v>
      </c>
      <c r="C14489" t="s">
        <v>1</v>
      </c>
      <c r="D14489" t="s">
        <v>0</v>
      </c>
      <c r="E14489">
        <v>3589.8</v>
      </c>
    </row>
    <row r="14490" spans="1:5" x14ac:dyDescent="0.25">
      <c r="A14490" t="s">
        <v>350064</v>
      </c>
      <c r="B14490" t="s">
        <v>350063</v>
      </c>
      <c r="C14490" t="s">
        <v>1</v>
      </c>
      <c r="D14490" t="s">
        <v>56</v>
      </c>
      <c r="E14490">
        <v>94.38</v>
      </c>
    </row>
    <row r="14491" spans="1:5" x14ac:dyDescent="0.25">
      <c r="A14491" t="s">
        <v>350062</v>
      </c>
      <c r="B14491" t="s">
        <v>350061</v>
      </c>
      <c r="C14491" t="s">
        <v>1</v>
      </c>
      <c r="D14491" t="s">
        <v>16</v>
      </c>
      <c r="E14491">
        <v>0</v>
      </c>
    </row>
    <row r="14492" spans="1:5" x14ac:dyDescent="0.25">
      <c r="A14492" t="s">
        <v>350060</v>
      </c>
      <c r="B14492" t="s">
        <v>350059</v>
      </c>
      <c r="C14492" t="s">
        <v>1</v>
      </c>
      <c r="D14492" t="s">
        <v>0</v>
      </c>
      <c r="E14492">
        <v>257320.76</v>
      </c>
    </row>
    <row r="14493" spans="1:5" x14ac:dyDescent="0.25">
      <c r="A14493" t="s">
        <v>350058</v>
      </c>
      <c r="B14493" t="s">
        <v>350057</v>
      </c>
      <c r="C14493" t="s">
        <v>1</v>
      </c>
      <c r="D14493" t="s">
        <v>0</v>
      </c>
      <c r="E14493">
        <v>1457963.46</v>
      </c>
    </row>
    <row r="14494" spans="1:5" x14ac:dyDescent="0.25">
      <c r="A14494" t="s">
        <v>8271</v>
      </c>
      <c r="B14494" t="s">
        <v>130796</v>
      </c>
      <c r="C14494" t="s">
        <v>47</v>
      </c>
      <c r="D14494" t="s">
        <v>0</v>
      </c>
      <c r="E14494">
        <v>128848.99</v>
      </c>
    </row>
    <row r="14495" spans="1:5" x14ac:dyDescent="0.25">
      <c r="A14495" t="s">
        <v>350056</v>
      </c>
      <c r="B14495" t="s">
        <v>350055</v>
      </c>
      <c r="C14495" t="s">
        <v>1</v>
      </c>
      <c r="D14495" t="s">
        <v>0</v>
      </c>
      <c r="E14495">
        <v>5231075.45</v>
      </c>
    </row>
    <row r="14496" spans="1:5" x14ac:dyDescent="0.25">
      <c r="A14496" t="s">
        <v>350054</v>
      </c>
      <c r="B14496" t="s">
        <v>350053</v>
      </c>
      <c r="C14496" t="s">
        <v>1</v>
      </c>
      <c r="D14496" t="s">
        <v>21</v>
      </c>
      <c r="E14496">
        <v>5885.27</v>
      </c>
    </row>
    <row r="14497" spans="1:5" x14ac:dyDescent="0.25">
      <c r="A14497" t="s">
        <v>350052</v>
      </c>
      <c r="B14497" t="s">
        <v>350051</v>
      </c>
      <c r="C14497" t="s">
        <v>1</v>
      </c>
      <c r="D14497" t="s">
        <v>16</v>
      </c>
      <c r="E14497">
        <v>0</v>
      </c>
    </row>
    <row r="14498" spans="1:5" x14ac:dyDescent="0.25">
      <c r="A14498" t="s">
        <v>302552</v>
      </c>
      <c r="B14498" t="s">
        <v>350050</v>
      </c>
      <c r="C14498" t="s">
        <v>1</v>
      </c>
      <c r="D14498" t="s">
        <v>0</v>
      </c>
      <c r="E14498">
        <v>294194.58</v>
      </c>
    </row>
    <row r="14499" spans="1:5" x14ac:dyDescent="0.25">
      <c r="A14499" t="s">
        <v>350049</v>
      </c>
      <c r="B14499" t="s">
        <v>350048</v>
      </c>
      <c r="C14499" t="s">
        <v>1</v>
      </c>
      <c r="D14499" t="s">
        <v>0</v>
      </c>
      <c r="E14499">
        <v>21594.67</v>
      </c>
    </row>
    <row r="14500" spans="1:5" x14ac:dyDescent="0.25">
      <c r="A14500" t="s">
        <v>350047</v>
      </c>
      <c r="B14500" t="s">
        <v>350046</v>
      </c>
      <c r="C14500" t="s">
        <v>1</v>
      </c>
      <c r="D14500" t="s">
        <v>21</v>
      </c>
      <c r="E14500">
        <v>1313349.93</v>
      </c>
    </row>
    <row r="14501" spans="1:5" x14ac:dyDescent="0.25">
      <c r="A14501" t="s">
        <v>350045</v>
      </c>
      <c r="B14501" t="s">
        <v>350044</v>
      </c>
      <c r="C14501" t="s">
        <v>1</v>
      </c>
      <c r="D14501" t="s">
        <v>16</v>
      </c>
      <c r="E14501">
        <v>0</v>
      </c>
    </row>
    <row r="14502" spans="1:5" x14ac:dyDescent="0.25">
      <c r="A14502" t="s">
        <v>350043</v>
      </c>
      <c r="B14502" t="s">
        <v>350042</v>
      </c>
      <c r="C14502" t="s">
        <v>1</v>
      </c>
      <c r="D14502" t="s">
        <v>16</v>
      </c>
      <c r="E14502">
        <v>0</v>
      </c>
    </row>
    <row r="14503" spans="1:5" x14ac:dyDescent="0.25">
      <c r="A14503" t="s">
        <v>350041</v>
      </c>
      <c r="B14503" t="s">
        <v>350040</v>
      </c>
      <c r="C14503" t="s">
        <v>1</v>
      </c>
      <c r="D14503" t="s">
        <v>0</v>
      </c>
      <c r="E14503">
        <v>2949.8</v>
      </c>
    </row>
    <row r="14504" spans="1:5" x14ac:dyDescent="0.25">
      <c r="A14504" t="s">
        <v>350039</v>
      </c>
      <c r="B14504" t="s">
        <v>350038</v>
      </c>
      <c r="C14504" t="s">
        <v>1</v>
      </c>
      <c r="D14504" t="s">
        <v>21</v>
      </c>
      <c r="E14504">
        <v>190.35</v>
      </c>
    </row>
    <row r="14505" spans="1:5" x14ac:dyDescent="0.25">
      <c r="A14505" t="s">
        <v>350037</v>
      </c>
      <c r="B14505" t="s">
        <v>350036</v>
      </c>
      <c r="C14505" t="s">
        <v>1</v>
      </c>
      <c r="D14505" t="s">
        <v>0</v>
      </c>
      <c r="E14505">
        <v>28.27</v>
      </c>
    </row>
    <row r="14506" spans="1:5" x14ac:dyDescent="0.25">
      <c r="A14506" t="s">
        <v>350035</v>
      </c>
      <c r="B14506" t="s">
        <v>350034</v>
      </c>
      <c r="C14506" t="s">
        <v>1</v>
      </c>
      <c r="D14506" t="s">
        <v>0</v>
      </c>
      <c r="E14506">
        <v>8048061.79</v>
      </c>
    </row>
    <row r="14507" spans="1:5" x14ac:dyDescent="0.25">
      <c r="A14507" t="s">
        <v>350033</v>
      </c>
      <c r="B14507" t="s">
        <v>350032</v>
      </c>
      <c r="C14507" t="s">
        <v>1</v>
      </c>
      <c r="D14507" t="s">
        <v>0</v>
      </c>
      <c r="E14507">
        <v>328593.36</v>
      </c>
    </row>
    <row r="14508" spans="1:5" x14ac:dyDescent="0.25">
      <c r="A14508" t="s">
        <v>40270</v>
      </c>
      <c r="B14508" t="s">
        <v>350031</v>
      </c>
      <c r="C14508" t="s">
        <v>47</v>
      </c>
      <c r="D14508" t="s">
        <v>0</v>
      </c>
      <c r="E14508">
        <v>5198.8100000000004</v>
      </c>
    </row>
    <row r="14509" spans="1:5" x14ac:dyDescent="0.25">
      <c r="A14509" t="s">
        <v>350030</v>
      </c>
      <c r="B14509" t="s">
        <v>350029</v>
      </c>
      <c r="C14509" t="s">
        <v>1</v>
      </c>
      <c r="D14509" t="s">
        <v>0</v>
      </c>
      <c r="E14509">
        <v>13197.57</v>
      </c>
    </row>
    <row r="14510" spans="1:5" x14ac:dyDescent="0.25">
      <c r="A14510" t="s">
        <v>350028</v>
      </c>
      <c r="B14510" t="s">
        <v>350027</v>
      </c>
      <c r="C14510" t="s">
        <v>1</v>
      </c>
      <c r="D14510" t="s">
        <v>0</v>
      </c>
      <c r="E14510">
        <v>146020.07</v>
      </c>
    </row>
    <row r="14511" spans="1:5" x14ac:dyDescent="0.25">
      <c r="A14511" t="s">
        <v>350026</v>
      </c>
      <c r="B14511" t="s">
        <v>350025</v>
      </c>
      <c r="C14511" t="s">
        <v>1</v>
      </c>
      <c r="D14511" t="s">
        <v>56</v>
      </c>
      <c r="E14511">
        <v>2911.92</v>
      </c>
    </row>
    <row r="14512" spans="1:5" x14ac:dyDescent="0.25">
      <c r="A14512" t="s">
        <v>350024</v>
      </c>
      <c r="B14512" t="s">
        <v>350023</v>
      </c>
      <c r="C14512" t="s">
        <v>1</v>
      </c>
      <c r="D14512" t="s">
        <v>21</v>
      </c>
      <c r="E14512">
        <v>3457.19</v>
      </c>
    </row>
    <row r="14513" spans="1:5" x14ac:dyDescent="0.25">
      <c r="A14513" t="s">
        <v>336947</v>
      </c>
      <c r="B14513" t="s">
        <v>350022</v>
      </c>
      <c r="C14513" t="s">
        <v>1</v>
      </c>
      <c r="D14513" t="s">
        <v>0</v>
      </c>
      <c r="E14513">
        <v>83024.86</v>
      </c>
    </row>
    <row r="14514" spans="1:5" x14ac:dyDescent="0.25">
      <c r="A14514" t="s">
        <v>350021</v>
      </c>
      <c r="B14514" t="s">
        <v>350020</v>
      </c>
      <c r="C14514" t="s">
        <v>1</v>
      </c>
      <c r="D14514" t="s">
        <v>0</v>
      </c>
      <c r="E14514">
        <v>3273728.27</v>
      </c>
    </row>
    <row r="14515" spans="1:5" x14ac:dyDescent="0.25">
      <c r="A14515" t="s">
        <v>350019</v>
      </c>
      <c r="B14515" t="s">
        <v>350018</v>
      </c>
      <c r="C14515" t="s">
        <v>1</v>
      </c>
      <c r="D14515" t="s">
        <v>16</v>
      </c>
      <c r="E14515">
        <v>0</v>
      </c>
    </row>
    <row r="14516" spans="1:5" x14ac:dyDescent="0.25">
      <c r="A14516" t="s">
        <v>350017</v>
      </c>
      <c r="B14516" t="s">
        <v>350016</v>
      </c>
      <c r="C14516" t="s">
        <v>1</v>
      </c>
      <c r="D14516" t="s">
        <v>21</v>
      </c>
      <c r="E14516">
        <v>907.35</v>
      </c>
    </row>
    <row r="14517" spans="1:5" x14ac:dyDescent="0.25">
      <c r="A14517" t="s">
        <v>350015</v>
      </c>
      <c r="B14517" t="s">
        <v>226537</v>
      </c>
      <c r="C14517" t="s">
        <v>1</v>
      </c>
      <c r="D14517" t="s">
        <v>0</v>
      </c>
      <c r="E14517">
        <v>17409.64</v>
      </c>
    </row>
    <row r="14518" spans="1:5" x14ac:dyDescent="0.25">
      <c r="A14518" t="s">
        <v>350014</v>
      </c>
      <c r="B14518" t="s">
        <v>350013</v>
      </c>
      <c r="C14518" t="s">
        <v>1</v>
      </c>
      <c r="D14518" t="s">
        <v>16</v>
      </c>
      <c r="E14518">
        <v>0</v>
      </c>
    </row>
    <row r="14519" spans="1:5" x14ac:dyDescent="0.25">
      <c r="A14519" t="s">
        <v>350012</v>
      </c>
      <c r="B14519" t="s">
        <v>350011</v>
      </c>
      <c r="C14519" t="s">
        <v>1</v>
      </c>
      <c r="D14519" t="s">
        <v>0</v>
      </c>
      <c r="E14519">
        <v>1739.55</v>
      </c>
    </row>
    <row r="14520" spans="1:5" x14ac:dyDescent="0.25">
      <c r="A14520" t="s">
        <v>350010</v>
      </c>
      <c r="B14520" t="s">
        <v>350009</v>
      </c>
      <c r="C14520" t="s">
        <v>1</v>
      </c>
      <c r="D14520" t="s">
        <v>0</v>
      </c>
      <c r="E14520">
        <v>631843.4</v>
      </c>
    </row>
    <row r="14521" spans="1:5" x14ac:dyDescent="0.25">
      <c r="A14521" t="s">
        <v>350008</v>
      </c>
      <c r="B14521" t="s">
        <v>350007</v>
      </c>
      <c r="C14521" t="s">
        <v>1</v>
      </c>
      <c r="D14521" t="s">
        <v>56</v>
      </c>
      <c r="E14521">
        <v>4975.97</v>
      </c>
    </row>
    <row r="14522" spans="1:5" x14ac:dyDescent="0.25">
      <c r="A14522" t="s">
        <v>350006</v>
      </c>
      <c r="B14522" t="s">
        <v>350005</v>
      </c>
      <c r="C14522" t="s">
        <v>1</v>
      </c>
      <c r="D14522" t="s">
        <v>0</v>
      </c>
      <c r="E14522">
        <v>518281.41</v>
      </c>
    </row>
    <row r="14523" spans="1:5" x14ac:dyDescent="0.25">
      <c r="A14523" t="s">
        <v>213707</v>
      </c>
      <c r="B14523" t="s">
        <v>350004</v>
      </c>
      <c r="C14523" t="s">
        <v>1</v>
      </c>
      <c r="D14523" t="s">
        <v>0</v>
      </c>
      <c r="E14523">
        <v>99105478.549999997</v>
      </c>
    </row>
    <row r="14524" spans="1:5" x14ac:dyDescent="0.25">
      <c r="A14524" t="s">
        <v>350003</v>
      </c>
      <c r="B14524" t="s">
        <v>99789</v>
      </c>
      <c r="C14524" t="s">
        <v>1</v>
      </c>
      <c r="D14524" t="s">
        <v>0</v>
      </c>
      <c r="E14524">
        <v>26382.15</v>
      </c>
    </row>
    <row r="14525" spans="1:5" x14ac:dyDescent="0.25">
      <c r="A14525" t="s">
        <v>350002</v>
      </c>
      <c r="B14525" t="s">
        <v>350001</v>
      </c>
      <c r="C14525" t="s">
        <v>1</v>
      </c>
      <c r="D14525" t="s">
        <v>0</v>
      </c>
      <c r="E14525">
        <v>3467722.78</v>
      </c>
    </row>
    <row r="14526" spans="1:5" x14ac:dyDescent="0.25">
      <c r="A14526" t="s">
        <v>350000</v>
      </c>
      <c r="B14526" t="s">
        <v>349999</v>
      </c>
      <c r="C14526" t="s">
        <v>1</v>
      </c>
      <c r="D14526" t="s">
        <v>0</v>
      </c>
      <c r="E14526">
        <v>17210100.489999998</v>
      </c>
    </row>
    <row r="14527" spans="1:5" x14ac:dyDescent="0.25">
      <c r="A14527" t="s">
        <v>349998</v>
      </c>
      <c r="B14527" t="s">
        <v>98373</v>
      </c>
      <c r="C14527" t="s">
        <v>1</v>
      </c>
      <c r="D14527" t="s">
        <v>0</v>
      </c>
      <c r="E14527">
        <v>7004799.5</v>
      </c>
    </row>
    <row r="14528" spans="1:5" x14ac:dyDescent="0.25">
      <c r="A14528" t="s">
        <v>349997</v>
      </c>
      <c r="B14528" t="s">
        <v>349996</v>
      </c>
      <c r="C14528" t="s">
        <v>47</v>
      </c>
      <c r="D14528" t="s">
        <v>42</v>
      </c>
      <c r="E14528">
        <v>102259.99</v>
      </c>
    </row>
    <row r="14529" spans="1:5" x14ac:dyDescent="0.25">
      <c r="A14529" t="s">
        <v>349995</v>
      </c>
      <c r="B14529" t="s">
        <v>349994</v>
      </c>
      <c r="C14529" t="s">
        <v>1</v>
      </c>
      <c r="D14529" t="s">
        <v>0</v>
      </c>
      <c r="E14529">
        <v>23364.31</v>
      </c>
    </row>
    <row r="14530" spans="1:5" x14ac:dyDescent="0.25">
      <c r="A14530" t="s">
        <v>349993</v>
      </c>
      <c r="B14530" t="s">
        <v>349992</v>
      </c>
      <c r="C14530" t="s">
        <v>1</v>
      </c>
      <c r="D14530" t="s">
        <v>0</v>
      </c>
      <c r="E14530">
        <v>1254.56</v>
      </c>
    </row>
    <row r="14531" spans="1:5" x14ac:dyDescent="0.25">
      <c r="A14531" t="s">
        <v>349991</v>
      </c>
      <c r="B14531" t="s">
        <v>349990</v>
      </c>
      <c r="C14531" t="s">
        <v>1</v>
      </c>
      <c r="D14531" t="s">
        <v>0</v>
      </c>
      <c r="E14531">
        <v>514201.8</v>
      </c>
    </row>
    <row r="14532" spans="1:5" x14ac:dyDescent="0.25">
      <c r="A14532" t="s">
        <v>349989</v>
      </c>
      <c r="B14532" t="s">
        <v>349988</v>
      </c>
      <c r="C14532" t="s">
        <v>1</v>
      </c>
      <c r="D14532" t="s">
        <v>0</v>
      </c>
      <c r="E14532">
        <v>375033.81</v>
      </c>
    </row>
    <row r="14533" spans="1:5" x14ac:dyDescent="0.25">
      <c r="A14533" t="s">
        <v>349987</v>
      </c>
      <c r="B14533" t="s">
        <v>349986</v>
      </c>
      <c r="C14533" t="s">
        <v>1</v>
      </c>
      <c r="D14533" t="s">
        <v>21</v>
      </c>
      <c r="E14533">
        <v>52370.18</v>
      </c>
    </row>
    <row r="14534" spans="1:5" x14ac:dyDescent="0.25">
      <c r="A14534" t="s">
        <v>349985</v>
      </c>
      <c r="B14534" t="s">
        <v>349984</v>
      </c>
      <c r="C14534" t="s">
        <v>1</v>
      </c>
      <c r="D14534" t="s">
        <v>0</v>
      </c>
      <c r="E14534">
        <v>423907.7</v>
      </c>
    </row>
    <row r="14535" spans="1:5" x14ac:dyDescent="0.25">
      <c r="A14535" t="s">
        <v>349983</v>
      </c>
      <c r="B14535" t="s">
        <v>349982</v>
      </c>
      <c r="C14535" t="s">
        <v>1</v>
      </c>
      <c r="D14535" t="s">
        <v>42</v>
      </c>
      <c r="E14535">
        <v>6441.08</v>
      </c>
    </row>
    <row r="14536" spans="1:5" x14ac:dyDescent="0.25">
      <c r="A14536" t="s">
        <v>349981</v>
      </c>
      <c r="B14536" t="s">
        <v>349980</v>
      </c>
      <c r="C14536" t="s">
        <v>1</v>
      </c>
      <c r="D14536" t="s">
        <v>16</v>
      </c>
      <c r="E14536">
        <v>0</v>
      </c>
    </row>
    <row r="14537" spans="1:5" x14ac:dyDescent="0.25">
      <c r="A14537" t="s">
        <v>349979</v>
      </c>
      <c r="B14537" t="s">
        <v>349978</v>
      </c>
      <c r="C14537" t="s">
        <v>1</v>
      </c>
      <c r="D14537" t="s">
        <v>0</v>
      </c>
      <c r="E14537">
        <v>356.47</v>
      </c>
    </row>
    <row r="14538" spans="1:5" x14ac:dyDescent="0.25">
      <c r="A14538" t="s">
        <v>349977</v>
      </c>
      <c r="B14538" t="s">
        <v>349976</v>
      </c>
      <c r="C14538" t="s">
        <v>1</v>
      </c>
      <c r="D14538" t="s">
        <v>0</v>
      </c>
      <c r="E14538">
        <v>82542344.370000005</v>
      </c>
    </row>
    <row r="14539" spans="1:5" x14ac:dyDescent="0.25">
      <c r="A14539" t="s">
        <v>349975</v>
      </c>
      <c r="B14539" t="s">
        <v>349974</v>
      </c>
      <c r="C14539" t="s">
        <v>1</v>
      </c>
      <c r="D14539" t="s">
        <v>0</v>
      </c>
      <c r="E14539">
        <v>0</v>
      </c>
    </row>
    <row r="14540" spans="1:5" x14ac:dyDescent="0.25">
      <c r="A14540" t="s">
        <v>349973</v>
      </c>
      <c r="B14540" t="s">
        <v>349972</v>
      </c>
      <c r="C14540" t="s">
        <v>1</v>
      </c>
      <c r="D14540" t="s">
        <v>0</v>
      </c>
      <c r="E14540">
        <v>1277497.68</v>
      </c>
    </row>
    <row r="14541" spans="1:5" x14ac:dyDescent="0.25">
      <c r="A14541" t="s">
        <v>349971</v>
      </c>
      <c r="B14541" t="s">
        <v>349970</v>
      </c>
      <c r="C14541" t="s">
        <v>1</v>
      </c>
      <c r="D14541" t="s">
        <v>0</v>
      </c>
      <c r="E14541">
        <v>2475641.64</v>
      </c>
    </row>
    <row r="14542" spans="1:5" x14ac:dyDescent="0.25">
      <c r="A14542" t="s">
        <v>349969</v>
      </c>
      <c r="B14542" t="s">
        <v>349968</v>
      </c>
      <c r="C14542" t="s">
        <v>1</v>
      </c>
      <c r="D14542" t="s">
        <v>0</v>
      </c>
      <c r="E14542">
        <v>1226802.77</v>
      </c>
    </row>
    <row r="14543" spans="1:5" x14ac:dyDescent="0.25">
      <c r="A14543" t="s">
        <v>85032</v>
      </c>
      <c r="B14543" t="s">
        <v>32797</v>
      </c>
      <c r="C14543" t="s">
        <v>1</v>
      </c>
      <c r="D14543" t="s">
        <v>0</v>
      </c>
      <c r="E14543">
        <v>2499529.5299999998</v>
      </c>
    </row>
    <row r="14544" spans="1:5" x14ac:dyDescent="0.25">
      <c r="A14544" t="s">
        <v>349967</v>
      </c>
      <c r="B14544" t="s">
        <v>349966</v>
      </c>
      <c r="C14544" t="s">
        <v>1</v>
      </c>
      <c r="D14544" t="s">
        <v>16</v>
      </c>
      <c r="E14544">
        <v>0</v>
      </c>
    </row>
    <row r="14545" spans="1:5" x14ac:dyDescent="0.25">
      <c r="A14545" t="s">
        <v>308363</v>
      </c>
      <c r="B14545" t="s">
        <v>349965</v>
      </c>
      <c r="C14545" t="s">
        <v>1</v>
      </c>
      <c r="D14545" t="s">
        <v>21</v>
      </c>
      <c r="E14545">
        <v>8249971.3799999999</v>
      </c>
    </row>
    <row r="14546" spans="1:5" x14ac:dyDescent="0.25">
      <c r="A14546" t="s">
        <v>349964</v>
      </c>
      <c r="B14546" t="s">
        <v>349963</v>
      </c>
      <c r="C14546" t="s">
        <v>1</v>
      </c>
      <c r="D14546" t="s">
        <v>0</v>
      </c>
      <c r="E14546">
        <v>38682711.880000003</v>
      </c>
    </row>
    <row r="14547" spans="1:5" x14ac:dyDescent="0.25">
      <c r="A14547" t="s">
        <v>349962</v>
      </c>
      <c r="B14547" t="s">
        <v>349961</v>
      </c>
      <c r="C14547" t="s">
        <v>1</v>
      </c>
      <c r="D14547" t="s">
        <v>0</v>
      </c>
      <c r="E14547">
        <v>209872.11</v>
      </c>
    </row>
    <row r="14548" spans="1:5" x14ac:dyDescent="0.25">
      <c r="A14548" t="s">
        <v>349960</v>
      </c>
      <c r="B14548" t="s">
        <v>349959</v>
      </c>
      <c r="C14548" t="s">
        <v>1</v>
      </c>
      <c r="D14548" t="s">
        <v>0</v>
      </c>
      <c r="E14548">
        <v>325.77</v>
      </c>
    </row>
    <row r="14549" spans="1:5" x14ac:dyDescent="0.25">
      <c r="A14549" t="s">
        <v>349958</v>
      </c>
      <c r="B14549" t="s">
        <v>99340</v>
      </c>
      <c r="C14549" t="s">
        <v>1</v>
      </c>
      <c r="D14549" t="s">
        <v>16</v>
      </c>
      <c r="E14549">
        <v>0</v>
      </c>
    </row>
    <row r="14550" spans="1:5" x14ac:dyDescent="0.25">
      <c r="A14550" t="s">
        <v>349957</v>
      </c>
      <c r="B14550" t="s">
        <v>349956</v>
      </c>
      <c r="C14550" t="s">
        <v>1</v>
      </c>
      <c r="D14550" t="s">
        <v>0</v>
      </c>
      <c r="E14550">
        <v>0</v>
      </c>
    </row>
    <row r="14551" spans="1:5" x14ac:dyDescent="0.25">
      <c r="A14551" t="s">
        <v>349955</v>
      </c>
      <c r="B14551" t="s">
        <v>349954</v>
      </c>
      <c r="C14551" t="s">
        <v>1</v>
      </c>
      <c r="D14551" t="s">
        <v>0</v>
      </c>
      <c r="E14551">
        <v>306105.05</v>
      </c>
    </row>
    <row r="14552" spans="1:5" x14ac:dyDescent="0.25">
      <c r="A14552" t="s">
        <v>349953</v>
      </c>
      <c r="B14552" t="s">
        <v>349952</v>
      </c>
      <c r="C14552" t="s">
        <v>1</v>
      </c>
      <c r="D14552" t="s">
        <v>16</v>
      </c>
      <c r="E14552">
        <v>0</v>
      </c>
    </row>
    <row r="14553" spans="1:5" x14ac:dyDescent="0.25">
      <c r="A14553" t="s">
        <v>349951</v>
      </c>
      <c r="B14553" t="s">
        <v>349950</v>
      </c>
      <c r="C14553" t="s">
        <v>1</v>
      </c>
      <c r="D14553" t="s">
        <v>0</v>
      </c>
      <c r="E14553">
        <v>3333810.47</v>
      </c>
    </row>
    <row r="14554" spans="1:5" x14ac:dyDescent="0.25">
      <c r="A14554" t="s">
        <v>349949</v>
      </c>
      <c r="B14554" t="s">
        <v>349948</v>
      </c>
      <c r="C14554" t="s">
        <v>1</v>
      </c>
      <c r="D14554" t="s">
        <v>0</v>
      </c>
      <c r="E14554">
        <v>1058975.1399999999</v>
      </c>
    </row>
    <row r="14555" spans="1:5" x14ac:dyDescent="0.25">
      <c r="A14555" t="s">
        <v>349947</v>
      </c>
      <c r="B14555" t="s">
        <v>349946</v>
      </c>
      <c r="C14555" t="s">
        <v>1</v>
      </c>
      <c r="D14555" t="s">
        <v>0</v>
      </c>
      <c r="E14555">
        <v>3161558.57</v>
      </c>
    </row>
    <row r="14556" spans="1:5" x14ac:dyDescent="0.25">
      <c r="A14556" t="s">
        <v>349945</v>
      </c>
      <c r="B14556" t="s">
        <v>178209</v>
      </c>
      <c r="C14556" t="s">
        <v>1</v>
      </c>
      <c r="D14556" t="s">
        <v>21</v>
      </c>
      <c r="E14556">
        <v>75448.240000000005</v>
      </c>
    </row>
    <row r="14557" spans="1:5" x14ac:dyDescent="0.25">
      <c r="A14557" t="s">
        <v>349944</v>
      </c>
      <c r="B14557" t="s">
        <v>349943</v>
      </c>
      <c r="C14557" t="s">
        <v>1</v>
      </c>
      <c r="D14557" t="s">
        <v>0</v>
      </c>
      <c r="E14557">
        <v>3522511.79</v>
      </c>
    </row>
    <row r="14558" spans="1:5" x14ac:dyDescent="0.25">
      <c r="A14558" t="s">
        <v>145459</v>
      </c>
      <c r="B14558" t="s">
        <v>349942</v>
      </c>
      <c r="C14558" t="s">
        <v>1</v>
      </c>
      <c r="D14558" t="s">
        <v>0</v>
      </c>
      <c r="E14558">
        <v>2999359.45</v>
      </c>
    </row>
    <row r="14559" spans="1:5" x14ac:dyDescent="0.25">
      <c r="A14559" t="s">
        <v>349941</v>
      </c>
      <c r="B14559" t="s">
        <v>349940</v>
      </c>
      <c r="C14559" t="s">
        <v>1</v>
      </c>
      <c r="D14559" t="s">
        <v>0</v>
      </c>
      <c r="E14559">
        <v>514695.72</v>
      </c>
    </row>
    <row r="14560" spans="1:5" x14ac:dyDescent="0.25">
      <c r="A14560" t="s">
        <v>349939</v>
      </c>
      <c r="B14560" t="s">
        <v>349938</v>
      </c>
      <c r="C14560" t="s">
        <v>1</v>
      </c>
      <c r="D14560" t="s">
        <v>16</v>
      </c>
      <c r="E14560">
        <v>0</v>
      </c>
    </row>
    <row r="14561" spans="1:5" x14ac:dyDescent="0.25">
      <c r="A14561" t="s">
        <v>349937</v>
      </c>
      <c r="B14561" t="s">
        <v>349936</v>
      </c>
      <c r="C14561" t="s">
        <v>1</v>
      </c>
      <c r="D14561" t="s">
        <v>16</v>
      </c>
      <c r="E14561">
        <v>0</v>
      </c>
    </row>
    <row r="14562" spans="1:5" x14ac:dyDescent="0.25">
      <c r="A14562" t="s">
        <v>349935</v>
      </c>
      <c r="B14562" t="s">
        <v>349934</v>
      </c>
      <c r="C14562" t="s">
        <v>1</v>
      </c>
      <c r="D14562" t="s">
        <v>0</v>
      </c>
      <c r="E14562">
        <v>13151.06</v>
      </c>
    </row>
    <row r="14563" spans="1:5" x14ac:dyDescent="0.25">
      <c r="A14563" t="s">
        <v>349933</v>
      </c>
      <c r="B14563" t="s">
        <v>349932</v>
      </c>
      <c r="C14563" t="s">
        <v>1</v>
      </c>
      <c r="D14563" t="s">
        <v>0</v>
      </c>
      <c r="E14563">
        <v>3236.27</v>
      </c>
    </row>
    <row r="14564" spans="1:5" x14ac:dyDescent="0.25">
      <c r="A14564" t="s">
        <v>349931</v>
      </c>
      <c r="B14564" t="s">
        <v>349930</v>
      </c>
      <c r="C14564" t="s">
        <v>1</v>
      </c>
      <c r="D14564" t="s">
        <v>0</v>
      </c>
      <c r="E14564">
        <v>358002.75</v>
      </c>
    </row>
    <row r="14565" spans="1:5" x14ac:dyDescent="0.25">
      <c r="A14565" t="s">
        <v>349929</v>
      </c>
      <c r="B14565" t="s">
        <v>349928</v>
      </c>
      <c r="C14565" t="s">
        <v>1</v>
      </c>
      <c r="D14565" t="s">
        <v>0</v>
      </c>
      <c r="E14565">
        <v>422265.91</v>
      </c>
    </row>
    <row r="14566" spans="1:5" x14ac:dyDescent="0.25">
      <c r="A14566" t="s">
        <v>349927</v>
      </c>
      <c r="B14566" t="s">
        <v>349926</v>
      </c>
      <c r="C14566" t="s">
        <v>1</v>
      </c>
      <c r="D14566" t="s">
        <v>0</v>
      </c>
      <c r="E14566">
        <v>364.09</v>
      </c>
    </row>
    <row r="14567" spans="1:5" x14ac:dyDescent="0.25">
      <c r="A14567" t="s">
        <v>349925</v>
      </c>
      <c r="B14567" t="s">
        <v>349924</v>
      </c>
      <c r="C14567" t="s">
        <v>1</v>
      </c>
      <c r="D14567" t="s">
        <v>21</v>
      </c>
      <c r="E14567">
        <v>0.92</v>
      </c>
    </row>
    <row r="14568" spans="1:5" x14ac:dyDescent="0.25">
      <c r="A14568" t="s">
        <v>349923</v>
      </c>
      <c r="B14568" t="s">
        <v>349922</v>
      </c>
      <c r="C14568" t="s">
        <v>1</v>
      </c>
      <c r="D14568" t="s">
        <v>0</v>
      </c>
      <c r="E14568">
        <v>888762.28</v>
      </c>
    </row>
    <row r="14569" spans="1:5" x14ac:dyDescent="0.25">
      <c r="A14569" t="s">
        <v>349921</v>
      </c>
      <c r="B14569" t="s">
        <v>349920</v>
      </c>
      <c r="C14569" t="s">
        <v>1</v>
      </c>
      <c r="D14569" t="s">
        <v>0</v>
      </c>
      <c r="E14569">
        <v>810063.84</v>
      </c>
    </row>
    <row r="14570" spans="1:5" x14ac:dyDescent="0.25">
      <c r="A14570" t="s">
        <v>349919</v>
      </c>
      <c r="B14570" t="s">
        <v>349918</v>
      </c>
      <c r="C14570" t="s">
        <v>1</v>
      </c>
      <c r="D14570" t="s">
        <v>0</v>
      </c>
      <c r="E14570">
        <v>16950.63</v>
      </c>
    </row>
    <row r="14571" spans="1:5" x14ac:dyDescent="0.25">
      <c r="A14571" t="s">
        <v>349917</v>
      </c>
      <c r="B14571" t="s">
        <v>349916</v>
      </c>
      <c r="C14571" t="s">
        <v>1</v>
      </c>
      <c r="D14571" t="s">
        <v>21</v>
      </c>
      <c r="E14571">
        <v>335.92</v>
      </c>
    </row>
    <row r="14572" spans="1:5" x14ac:dyDescent="0.25">
      <c r="A14572" t="s">
        <v>349915</v>
      </c>
      <c r="B14572" t="s">
        <v>349914</v>
      </c>
      <c r="C14572" t="s">
        <v>1</v>
      </c>
      <c r="D14572" t="s">
        <v>16</v>
      </c>
      <c r="E14572">
        <v>0</v>
      </c>
    </row>
    <row r="14573" spans="1:5" x14ac:dyDescent="0.25">
      <c r="A14573" t="s">
        <v>349913</v>
      </c>
      <c r="B14573" t="s">
        <v>349912</v>
      </c>
      <c r="C14573" t="s">
        <v>1</v>
      </c>
      <c r="D14573" t="s">
        <v>0</v>
      </c>
      <c r="E14573">
        <v>2919165.31</v>
      </c>
    </row>
    <row r="14574" spans="1:5" x14ac:dyDescent="0.25">
      <c r="A14574" t="s">
        <v>349911</v>
      </c>
      <c r="B14574" t="s">
        <v>122055</v>
      </c>
      <c r="C14574" t="s">
        <v>1</v>
      </c>
      <c r="D14574" t="s">
        <v>0</v>
      </c>
      <c r="E14574">
        <v>208394.57</v>
      </c>
    </row>
    <row r="14575" spans="1:5" x14ac:dyDescent="0.25">
      <c r="A14575" t="s">
        <v>349910</v>
      </c>
      <c r="B14575" t="s">
        <v>349909</v>
      </c>
      <c r="C14575" t="s">
        <v>1</v>
      </c>
      <c r="D14575" t="s">
        <v>0</v>
      </c>
      <c r="E14575">
        <v>13672.45</v>
      </c>
    </row>
    <row r="14576" spans="1:5" x14ac:dyDescent="0.25">
      <c r="A14576" t="s">
        <v>213665</v>
      </c>
      <c r="B14576" t="s">
        <v>349908</v>
      </c>
      <c r="C14576" t="s">
        <v>1</v>
      </c>
      <c r="D14576" t="s">
        <v>21</v>
      </c>
      <c r="E14576">
        <v>365516.04</v>
      </c>
    </row>
    <row r="14577" spans="1:5" x14ac:dyDescent="0.25">
      <c r="A14577" t="s">
        <v>84462</v>
      </c>
      <c r="B14577" t="s">
        <v>349907</v>
      </c>
      <c r="C14577" t="s">
        <v>1</v>
      </c>
      <c r="D14577" t="s">
        <v>42</v>
      </c>
      <c r="E14577">
        <v>1370.88</v>
      </c>
    </row>
    <row r="14578" spans="1:5" x14ac:dyDescent="0.25">
      <c r="A14578" t="s">
        <v>349906</v>
      </c>
      <c r="B14578" t="s">
        <v>154553</v>
      </c>
      <c r="C14578" t="s">
        <v>1</v>
      </c>
      <c r="D14578" t="s">
        <v>16</v>
      </c>
      <c r="E14578">
        <v>0</v>
      </c>
    </row>
    <row r="14579" spans="1:5" x14ac:dyDescent="0.25">
      <c r="A14579" t="s">
        <v>349905</v>
      </c>
      <c r="B14579" t="s">
        <v>349904</v>
      </c>
      <c r="C14579" t="s">
        <v>1</v>
      </c>
      <c r="D14579" t="s">
        <v>56</v>
      </c>
      <c r="E14579">
        <v>18495.96</v>
      </c>
    </row>
    <row r="14580" spans="1:5" x14ac:dyDescent="0.25">
      <c r="A14580" t="s">
        <v>349903</v>
      </c>
      <c r="B14580" t="s">
        <v>349902</v>
      </c>
      <c r="C14580" t="s">
        <v>1</v>
      </c>
      <c r="D14580" t="s">
        <v>21</v>
      </c>
      <c r="E14580">
        <v>6473557.8399999999</v>
      </c>
    </row>
    <row r="14581" spans="1:5" x14ac:dyDescent="0.25">
      <c r="A14581" t="s">
        <v>103522</v>
      </c>
      <c r="B14581" t="s">
        <v>349901</v>
      </c>
      <c r="C14581" t="s">
        <v>1</v>
      </c>
      <c r="D14581" t="s">
        <v>0</v>
      </c>
      <c r="E14581">
        <v>9043.3799999999992</v>
      </c>
    </row>
    <row r="14582" spans="1:5" x14ac:dyDescent="0.25">
      <c r="A14582" t="s">
        <v>289220</v>
      </c>
      <c r="B14582" t="s">
        <v>349900</v>
      </c>
      <c r="C14582" t="s">
        <v>1</v>
      </c>
      <c r="D14582" t="s">
        <v>0</v>
      </c>
      <c r="E14582">
        <v>42317685.100000001</v>
      </c>
    </row>
    <row r="14583" spans="1:5" x14ac:dyDescent="0.25">
      <c r="A14583" t="s">
        <v>349899</v>
      </c>
      <c r="B14583" t="s">
        <v>349898</v>
      </c>
      <c r="C14583" t="s">
        <v>1</v>
      </c>
      <c r="D14583" t="s">
        <v>16</v>
      </c>
      <c r="E14583">
        <v>0</v>
      </c>
    </row>
    <row r="14584" spans="1:5" x14ac:dyDescent="0.25">
      <c r="A14584" t="s">
        <v>349897</v>
      </c>
      <c r="B14584" t="s">
        <v>41579</v>
      </c>
      <c r="C14584" t="s">
        <v>1</v>
      </c>
      <c r="D14584" t="s">
        <v>21</v>
      </c>
      <c r="E14584">
        <v>366562.53</v>
      </c>
    </row>
    <row r="14585" spans="1:5" x14ac:dyDescent="0.25">
      <c r="A14585" t="s">
        <v>349896</v>
      </c>
      <c r="B14585" t="s">
        <v>349895</v>
      </c>
      <c r="C14585" t="s">
        <v>1</v>
      </c>
      <c r="D14585" t="s">
        <v>16</v>
      </c>
      <c r="E14585">
        <v>0</v>
      </c>
    </row>
    <row r="14586" spans="1:5" x14ac:dyDescent="0.25">
      <c r="A14586" t="s">
        <v>349894</v>
      </c>
      <c r="B14586" t="s">
        <v>349893</v>
      </c>
      <c r="C14586" t="s">
        <v>1</v>
      </c>
      <c r="D14586" t="s">
        <v>0</v>
      </c>
      <c r="E14586">
        <v>1194465.3899999999</v>
      </c>
    </row>
    <row r="14587" spans="1:5" x14ac:dyDescent="0.25">
      <c r="A14587" t="s">
        <v>349892</v>
      </c>
      <c r="B14587" t="s">
        <v>211614</v>
      </c>
      <c r="C14587" t="s">
        <v>1</v>
      </c>
      <c r="D14587" t="s">
        <v>0</v>
      </c>
      <c r="E14587">
        <v>1118.0999999999999</v>
      </c>
    </row>
    <row r="14588" spans="1:5" x14ac:dyDescent="0.25">
      <c r="A14588" t="s">
        <v>349891</v>
      </c>
      <c r="B14588" t="s">
        <v>349890</v>
      </c>
      <c r="C14588" t="s">
        <v>1</v>
      </c>
      <c r="D14588" t="s">
        <v>56</v>
      </c>
      <c r="E14588">
        <v>0</v>
      </c>
    </row>
    <row r="14589" spans="1:5" x14ac:dyDescent="0.25">
      <c r="A14589" t="s">
        <v>349889</v>
      </c>
      <c r="B14589" t="s">
        <v>349888</v>
      </c>
      <c r="C14589" t="s">
        <v>1</v>
      </c>
      <c r="D14589" t="s">
        <v>0</v>
      </c>
      <c r="E14589">
        <v>23893.22</v>
      </c>
    </row>
    <row r="14590" spans="1:5" x14ac:dyDescent="0.25">
      <c r="A14590" t="s">
        <v>230199</v>
      </c>
      <c r="B14590" t="s">
        <v>255050</v>
      </c>
      <c r="C14590" t="s">
        <v>1</v>
      </c>
      <c r="D14590" t="s">
        <v>0</v>
      </c>
      <c r="E14590">
        <v>23.08</v>
      </c>
    </row>
    <row r="14591" spans="1:5" x14ac:dyDescent="0.25">
      <c r="A14591" t="s">
        <v>349887</v>
      </c>
      <c r="B14591" t="s">
        <v>349886</v>
      </c>
      <c r="C14591" t="s">
        <v>1</v>
      </c>
      <c r="D14591" t="s">
        <v>0</v>
      </c>
      <c r="E14591">
        <v>92667.44</v>
      </c>
    </row>
    <row r="14592" spans="1:5" x14ac:dyDescent="0.25">
      <c r="A14592" t="s">
        <v>349885</v>
      </c>
      <c r="B14592" t="s">
        <v>349884</v>
      </c>
      <c r="C14592" t="s">
        <v>1</v>
      </c>
      <c r="D14592" t="s">
        <v>0</v>
      </c>
      <c r="E14592">
        <v>1399685.59</v>
      </c>
    </row>
    <row r="14593" spans="1:5" x14ac:dyDescent="0.25">
      <c r="A14593" t="s">
        <v>349883</v>
      </c>
      <c r="B14593" t="s">
        <v>349882</v>
      </c>
      <c r="C14593" t="s">
        <v>1</v>
      </c>
      <c r="D14593" t="s">
        <v>42</v>
      </c>
      <c r="E14593">
        <v>428.96</v>
      </c>
    </row>
    <row r="14594" spans="1:5" x14ac:dyDescent="0.25">
      <c r="A14594" t="s">
        <v>349881</v>
      </c>
      <c r="B14594" t="s">
        <v>349880</v>
      </c>
      <c r="C14594" t="s">
        <v>1</v>
      </c>
      <c r="D14594" t="s">
        <v>16</v>
      </c>
      <c r="E14594">
        <v>0</v>
      </c>
    </row>
    <row r="14595" spans="1:5" x14ac:dyDescent="0.25">
      <c r="A14595" t="s">
        <v>349879</v>
      </c>
      <c r="B14595" t="s">
        <v>349878</v>
      </c>
      <c r="C14595" t="s">
        <v>1</v>
      </c>
      <c r="D14595" t="s">
        <v>16</v>
      </c>
      <c r="E14595">
        <v>0</v>
      </c>
    </row>
    <row r="14596" spans="1:5" x14ac:dyDescent="0.25">
      <c r="A14596" t="s">
        <v>349877</v>
      </c>
      <c r="B14596" t="s">
        <v>349876</v>
      </c>
      <c r="C14596" t="s">
        <v>1</v>
      </c>
      <c r="D14596" t="s">
        <v>0</v>
      </c>
      <c r="E14596">
        <v>2526306.42</v>
      </c>
    </row>
    <row r="14597" spans="1:5" x14ac:dyDescent="0.25">
      <c r="A14597" t="s">
        <v>349875</v>
      </c>
      <c r="B14597" t="s">
        <v>349874</v>
      </c>
      <c r="C14597" t="s">
        <v>1</v>
      </c>
      <c r="D14597" t="s">
        <v>16</v>
      </c>
      <c r="E14597">
        <v>0</v>
      </c>
    </row>
    <row r="14598" spans="1:5" x14ac:dyDescent="0.25">
      <c r="A14598" t="s">
        <v>349873</v>
      </c>
      <c r="B14598" t="s">
        <v>349872</v>
      </c>
      <c r="C14598" t="s">
        <v>1</v>
      </c>
      <c r="D14598" t="s">
        <v>16</v>
      </c>
      <c r="E14598">
        <v>0</v>
      </c>
    </row>
    <row r="14599" spans="1:5" x14ac:dyDescent="0.25">
      <c r="A14599" t="s">
        <v>349871</v>
      </c>
      <c r="B14599" t="s">
        <v>349870</v>
      </c>
      <c r="C14599" t="s">
        <v>1</v>
      </c>
      <c r="D14599" t="s">
        <v>0</v>
      </c>
      <c r="E14599">
        <v>1275734.6200000001</v>
      </c>
    </row>
    <row r="14600" spans="1:5" x14ac:dyDescent="0.25">
      <c r="A14600" t="s">
        <v>124401</v>
      </c>
      <c r="B14600" t="s">
        <v>349869</v>
      </c>
      <c r="C14600" t="s">
        <v>1</v>
      </c>
      <c r="D14600" t="s">
        <v>0</v>
      </c>
      <c r="E14600">
        <v>118091.06</v>
      </c>
    </row>
    <row r="14601" spans="1:5" x14ac:dyDescent="0.25">
      <c r="A14601" t="s">
        <v>349868</v>
      </c>
      <c r="B14601" t="s">
        <v>349867</v>
      </c>
      <c r="C14601" t="s">
        <v>1</v>
      </c>
      <c r="D14601" t="s">
        <v>0</v>
      </c>
      <c r="E14601">
        <v>0</v>
      </c>
    </row>
    <row r="14602" spans="1:5" x14ac:dyDescent="0.25">
      <c r="A14602" t="s">
        <v>349866</v>
      </c>
      <c r="B14602" t="s">
        <v>349865</v>
      </c>
      <c r="C14602" t="s">
        <v>1</v>
      </c>
      <c r="D14602" t="s">
        <v>0</v>
      </c>
      <c r="E14602">
        <v>227475.64</v>
      </c>
    </row>
    <row r="14603" spans="1:5" x14ac:dyDescent="0.25">
      <c r="A14603" t="s">
        <v>349864</v>
      </c>
      <c r="B14603" t="s">
        <v>227918</v>
      </c>
      <c r="C14603" t="s">
        <v>1</v>
      </c>
      <c r="D14603" t="s">
        <v>21</v>
      </c>
      <c r="E14603">
        <v>8891.93</v>
      </c>
    </row>
    <row r="14604" spans="1:5" x14ac:dyDescent="0.25">
      <c r="A14604" t="s">
        <v>261565</v>
      </c>
      <c r="B14604" t="s">
        <v>349863</v>
      </c>
      <c r="C14604" t="s">
        <v>1</v>
      </c>
      <c r="D14604" t="s">
        <v>0</v>
      </c>
      <c r="E14604">
        <v>3353.42</v>
      </c>
    </row>
    <row r="14605" spans="1:5" x14ac:dyDescent="0.25">
      <c r="A14605" t="s">
        <v>349862</v>
      </c>
      <c r="B14605" t="s">
        <v>349861</v>
      </c>
      <c r="C14605" t="s">
        <v>1</v>
      </c>
      <c r="D14605" t="s">
        <v>0</v>
      </c>
      <c r="E14605">
        <v>2951183.22</v>
      </c>
    </row>
    <row r="14606" spans="1:5" x14ac:dyDescent="0.25">
      <c r="A14606" t="s">
        <v>349860</v>
      </c>
      <c r="B14606" t="s">
        <v>349859</v>
      </c>
      <c r="C14606" t="s">
        <v>1</v>
      </c>
      <c r="D14606" t="s">
        <v>56</v>
      </c>
      <c r="E14606">
        <v>31828.82</v>
      </c>
    </row>
    <row r="14607" spans="1:5" x14ac:dyDescent="0.25">
      <c r="A14607" t="s">
        <v>349858</v>
      </c>
      <c r="B14607" t="s">
        <v>349857</v>
      </c>
      <c r="C14607" t="s">
        <v>1</v>
      </c>
      <c r="D14607" t="s">
        <v>0</v>
      </c>
      <c r="E14607">
        <v>35503.25</v>
      </c>
    </row>
    <row r="14608" spans="1:5" x14ac:dyDescent="0.25">
      <c r="A14608" t="s">
        <v>349856</v>
      </c>
      <c r="B14608" t="s">
        <v>349855</v>
      </c>
      <c r="C14608" t="s">
        <v>1</v>
      </c>
      <c r="D14608" t="s">
        <v>0</v>
      </c>
      <c r="E14608">
        <v>1150009.79</v>
      </c>
    </row>
    <row r="14609" spans="1:5" x14ac:dyDescent="0.25">
      <c r="A14609" t="s">
        <v>296865</v>
      </c>
      <c r="B14609" t="s">
        <v>349854</v>
      </c>
      <c r="C14609" t="s">
        <v>1</v>
      </c>
      <c r="D14609" t="s">
        <v>0</v>
      </c>
      <c r="E14609">
        <v>345898.48</v>
      </c>
    </row>
    <row r="14610" spans="1:5" x14ac:dyDescent="0.25">
      <c r="A14610" t="s">
        <v>349853</v>
      </c>
      <c r="B14610" t="s">
        <v>349852</v>
      </c>
      <c r="C14610" t="s">
        <v>1</v>
      </c>
      <c r="D14610" t="s">
        <v>0</v>
      </c>
      <c r="E14610">
        <v>309440610.77999997</v>
      </c>
    </row>
    <row r="14611" spans="1:5" x14ac:dyDescent="0.25">
      <c r="A14611" t="s">
        <v>349851</v>
      </c>
      <c r="B14611" t="s">
        <v>349850</v>
      </c>
      <c r="C14611" t="s">
        <v>1</v>
      </c>
      <c r="D14611" t="s">
        <v>0</v>
      </c>
      <c r="E14611">
        <v>887296.52</v>
      </c>
    </row>
    <row r="14612" spans="1:5" x14ac:dyDescent="0.25">
      <c r="A14612" t="s">
        <v>349849</v>
      </c>
      <c r="B14612" t="s">
        <v>349848</v>
      </c>
      <c r="C14612" t="s">
        <v>1</v>
      </c>
      <c r="D14612" t="s">
        <v>0</v>
      </c>
      <c r="E14612">
        <v>1416.91</v>
      </c>
    </row>
    <row r="14613" spans="1:5" x14ac:dyDescent="0.25">
      <c r="A14613" t="s">
        <v>349847</v>
      </c>
      <c r="B14613" t="s">
        <v>349846</v>
      </c>
      <c r="C14613" t="s">
        <v>1</v>
      </c>
      <c r="D14613" t="s">
        <v>0</v>
      </c>
      <c r="E14613">
        <v>62564.76</v>
      </c>
    </row>
    <row r="14614" spans="1:5" x14ac:dyDescent="0.25">
      <c r="A14614" t="s">
        <v>349845</v>
      </c>
      <c r="B14614" t="s">
        <v>349844</v>
      </c>
      <c r="C14614" t="s">
        <v>1</v>
      </c>
      <c r="D14614" t="s">
        <v>21</v>
      </c>
      <c r="E14614">
        <v>764663.33</v>
      </c>
    </row>
    <row r="14615" spans="1:5" x14ac:dyDescent="0.25">
      <c r="A14615" t="s">
        <v>349843</v>
      </c>
      <c r="B14615" t="s">
        <v>287822</v>
      </c>
      <c r="C14615" t="s">
        <v>1</v>
      </c>
      <c r="D14615" t="s">
        <v>0</v>
      </c>
      <c r="E14615">
        <v>1143870.8799999999</v>
      </c>
    </row>
    <row r="14616" spans="1:5" x14ac:dyDescent="0.25">
      <c r="A14616" t="s">
        <v>349842</v>
      </c>
      <c r="B14616" t="s">
        <v>349841</v>
      </c>
      <c r="C14616" t="s">
        <v>1</v>
      </c>
      <c r="D14616" t="s">
        <v>0</v>
      </c>
      <c r="E14616">
        <v>34601.78</v>
      </c>
    </row>
    <row r="14617" spans="1:5" x14ac:dyDescent="0.25">
      <c r="A14617" t="s">
        <v>349840</v>
      </c>
      <c r="B14617" t="s">
        <v>349839</v>
      </c>
      <c r="C14617" t="s">
        <v>1</v>
      </c>
      <c r="D14617" t="s">
        <v>0</v>
      </c>
      <c r="E14617">
        <v>0</v>
      </c>
    </row>
    <row r="14618" spans="1:5" x14ac:dyDescent="0.25">
      <c r="A14618" t="s">
        <v>349838</v>
      </c>
      <c r="B14618" t="s">
        <v>349837</v>
      </c>
      <c r="C14618" t="s">
        <v>1</v>
      </c>
      <c r="D14618" t="s">
        <v>0</v>
      </c>
      <c r="E14618">
        <v>13447.33</v>
      </c>
    </row>
    <row r="14619" spans="1:5" x14ac:dyDescent="0.25">
      <c r="A14619" t="s">
        <v>349836</v>
      </c>
      <c r="B14619" t="s">
        <v>349835</v>
      </c>
      <c r="C14619" t="s">
        <v>1</v>
      </c>
      <c r="D14619" t="s">
        <v>0</v>
      </c>
      <c r="E14619">
        <v>192337.49</v>
      </c>
    </row>
    <row r="14620" spans="1:5" x14ac:dyDescent="0.25">
      <c r="A14620" t="s">
        <v>349834</v>
      </c>
      <c r="B14620" t="s">
        <v>349833</v>
      </c>
      <c r="C14620" t="s">
        <v>1</v>
      </c>
      <c r="D14620" t="s">
        <v>21</v>
      </c>
      <c r="E14620">
        <v>14170543.960000001</v>
      </c>
    </row>
    <row r="14621" spans="1:5" x14ac:dyDescent="0.25">
      <c r="A14621" t="s">
        <v>109639</v>
      </c>
      <c r="B14621" t="s">
        <v>82481</v>
      </c>
      <c r="C14621" t="s">
        <v>1</v>
      </c>
      <c r="D14621" t="s">
        <v>0</v>
      </c>
      <c r="E14621">
        <v>13416538.449999999</v>
      </c>
    </row>
    <row r="14622" spans="1:5" x14ac:dyDescent="0.25">
      <c r="A14622" t="s">
        <v>349832</v>
      </c>
      <c r="B14622" t="s">
        <v>349831</v>
      </c>
      <c r="C14622" t="s">
        <v>1</v>
      </c>
      <c r="D14622" t="s">
        <v>0</v>
      </c>
      <c r="E14622">
        <v>1490.24</v>
      </c>
    </row>
    <row r="14623" spans="1:5" x14ac:dyDescent="0.25">
      <c r="A14623" t="s">
        <v>349830</v>
      </c>
      <c r="B14623" t="s">
        <v>349829</v>
      </c>
      <c r="C14623" t="s">
        <v>1</v>
      </c>
      <c r="D14623" t="s">
        <v>0</v>
      </c>
      <c r="E14623">
        <v>11935494.779999999</v>
      </c>
    </row>
    <row r="14624" spans="1:5" x14ac:dyDescent="0.25">
      <c r="A14624" t="s">
        <v>349828</v>
      </c>
      <c r="B14624" t="s">
        <v>349827</v>
      </c>
      <c r="C14624" t="s">
        <v>1</v>
      </c>
      <c r="D14624" t="s">
        <v>0</v>
      </c>
      <c r="E14624">
        <v>4048688.32</v>
      </c>
    </row>
    <row r="14625" spans="1:5" x14ac:dyDescent="0.25">
      <c r="A14625" t="s">
        <v>349826</v>
      </c>
      <c r="B14625" t="s">
        <v>349825</v>
      </c>
      <c r="C14625" t="s">
        <v>1</v>
      </c>
      <c r="D14625" t="s">
        <v>16</v>
      </c>
      <c r="E14625">
        <v>0</v>
      </c>
    </row>
    <row r="14626" spans="1:5" x14ac:dyDescent="0.25">
      <c r="A14626" t="s">
        <v>349824</v>
      </c>
      <c r="B14626" t="s">
        <v>349823</v>
      </c>
      <c r="C14626" t="s">
        <v>1</v>
      </c>
      <c r="D14626" t="s">
        <v>0</v>
      </c>
      <c r="E14626">
        <v>121079.15</v>
      </c>
    </row>
    <row r="14627" spans="1:5" x14ac:dyDescent="0.25">
      <c r="A14627" t="s">
        <v>349822</v>
      </c>
      <c r="B14627" t="s">
        <v>349821</v>
      </c>
      <c r="C14627" t="s">
        <v>1</v>
      </c>
      <c r="D14627" t="s">
        <v>16</v>
      </c>
      <c r="E14627">
        <v>0</v>
      </c>
    </row>
    <row r="14628" spans="1:5" x14ac:dyDescent="0.25">
      <c r="A14628" t="s">
        <v>349820</v>
      </c>
      <c r="B14628" t="s">
        <v>349819</v>
      </c>
      <c r="C14628" t="s">
        <v>1</v>
      </c>
      <c r="D14628" t="s">
        <v>0</v>
      </c>
      <c r="E14628">
        <v>13498490.01</v>
      </c>
    </row>
    <row r="14629" spans="1:5" x14ac:dyDescent="0.25">
      <c r="A14629" t="s">
        <v>349818</v>
      </c>
      <c r="B14629" t="s">
        <v>349817</v>
      </c>
      <c r="C14629" t="s">
        <v>1</v>
      </c>
      <c r="D14629" t="s">
        <v>16</v>
      </c>
      <c r="E14629">
        <v>0</v>
      </c>
    </row>
    <row r="14630" spans="1:5" x14ac:dyDescent="0.25">
      <c r="A14630" t="s">
        <v>349816</v>
      </c>
      <c r="B14630" t="s">
        <v>349815</v>
      </c>
      <c r="C14630" t="s">
        <v>1</v>
      </c>
      <c r="D14630" t="s">
        <v>0</v>
      </c>
      <c r="E14630">
        <v>14755.55</v>
      </c>
    </row>
    <row r="14631" spans="1:5" x14ac:dyDescent="0.25">
      <c r="A14631" t="s">
        <v>146739</v>
      </c>
      <c r="B14631" t="s">
        <v>40434</v>
      </c>
      <c r="C14631" t="s">
        <v>1</v>
      </c>
      <c r="D14631" t="s">
        <v>21</v>
      </c>
      <c r="E14631">
        <v>433681.52</v>
      </c>
    </row>
    <row r="14632" spans="1:5" x14ac:dyDescent="0.25">
      <c r="A14632" t="s">
        <v>349814</v>
      </c>
      <c r="B14632" t="s">
        <v>349813</v>
      </c>
      <c r="C14632" t="s">
        <v>1</v>
      </c>
      <c r="D14632" t="s">
        <v>0</v>
      </c>
      <c r="E14632">
        <v>5132761.75</v>
      </c>
    </row>
    <row r="14633" spans="1:5" x14ac:dyDescent="0.25">
      <c r="A14633" t="s">
        <v>349812</v>
      </c>
      <c r="B14633" t="s">
        <v>349811</v>
      </c>
      <c r="C14633" t="s">
        <v>1</v>
      </c>
      <c r="D14633" t="s">
        <v>42</v>
      </c>
      <c r="E14633">
        <v>964.42</v>
      </c>
    </row>
    <row r="14634" spans="1:5" x14ac:dyDescent="0.25">
      <c r="A14634" t="s">
        <v>349810</v>
      </c>
      <c r="B14634" t="s">
        <v>349809</v>
      </c>
      <c r="C14634" t="s">
        <v>1</v>
      </c>
      <c r="D14634" t="s">
        <v>0</v>
      </c>
      <c r="E14634">
        <v>1003393.85</v>
      </c>
    </row>
    <row r="14635" spans="1:5" x14ac:dyDescent="0.25">
      <c r="A14635" t="s">
        <v>349808</v>
      </c>
      <c r="B14635" t="s">
        <v>349807</v>
      </c>
      <c r="C14635" t="s">
        <v>1</v>
      </c>
      <c r="D14635" t="s">
        <v>56</v>
      </c>
      <c r="E14635">
        <v>84555.02</v>
      </c>
    </row>
    <row r="14636" spans="1:5" x14ac:dyDescent="0.25">
      <c r="A14636" t="s">
        <v>349806</v>
      </c>
      <c r="B14636" t="s">
        <v>349805</v>
      </c>
      <c r="C14636" t="s">
        <v>1</v>
      </c>
      <c r="D14636" t="s">
        <v>0</v>
      </c>
      <c r="E14636">
        <v>2333263.19</v>
      </c>
    </row>
    <row r="14637" spans="1:5" x14ac:dyDescent="0.25">
      <c r="A14637" t="s">
        <v>349804</v>
      </c>
      <c r="B14637" t="s">
        <v>101643</v>
      </c>
      <c r="C14637" t="s">
        <v>1</v>
      </c>
      <c r="D14637" t="s">
        <v>0</v>
      </c>
      <c r="E14637">
        <v>234437.06</v>
      </c>
    </row>
    <row r="14638" spans="1:5" x14ac:dyDescent="0.25">
      <c r="A14638" t="s">
        <v>349803</v>
      </c>
      <c r="B14638" t="s">
        <v>349802</v>
      </c>
      <c r="C14638" t="s">
        <v>1</v>
      </c>
      <c r="D14638" t="s">
        <v>0</v>
      </c>
      <c r="E14638">
        <v>2287725.2799999998</v>
      </c>
    </row>
    <row r="14639" spans="1:5" x14ac:dyDescent="0.25">
      <c r="A14639" t="s">
        <v>349801</v>
      </c>
      <c r="B14639" t="s">
        <v>349800</v>
      </c>
      <c r="C14639" t="s">
        <v>1</v>
      </c>
      <c r="D14639" t="s">
        <v>16</v>
      </c>
      <c r="E14639">
        <v>0</v>
      </c>
    </row>
    <row r="14640" spans="1:5" x14ac:dyDescent="0.25">
      <c r="A14640" t="s">
        <v>349799</v>
      </c>
      <c r="B14640" t="s">
        <v>349798</v>
      </c>
      <c r="C14640" t="s">
        <v>1</v>
      </c>
      <c r="D14640" t="s">
        <v>0</v>
      </c>
      <c r="E14640">
        <v>3029.83</v>
      </c>
    </row>
    <row r="14641" spans="1:5" x14ac:dyDescent="0.25">
      <c r="A14641" t="s">
        <v>349797</v>
      </c>
      <c r="B14641" t="s">
        <v>349796</v>
      </c>
      <c r="C14641" t="s">
        <v>1</v>
      </c>
      <c r="D14641" t="s">
        <v>0</v>
      </c>
      <c r="E14641">
        <v>20474.93</v>
      </c>
    </row>
    <row r="14642" spans="1:5" x14ac:dyDescent="0.25">
      <c r="A14642" t="s">
        <v>349795</v>
      </c>
      <c r="B14642" t="s">
        <v>349794</v>
      </c>
      <c r="C14642" t="s">
        <v>1</v>
      </c>
      <c r="D14642" t="s">
        <v>0</v>
      </c>
      <c r="E14642">
        <v>9484212.5199999996</v>
      </c>
    </row>
    <row r="14643" spans="1:5" x14ac:dyDescent="0.25">
      <c r="A14643" t="s">
        <v>349793</v>
      </c>
      <c r="B14643" t="s">
        <v>349792</v>
      </c>
      <c r="C14643" t="s">
        <v>1</v>
      </c>
      <c r="D14643" t="s">
        <v>0</v>
      </c>
      <c r="E14643">
        <v>21569844.75</v>
      </c>
    </row>
    <row r="14644" spans="1:5" x14ac:dyDescent="0.25">
      <c r="A14644" t="s">
        <v>349791</v>
      </c>
      <c r="B14644" t="s">
        <v>349790</v>
      </c>
      <c r="C14644" t="s">
        <v>1</v>
      </c>
      <c r="D14644" t="s">
        <v>0</v>
      </c>
      <c r="E14644">
        <v>4644.63</v>
      </c>
    </row>
    <row r="14645" spans="1:5" x14ac:dyDescent="0.25">
      <c r="A14645" t="s">
        <v>349789</v>
      </c>
      <c r="B14645" t="s">
        <v>349788</v>
      </c>
      <c r="C14645" t="s">
        <v>1</v>
      </c>
      <c r="D14645" t="s">
        <v>16</v>
      </c>
      <c r="E14645">
        <v>0</v>
      </c>
    </row>
    <row r="14646" spans="1:5" x14ac:dyDescent="0.25">
      <c r="A14646" t="s">
        <v>349787</v>
      </c>
      <c r="B14646" t="s">
        <v>349786</v>
      </c>
      <c r="C14646" t="s">
        <v>1</v>
      </c>
      <c r="D14646" t="s">
        <v>0</v>
      </c>
      <c r="E14646">
        <v>125.7</v>
      </c>
    </row>
    <row r="14647" spans="1:5" x14ac:dyDescent="0.25">
      <c r="A14647" t="s">
        <v>349785</v>
      </c>
      <c r="B14647" t="s">
        <v>349784</v>
      </c>
      <c r="C14647" t="s">
        <v>1</v>
      </c>
      <c r="D14647" t="s">
        <v>0</v>
      </c>
      <c r="E14647">
        <v>1196031.72</v>
      </c>
    </row>
    <row r="14648" spans="1:5" x14ac:dyDescent="0.25">
      <c r="A14648" t="s">
        <v>349783</v>
      </c>
      <c r="B14648" t="s">
        <v>349782</v>
      </c>
      <c r="C14648" t="s">
        <v>1</v>
      </c>
      <c r="D14648" t="s">
        <v>0</v>
      </c>
      <c r="E14648">
        <v>7120651</v>
      </c>
    </row>
    <row r="14649" spans="1:5" x14ac:dyDescent="0.25">
      <c r="A14649" t="s">
        <v>349781</v>
      </c>
      <c r="B14649" t="s">
        <v>349780</v>
      </c>
      <c r="C14649" t="s">
        <v>1</v>
      </c>
      <c r="D14649" t="s">
        <v>16</v>
      </c>
      <c r="E14649">
        <v>0</v>
      </c>
    </row>
    <row r="14650" spans="1:5" x14ac:dyDescent="0.25">
      <c r="A14650" t="s">
        <v>140273</v>
      </c>
      <c r="B14650" t="s">
        <v>349779</v>
      </c>
      <c r="C14650" t="s">
        <v>1</v>
      </c>
      <c r="D14650" t="s">
        <v>21</v>
      </c>
      <c r="E14650">
        <v>18686.21</v>
      </c>
    </row>
    <row r="14651" spans="1:5" x14ac:dyDescent="0.25">
      <c r="A14651" t="s">
        <v>349778</v>
      </c>
      <c r="B14651" t="s">
        <v>349777</v>
      </c>
      <c r="C14651" t="s">
        <v>1</v>
      </c>
      <c r="D14651" t="s">
        <v>0</v>
      </c>
      <c r="E14651">
        <v>3091870.15</v>
      </c>
    </row>
    <row r="14652" spans="1:5" x14ac:dyDescent="0.25">
      <c r="A14652" t="s">
        <v>349776</v>
      </c>
      <c r="B14652" t="s">
        <v>349775</v>
      </c>
      <c r="C14652" t="s">
        <v>1</v>
      </c>
      <c r="D14652" t="s">
        <v>0</v>
      </c>
      <c r="E14652">
        <v>700.05</v>
      </c>
    </row>
    <row r="14653" spans="1:5" x14ac:dyDescent="0.25">
      <c r="A14653" t="s">
        <v>349774</v>
      </c>
      <c r="B14653" t="s">
        <v>263981</v>
      </c>
      <c r="C14653" t="s">
        <v>1</v>
      </c>
      <c r="D14653" t="s">
        <v>0</v>
      </c>
      <c r="E14653">
        <v>192529.35</v>
      </c>
    </row>
    <row r="14654" spans="1:5" x14ac:dyDescent="0.25">
      <c r="A14654" t="s">
        <v>349773</v>
      </c>
      <c r="B14654" t="s">
        <v>349772</v>
      </c>
      <c r="C14654" t="s">
        <v>1</v>
      </c>
      <c r="D14654" t="s">
        <v>42</v>
      </c>
      <c r="E14654">
        <v>110235.42</v>
      </c>
    </row>
    <row r="14655" spans="1:5" x14ac:dyDescent="0.25">
      <c r="A14655" t="s">
        <v>349771</v>
      </c>
      <c r="B14655" t="s">
        <v>349770</v>
      </c>
      <c r="C14655" t="s">
        <v>1</v>
      </c>
      <c r="D14655" t="s">
        <v>0</v>
      </c>
      <c r="E14655">
        <v>21491.119999999999</v>
      </c>
    </row>
    <row r="14656" spans="1:5" x14ac:dyDescent="0.25">
      <c r="A14656" t="s">
        <v>349769</v>
      </c>
      <c r="B14656" t="s">
        <v>349768</v>
      </c>
      <c r="C14656" t="s">
        <v>1</v>
      </c>
      <c r="D14656" t="s">
        <v>42</v>
      </c>
      <c r="E14656">
        <v>7928.78</v>
      </c>
    </row>
    <row r="14657" spans="1:5" x14ac:dyDescent="0.25">
      <c r="A14657" t="s">
        <v>349767</v>
      </c>
      <c r="B14657" t="s">
        <v>349766</v>
      </c>
      <c r="C14657" t="s">
        <v>1</v>
      </c>
      <c r="D14657" t="s">
        <v>0</v>
      </c>
      <c r="E14657">
        <v>44147958.159999996</v>
      </c>
    </row>
    <row r="14658" spans="1:5" x14ac:dyDescent="0.25">
      <c r="A14658" t="s">
        <v>349765</v>
      </c>
      <c r="B14658" t="s">
        <v>349764</v>
      </c>
      <c r="C14658" t="s">
        <v>1</v>
      </c>
      <c r="D14658" t="s">
        <v>0</v>
      </c>
      <c r="E14658">
        <v>131112.49</v>
      </c>
    </row>
    <row r="14659" spans="1:5" x14ac:dyDescent="0.25">
      <c r="A14659" t="s">
        <v>349763</v>
      </c>
      <c r="B14659" t="s">
        <v>349762</v>
      </c>
      <c r="C14659" t="s">
        <v>1</v>
      </c>
      <c r="D14659" t="s">
        <v>0</v>
      </c>
      <c r="E14659">
        <v>2500.08</v>
      </c>
    </row>
    <row r="14660" spans="1:5" x14ac:dyDescent="0.25">
      <c r="A14660" t="s">
        <v>349761</v>
      </c>
      <c r="B14660" t="s">
        <v>349760</v>
      </c>
      <c r="C14660" t="s">
        <v>1</v>
      </c>
      <c r="D14660" t="s">
        <v>21</v>
      </c>
      <c r="E14660">
        <v>550184.87</v>
      </c>
    </row>
    <row r="14661" spans="1:5" x14ac:dyDescent="0.25">
      <c r="A14661" t="s">
        <v>349759</v>
      </c>
      <c r="B14661" t="s">
        <v>349758</v>
      </c>
      <c r="C14661" t="s">
        <v>1</v>
      </c>
      <c r="D14661" t="s">
        <v>0</v>
      </c>
      <c r="E14661">
        <v>948440.86</v>
      </c>
    </row>
    <row r="14662" spans="1:5" x14ac:dyDescent="0.25">
      <c r="A14662" t="s">
        <v>349757</v>
      </c>
      <c r="B14662" t="s">
        <v>349756</v>
      </c>
      <c r="C14662" t="s">
        <v>1</v>
      </c>
      <c r="D14662" t="s">
        <v>0</v>
      </c>
      <c r="E14662">
        <v>52376642.009999998</v>
      </c>
    </row>
    <row r="14663" spans="1:5" x14ac:dyDescent="0.25">
      <c r="A14663" t="s">
        <v>14354</v>
      </c>
      <c r="B14663" t="s">
        <v>349755</v>
      </c>
      <c r="C14663" t="s">
        <v>1</v>
      </c>
      <c r="D14663" t="s">
        <v>0</v>
      </c>
      <c r="E14663">
        <v>1196068.06</v>
      </c>
    </row>
    <row r="14664" spans="1:5" x14ac:dyDescent="0.25">
      <c r="A14664" t="s">
        <v>349754</v>
      </c>
      <c r="B14664" t="s">
        <v>349753</v>
      </c>
      <c r="C14664" t="s">
        <v>1</v>
      </c>
      <c r="D14664" t="s">
        <v>0</v>
      </c>
      <c r="E14664">
        <v>5031367.92</v>
      </c>
    </row>
    <row r="14665" spans="1:5" x14ac:dyDescent="0.25">
      <c r="A14665" t="s">
        <v>349752</v>
      </c>
      <c r="B14665" t="s">
        <v>62363</v>
      </c>
      <c r="C14665" t="s">
        <v>1</v>
      </c>
      <c r="D14665" t="s">
        <v>0</v>
      </c>
      <c r="E14665">
        <v>17403263.75</v>
      </c>
    </row>
    <row r="14666" spans="1:5" x14ac:dyDescent="0.25">
      <c r="A14666" t="s">
        <v>227571</v>
      </c>
      <c r="B14666" t="s">
        <v>349751</v>
      </c>
      <c r="C14666" t="s">
        <v>1</v>
      </c>
      <c r="D14666" t="s">
        <v>42</v>
      </c>
      <c r="E14666">
        <v>1199.07</v>
      </c>
    </row>
    <row r="14667" spans="1:5" x14ac:dyDescent="0.25">
      <c r="A14667" t="s">
        <v>349750</v>
      </c>
      <c r="B14667" t="s">
        <v>349749</v>
      </c>
      <c r="C14667" t="s">
        <v>1</v>
      </c>
      <c r="D14667" t="s">
        <v>0</v>
      </c>
      <c r="E14667">
        <v>5567419.6299999999</v>
      </c>
    </row>
    <row r="14668" spans="1:5" x14ac:dyDescent="0.25">
      <c r="A14668" t="s">
        <v>349748</v>
      </c>
      <c r="B14668" t="s">
        <v>349747</v>
      </c>
      <c r="C14668" t="s">
        <v>1</v>
      </c>
      <c r="D14668" t="s">
        <v>0</v>
      </c>
      <c r="E14668">
        <v>8979899.8800000008</v>
      </c>
    </row>
    <row r="14669" spans="1:5" x14ac:dyDescent="0.25">
      <c r="A14669" t="s">
        <v>349746</v>
      </c>
      <c r="B14669" t="s">
        <v>109116</v>
      </c>
      <c r="C14669" t="s">
        <v>1</v>
      </c>
      <c r="D14669" t="s">
        <v>0</v>
      </c>
      <c r="E14669">
        <v>9362.14</v>
      </c>
    </row>
    <row r="14670" spans="1:5" x14ac:dyDescent="0.25">
      <c r="A14670" t="s">
        <v>107071</v>
      </c>
      <c r="B14670" t="s">
        <v>349745</v>
      </c>
      <c r="C14670" t="s">
        <v>1</v>
      </c>
      <c r="D14670" t="s">
        <v>0</v>
      </c>
      <c r="E14670">
        <v>256701.31</v>
      </c>
    </row>
    <row r="14671" spans="1:5" x14ac:dyDescent="0.25">
      <c r="A14671" t="s">
        <v>349744</v>
      </c>
      <c r="B14671" t="s">
        <v>349743</v>
      </c>
      <c r="C14671" t="s">
        <v>1</v>
      </c>
      <c r="D14671" t="s">
        <v>0</v>
      </c>
      <c r="E14671">
        <v>601694.65</v>
      </c>
    </row>
    <row r="14672" spans="1:5" x14ac:dyDescent="0.25">
      <c r="A14672" t="s">
        <v>349742</v>
      </c>
      <c r="B14672" t="s">
        <v>349741</v>
      </c>
      <c r="C14672" t="s">
        <v>1</v>
      </c>
      <c r="D14672" t="s">
        <v>0</v>
      </c>
      <c r="E14672">
        <v>2562.38</v>
      </c>
    </row>
    <row r="14673" spans="1:5" x14ac:dyDescent="0.25">
      <c r="A14673" t="s">
        <v>349740</v>
      </c>
      <c r="B14673" t="s">
        <v>14628</v>
      </c>
      <c r="C14673" t="s">
        <v>1</v>
      </c>
      <c r="D14673" t="s">
        <v>16</v>
      </c>
      <c r="E14673">
        <v>0</v>
      </c>
    </row>
    <row r="14674" spans="1:5" x14ac:dyDescent="0.25">
      <c r="A14674" t="s">
        <v>235109</v>
      </c>
      <c r="B14674" t="s">
        <v>349739</v>
      </c>
      <c r="C14674" t="s">
        <v>1</v>
      </c>
      <c r="D14674" t="s">
        <v>21</v>
      </c>
      <c r="E14674">
        <v>32529.72</v>
      </c>
    </row>
    <row r="14675" spans="1:5" x14ac:dyDescent="0.25">
      <c r="A14675" t="s">
        <v>349738</v>
      </c>
      <c r="B14675" t="s">
        <v>349737</v>
      </c>
      <c r="C14675" t="s">
        <v>1</v>
      </c>
      <c r="D14675" t="s">
        <v>0</v>
      </c>
      <c r="E14675">
        <v>309079.48</v>
      </c>
    </row>
    <row r="14676" spans="1:5" x14ac:dyDescent="0.25">
      <c r="A14676" t="s">
        <v>349736</v>
      </c>
      <c r="B14676" t="s">
        <v>349735</v>
      </c>
      <c r="C14676" t="s">
        <v>1</v>
      </c>
      <c r="D14676" t="s">
        <v>0</v>
      </c>
      <c r="E14676">
        <v>1223715.3500000001</v>
      </c>
    </row>
    <row r="14677" spans="1:5" x14ac:dyDescent="0.25">
      <c r="A14677" t="s">
        <v>327719</v>
      </c>
      <c r="B14677" t="s">
        <v>349734</v>
      </c>
      <c r="C14677" t="s">
        <v>1</v>
      </c>
      <c r="D14677" t="s">
        <v>21</v>
      </c>
      <c r="E14677">
        <v>25933.8</v>
      </c>
    </row>
    <row r="14678" spans="1:5" x14ac:dyDescent="0.25">
      <c r="A14678" t="s">
        <v>349733</v>
      </c>
      <c r="B14678" t="s">
        <v>349732</v>
      </c>
      <c r="C14678" t="s">
        <v>1</v>
      </c>
      <c r="D14678" t="s">
        <v>0</v>
      </c>
      <c r="E14678">
        <v>236895.27</v>
      </c>
    </row>
    <row r="14679" spans="1:5" x14ac:dyDescent="0.25">
      <c r="A14679" t="s">
        <v>349731</v>
      </c>
      <c r="B14679" t="s">
        <v>349730</v>
      </c>
      <c r="C14679" t="s">
        <v>1</v>
      </c>
      <c r="D14679" t="s">
        <v>0</v>
      </c>
      <c r="E14679">
        <v>3426977.84</v>
      </c>
    </row>
    <row r="14680" spans="1:5" x14ac:dyDescent="0.25">
      <c r="A14680" t="s">
        <v>82076</v>
      </c>
      <c r="B14680" t="s">
        <v>349729</v>
      </c>
      <c r="C14680" t="s">
        <v>1</v>
      </c>
      <c r="D14680" t="s">
        <v>0</v>
      </c>
      <c r="E14680">
        <v>55065986.229999997</v>
      </c>
    </row>
    <row r="14681" spans="1:5" x14ac:dyDescent="0.25">
      <c r="A14681" t="s">
        <v>349728</v>
      </c>
      <c r="B14681" t="s">
        <v>349727</v>
      </c>
      <c r="C14681" t="s">
        <v>1</v>
      </c>
      <c r="D14681" t="s">
        <v>0</v>
      </c>
      <c r="E14681">
        <v>113412.63</v>
      </c>
    </row>
    <row r="14682" spans="1:5" x14ac:dyDescent="0.25">
      <c r="A14682" t="s">
        <v>349726</v>
      </c>
      <c r="B14682" t="s">
        <v>349725</v>
      </c>
      <c r="C14682" t="s">
        <v>1</v>
      </c>
      <c r="D14682" t="s">
        <v>0</v>
      </c>
      <c r="E14682">
        <v>574410.46</v>
      </c>
    </row>
    <row r="14683" spans="1:5" x14ac:dyDescent="0.25">
      <c r="A14683" t="s">
        <v>349724</v>
      </c>
      <c r="B14683" t="s">
        <v>148889</v>
      </c>
      <c r="C14683" t="s">
        <v>1</v>
      </c>
      <c r="D14683" t="s">
        <v>0</v>
      </c>
      <c r="E14683">
        <v>10910973.35</v>
      </c>
    </row>
    <row r="14684" spans="1:5" x14ac:dyDescent="0.25">
      <c r="A14684" t="s">
        <v>349723</v>
      </c>
      <c r="B14684" t="s">
        <v>349722</v>
      </c>
      <c r="C14684" t="s">
        <v>1</v>
      </c>
      <c r="D14684" t="s">
        <v>0</v>
      </c>
      <c r="E14684">
        <v>9954.1299999999992</v>
      </c>
    </row>
    <row r="14685" spans="1:5" x14ac:dyDescent="0.25">
      <c r="A14685" t="s">
        <v>58595</v>
      </c>
      <c r="B14685" t="s">
        <v>349721</v>
      </c>
      <c r="C14685" t="s">
        <v>1</v>
      </c>
      <c r="D14685" t="s">
        <v>0</v>
      </c>
      <c r="E14685">
        <v>1258268.95</v>
      </c>
    </row>
    <row r="14686" spans="1:5" x14ac:dyDescent="0.25">
      <c r="A14686" t="s">
        <v>349720</v>
      </c>
      <c r="B14686" t="s">
        <v>349719</v>
      </c>
      <c r="C14686" t="s">
        <v>1</v>
      </c>
      <c r="D14686" t="s">
        <v>16</v>
      </c>
      <c r="E14686">
        <v>0</v>
      </c>
    </row>
    <row r="14687" spans="1:5" x14ac:dyDescent="0.25">
      <c r="A14687" t="s">
        <v>349718</v>
      </c>
      <c r="B14687" t="s">
        <v>349717</v>
      </c>
      <c r="C14687" t="s">
        <v>1</v>
      </c>
      <c r="D14687" t="s">
        <v>0</v>
      </c>
      <c r="E14687">
        <v>193.64</v>
      </c>
    </row>
    <row r="14688" spans="1:5" x14ac:dyDescent="0.25">
      <c r="A14688" t="s">
        <v>349716</v>
      </c>
      <c r="B14688" t="s">
        <v>349715</v>
      </c>
      <c r="C14688" t="s">
        <v>1</v>
      </c>
      <c r="D14688" t="s">
        <v>0</v>
      </c>
      <c r="E14688">
        <v>33426.050000000003</v>
      </c>
    </row>
    <row r="14689" spans="1:5" x14ac:dyDescent="0.25">
      <c r="A14689" t="s">
        <v>349714</v>
      </c>
      <c r="B14689" t="s">
        <v>349713</v>
      </c>
      <c r="C14689" t="s">
        <v>1</v>
      </c>
      <c r="D14689" t="s">
        <v>0</v>
      </c>
      <c r="E14689">
        <v>9522957.8599999994</v>
      </c>
    </row>
    <row r="14690" spans="1:5" x14ac:dyDescent="0.25">
      <c r="A14690" t="s">
        <v>349712</v>
      </c>
      <c r="B14690" t="s">
        <v>21393</v>
      </c>
      <c r="C14690" t="s">
        <v>1</v>
      </c>
      <c r="D14690" t="s">
        <v>0</v>
      </c>
      <c r="E14690">
        <v>6823938.9100000001</v>
      </c>
    </row>
    <row r="14691" spans="1:5" x14ac:dyDescent="0.25">
      <c r="A14691" t="s">
        <v>349711</v>
      </c>
      <c r="B14691" t="s">
        <v>349710</v>
      </c>
      <c r="C14691" t="s">
        <v>47</v>
      </c>
      <c r="D14691" t="s">
        <v>0</v>
      </c>
      <c r="E14691">
        <v>238276.8</v>
      </c>
    </row>
    <row r="14692" spans="1:5" x14ac:dyDescent="0.25">
      <c r="A14692" t="s">
        <v>349709</v>
      </c>
      <c r="B14692" t="s">
        <v>349708</v>
      </c>
      <c r="C14692" t="s">
        <v>1</v>
      </c>
      <c r="D14692" t="s">
        <v>42</v>
      </c>
      <c r="E14692">
        <v>19663.54</v>
      </c>
    </row>
    <row r="14693" spans="1:5" x14ac:dyDescent="0.25">
      <c r="A14693" t="s">
        <v>349707</v>
      </c>
      <c r="B14693" t="s">
        <v>349706</v>
      </c>
      <c r="C14693" t="s">
        <v>1</v>
      </c>
      <c r="D14693" t="s">
        <v>21</v>
      </c>
      <c r="E14693">
        <v>2770.84</v>
      </c>
    </row>
    <row r="14694" spans="1:5" x14ac:dyDescent="0.25">
      <c r="A14694" t="s">
        <v>349705</v>
      </c>
      <c r="B14694" t="s">
        <v>349704</v>
      </c>
      <c r="C14694" t="s">
        <v>1</v>
      </c>
      <c r="D14694" t="s">
        <v>0</v>
      </c>
      <c r="E14694">
        <v>14658.7</v>
      </c>
    </row>
    <row r="14695" spans="1:5" x14ac:dyDescent="0.25">
      <c r="A14695" t="s">
        <v>349703</v>
      </c>
      <c r="B14695" t="s">
        <v>349702</v>
      </c>
      <c r="C14695" t="s">
        <v>1</v>
      </c>
      <c r="D14695" t="s">
        <v>0</v>
      </c>
      <c r="E14695">
        <v>514566.48</v>
      </c>
    </row>
    <row r="14696" spans="1:5" x14ac:dyDescent="0.25">
      <c r="A14696" t="s">
        <v>349701</v>
      </c>
      <c r="B14696" t="s">
        <v>349700</v>
      </c>
      <c r="C14696" t="s">
        <v>1</v>
      </c>
      <c r="D14696" t="s">
        <v>16</v>
      </c>
      <c r="E14696">
        <v>0</v>
      </c>
    </row>
    <row r="14697" spans="1:5" x14ac:dyDescent="0.25">
      <c r="A14697" t="s">
        <v>349699</v>
      </c>
      <c r="B14697" t="s">
        <v>349698</v>
      </c>
      <c r="C14697" t="s">
        <v>1</v>
      </c>
      <c r="D14697" t="s">
        <v>0</v>
      </c>
      <c r="E14697">
        <v>9713182.1799999997</v>
      </c>
    </row>
    <row r="14698" spans="1:5" x14ac:dyDescent="0.25">
      <c r="A14698" t="s">
        <v>349697</v>
      </c>
      <c r="B14698" t="s">
        <v>82499</v>
      </c>
      <c r="C14698" t="s">
        <v>1</v>
      </c>
      <c r="D14698" t="s">
        <v>0</v>
      </c>
      <c r="E14698">
        <v>54582.17</v>
      </c>
    </row>
    <row r="14699" spans="1:5" x14ac:dyDescent="0.25">
      <c r="A14699" t="s">
        <v>349696</v>
      </c>
      <c r="B14699" t="s">
        <v>349695</v>
      </c>
      <c r="C14699" t="s">
        <v>1</v>
      </c>
      <c r="D14699" t="s">
        <v>0</v>
      </c>
      <c r="E14699">
        <v>6152768.9900000002</v>
      </c>
    </row>
    <row r="14700" spans="1:5" x14ac:dyDescent="0.25">
      <c r="A14700" t="s">
        <v>349694</v>
      </c>
      <c r="B14700" t="s">
        <v>349693</v>
      </c>
      <c r="C14700" t="s">
        <v>1</v>
      </c>
      <c r="D14700" t="s">
        <v>16</v>
      </c>
      <c r="E14700">
        <v>0</v>
      </c>
    </row>
    <row r="14701" spans="1:5" x14ac:dyDescent="0.25">
      <c r="A14701" t="s">
        <v>349692</v>
      </c>
      <c r="B14701" t="s">
        <v>349691</v>
      </c>
      <c r="C14701" t="s">
        <v>1</v>
      </c>
      <c r="D14701" t="s">
        <v>0</v>
      </c>
      <c r="E14701">
        <v>887954.09</v>
      </c>
    </row>
    <row r="14702" spans="1:5" x14ac:dyDescent="0.25">
      <c r="A14702" t="s">
        <v>349690</v>
      </c>
      <c r="B14702" t="s">
        <v>349689</v>
      </c>
      <c r="C14702" t="s">
        <v>1</v>
      </c>
      <c r="D14702" t="s">
        <v>0</v>
      </c>
      <c r="E14702">
        <v>2851908.16</v>
      </c>
    </row>
    <row r="14703" spans="1:5" x14ac:dyDescent="0.25">
      <c r="A14703" t="s">
        <v>349688</v>
      </c>
      <c r="B14703" t="s">
        <v>349687</v>
      </c>
      <c r="C14703" t="s">
        <v>1</v>
      </c>
      <c r="D14703" t="s">
        <v>0</v>
      </c>
      <c r="E14703">
        <v>4053919.51</v>
      </c>
    </row>
    <row r="14704" spans="1:5" x14ac:dyDescent="0.25">
      <c r="A14704" t="s">
        <v>349686</v>
      </c>
      <c r="B14704" t="s">
        <v>349685</v>
      </c>
      <c r="C14704" t="s">
        <v>1</v>
      </c>
      <c r="D14704" t="s">
        <v>0</v>
      </c>
      <c r="E14704">
        <v>833445.26</v>
      </c>
    </row>
    <row r="14705" spans="1:5" x14ac:dyDescent="0.25">
      <c r="A14705" t="s">
        <v>349684</v>
      </c>
      <c r="B14705" t="s">
        <v>349683</v>
      </c>
      <c r="C14705" t="s">
        <v>1</v>
      </c>
      <c r="D14705" t="s">
        <v>21</v>
      </c>
      <c r="E14705">
        <v>2069.29</v>
      </c>
    </row>
    <row r="14706" spans="1:5" x14ac:dyDescent="0.25">
      <c r="A14706" t="s">
        <v>349682</v>
      </c>
      <c r="B14706" t="s">
        <v>349681</v>
      </c>
      <c r="C14706" t="s">
        <v>1</v>
      </c>
      <c r="D14706" t="s">
        <v>0</v>
      </c>
      <c r="E14706">
        <v>59.8</v>
      </c>
    </row>
    <row r="14707" spans="1:5" x14ac:dyDescent="0.25">
      <c r="A14707" t="s">
        <v>349680</v>
      </c>
      <c r="B14707" t="s">
        <v>143880</v>
      </c>
      <c r="C14707" t="s">
        <v>1</v>
      </c>
      <c r="D14707" t="s">
        <v>0</v>
      </c>
      <c r="E14707">
        <v>19079.27</v>
      </c>
    </row>
    <row r="14708" spans="1:5" x14ac:dyDescent="0.25">
      <c r="A14708" t="s">
        <v>36856</v>
      </c>
      <c r="B14708" t="s">
        <v>349679</v>
      </c>
      <c r="C14708" t="s">
        <v>1</v>
      </c>
      <c r="D14708" t="s">
        <v>21</v>
      </c>
      <c r="E14708">
        <v>210154.96</v>
      </c>
    </row>
    <row r="14709" spans="1:5" x14ac:dyDescent="0.25">
      <c r="A14709" t="s">
        <v>349678</v>
      </c>
      <c r="B14709" t="s">
        <v>349677</v>
      </c>
      <c r="C14709" t="s">
        <v>1</v>
      </c>
      <c r="D14709" t="s">
        <v>21</v>
      </c>
      <c r="E14709">
        <v>917</v>
      </c>
    </row>
    <row r="14710" spans="1:5" x14ac:dyDescent="0.25">
      <c r="A14710" t="s">
        <v>349676</v>
      </c>
      <c r="B14710" t="s">
        <v>349675</v>
      </c>
      <c r="C14710" t="s">
        <v>1</v>
      </c>
      <c r="D14710" t="s">
        <v>42</v>
      </c>
      <c r="E14710">
        <v>70538.720000000001</v>
      </c>
    </row>
    <row r="14711" spans="1:5" x14ac:dyDescent="0.25">
      <c r="A14711" t="s">
        <v>349674</v>
      </c>
      <c r="B14711" t="s">
        <v>349673</v>
      </c>
      <c r="C14711" t="s">
        <v>1</v>
      </c>
      <c r="D14711" t="s">
        <v>0</v>
      </c>
      <c r="E14711">
        <v>140070726.71000001</v>
      </c>
    </row>
    <row r="14712" spans="1:5" x14ac:dyDescent="0.25">
      <c r="A14712" t="s">
        <v>349672</v>
      </c>
      <c r="B14712" t="s">
        <v>61822</v>
      </c>
      <c r="C14712" t="s">
        <v>1</v>
      </c>
      <c r="D14712" t="s">
        <v>16</v>
      </c>
      <c r="E14712">
        <v>0</v>
      </c>
    </row>
    <row r="14713" spans="1:5" x14ac:dyDescent="0.25">
      <c r="A14713" t="s">
        <v>349671</v>
      </c>
      <c r="B14713" t="s">
        <v>349670</v>
      </c>
      <c r="C14713" t="s">
        <v>1</v>
      </c>
      <c r="D14713" t="s">
        <v>0</v>
      </c>
      <c r="E14713">
        <v>51277.68</v>
      </c>
    </row>
    <row r="14714" spans="1:5" x14ac:dyDescent="0.25">
      <c r="A14714" t="s">
        <v>349669</v>
      </c>
      <c r="B14714" t="s">
        <v>349668</v>
      </c>
      <c r="C14714" t="s">
        <v>1</v>
      </c>
      <c r="D14714" t="s">
        <v>0</v>
      </c>
      <c r="E14714">
        <v>86660.69</v>
      </c>
    </row>
    <row r="14715" spans="1:5" x14ac:dyDescent="0.25">
      <c r="A14715" t="s">
        <v>254828</v>
      </c>
      <c r="B14715" t="s">
        <v>107898</v>
      </c>
      <c r="C14715" t="s">
        <v>1</v>
      </c>
      <c r="D14715" t="s">
        <v>0</v>
      </c>
      <c r="E14715">
        <v>159102222.22999999</v>
      </c>
    </row>
    <row r="14716" spans="1:5" x14ac:dyDescent="0.25">
      <c r="A14716" t="s">
        <v>349667</v>
      </c>
      <c r="B14716" t="s">
        <v>349666</v>
      </c>
      <c r="C14716" t="s">
        <v>1</v>
      </c>
      <c r="D14716" t="s">
        <v>0</v>
      </c>
      <c r="E14716">
        <v>835039.95</v>
      </c>
    </row>
    <row r="14717" spans="1:5" x14ac:dyDescent="0.25">
      <c r="A14717" t="s">
        <v>349665</v>
      </c>
      <c r="B14717" t="s">
        <v>349664</v>
      </c>
      <c r="C14717" t="s">
        <v>1</v>
      </c>
      <c r="D14717" t="s">
        <v>16</v>
      </c>
      <c r="E14717">
        <v>0</v>
      </c>
    </row>
    <row r="14718" spans="1:5" x14ac:dyDescent="0.25">
      <c r="A14718" t="s">
        <v>349663</v>
      </c>
      <c r="B14718" t="s">
        <v>349662</v>
      </c>
      <c r="C14718" t="s">
        <v>1</v>
      </c>
      <c r="D14718" t="s">
        <v>0</v>
      </c>
      <c r="E14718">
        <v>38.79</v>
      </c>
    </row>
    <row r="14719" spans="1:5" x14ac:dyDescent="0.25">
      <c r="A14719" t="s">
        <v>349661</v>
      </c>
      <c r="B14719" t="s">
        <v>349660</v>
      </c>
      <c r="C14719" t="s">
        <v>1</v>
      </c>
      <c r="D14719" t="s">
        <v>0</v>
      </c>
      <c r="E14719">
        <v>1408231.18</v>
      </c>
    </row>
    <row r="14720" spans="1:5" x14ac:dyDescent="0.25">
      <c r="A14720" t="s">
        <v>349659</v>
      </c>
      <c r="B14720" t="s">
        <v>349658</v>
      </c>
      <c r="C14720" t="s">
        <v>1</v>
      </c>
      <c r="D14720" t="s">
        <v>56</v>
      </c>
      <c r="E14720">
        <v>23973.48</v>
      </c>
    </row>
    <row r="14721" spans="1:5" x14ac:dyDescent="0.25">
      <c r="A14721" t="s">
        <v>349657</v>
      </c>
      <c r="B14721" t="s">
        <v>349656</v>
      </c>
      <c r="C14721" t="s">
        <v>1</v>
      </c>
      <c r="D14721" t="s">
        <v>0</v>
      </c>
      <c r="E14721">
        <v>112.04</v>
      </c>
    </row>
    <row r="14722" spans="1:5" x14ac:dyDescent="0.25">
      <c r="A14722" t="s">
        <v>349655</v>
      </c>
      <c r="B14722" t="s">
        <v>349654</v>
      </c>
      <c r="C14722" t="s">
        <v>1</v>
      </c>
      <c r="D14722" t="s">
        <v>0</v>
      </c>
      <c r="E14722">
        <v>3787306.01</v>
      </c>
    </row>
    <row r="14723" spans="1:5" x14ac:dyDescent="0.25">
      <c r="A14723" t="s">
        <v>101666</v>
      </c>
      <c r="B14723" t="s">
        <v>349653</v>
      </c>
      <c r="C14723" t="s">
        <v>1</v>
      </c>
      <c r="D14723" t="s">
        <v>0</v>
      </c>
      <c r="E14723">
        <v>29964496.309999999</v>
      </c>
    </row>
    <row r="14724" spans="1:5" x14ac:dyDescent="0.25">
      <c r="A14724" t="s">
        <v>349652</v>
      </c>
      <c r="B14724" t="s">
        <v>349651</v>
      </c>
      <c r="C14724" t="s">
        <v>1</v>
      </c>
      <c r="D14724" t="s">
        <v>42</v>
      </c>
      <c r="E14724">
        <v>838.52</v>
      </c>
    </row>
    <row r="14725" spans="1:5" x14ac:dyDescent="0.25">
      <c r="A14725" t="s">
        <v>349650</v>
      </c>
      <c r="B14725" t="s">
        <v>349649</v>
      </c>
      <c r="C14725" t="s">
        <v>1</v>
      </c>
      <c r="D14725" t="s">
        <v>0</v>
      </c>
      <c r="E14725">
        <v>3335.39</v>
      </c>
    </row>
    <row r="14726" spans="1:5" x14ac:dyDescent="0.25">
      <c r="A14726" t="s">
        <v>349648</v>
      </c>
      <c r="B14726" t="s">
        <v>349647</v>
      </c>
      <c r="C14726" t="s">
        <v>1</v>
      </c>
      <c r="D14726" t="s">
        <v>0</v>
      </c>
      <c r="E14726">
        <v>2147676.1600000001</v>
      </c>
    </row>
    <row r="14727" spans="1:5" x14ac:dyDescent="0.25">
      <c r="A14727" t="s">
        <v>349646</v>
      </c>
      <c r="B14727" t="s">
        <v>349645</v>
      </c>
      <c r="C14727" t="s">
        <v>1</v>
      </c>
      <c r="D14727" t="s">
        <v>0</v>
      </c>
      <c r="E14727">
        <v>0</v>
      </c>
    </row>
    <row r="14728" spans="1:5" x14ac:dyDescent="0.25">
      <c r="A14728" t="s">
        <v>349644</v>
      </c>
      <c r="B14728" t="s">
        <v>349643</v>
      </c>
      <c r="C14728" t="s">
        <v>1</v>
      </c>
      <c r="D14728" t="s">
        <v>0</v>
      </c>
      <c r="E14728">
        <v>0</v>
      </c>
    </row>
    <row r="14729" spans="1:5" x14ac:dyDescent="0.25">
      <c r="A14729" t="s">
        <v>279911</v>
      </c>
      <c r="B14729" t="s">
        <v>349642</v>
      </c>
      <c r="C14729" t="s">
        <v>47</v>
      </c>
      <c r="D14729" t="s">
        <v>0</v>
      </c>
      <c r="E14729">
        <v>4592373.68</v>
      </c>
    </row>
    <row r="14730" spans="1:5" x14ac:dyDescent="0.25">
      <c r="A14730" t="s">
        <v>349641</v>
      </c>
      <c r="B14730" t="s">
        <v>30265</v>
      </c>
      <c r="C14730" t="s">
        <v>1</v>
      </c>
      <c r="D14730" t="s">
        <v>0</v>
      </c>
      <c r="E14730">
        <v>0</v>
      </c>
    </row>
    <row r="14731" spans="1:5" x14ac:dyDescent="0.25">
      <c r="A14731" t="s">
        <v>349640</v>
      </c>
      <c r="B14731" t="s">
        <v>349639</v>
      </c>
      <c r="C14731" t="s">
        <v>1</v>
      </c>
      <c r="D14731" t="s">
        <v>0</v>
      </c>
      <c r="E14731">
        <v>2324776.7999999998</v>
      </c>
    </row>
    <row r="14732" spans="1:5" x14ac:dyDescent="0.25">
      <c r="A14732" t="s">
        <v>349638</v>
      </c>
      <c r="B14732" t="s">
        <v>349637</v>
      </c>
      <c r="C14732" t="s">
        <v>1</v>
      </c>
      <c r="D14732" t="s">
        <v>0</v>
      </c>
      <c r="E14732">
        <v>318317.02</v>
      </c>
    </row>
    <row r="14733" spans="1:5" x14ac:dyDescent="0.25">
      <c r="A14733" t="s">
        <v>349636</v>
      </c>
      <c r="B14733" t="s">
        <v>349635</v>
      </c>
      <c r="C14733" t="s">
        <v>1</v>
      </c>
      <c r="D14733" t="s">
        <v>0</v>
      </c>
      <c r="E14733">
        <v>2644957.89</v>
      </c>
    </row>
    <row r="14734" spans="1:5" x14ac:dyDescent="0.25">
      <c r="A14734" t="s">
        <v>349634</v>
      </c>
      <c r="B14734" t="s">
        <v>349633</v>
      </c>
      <c r="C14734" t="s">
        <v>1</v>
      </c>
      <c r="D14734" t="s">
        <v>16</v>
      </c>
      <c r="E14734">
        <v>0</v>
      </c>
    </row>
    <row r="14735" spans="1:5" x14ac:dyDescent="0.25">
      <c r="A14735" t="s">
        <v>349632</v>
      </c>
      <c r="B14735" t="s">
        <v>31356</v>
      </c>
      <c r="C14735" t="s">
        <v>1</v>
      </c>
      <c r="D14735" t="s">
        <v>0</v>
      </c>
      <c r="E14735">
        <v>4320.96</v>
      </c>
    </row>
    <row r="14736" spans="1:5" x14ac:dyDescent="0.25">
      <c r="A14736" t="s">
        <v>349631</v>
      </c>
      <c r="B14736" t="s">
        <v>175743</v>
      </c>
      <c r="C14736" t="s">
        <v>1</v>
      </c>
      <c r="D14736" t="s">
        <v>0</v>
      </c>
      <c r="E14736">
        <v>5214569.62</v>
      </c>
    </row>
    <row r="14737" spans="1:5" x14ac:dyDescent="0.25">
      <c r="A14737" t="s">
        <v>349630</v>
      </c>
      <c r="B14737" t="s">
        <v>349629</v>
      </c>
      <c r="C14737" t="s">
        <v>1</v>
      </c>
      <c r="D14737" t="s">
        <v>0</v>
      </c>
      <c r="E14737">
        <v>807385.32</v>
      </c>
    </row>
    <row r="14738" spans="1:5" x14ac:dyDescent="0.25">
      <c r="A14738" t="s">
        <v>349628</v>
      </c>
      <c r="B14738" t="s">
        <v>349627</v>
      </c>
      <c r="C14738" t="s">
        <v>1</v>
      </c>
      <c r="D14738" t="s">
        <v>0</v>
      </c>
      <c r="E14738">
        <v>9897.1200000000008</v>
      </c>
    </row>
    <row r="14739" spans="1:5" x14ac:dyDescent="0.25">
      <c r="A14739" t="s">
        <v>312943</v>
      </c>
      <c r="B14739" t="s">
        <v>349626</v>
      </c>
      <c r="C14739" t="s">
        <v>1</v>
      </c>
      <c r="D14739" t="s">
        <v>0</v>
      </c>
      <c r="E14739">
        <v>5396420.0199999996</v>
      </c>
    </row>
    <row r="14740" spans="1:5" x14ac:dyDescent="0.25">
      <c r="A14740" t="s">
        <v>349625</v>
      </c>
      <c r="B14740" t="s">
        <v>349624</v>
      </c>
      <c r="C14740" t="s">
        <v>1</v>
      </c>
      <c r="D14740" t="s">
        <v>0</v>
      </c>
      <c r="E14740">
        <v>609141.85</v>
      </c>
    </row>
    <row r="14741" spans="1:5" x14ac:dyDescent="0.25">
      <c r="A14741" t="s">
        <v>349623</v>
      </c>
      <c r="B14741" t="s">
        <v>349622</v>
      </c>
      <c r="C14741" t="s">
        <v>1</v>
      </c>
      <c r="D14741" t="s">
        <v>16</v>
      </c>
      <c r="E14741">
        <v>0</v>
      </c>
    </row>
    <row r="14742" spans="1:5" x14ac:dyDescent="0.25">
      <c r="A14742" t="s">
        <v>349621</v>
      </c>
      <c r="B14742" t="s">
        <v>349620</v>
      </c>
      <c r="C14742" t="s">
        <v>1</v>
      </c>
      <c r="D14742" t="s">
        <v>0</v>
      </c>
      <c r="E14742">
        <v>453885.27</v>
      </c>
    </row>
    <row r="14743" spans="1:5" x14ac:dyDescent="0.25">
      <c r="A14743" t="s">
        <v>349619</v>
      </c>
      <c r="B14743" t="s">
        <v>349618</v>
      </c>
      <c r="C14743" t="s">
        <v>1</v>
      </c>
      <c r="D14743" t="s">
        <v>0</v>
      </c>
      <c r="E14743">
        <v>58414161.490000002</v>
      </c>
    </row>
    <row r="14744" spans="1:5" x14ac:dyDescent="0.25">
      <c r="A14744" t="s">
        <v>80102</v>
      </c>
      <c r="B14744" t="s">
        <v>349617</v>
      </c>
      <c r="C14744" t="s">
        <v>1</v>
      </c>
      <c r="D14744" t="s">
        <v>21</v>
      </c>
      <c r="E14744">
        <v>53419.47</v>
      </c>
    </row>
    <row r="14745" spans="1:5" x14ac:dyDescent="0.25">
      <c r="A14745" t="s">
        <v>349616</v>
      </c>
      <c r="B14745" t="s">
        <v>349615</v>
      </c>
      <c r="C14745" t="s">
        <v>1</v>
      </c>
      <c r="D14745" t="s">
        <v>0</v>
      </c>
      <c r="E14745">
        <v>24259.39</v>
      </c>
    </row>
    <row r="14746" spans="1:5" x14ac:dyDescent="0.25">
      <c r="A14746" t="s">
        <v>349614</v>
      </c>
      <c r="B14746" t="s">
        <v>197163</v>
      </c>
      <c r="C14746" t="s">
        <v>1</v>
      </c>
      <c r="D14746" t="s">
        <v>21</v>
      </c>
      <c r="E14746">
        <v>150328.72</v>
      </c>
    </row>
    <row r="14747" spans="1:5" x14ac:dyDescent="0.25">
      <c r="A14747" t="s">
        <v>349613</v>
      </c>
      <c r="B14747" t="s">
        <v>349612</v>
      </c>
      <c r="C14747" t="s">
        <v>1</v>
      </c>
      <c r="D14747" t="s">
        <v>0</v>
      </c>
      <c r="E14747">
        <v>470.6</v>
      </c>
    </row>
    <row r="14748" spans="1:5" x14ac:dyDescent="0.25">
      <c r="A14748" t="s">
        <v>73379</v>
      </c>
      <c r="B14748" t="s">
        <v>349611</v>
      </c>
      <c r="C14748" t="s">
        <v>1</v>
      </c>
      <c r="D14748" t="s">
        <v>16</v>
      </c>
      <c r="E14748">
        <v>0</v>
      </c>
    </row>
    <row r="14749" spans="1:5" x14ac:dyDescent="0.25">
      <c r="A14749" t="s">
        <v>349610</v>
      </c>
      <c r="B14749" t="s">
        <v>349609</v>
      </c>
      <c r="C14749" t="s">
        <v>1</v>
      </c>
      <c r="D14749" t="s">
        <v>0</v>
      </c>
      <c r="E14749">
        <v>1700574.53</v>
      </c>
    </row>
    <row r="14750" spans="1:5" x14ac:dyDescent="0.25">
      <c r="A14750" t="s">
        <v>349608</v>
      </c>
      <c r="B14750" t="s">
        <v>349607</v>
      </c>
      <c r="C14750" t="s">
        <v>1</v>
      </c>
      <c r="D14750" t="s">
        <v>0</v>
      </c>
      <c r="E14750">
        <v>764826.96</v>
      </c>
    </row>
    <row r="14751" spans="1:5" x14ac:dyDescent="0.25">
      <c r="A14751" t="s">
        <v>275427</v>
      </c>
      <c r="B14751" t="s">
        <v>349606</v>
      </c>
      <c r="C14751" t="s">
        <v>1</v>
      </c>
      <c r="D14751" t="s">
        <v>0</v>
      </c>
      <c r="E14751">
        <v>52166.77</v>
      </c>
    </row>
    <row r="14752" spans="1:5" x14ac:dyDescent="0.25">
      <c r="A14752" t="s">
        <v>349605</v>
      </c>
      <c r="B14752" t="s">
        <v>349604</v>
      </c>
      <c r="C14752" t="s">
        <v>1</v>
      </c>
      <c r="D14752" t="s">
        <v>21</v>
      </c>
      <c r="E14752">
        <v>1600.07</v>
      </c>
    </row>
    <row r="14753" spans="1:5" x14ac:dyDescent="0.25">
      <c r="A14753" t="s">
        <v>349603</v>
      </c>
      <c r="B14753" t="s">
        <v>349602</v>
      </c>
      <c r="C14753" t="s">
        <v>1</v>
      </c>
      <c r="D14753" t="s">
        <v>16</v>
      </c>
      <c r="E14753">
        <v>0</v>
      </c>
    </row>
    <row r="14754" spans="1:5" x14ac:dyDescent="0.25">
      <c r="A14754" t="s">
        <v>349601</v>
      </c>
      <c r="B14754" t="s">
        <v>349600</v>
      </c>
      <c r="C14754" t="s">
        <v>1</v>
      </c>
      <c r="D14754" t="s">
        <v>42</v>
      </c>
      <c r="E14754">
        <v>1225914.3799999999</v>
      </c>
    </row>
    <row r="14755" spans="1:5" x14ac:dyDescent="0.25">
      <c r="A14755" t="s">
        <v>349599</v>
      </c>
      <c r="B14755" t="s">
        <v>349598</v>
      </c>
      <c r="C14755" t="s">
        <v>1</v>
      </c>
      <c r="D14755" t="s">
        <v>0</v>
      </c>
      <c r="E14755">
        <v>4007481.61</v>
      </c>
    </row>
    <row r="14756" spans="1:5" x14ac:dyDescent="0.25">
      <c r="A14756" t="s">
        <v>349597</v>
      </c>
      <c r="B14756" t="s">
        <v>349596</v>
      </c>
      <c r="C14756" t="s">
        <v>1</v>
      </c>
      <c r="D14756" t="s">
        <v>0</v>
      </c>
      <c r="E14756">
        <v>361.48</v>
      </c>
    </row>
    <row r="14757" spans="1:5" x14ac:dyDescent="0.25">
      <c r="A14757" t="s">
        <v>349595</v>
      </c>
      <c r="B14757" t="s">
        <v>349594</v>
      </c>
      <c r="C14757" t="s">
        <v>1</v>
      </c>
      <c r="D14757" t="s">
        <v>0</v>
      </c>
      <c r="E14757">
        <v>7661.58</v>
      </c>
    </row>
    <row r="14758" spans="1:5" x14ac:dyDescent="0.25">
      <c r="A14758" t="s">
        <v>349593</v>
      </c>
      <c r="B14758" t="s">
        <v>349592</v>
      </c>
      <c r="C14758" t="s">
        <v>1</v>
      </c>
      <c r="D14758" t="s">
        <v>0</v>
      </c>
      <c r="E14758">
        <v>1419.2</v>
      </c>
    </row>
    <row r="14759" spans="1:5" x14ac:dyDescent="0.25">
      <c r="A14759" t="s">
        <v>349591</v>
      </c>
      <c r="B14759" t="s">
        <v>349590</v>
      </c>
      <c r="C14759" t="s">
        <v>1</v>
      </c>
      <c r="D14759" t="s">
        <v>0</v>
      </c>
      <c r="E14759">
        <v>633.94000000000005</v>
      </c>
    </row>
    <row r="14760" spans="1:5" x14ac:dyDescent="0.25">
      <c r="A14760" t="s">
        <v>349589</v>
      </c>
      <c r="B14760" t="s">
        <v>349588</v>
      </c>
      <c r="C14760" t="s">
        <v>1</v>
      </c>
      <c r="D14760" t="s">
        <v>21</v>
      </c>
      <c r="E14760">
        <v>11775.73</v>
      </c>
    </row>
    <row r="14761" spans="1:5" x14ac:dyDescent="0.25">
      <c r="A14761" t="s">
        <v>349587</v>
      </c>
      <c r="B14761" t="s">
        <v>349586</v>
      </c>
      <c r="C14761" t="s">
        <v>1</v>
      </c>
      <c r="D14761" t="s">
        <v>21</v>
      </c>
      <c r="E14761">
        <v>1149447.23</v>
      </c>
    </row>
    <row r="14762" spans="1:5" x14ac:dyDescent="0.25">
      <c r="A14762" t="s">
        <v>349585</v>
      </c>
      <c r="B14762" t="s">
        <v>349584</v>
      </c>
      <c r="C14762" t="s">
        <v>1</v>
      </c>
      <c r="D14762" t="s">
        <v>0</v>
      </c>
      <c r="E14762">
        <v>120056.38</v>
      </c>
    </row>
    <row r="14763" spans="1:5" x14ac:dyDescent="0.25">
      <c r="A14763" t="s">
        <v>171101</v>
      </c>
      <c r="B14763" t="s">
        <v>349583</v>
      </c>
      <c r="C14763" t="s">
        <v>1</v>
      </c>
      <c r="D14763" t="s">
        <v>0</v>
      </c>
      <c r="E14763">
        <v>10589822.539999999</v>
      </c>
    </row>
    <row r="14764" spans="1:5" x14ac:dyDescent="0.25">
      <c r="A14764" t="s">
        <v>349582</v>
      </c>
      <c r="B14764" t="s">
        <v>349581</v>
      </c>
      <c r="C14764" t="s">
        <v>1</v>
      </c>
      <c r="D14764" t="s">
        <v>0</v>
      </c>
      <c r="E14764">
        <v>835.55</v>
      </c>
    </row>
    <row r="14765" spans="1:5" x14ac:dyDescent="0.25">
      <c r="A14765" t="s">
        <v>299299</v>
      </c>
      <c r="B14765" t="s">
        <v>349580</v>
      </c>
      <c r="C14765" t="s">
        <v>1</v>
      </c>
      <c r="D14765" t="s">
        <v>42</v>
      </c>
      <c r="E14765">
        <v>9928.44</v>
      </c>
    </row>
    <row r="14766" spans="1:5" x14ac:dyDescent="0.25">
      <c r="A14766" t="s">
        <v>349579</v>
      </c>
      <c r="B14766" t="s">
        <v>126479</v>
      </c>
      <c r="C14766" t="s">
        <v>1</v>
      </c>
      <c r="D14766" t="s">
        <v>0</v>
      </c>
      <c r="E14766">
        <v>61526.55</v>
      </c>
    </row>
    <row r="14767" spans="1:5" x14ac:dyDescent="0.25">
      <c r="A14767" t="s">
        <v>349578</v>
      </c>
      <c r="B14767" t="s">
        <v>349577</v>
      </c>
      <c r="C14767" t="s">
        <v>1</v>
      </c>
      <c r="D14767" t="s">
        <v>21</v>
      </c>
      <c r="E14767">
        <v>0</v>
      </c>
    </row>
    <row r="14768" spans="1:5" x14ac:dyDescent="0.25">
      <c r="A14768" t="s">
        <v>19532</v>
      </c>
      <c r="B14768" t="s">
        <v>349576</v>
      </c>
      <c r="C14768" t="s">
        <v>1</v>
      </c>
      <c r="D14768" t="s">
        <v>0</v>
      </c>
      <c r="E14768">
        <v>7003.26</v>
      </c>
    </row>
    <row r="14769" spans="1:5" x14ac:dyDescent="0.25">
      <c r="A14769" t="s">
        <v>349575</v>
      </c>
      <c r="B14769" t="s">
        <v>107511</v>
      </c>
      <c r="C14769" t="s">
        <v>1</v>
      </c>
      <c r="D14769" t="s">
        <v>0</v>
      </c>
      <c r="E14769">
        <v>3792167.6</v>
      </c>
    </row>
    <row r="14770" spans="1:5" x14ac:dyDescent="0.25">
      <c r="A14770" t="s">
        <v>349574</v>
      </c>
      <c r="B14770" t="s">
        <v>349573</v>
      </c>
      <c r="C14770" t="s">
        <v>1</v>
      </c>
      <c r="D14770" t="s">
        <v>16</v>
      </c>
      <c r="E14770">
        <v>0</v>
      </c>
    </row>
    <row r="14771" spans="1:5" x14ac:dyDescent="0.25">
      <c r="A14771" t="s">
        <v>349572</v>
      </c>
      <c r="B14771" t="s">
        <v>349571</v>
      </c>
      <c r="C14771" t="s">
        <v>1</v>
      </c>
      <c r="D14771" t="s">
        <v>0</v>
      </c>
      <c r="E14771">
        <v>358.29</v>
      </c>
    </row>
    <row r="14772" spans="1:5" x14ac:dyDescent="0.25">
      <c r="A14772" t="s">
        <v>349570</v>
      </c>
      <c r="B14772" t="s">
        <v>259491</v>
      </c>
      <c r="C14772" t="s">
        <v>1</v>
      </c>
      <c r="D14772" t="s">
        <v>42</v>
      </c>
      <c r="E14772">
        <v>7612.5</v>
      </c>
    </row>
    <row r="14773" spans="1:5" x14ac:dyDescent="0.25">
      <c r="A14773" t="s">
        <v>349569</v>
      </c>
      <c r="B14773" t="s">
        <v>349568</v>
      </c>
      <c r="C14773" t="s">
        <v>1</v>
      </c>
      <c r="D14773" t="s">
        <v>16</v>
      </c>
      <c r="E14773">
        <v>0</v>
      </c>
    </row>
    <row r="14774" spans="1:5" x14ac:dyDescent="0.25">
      <c r="A14774" t="s">
        <v>349567</v>
      </c>
      <c r="B14774" t="s">
        <v>349566</v>
      </c>
      <c r="C14774" t="s">
        <v>1</v>
      </c>
      <c r="D14774" t="s">
        <v>0</v>
      </c>
      <c r="E14774">
        <v>2553438.62</v>
      </c>
    </row>
    <row r="14775" spans="1:5" x14ac:dyDescent="0.25">
      <c r="A14775" t="s">
        <v>349565</v>
      </c>
      <c r="B14775" t="s">
        <v>349564</v>
      </c>
      <c r="C14775" t="s">
        <v>1</v>
      </c>
      <c r="D14775" t="s">
        <v>0</v>
      </c>
      <c r="E14775">
        <v>311247.5</v>
      </c>
    </row>
    <row r="14776" spans="1:5" x14ac:dyDescent="0.25">
      <c r="A14776" t="s">
        <v>349563</v>
      </c>
      <c r="B14776" t="s">
        <v>349562</v>
      </c>
      <c r="C14776" t="s">
        <v>1</v>
      </c>
      <c r="D14776" t="s">
        <v>0</v>
      </c>
      <c r="E14776">
        <v>4519.33</v>
      </c>
    </row>
    <row r="14777" spans="1:5" x14ac:dyDescent="0.25">
      <c r="A14777" t="s">
        <v>349561</v>
      </c>
      <c r="B14777" t="s">
        <v>349560</v>
      </c>
      <c r="C14777" t="s">
        <v>1</v>
      </c>
      <c r="D14777" t="s">
        <v>0</v>
      </c>
      <c r="E14777">
        <v>2316989.34</v>
      </c>
    </row>
    <row r="14778" spans="1:5" x14ac:dyDescent="0.25">
      <c r="A14778" t="s">
        <v>349559</v>
      </c>
      <c r="B14778" t="s">
        <v>349558</v>
      </c>
      <c r="C14778" t="s">
        <v>1</v>
      </c>
      <c r="D14778" t="s">
        <v>0</v>
      </c>
      <c r="E14778">
        <v>7699652.4699999997</v>
      </c>
    </row>
    <row r="14779" spans="1:5" x14ac:dyDescent="0.25">
      <c r="A14779" t="s">
        <v>349557</v>
      </c>
      <c r="B14779" t="s">
        <v>349556</v>
      </c>
      <c r="C14779" t="s">
        <v>1</v>
      </c>
      <c r="D14779" t="s">
        <v>16</v>
      </c>
      <c r="E14779">
        <v>0</v>
      </c>
    </row>
    <row r="14780" spans="1:5" x14ac:dyDescent="0.25">
      <c r="A14780" t="s">
        <v>104416</v>
      </c>
      <c r="B14780" t="s">
        <v>349555</v>
      </c>
      <c r="C14780" t="s">
        <v>1</v>
      </c>
      <c r="D14780" t="s">
        <v>0</v>
      </c>
      <c r="E14780">
        <v>78984.44</v>
      </c>
    </row>
    <row r="14781" spans="1:5" x14ac:dyDescent="0.25">
      <c r="A14781" t="s">
        <v>347384</v>
      </c>
      <c r="B14781" t="s">
        <v>349554</v>
      </c>
      <c r="C14781" t="s">
        <v>1</v>
      </c>
      <c r="D14781" t="s">
        <v>21</v>
      </c>
      <c r="E14781">
        <v>0</v>
      </c>
    </row>
    <row r="14782" spans="1:5" x14ac:dyDescent="0.25">
      <c r="A14782" t="s">
        <v>349553</v>
      </c>
      <c r="B14782" t="s">
        <v>349552</v>
      </c>
      <c r="C14782" t="s">
        <v>1</v>
      </c>
      <c r="D14782" t="s">
        <v>0</v>
      </c>
      <c r="E14782">
        <v>6923.46</v>
      </c>
    </row>
    <row r="14783" spans="1:5" x14ac:dyDescent="0.25">
      <c r="A14783" t="s">
        <v>349551</v>
      </c>
      <c r="B14783" t="s">
        <v>349550</v>
      </c>
      <c r="C14783" t="s">
        <v>1</v>
      </c>
      <c r="D14783" t="s">
        <v>0</v>
      </c>
      <c r="E14783">
        <v>141.91</v>
      </c>
    </row>
    <row r="14784" spans="1:5" x14ac:dyDescent="0.25">
      <c r="A14784" t="s">
        <v>349549</v>
      </c>
      <c r="B14784" t="s">
        <v>349548</v>
      </c>
      <c r="C14784" t="s">
        <v>1</v>
      </c>
      <c r="D14784" t="s">
        <v>0</v>
      </c>
      <c r="E14784">
        <v>3284735.56</v>
      </c>
    </row>
    <row r="14785" spans="1:5" x14ac:dyDescent="0.25">
      <c r="A14785" t="s">
        <v>349547</v>
      </c>
      <c r="B14785" t="s">
        <v>349546</v>
      </c>
      <c r="C14785" t="s">
        <v>1</v>
      </c>
      <c r="D14785" t="s">
        <v>16</v>
      </c>
      <c r="E14785">
        <v>0</v>
      </c>
    </row>
    <row r="14786" spans="1:5" x14ac:dyDescent="0.25">
      <c r="A14786" t="s">
        <v>58593</v>
      </c>
      <c r="B14786" t="s">
        <v>244430</v>
      </c>
      <c r="C14786" t="s">
        <v>1</v>
      </c>
      <c r="D14786" t="s">
        <v>21</v>
      </c>
      <c r="E14786">
        <v>2159766.13</v>
      </c>
    </row>
    <row r="14787" spans="1:5" x14ac:dyDescent="0.25">
      <c r="A14787" t="s">
        <v>349545</v>
      </c>
      <c r="B14787" t="s">
        <v>349544</v>
      </c>
      <c r="C14787" t="s">
        <v>1</v>
      </c>
      <c r="D14787" t="s">
        <v>0</v>
      </c>
      <c r="E14787">
        <v>3207281.29</v>
      </c>
    </row>
    <row r="14788" spans="1:5" x14ac:dyDescent="0.25">
      <c r="A14788" t="s">
        <v>349543</v>
      </c>
      <c r="B14788" t="s">
        <v>349542</v>
      </c>
      <c r="C14788" t="s">
        <v>1</v>
      </c>
      <c r="D14788" t="s">
        <v>0</v>
      </c>
      <c r="E14788">
        <v>31845466.75</v>
      </c>
    </row>
    <row r="14789" spans="1:5" x14ac:dyDescent="0.25">
      <c r="A14789" t="s">
        <v>43598</v>
      </c>
      <c r="B14789" t="s">
        <v>349541</v>
      </c>
      <c r="C14789" t="s">
        <v>47</v>
      </c>
      <c r="D14789" t="s">
        <v>0</v>
      </c>
      <c r="E14789">
        <v>15261824.25</v>
      </c>
    </row>
    <row r="14790" spans="1:5" x14ac:dyDescent="0.25">
      <c r="A14790" t="s">
        <v>349540</v>
      </c>
      <c r="B14790" t="s">
        <v>214440</v>
      </c>
      <c r="C14790" t="s">
        <v>1</v>
      </c>
      <c r="D14790" t="s">
        <v>0</v>
      </c>
      <c r="E14790">
        <v>2820878.36</v>
      </c>
    </row>
    <row r="14791" spans="1:5" x14ac:dyDescent="0.25">
      <c r="A14791" t="s">
        <v>349539</v>
      </c>
      <c r="B14791" t="s">
        <v>349538</v>
      </c>
      <c r="C14791" t="s">
        <v>1</v>
      </c>
      <c r="D14791" t="s">
        <v>16</v>
      </c>
      <c r="E14791">
        <v>0</v>
      </c>
    </row>
    <row r="14792" spans="1:5" x14ac:dyDescent="0.25">
      <c r="A14792" t="s">
        <v>349537</v>
      </c>
      <c r="B14792" t="s">
        <v>349536</v>
      </c>
      <c r="C14792" t="s">
        <v>1</v>
      </c>
      <c r="D14792" t="s">
        <v>0</v>
      </c>
      <c r="E14792">
        <v>539154.13</v>
      </c>
    </row>
    <row r="14793" spans="1:5" x14ac:dyDescent="0.25">
      <c r="A14793" t="s">
        <v>349535</v>
      </c>
      <c r="B14793" t="s">
        <v>349534</v>
      </c>
      <c r="C14793" t="s">
        <v>1</v>
      </c>
      <c r="D14793" t="s">
        <v>0</v>
      </c>
      <c r="E14793">
        <v>23223880.940000001</v>
      </c>
    </row>
    <row r="14794" spans="1:5" x14ac:dyDescent="0.25">
      <c r="A14794" t="s">
        <v>349533</v>
      </c>
      <c r="B14794" t="s">
        <v>349532</v>
      </c>
      <c r="C14794" t="s">
        <v>1</v>
      </c>
      <c r="D14794" t="s">
        <v>21</v>
      </c>
      <c r="E14794">
        <v>686.31</v>
      </c>
    </row>
    <row r="14795" spans="1:5" x14ac:dyDescent="0.25">
      <c r="A14795" t="s">
        <v>349531</v>
      </c>
      <c r="B14795" t="s">
        <v>349530</v>
      </c>
      <c r="C14795" t="s">
        <v>1</v>
      </c>
      <c r="D14795" t="s">
        <v>21</v>
      </c>
      <c r="E14795">
        <v>6315.81</v>
      </c>
    </row>
    <row r="14796" spans="1:5" x14ac:dyDescent="0.25">
      <c r="A14796" t="s">
        <v>349529</v>
      </c>
      <c r="B14796" t="s">
        <v>349528</v>
      </c>
      <c r="C14796" t="s">
        <v>1</v>
      </c>
      <c r="D14796" t="s">
        <v>0</v>
      </c>
      <c r="E14796">
        <v>36990.28</v>
      </c>
    </row>
    <row r="14797" spans="1:5" x14ac:dyDescent="0.25">
      <c r="A14797" t="s">
        <v>349527</v>
      </c>
      <c r="B14797" t="s">
        <v>349526</v>
      </c>
      <c r="C14797" t="s">
        <v>1</v>
      </c>
      <c r="D14797" t="s">
        <v>42</v>
      </c>
      <c r="E14797">
        <v>154365.20000000001</v>
      </c>
    </row>
    <row r="14798" spans="1:5" x14ac:dyDescent="0.25">
      <c r="A14798" t="s">
        <v>349525</v>
      </c>
      <c r="B14798" t="s">
        <v>349524</v>
      </c>
      <c r="C14798" t="s">
        <v>1</v>
      </c>
      <c r="D14798" t="s">
        <v>0</v>
      </c>
      <c r="E14798">
        <v>424524.61</v>
      </c>
    </row>
    <row r="14799" spans="1:5" x14ac:dyDescent="0.25">
      <c r="A14799" t="s">
        <v>349523</v>
      </c>
      <c r="B14799" t="s">
        <v>349522</v>
      </c>
      <c r="C14799" t="s">
        <v>1</v>
      </c>
      <c r="D14799" t="s">
        <v>42</v>
      </c>
      <c r="E14799">
        <v>8931.59</v>
      </c>
    </row>
    <row r="14800" spans="1:5" x14ac:dyDescent="0.25">
      <c r="A14800" t="s">
        <v>349521</v>
      </c>
      <c r="B14800" t="s">
        <v>349520</v>
      </c>
      <c r="C14800" t="s">
        <v>1</v>
      </c>
      <c r="D14800" t="s">
        <v>0</v>
      </c>
      <c r="E14800">
        <v>13727.99</v>
      </c>
    </row>
    <row r="14801" spans="1:5" x14ac:dyDescent="0.25">
      <c r="A14801" t="s">
        <v>349519</v>
      </c>
      <c r="B14801" t="s">
        <v>349518</v>
      </c>
      <c r="C14801" t="s">
        <v>1</v>
      </c>
      <c r="D14801" t="s">
        <v>21</v>
      </c>
      <c r="E14801">
        <v>4670350.12</v>
      </c>
    </row>
    <row r="14802" spans="1:5" x14ac:dyDescent="0.25">
      <c r="A14802" t="s">
        <v>349517</v>
      </c>
      <c r="B14802" t="s">
        <v>349516</v>
      </c>
      <c r="C14802" t="s">
        <v>1</v>
      </c>
      <c r="D14802" t="s">
        <v>16</v>
      </c>
      <c r="E14802">
        <v>0</v>
      </c>
    </row>
    <row r="14803" spans="1:5" x14ac:dyDescent="0.25">
      <c r="A14803" t="s">
        <v>349515</v>
      </c>
      <c r="B14803" t="s">
        <v>349514</v>
      </c>
      <c r="C14803" t="s">
        <v>1</v>
      </c>
      <c r="D14803" t="s">
        <v>0</v>
      </c>
      <c r="E14803">
        <v>170282.93</v>
      </c>
    </row>
    <row r="14804" spans="1:5" x14ac:dyDescent="0.25">
      <c r="A14804" t="s">
        <v>349513</v>
      </c>
      <c r="B14804" t="s">
        <v>349512</v>
      </c>
      <c r="C14804" t="s">
        <v>1</v>
      </c>
      <c r="D14804" t="s">
        <v>0</v>
      </c>
      <c r="E14804">
        <v>3125027.84</v>
      </c>
    </row>
    <row r="14805" spans="1:5" x14ac:dyDescent="0.25">
      <c r="A14805" t="s">
        <v>349511</v>
      </c>
      <c r="B14805" t="s">
        <v>349510</v>
      </c>
      <c r="C14805" t="s">
        <v>1</v>
      </c>
      <c r="D14805" t="s">
        <v>0</v>
      </c>
      <c r="E14805">
        <v>50.81</v>
      </c>
    </row>
    <row r="14806" spans="1:5" x14ac:dyDescent="0.25">
      <c r="A14806" t="s">
        <v>349509</v>
      </c>
      <c r="B14806" t="s">
        <v>349508</v>
      </c>
      <c r="C14806" t="s">
        <v>1</v>
      </c>
      <c r="D14806" t="s">
        <v>16</v>
      </c>
      <c r="E14806">
        <v>0</v>
      </c>
    </row>
    <row r="14807" spans="1:5" x14ac:dyDescent="0.25">
      <c r="A14807" t="s">
        <v>349507</v>
      </c>
      <c r="B14807" t="s">
        <v>349506</v>
      </c>
      <c r="C14807" t="s">
        <v>1</v>
      </c>
      <c r="D14807" t="s">
        <v>42</v>
      </c>
      <c r="E14807">
        <v>17020.86</v>
      </c>
    </row>
    <row r="14808" spans="1:5" x14ac:dyDescent="0.25">
      <c r="A14808" t="s">
        <v>349505</v>
      </c>
      <c r="B14808" t="s">
        <v>349504</v>
      </c>
      <c r="C14808" t="s">
        <v>1</v>
      </c>
      <c r="D14808" t="s">
        <v>0</v>
      </c>
      <c r="E14808">
        <v>4557.05</v>
      </c>
    </row>
    <row r="14809" spans="1:5" x14ac:dyDescent="0.25">
      <c r="A14809" t="s">
        <v>349503</v>
      </c>
      <c r="B14809" t="s">
        <v>349502</v>
      </c>
      <c r="C14809" t="s">
        <v>47</v>
      </c>
      <c r="D14809" t="s">
        <v>0</v>
      </c>
      <c r="E14809">
        <v>13869164.640000001</v>
      </c>
    </row>
    <row r="14810" spans="1:5" x14ac:dyDescent="0.25">
      <c r="A14810" t="s">
        <v>349501</v>
      </c>
      <c r="B14810" t="s">
        <v>349500</v>
      </c>
      <c r="C14810" t="s">
        <v>1</v>
      </c>
      <c r="D14810" t="s">
        <v>21</v>
      </c>
      <c r="E14810">
        <v>20002.46</v>
      </c>
    </row>
    <row r="14811" spans="1:5" x14ac:dyDescent="0.25">
      <c r="A14811" t="s">
        <v>349499</v>
      </c>
      <c r="B14811" t="s">
        <v>349498</v>
      </c>
      <c r="C14811" t="s">
        <v>1</v>
      </c>
      <c r="D14811" t="s">
        <v>0</v>
      </c>
      <c r="E14811">
        <v>10954.03</v>
      </c>
    </row>
    <row r="14812" spans="1:5" x14ac:dyDescent="0.25">
      <c r="A14812" t="s">
        <v>349497</v>
      </c>
      <c r="B14812" t="s">
        <v>349496</v>
      </c>
      <c r="C14812" t="s">
        <v>1</v>
      </c>
      <c r="D14812" t="s">
        <v>0</v>
      </c>
      <c r="E14812">
        <v>589437.69999999995</v>
      </c>
    </row>
    <row r="14813" spans="1:5" x14ac:dyDescent="0.25">
      <c r="A14813" t="s">
        <v>349495</v>
      </c>
      <c r="B14813" t="s">
        <v>349494</v>
      </c>
      <c r="C14813" t="s">
        <v>1</v>
      </c>
      <c r="D14813" t="s">
        <v>0</v>
      </c>
      <c r="E14813">
        <v>815780.02</v>
      </c>
    </row>
    <row r="14814" spans="1:5" x14ac:dyDescent="0.25">
      <c r="A14814" t="s">
        <v>349493</v>
      </c>
      <c r="B14814" t="s">
        <v>349492</v>
      </c>
      <c r="C14814" t="s">
        <v>1</v>
      </c>
      <c r="D14814" t="s">
        <v>0</v>
      </c>
      <c r="E14814">
        <v>20431731.989999998</v>
      </c>
    </row>
    <row r="14815" spans="1:5" x14ac:dyDescent="0.25">
      <c r="A14815" t="s">
        <v>349491</v>
      </c>
      <c r="B14815" t="s">
        <v>349490</v>
      </c>
      <c r="C14815" t="s">
        <v>1</v>
      </c>
      <c r="D14815" t="s">
        <v>0</v>
      </c>
      <c r="E14815">
        <v>4294729.1500000004</v>
      </c>
    </row>
    <row r="14816" spans="1:5" x14ac:dyDescent="0.25">
      <c r="A14816" t="s">
        <v>349489</v>
      </c>
      <c r="B14816" t="s">
        <v>349488</v>
      </c>
      <c r="C14816" t="s">
        <v>1</v>
      </c>
      <c r="D14816" t="s">
        <v>42</v>
      </c>
      <c r="E14816">
        <v>107.93</v>
      </c>
    </row>
    <row r="14817" spans="1:5" x14ac:dyDescent="0.25">
      <c r="A14817" t="s">
        <v>349487</v>
      </c>
      <c r="B14817" t="s">
        <v>349486</v>
      </c>
      <c r="C14817" t="s">
        <v>1</v>
      </c>
      <c r="D14817" t="s">
        <v>16</v>
      </c>
      <c r="E14817">
        <v>0</v>
      </c>
    </row>
    <row r="14818" spans="1:5" x14ac:dyDescent="0.25">
      <c r="A14818" t="s">
        <v>309373</v>
      </c>
      <c r="B14818" t="s">
        <v>349485</v>
      </c>
      <c r="C14818" t="s">
        <v>1</v>
      </c>
      <c r="D14818" t="s">
        <v>0</v>
      </c>
      <c r="E14818">
        <v>1355344.24</v>
      </c>
    </row>
    <row r="14819" spans="1:5" x14ac:dyDescent="0.25">
      <c r="A14819" t="s">
        <v>349484</v>
      </c>
      <c r="B14819" t="s">
        <v>349483</v>
      </c>
      <c r="C14819" t="s">
        <v>1</v>
      </c>
      <c r="D14819" t="s">
        <v>0</v>
      </c>
      <c r="E14819">
        <v>5</v>
      </c>
    </row>
    <row r="14820" spans="1:5" x14ac:dyDescent="0.25">
      <c r="A14820" t="s">
        <v>285438</v>
      </c>
      <c r="B14820" t="s">
        <v>349482</v>
      </c>
      <c r="C14820" t="s">
        <v>1</v>
      </c>
      <c r="D14820" t="s">
        <v>0</v>
      </c>
      <c r="E14820">
        <v>3566466.5</v>
      </c>
    </row>
    <row r="14821" spans="1:5" x14ac:dyDescent="0.25">
      <c r="A14821" t="s">
        <v>312819</v>
      </c>
      <c r="B14821" t="s">
        <v>349481</v>
      </c>
      <c r="C14821" t="s">
        <v>1</v>
      </c>
      <c r="D14821" t="s">
        <v>56</v>
      </c>
      <c r="E14821">
        <v>2243.9499999999998</v>
      </c>
    </row>
    <row r="14822" spans="1:5" x14ac:dyDescent="0.25">
      <c r="A14822" t="s">
        <v>349480</v>
      </c>
      <c r="B14822" t="s">
        <v>349479</v>
      </c>
      <c r="C14822" t="s">
        <v>1</v>
      </c>
      <c r="D14822" t="s">
        <v>0</v>
      </c>
      <c r="E14822">
        <v>125955.36</v>
      </c>
    </row>
    <row r="14823" spans="1:5" x14ac:dyDescent="0.25">
      <c r="A14823" t="s">
        <v>349478</v>
      </c>
      <c r="B14823" t="s">
        <v>349477</v>
      </c>
      <c r="C14823" t="s">
        <v>1</v>
      </c>
      <c r="D14823" t="s">
        <v>21</v>
      </c>
      <c r="E14823">
        <v>320869.28999999998</v>
      </c>
    </row>
    <row r="14824" spans="1:5" x14ac:dyDescent="0.25">
      <c r="A14824" t="s">
        <v>349476</v>
      </c>
      <c r="B14824" t="s">
        <v>349475</v>
      </c>
      <c r="C14824" t="s">
        <v>1</v>
      </c>
      <c r="D14824" t="s">
        <v>0</v>
      </c>
      <c r="E14824">
        <v>173589811.13</v>
      </c>
    </row>
    <row r="14825" spans="1:5" x14ac:dyDescent="0.25">
      <c r="A14825" t="s">
        <v>349474</v>
      </c>
      <c r="B14825" t="s">
        <v>349473</v>
      </c>
      <c r="C14825" t="s">
        <v>1</v>
      </c>
      <c r="D14825" t="s">
        <v>0</v>
      </c>
      <c r="E14825">
        <v>21836.880000000001</v>
      </c>
    </row>
    <row r="14826" spans="1:5" x14ac:dyDescent="0.25">
      <c r="A14826" t="s">
        <v>349472</v>
      </c>
      <c r="B14826" t="s">
        <v>349471</v>
      </c>
      <c r="C14826" t="s">
        <v>1</v>
      </c>
      <c r="D14826" t="s">
        <v>21</v>
      </c>
      <c r="E14826">
        <v>61665.95</v>
      </c>
    </row>
    <row r="14827" spans="1:5" x14ac:dyDescent="0.25">
      <c r="A14827" t="s">
        <v>349470</v>
      </c>
      <c r="B14827" t="s">
        <v>349469</v>
      </c>
      <c r="C14827" t="s">
        <v>1</v>
      </c>
      <c r="D14827" t="s">
        <v>0</v>
      </c>
      <c r="E14827">
        <v>1055803.76</v>
      </c>
    </row>
    <row r="14828" spans="1:5" x14ac:dyDescent="0.25">
      <c r="A14828" t="s">
        <v>349468</v>
      </c>
      <c r="B14828" t="s">
        <v>66293</v>
      </c>
      <c r="C14828" t="s">
        <v>1</v>
      </c>
      <c r="D14828" t="s">
        <v>0</v>
      </c>
      <c r="E14828">
        <v>16292.98</v>
      </c>
    </row>
    <row r="14829" spans="1:5" x14ac:dyDescent="0.25">
      <c r="A14829" t="s">
        <v>349467</v>
      </c>
      <c r="B14829" t="s">
        <v>242177</v>
      </c>
      <c r="C14829" t="s">
        <v>1</v>
      </c>
      <c r="D14829" t="s">
        <v>21</v>
      </c>
      <c r="E14829">
        <v>11244.56</v>
      </c>
    </row>
    <row r="14830" spans="1:5" x14ac:dyDescent="0.25">
      <c r="A14830" t="s">
        <v>349466</v>
      </c>
      <c r="B14830" t="s">
        <v>349465</v>
      </c>
      <c r="C14830" t="s">
        <v>1</v>
      </c>
      <c r="D14830" t="s">
        <v>0</v>
      </c>
      <c r="E14830">
        <v>2191193.35</v>
      </c>
    </row>
    <row r="14831" spans="1:5" x14ac:dyDescent="0.25">
      <c r="A14831" t="s">
        <v>349464</v>
      </c>
      <c r="B14831" t="s">
        <v>349463</v>
      </c>
      <c r="C14831" t="s">
        <v>1</v>
      </c>
      <c r="D14831" t="s">
        <v>0</v>
      </c>
      <c r="E14831">
        <v>534489.69999999995</v>
      </c>
    </row>
    <row r="14832" spans="1:5" x14ac:dyDescent="0.25">
      <c r="A14832" t="s">
        <v>349462</v>
      </c>
      <c r="B14832" t="s">
        <v>349461</v>
      </c>
      <c r="C14832" t="s">
        <v>1</v>
      </c>
      <c r="D14832" t="s">
        <v>0</v>
      </c>
      <c r="E14832">
        <v>12711023.630000001</v>
      </c>
    </row>
    <row r="14833" spans="1:5" x14ac:dyDescent="0.25">
      <c r="A14833" t="s">
        <v>349460</v>
      </c>
      <c r="B14833" t="s">
        <v>349459</v>
      </c>
      <c r="C14833" t="s">
        <v>1</v>
      </c>
      <c r="D14833" t="s">
        <v>0</v>
      </c>
      <c r="E14833">
        <v>285.91000000000003</v>
      </c>
    </row>
    <row r="14834" spans="1:5" x14ac:dyDescent="0.25">
      <c r="A14834" t="s">
        <v>349458</v>
      </c>
      <c r="B14834" t="s">
        <v>349457</v>
      </c>
      <c r="C14834" t="s">
        <v>1</v>
      </c>
      <c r="D14834" t="s">
        <v>0</v>
      </c>
      <c r="E14834">
        <v>1253563.6499999999</v>
      </c>
    </row>
    <row r="14835" spans="1:5" x14ac:dyDescent="0.25">
      <c r="A14835" t="s">
        <v>349456</v>
      </c>
      <c r="B14835" t="s">
        <v>349455</v>
      </c>
      <c r="C14835" t="s">
        <v>1</v>
      </c>
      <c r="D14835" t="s">
        <v>16</v>
      </c>
      <c r="E14835">
        <v>0</v>
      </c>
    </row>
    <row r="14836" spans="1:5" x14ac:dyDescent="0.25">
      <c r="A14836" t="s">
        <v>349454</v>
      </c>
      <c r="B14836" t="s">
        <v>349453</v>
      </c>
      <c r="C14836" t="s">
        <v>1</v>
      </c>
      <c r="D14836" t="s">
        <v>0</v>
      </c>
      <c r="E14836">
        <v>93430.36</v>
      </c>
    </row>
    <row r="14837" spans="1:5" x14ac:dyDescent="0.25">
      <c r="A14837" t="s">
        <v>349452</v>
      </c>
      <c r="B14837" t="s">
        <v>349451</v>
      </c>
      <c r="C14837" t="s">
        <v>1</v>
      </c>
      <c r="D14837" t="s">
        <v>16</v>
      </c>
      <c r="E14837">
        <v>0</v>
      </c>
    </row>
    <row r="14838" spans="1:5" x14ac:dyDescent="0.25">
      <c r="A14838" t="s">
        <v>349450</v>
      </c>
      <c r="B14838" t="s">
        <v>349449</v>
      </c>
      <c r="C14838" t="s">
        <v>1</v>
      </c>
      <c r="D14838" t="s">
        <v>0</v>
      </c>
      <c r="E14838">
        <v>15068.94</v>
      </c>
    </row>
    <row r="14839" spans="1:5" x14ac:dyDescent="0.25">
      <c r="A14839" t="s">
        <v>349448</v>
      </c>
      <c r="B14839" t="s">
        <v>349447</v>
      </c>
      <c r="C14839" t="s">
        <v>1</v>
      </c>
      <c r="D14839" t="s">
        <v>0</v>
      </c>
      <c r="E14839">
        <v>64521185.43</v>
      </c>
    </row>
    <row r="14840" spans="1:5" x14ac:dyDescent="0.25">
      <c r="A14840" t="s">
        <v>349446</v>
      </c>
      <c r="B14840" t="s">
        <v>349445</v>
      </c>
      <c r="C14840" t="s">
        <v>1</v>
      </c>
      <c r="D14840" t="s">
        <v>16</v>
      </c>
      <c r="E14840">
        <v>0</v>
      </c>
    </row>
    <row r="14841" spans="1:5" x14ac:dyDescent="0.25">
      <c r="A14841" t="s">
        <v>349444</v>
      </c>
      <c r="B14841" t="s">
        <v>349443</v>
      </c>
      <c r="C14841" t="s">
        <v>1</v>
      </c>
      <c r="D14841" t="s">
        <v>0</v>
      </c>
      <c r="E14841">
        <v>6989.25</v>
      </c>
    </row>
    <row r="14842" spans="1:5" x14ac:dyDescent="0.25">
      <c r="A14842" t="s">
        <v>349442</v>
      </c>
      <c r="B14842" t="s">
        <v>349441</v>
      </c>
      <c r="C14842" t="s">
        <v>1</v>
      </c>
      <c r="D14842" t="s">
        <v>16</v>
      </c>
      <c r="E14842">
        <v>0</v>
      </c>
    </row>
    <row r="14843" spans="1:5" x14ac:dyDescent="0.25">
      <c r="A14843" t="s">
        <v>349440</v>
      </c>
      <c r="B14843" t="s">
        <v>230232</v>
      </c>
      <c r="C14843" t="s">
        <v>1</v>
      </c>
      <c r="D14843" t="s">
        <v>0</v>
      </c>
      <c r="E14843">
        <v>30842.89</v>
      </c>
    </row>
    <row r="14844" spans="1:5" x14ac:dyDescent="0.25">
      <c r="A14844" t="s">
        <v>10227</v>
      </c>
      <c r="B14844" t="s">
        <v>349439</v>
      </c>
      <c r="C14844" t="s">
        <v>1</v>
      </c>
      <c r="D14844" t="s">
        <v>0</v>
      </c>
      <c r="E14844">
        <v>6831721.1500000004</v>
      </c>
    </row>
    <row r="14845" spans="1:5" x14ac:dyDescent="0.25">
      <c r="A14845" t="s">
        <v>349438</v>
      </c>
      <c r="B14845" t="s">
        <v>349437</v>
      </c>
      <c r="C14845" t="s">
        <v>47</v>
      </c>
      <c r="D14845" t="s">
        <v>0</v>
      </c>
      <c r="E14845">
        <v>673528.49</v>
      </c>
    </row>
    <row r="14846" spans="1:5" x14ac:dyDescent="0.25">
      <c r="A14846" t="s">
        <v>349436</v>
      </c>
      <c r="B14846" t="s">
        <v>349435</v>
      </c>
      <c r="C14846" t="s">
        <v>1</v>
      </c>
      <c r="D14846" t="s">
        <v>0</v>
      </c>
      <c r="E14846">
        <v>7227263.7000000002</v>
      </c>
    </row>
    <row r="14847" spans="1:5" x14ac:dyDescent="0.25">
      <c r="A14847" t="s">
        <v>349434</v>
      </c>
      <c r="B14847" t="s">
        <v>79510</v>
      </c>
      <c r="C14847" t="s">
        <v>1</v>
      </c>
      <c r="D14847" t="s">
        <v>0</v>
      </c>
      <c r="E14847">
        <v>19831.150000000001</v>
      </c>
    </row>
    <row r="14848" spans="1:5" x14ac:dyDescent="0.25">
      <c r="A14848" t="s">
        <v>349433</v>
      </c>
      <c r="B14848" t="s">
        <v>109282</v>
      </c>
      <c r="C14848" t="s">
        <v>1</v>
      </c>
      <c r="D14848" t="s">
        <v>0</v>
      </c>
      <c r="E14848">
        <v>55303.62</v>
      </c>
    </row>
    <row r="14849" spans="1:5" x14ac:dyDescent="0.25">
      <c r="A14849" t="s">
        <v>349432</v>
      </c>
      <c r="B14849" t="s">
        <v>349431</v>
      </c>
      <c r="C14849" t="s">
        <v>1</v>
      </c>
      <c r="D14849" t="s">
        <v>0</v>
      </c>
      <c r="E14849">
        <v>54527.41</v>
      </c>
    </row>
    <row r="14850" spans="1:5" x14ac:dyDescent="0.25">
      <c r="A14850" t="s">
        <v>349430</v>
      </c>
      <c r="B14850" t="s">
        <v>349429</v>
      </c>
      <c r="C14850" t="s">
        <v>1</v>
      </c>
      <c r="D14850" t="s">
        <v>0</v>
      </c>
      <c r="E14850">
        <v>131379.92000000001</v>
      </c>
    </row>
    <row r="14851" spans="1:5" x14ac:dyDescent="0.25">
      <c r="A14851" t="s">
        <v>349428</v>
      </c>
      <c r="B14851" t="s">
        <v>349427</v>
      </c>
      <c r="C14851" t="s">
        <v>1</v>
      </c>
      <c r="D14851" t="s">
        <v>16</v>
      </c>
      <c r="E14851">
        <v>0</v>
      </c>
    </row>
    <row r="14852" spans="1:5" x14ac:dyDescent="0.25">
      <c r="A14852" t="s">
        <v>349426</v>
      </c>
      <c r="B14852" t="s">
        <v>349425</v>
      </c>
      <c r="C14852" t="s">
        <v>1</v>
      </c>
      <c r="D14852" t="s">
        <v>0</v>
      </c>
      <c r="E14852">
        <v>22769.39</v>
      </c>
    </row>
    <row r="14853" spans="1:5" x14ac:dyDescent="0.25">
      <c r="A14853" t="s">
        <v>349424</v>
      </c>
      <c r="B14853" t="s">
        <v>349423</v>
      </c>
      <c r="C14853" t="s">
        <v>1</v>
      </c>
      <c r="D14853" t="s">
        <v>0</v>
      </c>
      <c r="E14853">
        <v>4733968.28</v>
      </c>
    </row>
    <row r="14854" spans="1:5" x14ac:dyDescent="0.25">
      <c r="A14854" t="s">
        <v>349422</v>
      </c>
      <c r="B14854" t="s">
        <v>349421</v>
      </c>
      <c r="C14854" t="s">
        <v>1</v>
      </c>
      <c r="D14854" t="s">
        <v>0</v>
      </c>
      <c r="E14854">
        <v>14831712.699999999</v>
      </c>
    </row>
    <row r="14855" spans="1:5" x14ac:dyDescent="0.25">
      <c r="A14855" t="s">
        <v>349420</v>
      </c>
      <c r="B14855" t="s">
        <v>349419</v>
      </c>
      <c r="C14855" t="s">
        <v>1</v>
      </c>
      <c r="D14855" t="s">
        <v>0</v>
      </c>
      <c r="E14855">
        <v>0</v>
      </c>
    </row>
    <row r="14856" spans="1:5" x14ac:dyDescent="0.25">
      <c r="A14856" t="s">
        <v>349418</v>
      </c>
      <c r="B14856" t="s">
        <v>349417</v>
      </c>
      <c r="C14856" t="s">
        <v>1</v>
      </c>
      <c r="D14856" t="s">
        <v>16</v>
      </c>
      <c r="E14856">
        <v>0</v>
      </c>
    </row>
    <row r="14857" spans="1:5" x14ac:dyDescent="0.25">
      <c r="A14857" t="s">
        <v>349416</v>
      </c>
      <c r="B14857" t="s">
        <v>349415</v>
      </c>
      <c r="C14857" t="s">
        <v>1</v>
      </c>
      <c r="D14857" t="s">
        <v>0</v>
      </c>
      <c r="E14857">
        <v>168262401.94999999</v>
      </c>
    </row>
    <row r="14858" spans="1:5" x14ac:dyDescent="0.25">
      <c r="A14858" t="s">
        <v>349414</v>
      </c>
      <c r="B14858" t="s">
        <v>349413</v>
      </c>
      <c r="C14858" t="s">
        <v>1</v>
      </c>
      <c r="D14858" t="s">
        <v>16</v>
      </c>
      <c r="E14858">
        <v>0</v>
      </c>
    </row>
    <row r="14859" spans="1:5" x14ac:dyDescent="0.25">
      <c r="A14859" t="s">
        <v>349412</v>
      </c>
      <c r="B14859" t="s">
        <v>349411</v>
      </c>
      <c r="C14859" t="s">
        <v>1</v>
      </c>
      <c r="D14859" t="s">
        <v>0</v>
      </c>
      <c r="E14859">
        <v>39088.050000000003</v>
      </c>
    </row>
    <row r="14860" spans="1:5" x14ac:dyDescent="0.25">
      <c r="A14860" t="s">
        <v>349410</v>
      </c>
      <c r="B14860" t="s">
        <v>349409</v>
      </c>
      <c r="C14860" t="s">
        <v>1</v>
      </c>
      <c r="D14860" t="s">
        <v>0</v>
      </c>
      <c r="E14860">
        <v>1214992.47</v>
      </c>
    </row>
    <row r="14861" spans="1:5" x14ac:dyDescent="0.25">
      <c r="A14861" t="s">
        <v>349408</v>
      </c>
      <c r="B14861" t="s">
        <v>349407</v>
      </c>
      <c r="C14861" t="s">
        <v>1</v>
      </c>
      <c r="D14861" t="s">
        <v>0</v>
      </c>
      <c r="E14861">
        <v>5731856.6500000004</v>
      </c>
    </row>
    <row r="14862" spans="1:5" x14ac:dyDescent="0.25">
      <c r="A14862" t="s">
        <v>349406</v>
      </c>
      <c r="B14862" t="s">
        <v>349405</v>
      </c>
      <c r="C14862" t="s">
        <v>1</v>
      </c>
      <c r="D14862" t="s">
        <v>42</v>
      </c>
      <c r="E14862">
        <v>413.58</v>
      </c>
    </row>
    <row r="14863" spans="1:5" x14ac:dyDescent="0.25">
      <c r="A14863" t="s">
        <v>349404</v>
      </c>
      <c r="B14863" t="s">
        <v>349403</v>
      </c>
      <c r="C14863" t="s">
        <v>1</v>
      </c>
      <c r="D14863" t="s">
        <v>0</v>
      </c>
      <c r="E14863">
        <v>3887382.3</v>
      </c>
    </row>
    <row r="14864" spans="1:5" x14ac:dyDescent="0.25">
      <c r="A14864" t="s">
        <v>349402</v>
      </c>
      <c r="B14864" t="s">
        <v>335434</v>
      </c>
      <c r="C14864" t="s">
        <v>1</v>
      </c>
      <c r="D14864" t="s">
        <v>0</v>
      </c>
      <c r="E14864">
        <v>174089.1</v>
      </c>
    </row>
    <row r="14865" spans="1:5" x14ac:dyDescent="0.25">
      <c r="A14865" t="s">
        <v>349401</v>
      </c>
      <c r="B14865" t="s">
        <v>349400</v>
      </c>
      <c r="C14865" t="s">
        <v>1</v>
      </c>
      <c r="D14865" t="s">
        <v>16</v>
      </c>
      <c r="E14865">
        <v>0</v>
      </c>
    </row>
    <row r="14866" spans="1:5" x14ac:dyDescent="0.25">
      <c r="A14866" t="s">
        <v>349399</v>
      </c>
      <c r="B14866" t="s">
        <v>349398</v>
      </c>
      <c r="C14866" t="s">
        <v>1</v>
      </c>
      <c r="D14866" t="s">
        <v>0</v>
      </c>
      <c r="E14866">
        <v>101023.01</v>
      </c>
    </row>
    <row r="14867" spans="1:5" x14ac:dyDescent="0.25">
      <c r="A14867" t="s">
        <v>349397</v>
      </c>
      <c r="B14867" t="s">
        <v>349396</v>
      </c>
      <c r="C14867" t="s">
        <v>1</v>
      </c>
      <c r="D14867" t="s">
        <v>0</v>
      </c>
      <c r="E14867">
        <v>1773.99</v>
      </c>
    </row>
    <row r="14868" spans="1:5" x14ac:dyDescent="0.25">
      <c r="A14868" t="s">
        <v>349395</v>
      </c>
      <c r="B14868" t="s">
        <v>349394</v>
      </c>
      <c r="C14868" t="s">
        <v>1</v>
      </c>
      <c r="D14868" t="s">
        <v>0</v>
      </c>
      <c r="E14868">
        <v>7754.72</v>
      </c>
    </row>
    <row r="14869" spans="1:5" x14ac:dyDescent="0.25">
      <c r="A14869" t="s">
        <v>349393</v>
      </c>
      <c r="B14869" t="s">
        <v>349392</v>
      </c>
      <c r="C14869" t="s">
        <v>1</v>
      </c>
      <c r="D14869" t="s">
        <v>0</v>
      </c>
      <c r="E14869">
        <v>1055179.6499999999</v>
      </c>
    </row>
    <row r="14870" spans="1:5" x14ac:dyDescent="0.25">
      <c r="A14870" t="s">
        <v>349391</v>
      </c>
      <c r="B14870" t="s">
        <v>349390</v>
      </c>
      <c r="C14870" t="s">
        <v>1</v>
      </c>
      <c r="D14870" t="s">
        <v>16</v>
      </c>
      <c r="E14870">
        <v>0</v>
      </c>
    </row>
    <row r="14871" spans="1:5" x14ac:dyDescent="0.25">
      <c r="A14871" t="s">
        <v>349389</v>
      </c>
      <c r="B14871" t="s">
        <v>349388</v>
      </c>
      <c r="C14871" t="s">
        <v>1</v>
      </c>
      <c r="D14871" t="s">
        <v>0</v>
      </c>
      <c r="E14871">
        <v>74952.88</v>
      </c>
    </row>
    <row r="14872" spans="1:5" x14ac:dyDescent="0.25">
      <c r="A14872" t="s">
        <v>349387</v>
      </c>
      <c r="B14872" t="s">
        <v>349386</v>
      </c>
      <c r="C14872" t="s">
        <v>1</v>
      </c>
      <c r="D14872" t="s">
        <v>0</v>
      </c>
      <c r="E14872">
        <v>3270796.28</v>
      </c>
    </row>
    <row r="14873" spans="1:5" x14ac:dyDescent="0.25">
      <c r="A14873" t="s">
        <v>349385</v>
      </c>
      <c r="B14873" t="s">
        <v>349384</v>
      </c>
      <c r="C14873" t="s">
        <v>1</v>
      </c>
      <c r="D14873" t="s">
        <v>0</v>
      </c>
      <c r="E14873">
        <v>217955.67</v>
      </c>
    </row>
    <row r="14874" spans="1:5" x14ac:dyDescent="0.25">
      <c r="A14874" t="s">
        <v>349383</v>
      </c>
      <c r="B14874" t="s">
        <v>349382</v>
      </c>
      <c r="C14874" t="s">
        <v>1</v>
      </c>
      <c r="D14874" t="s">
        <v>21</v>
      </c>
      <c r="E14874">
        <v>45456.6</v>
      </c>
    </row>
    <row r="14875" spans="1:5" x14ac:dyDescent="0.25">
      <c r="A14875" t="s">
        <v>349381</v>
      </c>
      <c r="B14875" t="s">
        <v>349380</v>
      </c>
      <c r="C14875" t="s">
        <v>1</v>
      </c>
      <c r="D14875" t="s">
        <v>0</v>
      </c>
      <c r="E14875">
        <v>100157.95</v>
      </c>
    </row>
    <row r="14876" spans="1:5" x14ac:dyDescent="0.25">
      <c r="A14876" t="s">
        <v>349379</v>
      </c>
      <c r="B14876" t="s">
        <v>349378</v>
      </c>
      <c r="C14876" t="s">
        <v>1</v>
      </c>
      <c r="D14876" t="s">
        <v>16</v>
      </c>
      <c r="E14876">
        <v>0</v>
      </c>
    </row>
    <row r="14877" spans="1:5" x14ac:dyDescent="0.25">
      <c r="A14877" t="s">
        <v>349377</v>
      </c>
      <c r="B14877" t="s">
        <v>349376</v>
      </c>
      <c r="C14877" t="s">
        <v>1</v>
      </c>
      <c r="D14877" t="s">
        <v>0</v>
      </c>
      <c r="E14877">
        <v>0</v>
      </c>
    </row>
    <row r="14878" spans="1:5" x14ac:dyDescent="0.25">
      <c r="A14878" t="s">
        <v>349375</v>
      </c>
      <c r="B14878" t="s">
        <v>349374</v>
      </c>
      <c r="C14878" t="s">
        <v>1</v>
      </c>
      <c r="D14878" t="s">
        <v>21</v>
      </c>
      <c r="E14878">
        <v>27020.21</v>
      </c>
    </row>
    <row r="14879" spans="1:5" x14ac:dyDescent="0.25">
      <c r="A14879" t="s">
        <v>349373</v>
      </c>
      <c r="B14879" t="s">
        <v>349372</v>
      </c>
      <c r="C14879" t="s">
        <v>1</v>
      </c>
      <c r="D14879" t="s">
        <v>0</v>
      </c>
      <c r="E14879">
        <v>7027788.0700000003</v>
      </c>
    </row>
    <row r="14880" spans="1:5" x14ac:dyDescent="0.25">
      <c r="A14880" t="s">
        <v>349371</v>
      </c>
      <c r="B14880" t="s">
        <v>349370</v>
      </c>
      <c r="C14880" t="s">
        <v>1</v>
      </c>
      <c r="D14880" t="s">
        <v>0</v>
      </c>
      <c r="E14880">
        <v>881867.67</v>
      </c>
    </row>
    <row r="14881" spans="1:5" x14ac:dyDescent="0.25">
      <c r="A14881" t="s">
        <v>349369</v>
      </c>
      <c r="B14881" t="s">
        <v>349368</v>
      </c>
      <c r="C14881" t="s">
        <v>1</v>
      </c>
      <c r="D14881" t="s">
        <v>56</v>
      </c>
      <c r="E14881">
        <v>5057.92</v>
      </c>
    </row>
    <row r="14882" spans="1:5" x14ac:dyDescent="0.25">
      <c r="A14882" t="s">
        <v>349367</v>
      </c>
      <c r="B14882" t="s">
        <v>349366</v>
      </c>
      <c r="C14882" t="s">
        <v>1</v>
      </c>
      <c r="D14882" t="s">
        <v>0</v>
      </c>
      <c r="E14882">
        <v>9842061.9199999999</v>
      </c>
    </row>
    <row r="14883" spans="1:5" x14ac:dyDescent="0.25">
      <c r="A14883" t="s">
        <v>349365</v>
      </c>
      <c r="B14883" t="s">
        <v>349364</v>
      </c>
      <c r="C14883" t="s">
        <v>1</v>
      </c>
      <c r="D14883" t="s">
        <v>16</v>
      </c>
      <c r="E14883">
        <v>0</v>
      </c>
    </row>
    <row r="14884" spans="1:5" x14ac:dyDescent="0.25">
      <c r="A14884" t="s">
        <v>349363</v>
      </c>
      <c r="B14884" t="s">
        <v>349362</v>
      </c>
      <c r="C14884" t="s">
        <v>1</v>
      </c>
      <c r="D14884" t="s">
        <v>0</v>
      </c>
      <c r="E14884">
        <v>5892.48</v>
      </c>
    </row>
    <row r="14885" spans="1:5" x14ac:dyDescent="0.25">
      <c r="A14885" t="s">
        <v>349361</v>
      </c>
      <c r="B14885" t="s">
        <v>349360</v>
      </c>
      <c r="C14885" t="s">
        <v>1</v>
      </c>
      <c r="D14885" t="s">
        <v>0</v>
      </c>
      <c r="E14885">
        <v>333.01</v>
      </c>
    </row>
    <row r="14886" spans="1:5" x14ac:dyDescent="0.25">
      <c r="A14886" t="s">
        <v>349359</v>
      </c>
      <c r="B14886" t="s">
        <v>349358</v>
      </c>
      <c r="C14886" t="s">
        <v>1</v>
      </c>
      <c r="D14886" t="s">
        <v>21</v>
      </c>
      <c r="E14886">
        <v>38929.160000000003</v>
      </c>
    </row>
    <row r="14887" spans="1:5" x14ac:dyDescent="0.25">
      <c r="A14887" t="s">
        <v>349357</v>
      </c>
      <c r="B14887" t="s">
        <v>349356</v>
      </c>
      <c r="C14887" t="s">
        <v>1</v>
      </c>
      <c r="D14887" t="s">
        <v>16</v>
      </c>
      <c r="E14887">
        <v>0</v>
      </c>
    </row>
    <row r="14888" spans="1:5" x14ac:dyDescent="0.25">
      <c r="A14888" t="s">
        <v>349355</v>
      </c>
      <c r="B14888" t="s">
        <v>349354</v>
      </c>
      <c r="C14888" t="s">
        <v>1</v>
      </c>
      <c r="D14888" t="s">
        <v>0</v>
      </c>
      <c r="E14888">
        <v>44615171.670000002</v>
      </c>
    </row>
    <row r="14889" spans="1:5" x14ac:dyDescent="0.25">
      <c r="A14889" t="s">
        <v>349353</v>
      </c>
      <c r="B14889" t="s">
        <v>349352</v>
      </c>
      <c r="C14889" t="s">
        <v>1</v>
      </c>
      <c r="D14889" t="s">
        <v>16</v>
      </c>
      <c r="E14889">
        <v>0</v>
      </c>
    </row>
    <row r="14890" spans="1:5" x14ac:dyDescent="0.25">
      <c r="A14890" t="s">
        <v>349351</v>
      </c>
      <c r="B14890" t="s">
        <v>349350</v>
      </c>
      <c r="C14890" t="s">
        <v>1</v>
      </c>
      <c r="D14890" t="s">
        <v>16</v>
      </c>
      <c r="E14890">
        <v>0</v>
      </c>
    </row>
    <row r="14891" spans="1:5" x14ac:dyDescent="0.25">
      <c r="A14891" t="s">
        <v>349349</v>
      </c>
      <c r="B14891" t="s">
        <v>349348</v>
      </c>
      <c r="C14891" t="s">
        <v>1</v>
      </c>
      <c r="D14891" t="s">
        <v>0</v>
      </c>
      <c r="E14891">
        <v>2008916.23</v>
      </c>
    </row>
    <row r="14892" spans="1:5" x14ac:dyDescent="0.25">
      <c r="A14892" t="s">
        <v>349347</v>
      </c>
      <c r="B14892" t="s">
        <v>349346</v>
      </c>
      <c r="C14892" t="s">
        <v>1</v>
      </c>
      <c r="D14892" t="s">
        <v>0</v>
      </c>
      <c r="E14892">
        <v>77978.509999999995</v>
      </c>
    </row>
    <row r="14893" spans="1:5" x14ac:dyDescent="0.25">
      <c r="A14893" t="s">
        <v>349345</v>
      </c>
      <c r="B14893" t="s">
        <v>349344</v>
      </c>
      <c r="C14893" t="s">
        <v>1</v>
      </c>
      <c r="D14893" t="s">
        <v>42</v>
      </c>
      <c r="E14893">
        <v>691.87</v>
      </c>
    </row>
    <row r="14894" spans="1:5" x14ac:dyDescent="0.25">
      <c r="A14894" t="s">
        <v>349343</v>
      </c>
      <c r="B14894" t="s">
        <v>349342</v>
      </c>
      <c r="C14894" t="s">
        <v>1</v>
      </c>
      <c r="D14894" t="s">
        <v>0</v>
      </c>
      <c r="E14894">
        <v>17137.09</v>
      </c>
    </row>
    <row r="14895" spans="1:5" x14ac:dyDescent="0.25">
      <c r="A14895" t="s">
        <v>349341</v>
      </c>
      <c r="B14895" t="s">
        <v>349340</v>
      </c>
      <c r="C14895" t="s">
        <v>1</v>
      </c>
      <c r="D14895" t="s">
        <v>0</v>
      </c>
      <c r="E14895">
        <v>7347731.1399999997</v>
      </c>
    </row>
    <row r="14896" spans="1:5" x14ac:dyDescent="0.25">
      <c r="A14896" t="s">
        <v>349339</v>
      </c>
      <c r="B14896" t="s">
        <v>349338</v>
      </c>
      <c r="C14896" t="s">
        <v>1</v>
      </c>
      <c r="D14896" t="s">
        <v>16</v>
      </c>
      <c r="E14896">
        <v>0</v>
      </c>
    </row>
    <row r="14897" spans="1:5" x14ac:dyDescent="0.25">
      <c r="A14897" t="s">
        <v>349337</v>
      </c>
      <c r="B14897" t="s">
        <v>349336</v>
      </c>
      <c r="C14897" t="s">
        <v>1</v>
      </c>
      <c r="D14897" t="s">
        <v>16</v>
      </c>
      <c r="E14897">
        <v>0</v>
      </c>
    </row>
    <row r="14898" spans="1:5" x14ac:dyDescent="0.25">
      <c r="A14898" t="s">
        <v>349335</v>
      </c>
      <c r="B14898" t="s">
        <v>349334</v>
      </c>
      <c r="C14898" t="s">
        <v>1</v>
      </c>
      <c r="D14898" t="s">
        <v>0</v>
      </c>
      <c r="E14898">
        <v>21148806.809999999</v>
      </c>
    </row>
    <row r="14899" spans="1:5" x14ac:dyDescent="0.25">
      <c r="A14899" t="s">
        <v>349333</v>
      </c>
      <c r="B14899" t="s">
        <v>349332</v>
      </c>
      <c r="C14899" t="s">
        <v>1</v>
      </c>
      <c r="D14899" t="s">
        <v>16</v>
      </c>
      <c r="E14899">
        <v>0</v>
      </c>
    </row>
    <row r="14900" spans="1:5" x14ac:dyDescent="0.25">
      <c r="A14900" t="s">
        <v>349331</v>
      </c>
      <c r="B14900" t="s">
        <v>349330</v>
      </c>
      <c r="C14900" t="s">
        <v>1</v>
      </c>
      <c r="D14900" t="s">
        <v>0</v>
      </c>
      <c r="E14900">
        <v>99621.64</v>
      </c>
    </row>
    <row r="14901" spans="1:5" x14ac:dyDescent="0.25">
      <c r="A14901" t="s">
        <v>349329</v>
      </c>
      <c r="B14901" t="s">
        <v>349328</v>
      </c>
      <c r="C14901" t="s">
        <v>1</v>
      </c>
      <c r="D14901" t="s">
        <v>0</v>
      </c>
      <c r="E14901">
        <v>278.77999999999997</v>
      </c>
    </row>
    <row r="14902" spans="1:5" x14ac:dyDescent="0.25">
      <c r="A14902" t="s">
        <v>349327</v>
      </c>
      <c r="B14902" t="s">
        <v>239818</v>
      </c>
      <c r="C14902" t="s">
        <v>1</v>
      </c>
      <c r="D14902" t="s">
        <v>0</v>
      </c>
      <c r="E14902">
        <v>20407380.760000002</v>
      </c>
    </row>
    <row r="14903" spans="1:5" x14ac:dyDescent="0.25">
      <c r="A14903" t="s">
        <v>349326</v>
      </c>
      <c r="B14903" t="s">
        <v>349325</v>
      </c>
      <c r="C14903" t="s">
        <v>1</v>
      </c>
      <c r="D14903" t="s">
        <v>21</v>
      </c>
      <c r="E14903">
        <v>7476.34</v>
      </c>
    </row>
    <row r="14904" spans="1:5" x14ac:dyDescent="0.25">
      <c r="A14904" t="s">
        <v>349324</v>
      </c>
      <c r="B14904" t="s">
        <v>349323</v>
      </c>
      <c r="C14904" t="s">
        <v>1</v>
      </c>
      <c r="D14904" t="s">
        <v>0</v>
      </c>
      <c r="E14904">
        <v>55107.66</v>
      </c>
    </row>
    <row r="14905" spans="1:5" x14ac:dyDescent="0.25">
      <c r="A14905" t="s">
        <v>349322</v>
      </c>
      <c r="B14905" t="s">
        <v>349321</v>
      </c>
      <c r="C14905" t="s">
        <v>1</v>
      </c>
      <c r="D14905" t="s">
        <v>0</v>
      </c>
      <c r="E14905">
        <v>6694.29</v>
      </c>
    </row>
    <row r="14906" spans="1:5" x14ac:dyDescent="0.25">
      <c r="A14906" t="s">
        <v>349320</v>
      </c>
      <c r="B14906" t="s">
        <v>349319</v>
      </c>
      <c r="C14906" t="s">
        <v>1</v>
      </c>
      <c r="D14906" t="s">
        <v>16</v>
      </c>
      <c r="E14906">
        <v>0</v>
      </c>
    </row>
    <row r="14907" spans="1:5" x14ac:dyDescent="0.25">
      <c r="A14907" t="s">
        <v>349318</v>
      </c>
      <c r="B14907" t="s">
        <v>349317</v>
      </c>
      <c r="C14907" t="s">
        <v>1</v>
      </c>
      <c r="D14907" t="s">
        <v>0</v>
      </c>
      <c r="E14907">
        <v>94367.77</v>
      </c>
    </row>
    <row r="14908" spans="1:5" x14ac:dyDescent="0.25">
      <c r="A14908" t="s">
        <v>47913</v>
      </c>
      <c r="B14908" t="s">
        <v>349316</v>
      </c>
      <c r="C14908" t="s">
        <v>1</v>
      </c>
      <c r="D14908" t="s">
        <v>0</v>
      </c>
      <c r="E14908">
        <v>6440704.0700000003</v>
      </c>
    </row>
    <row r="14909" spans="1:5" x14ac:dyDescent="0.25">
      <c r="A14909" t="s">
        <v>349315</v>
      </c>
      <c r="B14909" t="s">
        <v>349314</v>
      </c>
      <c r="C14909" t="s">
        <v>1</v>
      </c>
      <c r="D14909" t="s">
        <v>0</v>
      </c>
      <c r="E14909">
        <v>604015.69999999995</v>
      </c>
    </row>
    <row r="14910" spans="1:5" x14ac:dyDescent="0.25">
      <c r="A14910" t="s">
        <v>349313</v>
      </c>
      <c r="B14910" t="s">
        <v>349312</v>
      </c>
      <c r="C14910" t="s">
        <v>1</v>
      </c>
      <c r="D14910" t="s">
        <v>0</v>
      </c>
      <c r="E14910">
        <v>18126737.43</v>
      </c>
    </row>
    <row r="14911" spans="1:5" x14ac:dyDescent="0.25">
      <c r="A14911" t="s">
        <v>349311</v>
      </c>
      <c r="B14911" t="s">
        <v>349310</v>
      </c>
      <c r="C14911" t="s">
        <v>1</v>
      </c>
      <c r="D14911" t="s">
        <v>0</v>
      </c>
      <c r="E14911">
        <v>2365212.75</v>
      </c>
    </row>
    <row r="14912" spans="1:5" x14ac:dyDescent="0.25">
      <c r="A14912" t="s">
        <v>349309</v>
      </c>
      <c r="B14912" t="s">
        <v>349308</v>
      </c>
      <c r="C14912" t="s">
        <v>1</v>
      </c>
      <c r="D14912" t="s">
        <v>0</v>
      </c>
      <c r="E14912">
        <v>500077.54</v>
      </c>
    </row>
    <row r="14913" spans="1:5" x14ac:dyDescent="0.25">
      <c r="A14913" t="s">
        <v>349307</v>
      </c>
      <c r="B14913" t="s">
        <v>349306</v>
      </c>
      <c r="C14913" t="s">
        <v>1</v>
      </c>
      <c r="D14913" t="s">
        <v>0</v>
      </c>
      <c r="E14913">
        <v>12250237.74</v>
      </c>
    </row>
    <row r="14914" spans="1:5" x14ac:dyDescent="0.25">
      <c r="A14914" t="s">
        <v>349305</v>
      </c>
      <c r="B14914" t="s">
        <v>349304</v>
      </c>
      <c r="C14914" t="s">
        <v>1</v>
      </c>
      <c r="D14914" t="s">
        <v>0</v>
      </c>
      <c r="E14914">
        <v>1802673.49</v>
      </c>
    </row>
    <row r="14915" spans="1:5" x14ac:dyDescent="0.25">
      <c r="A14915" t="s">
        <v>349303</v>
      </c>
      <c r="B14915" t="s">
        <v>349302</v>
      </c>
      <c r="C14915" t="s">
        <v>1</v>
      </c>
      <c r="D14915" t="s">
        <v>0</v>
      </c>
      <c r="E14915">
        <v>2009672.87</v>
      </c>
    </row>
    <row r="14916" spans="1:5" x14ac:dyDescent="0.25">
      <c r="A14916" t="s">
        <v>349301</v>
      </c>
      <c r="B14916" t="s">
        <v>54358</v>
      </c>
      <c r="C14916" t="s">
        <v>1</v>
      </c>
      <c r="D14916" t="s">
        <v>0</v>
      </c>
      <c r="E14916">
        <v>700279.87</v>
      </c>
    </row>
    <row r="14917" spans="1:5" x14ac:dyDescent="0.25">
      <c r="A14917" t="s">
        <v>349300</v>
      </c>
      <c r="B14917" t="s">
        <v>349299</v>
      </c>
      <c r="C14917" t="s">
        <v>1</v>
      </c>
      <c r="D14917" t="s">
        <v>0</v>
      </c>
      <c r="E14917">
        <v>29335.25</v>
      </c>
    </row>
    <row r="14918" spans="1:5" x14ac:dyDescent="0.25">
      <c r="A14918" t="s">
        <v>349298</v>
      </c>
      <c r="B14918" t="s">
        <v>349297</v>
      </c>
      <c r="C14918" t="s">
        <v>1</v>
      </c>
      <c r="D14918" t="s">
        <v>0</v>
      </c>
      <c r="E14918">
        <v>9230652.2400000002</v>
      </c>
    </row>
    <row r="14919" spans="1:5" x14ac:dyDescent="0.25">
      <c r="A14919" t="s">
        <v>349296</v>
      </c>
      <c r="B14919" t="s">
        <v>349295</v>
      </c>
      <c r="C14919" t="s">
        <v>1</v>
      </c>
      <c r="D14919" t="s">
        <v>0</v>
      </c>
      <c r="E14919">
        <v>63468.66</v>
      </c>
    </row>
    <row r="14920" spans="1:5" x14ac:dyDescent="0.25">
      <c r="A14920" t="s">
        <v>26400</v>
      </c>
      <c r="B14920" t="s">
        <v>349294</v>
      </c>
      <c r="C14920" t="s">
        <v>1</v>
      </c>
      <c r="D14920" t="s">
        <v>0</v>
      </c>
      <c r="E14920">
        <v>0</v>
      </c>
    </row>
    <row r="14921" spans="1:5" x14ac:dyDescent="0.25">
      <c r="A14921" t="s">
        <v>349293</v>
      </c>
      <c r="B14921" t="s">
        <v>349292</v>
      </c>
      <c r="C14921" t="s">
        <v>1</v>
      </c>
      <c r="D14921" t="s">
        <v>0</v>
      </c>
      <c r="E14921">
        <v>12962525.84</v>
      </c>
    </row>
    <row r="14922" spans="1:5" x14ac:dyDescent="0.25">
      <c r="A14922" t="s">
        <v>349291</v>
      </c>
      <c r="B14922" t="s">
        <v>349290</v>
      </c>
      <c r="C14922" t="s">
        <v>1</v>
      </c>
      <c r="D14922" t="s">
        <v>16</v>
      </c>
      <c r="E14922">
        <v>0</v>
      </c>
    </row>
    <row r="14923" spans="1:5" x14ac:dyDescent="0.25">
      <c r="A14923" t="s">
        <v>349289</v>
      </c>
      <c r="B14923" t="s">
        <v>349288</v>
      </c>
      <c r="C14923" t="s">
        <v>1</v>
      </c>
      <c r="D14923" t="s">
        <v>0</v>
      </c>
      <c r="E14923">
        <v>426396.38</v>
      </c>
    </row>
    <row r="14924" spans="1:5" x14ac:dyDescent="0.25">
      <c r="A14924" t="s">
        <v>349287</v>
      </c>
      <c r="B14924" t="s">
        <v>163261</v>
      </c>
      <c r="C14924" t="s">
        <v>1</v>
      </c>
      <c r="D14924" t="s">
        <v>0</v>
      </c>
      <c r="E14924">
        <v>4506.18</v>
      </c>
    </row>
    <row r="14925" spans="1:5" x14ac:dyDescent="0.25">
      <c r="A14925" t="s">
        <v>349286</v>
      </c>
      <c r="B14925" t="s">
        <v>349285</v>
      </c>
      <c r="C14925" t="s">
        <v>1</v>
      </c>
      <c r="D14925" t="s">
        <v>21</v>
      </c>
      <c r="E14925">
        <v>155011.60999999999</v>
      </c>
    </row>
    <row r="14926" spans="1:5" x14ac:dyDescent="0.25">
      <c r="A14926" t="s">
        <v>349284</v>
      </c>
      <c r="B14926" t="s">
        <v>349283</v>
      </c>
      <c r="C14926" t="s">
        <v>1</v>
      </c>
      <c r="D14926" t="s">
        <v>0</v>
      </c>
      <c r="E14926">
        <v>1552025.14</v>
      </c>
    </row>
    <row r="14927" spans="1:5" x14ac:dyDescent="0.25">
      <c r="A14927" t="s">
        <v>135217</v>
      </c>
      <c r="B14927" t="s">
        <v>349282</v>
      </c>
      <c r="C14927" t="s">
        <v>1</v>
      </c>
      <c r="D14927" t="s">
        <v>0</v>
      </c>
      <c r="E14927">
        <v>249119.61</v>
      </c>
    </row>
    <row r="14928" spans="1:5" x14ac:dyDescent="0.25">
      <c r="A14928" t="s">
        <v>113056</v>
      </c>
      <c r="B14928" t="s">
        <v>349281</v>
      </c>
      <c r="C14928" t="s">
        <v>1</v>
      </c>
      <c r="D14928" t="s">
        <v>0</v>
      </c>
      <c r="E14928">
        <v>3240224.39</v>
      </c>
    </row>
    <row r="14929" spans="1:5" x14ac:dyDescent="0.25">
      <c r="A14929" t="s">
        <v>349280</v>
      </c>
      <c r="B14929" t="s">
        <v>349279</v>
      </c>
      <c r="C14929" t="s">
        <v>1</v>
      </c>
      <c r="D14929" t="s">
        <v>0</v>
      </c>
      <c r="E14929">
        <v>1057.07</v>
      </c>
    </row>
    <row r="14930" spans="1:5" x14ac:dyDescent="0.25">
      <c r="A14930" t="s">
        <v>349278</v>
      </c>
      <c r="B14930" t="s">
        <v>229263</v>
      </c>
      <c r="C14930" t="s">
        <v>1</v>
      </c>
      <c r="D14930" t="s">
        <v>0</v>
      </c>
      <c r="E14930">
        <v>3293838.07</v>
      </c>
    </row>
    <row r="14931" spans="1:5" x14ac:dyDescent="0.25">
      <c r="A14931" t="s">
        <v>349277</v>
      </c>
      <c r="B14931" t="s">
        <v>349276</v>
      </c>
      <c r="C14931" t="s">
        <v>1</v>
      </c>
      <c r="D14931" t="s">
        <v>0</v>
      </c>
      <c r="E14931">
        <v>78081.289999999994</v>
      </c>
    </row>
    <row r="14932" spans="1:5" x14ac:dyDescent="0.25">
      <c r="A14932" t="s">
        <v>349275</v>
      </c>
      <c r="B14932" t="s">
        <v>349274</v>
      </c>
      <c r="C14932" t="s">
        <v>1</v>
      </c>
      <c r="D14932" t="s">
        <v>0</v>
      </c>
      <c r="E14932">
        <v>1000322.58</v>
      </c>
    </row>
    <row r="14933" spans="1:5" x14ac:dyDescent="0.25">
      <c r="A14933" t="s">
        <v>349273</v>
      </c>
      <c r="B14933" t="s">
        <v>349272</v>
      </c>
      <c r="C14933" t="s">
        <v>1</v>
      </c>
      <c r="D14933" t="s">
        <v>0</v>
      </c>
      <c r="E14933">
        <v>1013288.63</v>
      </c>
    </row>
    <row r="14934" spans="1:5" x14ac:dyDescent="0.25">
      <c r="A14934" t="s">
        <v>349271</v>
      </c>
      <c r="B14934" t="s">
        <v>109200</v>
      </c>
      <c r="C14934" t="s">
        <v>1</v>
      </c>
      <c r="D14934" t="s">
        <v>0</v>
      </c>
      <c r="E14934">
        <v>33332468.050000001</v>
      </c>
    </row>
    <row r="14935" spans="1:5" x14ac:dyDescent="0.25">
      <c r="A14935" t="s">
        <v>349270</v>
      </c>
      <c r="B14935" t="s">
        <v>349269</v>
      </c>
      <c r="C14935" t="s">
        <v>1</v>
      </c>
      <c r="D14935" t="s">
        <v>0</v>
      </c>
      <c r="E14935">
        <v>380081.65</v>
      </c>
    </row>
    <row r="14936" spans="1:5" x14ac:dyDescent="0.25">
      <c r="A14936" t="s">
        <v>349268</v>
      </c>
      <c r="B14936" t="s">
        <v>349267</v>
      </c>
      <c r="C14936" t="s">
        <v>1</v>
      </c>
      <c r="D14936" t="s">
        <v>0</v>
      </c>
      <c r="E14936">
        <v>603.6</v>
      </c>
    </row>
    <row r="14937" spans="1:5" x14ac:dyDescent="0.25">
      <c r="A14937" t="s">
        <v>349266</v>
      </c>
      <c r="B14937" t="s">
        <v>237369</v>
      </c>
      <c r="C14937" t="s">
        <v>1</v>
      </c>
      <c r="D14937" t="s">
        <v>0</v>
      </c>
      <c r="E14937">
        <v>1140226176.75</v>
      </c>
    </row>
    <row r="14938" spans="1:5" x14ac:dyDescent="0.25">
      <c r="A14938" t="s">
        <v>349265</v>
      </c>
      <c r="B14938" t="s">
        <v>349264</v>
      </c>
      <c r="C14938" t="s">
        <v>1</v>
      </c>
      <c r="D14938" t="s">
        <v>16</v>
      </c>
      <c r="E14938">
        <v>0</v>
      </c>
    </row>
    <row r="14939" spans="1:5" x14ac:dyDescent="0.25">
      <c r="A14939" t="s">
        <v>349263</v>
      </c>
      <c r="B14939" t="s">
        <v>349262</v>
      </c>
      <c r="C14939" t="s">
        <v>1</v>
      </c>
      <c r="D14939" t="s">
        <v>0</v>
      </c>
      <c r="E14939">
        <v>14352720.77</v>
      </c>
    </row>
    <row r="14940" spans="1:5" x14ac:dyDescent="0.25">
      <c r="A14940" t="s">
        <v>349261</v>
      </c>
      <c r="B14940" t="s">
        <v>349260</v>
      </c>
      <c r="C14940" t="s">
        <v>1</v>
      </c>
      <c r="D14940" t="s">
        <v>21</v>
      </c>
      <c r="E14940">
        <v>51162.43</v>
      </c>
    </row>
    <row r="14941" spans="1:5" x14ac:dyDescent="0.25">
      <c r="A14941" t="s">
        <v>349259</v>
      </c>
      <c r="B14941" t="s">
        <v>349258</v>
      </c>
      <c r="C14941" t="s">
        <v>1</v>
      </c>
      <c r="D14941" t="s">
        <v>21</v>
      </c>
      <c r="E14941">
        <v>6063.99</v>
      </c>
    </row>
    <row r="14942" spans="1:5" x14ac:dyDescent="0.25">
      <c r="A14942" t="s">
        <v>349257</v>
      </c>
      <c r="B14942" t="s">
        <v>349256</v>
      </c>
      <c r="C14942" t="s">
        <v>1</v>
      </c>
      <c r="D14942" t="s">
        <v>0</v>
      </c>
      <c r="E14942">
        <v>209703.96</v>
      </c>
    </row>
    <row r="14943" spans="1:5" x14ac:dyDescent="0.25">
      <c r="A14943" t="s">
        <v>349255</v>
      </c>
      <c r="B14943" t="s">
        <v>349254</v>
      </c>
      <c r="C14943" t="s">
        <v>1</v>
      </c>
      <c r="D14943" t="s">
        <v>0</v>
      </c>
      <c r="E14943">
        <v>13240.95</v>
      </c>
    </row>
    <row r="14944" spans="1:5" x14ac:dyDescent="0.25">
      <c r="A14944" t="s">
        <v>349253</v>
      </c>
      <c r="B14944" t="s">
        <v>349252</v>
      </c>
      <c r="C14944" t="s">
        <v>1</v>
      </c>
      <c r="D14944" t="s">
        <v>0</v>
      </c>
      <c r="E14944">
        <v>365302.32</v>
      </c>
    </row>
    <row r="14945" spans="1:5" x14ac:dyDescent="0.25">
      <c r="A14945" t="s">
        <v>187961</v>
      </c>
      <c r="B14945" t="s">
        <v>244351</v>
      </c>
      <c r="C14945" t="s">
        <v>1</v>
      </c>
      <c r="D14945" t="s">
        <v>0</v>
      </c>
      <c r="E14945">
        <v>40359120.380000003</v>
      </c>
    </row>
    <row r="14946" spans="1:5" x14ac:dyDescent="0.25">
      <c r="A14946" t="s">
        <v>20012</v>
      </c>
      <c r="B14946" t="s">
        <v>349251</v>
      </c>
      <c r="C14946" t="s">
        <v>1</v>
      </c>
      <c r="D14946" t="s">
        <v>0</v>
      </c>
      <c r="E14946">
        <v>584837.63</v>
      </c>
    </row>
    <row r="14947" spans="1:5" x14ac:dyDescent="0.25">
      <c r="A14947" t="s">
        <v>349250</v>
      </c>
      <c r="B14947" t="s">
        <v>349249</v>
      </c>
      <c r="C14947" t="s">
        <v>1</v>
      </c>
      <c r="D14947" t="s">
        <v>0</v>
      </c>
      <c r="E14947">
        <v>406893.01</v>
      </c>
    </row>
    <row r="14948" spans="1:5" x14ac:dyDescent="0.25">
      <c r="A14948" t="s">
        <v>349248</v>
      </c>
      <c r="B14948" t="s">
        <v>349247</v>
      </c>
      <c r="C14948" t="s">
        <v>1</v>
      </c>
      <c r="D14948" t="s">
        <v>0</v>
      </c>
      <c r="E14948">
        <v>158504.60999999999</v>
      </c>
    </row>
    <row r="14949" spans="1:5" x14ac:dyDescent="0.25">
      <c r="A14949" t="s">
        <v>349246</v>
      </c>
      <c r="B14949" t="s">
        <v>349245</v>
      </c>
      <c r="C14949" t="s">
        <v>1</v>
      </c>
      <c r="D14949" t="s">
        <v>16</v>
      </c>
      <c r="E14949">
        <v>0</v>
      </c>
    </row>
    <row r="14950" spans="1:5" x14ac:dyDescent="0.25">
      <c r="A14950" t="s">
        <v>349244</v>
      </c>
      <c r="B14950" t="s">
        <v>349243</v>
      </c>
      <c r="C14950" t="s">
        <v>1</v>
      </c>
      <c r="D14950" t="s">
        <v>0</v>
      </c>
      <c r="E14950">
        <v>283711.81</v>
      </c>
    </row>
    <row r="14951" spans="1:5" x14ac:dyDescent="0.25">
      <c r="A14951" t="s">
        <v>349242</v>
      </c>
      <c r="B14951" t="s">
        <v>349241</v>
      </c>
      <c r="C14951" t="s">
        <v>1</v>
      </c>
      <c r="D14951" t="s">
        <v>0</v>
      </c>
      <c r="E14951">
        <v>23139.05</v>
      </c>
    </row>
    <row r="14952" spans="1:5" x14ac:dyDescent="0.25">
      <c r="A14952" t="s">
        <v>349240</v>
      </c>
      <c r="B14952" t="s">
        <v>349239</v>
      </c>
      <c r="C14952" t="s">
        <v>47</v>
      </c>
      <c r="D14952" t="s">
        <v>0</v>
      </c>
      <c r="E14952">
        <v>154773653.16999999</v>
      </c>
    </row>
    <row r="14953" spans="1:5" x14ac:dyDescent="0.25">
      <c r="A14953" t="s">
        <v>349238</v>
      </c>
      <c r="B14953" t="s">
        <v>349237</v>
      </c>
      <c r="C14953" t="s">
        <v>1</v>
      </c>
      <c r="D14953" t="s">
        <v>0</v>
      </c>
      <c r="E14953">
        <v>5897.54</v>
      </c>
    </row>
    <row r="14954" spans="1:5" x14ac:dyDescent="0.25">
      <c r="A14954" t="s">
        <v>349236</v>
      </c>
      <c r="B14954" t="s">
        <v>349235</v>
      </c>
      <c r="C14954" t="s">
        <v>1</v>
      </c>
      <c r="D14954" t="s">
        <v>0</v>
      </c>
      <c r="E14954">
        <v>27926.39</v>
      </c>
    </row>
    <row r="14955" spans="1:5" x14ac:dyDescent="0.25">
      <c r="A14955" t="s">
        <v>250686</v>
      </c>
      <c r="B14955" t="s">
        <v>349234</v>
      </c>
      <c r="C14955" t="s">
        <v>1</v>
      </c>
      <c r="D14955" t="s">
        <v>0</v>
      </c>
      <c r="E14955">
        <v>13600</v>
      </c>
    </row>
    <row r="14956" spans="1:5" x14ac:dyDescent="0.25">
      <c r="A14956" t="s">
        <v>349233</v>
      </c>
      <c r="B14956" t="s">
        <v>349232</v>
      </c>
      <c r="C14956" t="s">
        <v>1</v>
      </c>
      <c r="D14956" t="s">
        <v>0</v>
      </c>
      <c r="E14956">
        <v>2297305.13</v>
      </c>
    </row>
    <row r="14957" spans="1:5" x14ac:dyDescent="0.25">
      <c r="A14957" t="s">
        <v>349231</v>
      </c>
      <c r="B14957" t="s">
        <v>349230</v>
      </c>
      <c r="C14957" t="s">
        <v>1</v>
      </c>
      <c r="D14957" t="s">
        <v>21</v>
      </c>
      <c r="E14957">
        <v>4354.55</v>
      </c>
    </row>
    <row r="14958" spans="1:5" x14ac:dyDescent="0.25">
      <c r="A14958" t="s">
        <v>349229</v>
      </c>
      <c r="B14958" t="s">
        <v>349228</v>
      </c>
      <c r="C14958" t="s">
        <v>1</v>
      </c>
      <c r="D14958" t="s">
        <v>0</v>
      </c>
      <c r="E14958">
        <v>514602.04</v>
      </c>
    </row>
    <row r="14959" spans="1:5" x14ac:dyDescent="0.25">
      <c r="A14959" t="s">
        <v>349227</v>
      </c>
      <c r="B14959" t="s">
        <v>349226</v>
      </c>
      <c r="C14959" t="s">
        <v>1</v>
      </c>
      <c r="D14959" t="s">
        <v>0</v>
      </c>
      <c r="E14959">
        <v>0</v>
      </c>
    </row>
    <row r="14960" spans="1:5" x14ac:dyDescent="0.25">
      <c r="A14960" t="s">
        <v>60070</v>
      </c>
      <c r="B14960" t="s">
        <v>349225</v>
      </c>
      <c r="C14960" t="s">
        <v>1</v>
      </c>
      <c r="D14960" t="s">
        <v>21</v>
      </c>
      <c r="E14960">
        <v>973.84</v>
      </c>
    </row>
    <row r="14961" spans="1:5" x14ac:dyDescent="0.25">
      <c r="A14961" t="s">
        <v>349224</v>
      </c>
      <c r="B14961" t="s">
        <v>349223</v>
      </c>
      <c r="C14961" t="s">
        <v>1</v>
      </c>
      <c r="D14961" t="s">
        <v>0</v>
      </c>
      <c r="E14961">
        <v>291.93</v>
      </c>
    </row>
    <row r="14962" spans="1:5" x14ac:dyDescent="0.25">
      <c r="A14962" t="s">
        <v>349222</v>
      </c>
      <c r="B14962" t="s">
        <v>349221</v>
      </c>
      <c r="C14962" t="s">
        <v>1</v>
      </c>
      <c r="D14962" t="s">
        <v>0</v>
      </c>
      <c r="E14962">
        <v>173064.89</v>
      </c>
    </row>
    <row r="14963" spans="1:5" x14ac:dyDescent="0.25">
      <c r="A14963" t="s">
        <v>324225</v>
      </c>
      <c r="B14963" t="s">
        <v>349220</v>
      </c>
      <c r="C14963" t="s">
        <v>1</v>
      </c>
      <c r="D14963" t="s">
        <v>0</v>
      </c>
      <c r="E14963">
        <v>429391.77</v>
      </c>
    </row>
    <row r="14964" spans="1:5" x14ac:dyDescent="0.25">
      <c r="A14964" t="s">
        <v>349219</v>
      </c>
      <c r="B14964" t="s">
        <v>349218</v>
      </c>
      <c r="C14964" t="s">
        <v>1</v>
      </c>
      <c r="D14964" t="s">
        <v>0</v>
      </c>
      <c r="E14964">
        <v>50233.08</v>
      </c>
    </row>
    <row r="14965" spans="1:5" x14ac:dyDescent="0.25">
      <c r="A14965" t="s">
        <v>349217</v>
      </c>
      <c r="B14965" t="s">
        <v>349216</v>
      </c>
      <c r="C14965" t="s">
        <v>1</v>
      </c>
      <c r="D14965" t="s">
        <v>21</v>
      </c>
      <c r="E14965">
        <v>645.4</v>
      </c>
    </row>
    <row r="14966" spans="1:5" x14ac:dyDescent="0.25">
      <c r="A14966" t="s">
        <v>349215</v>
      </c>
      <c r="B14966" t="s">
        <v>349214</v>
      </c>
      <c r="C14966" t="s">
        <v>1</v>
      </c>
      <c r="D14966" t="s">
        <v>0</v>
      </c>
      <c r="E14966">
        <v>4368.53</v>
      </c>
    </row>
    <row r="14967" spans="1:5" x14ac:dyDescent="0.25">
      <c r="A14967" t="s">
        <v>349213</v>
      </c>
      <c r="B14967" t="s">
        <v>349212</v>
      </c>
      <c r="C14967" t="s">
        <v>1</v>
      </c>
      <c r="D14967" t="s">
        <v>0</v>
      </c>
      <c r="E14967">
        <v>928.86</v>
      </c>
    </row>
    <row r="14968" spans="1:5" x14ac:dyDescent="0.25">
      <c r="A14968" t="s">
        <v>349211</v>
      </c>
      <c r="B14968" t="s">
        <v>349210</v>
      </c>
      <c r="C14968" t="s">
        <v>1</v>
      </c>
      <c r="D14968" t="s">
        <v>16</v>
      </c>
      <c r="E14968">
        <v>0</v>
      </c>
    </row>
    <row r="14969" spans="1:5" x14ac:dyDescent="0.25">
      <c r="A14969" t="s">
        <v>79832</v>
      </c>
      <c r="B14969" t="s">
        <v>349209</v>
      </c>
      <c r="C14969" t="s">
        <v>1</v>
      </c>
      <c r="D14969" t="s">
        <v>0</v>
      </c>
      <c r="E14969">
        <v>709054.27</v>
      </c>
    </row>
    <row r="14970" spans="1:5" x14ac:dyDescent="0.25">
      <c r="A14970" t="s">
        <v>153754</v>
      </c>
      <c r="B14970" t="s">
        <v>349208</v>
      </c>
      <c r="C14970" t="s">
        <v>1</v>
      </c>
      <c r="D14970" t="s">
        <v>0</v>
      </c>
      <c r="E14970">
        <v>2106.33</v>
      </c>
    </row>
    <row r="14971" spans="1:5" x14ac:dyDescent="0.25">
      <c r="A14971" t="s">
        <v>349207</v>
      </c>
      <c r="B14971" t="s">
        <v>349206</v>
      </c>
      <c r="C14971" t="s">
        <v>1</v>
      </c>
      <c r="D14971" t="s">
        <v>0</v>
      </c>
      <c r="E14971">
        <v>1751109.38</v>
      </c>
    </row>
    <row r="14972" spans="1:5" x14ac:dyDescent="0.25">
      <c r="A14972" t="s">
        <v>260911</v>
      </c>
      <c r="B14972" t="s">
        <v>127152</v>
      </c>
      <c r="C14972" t="s">
        <v>1</v>
      </c>
      <c r="D14972" t="s">
        <v>0</v>
      </c>
      <c r="E14972">
        <v>2293201.7200000002</v>
      </c>
    </row>
    <row r="14973" spans="1:5" x14ac:dyDescent="0.25">
      <c r="A14973" t="s">
        <v>349205</v>
      </c>
      <c r="B14973" t="s">
        <v>349204</v>
      </c>
      <c r="C14973" t="s">
        <v>1</v>
      </c>
      <c r="D14973" t="s">
        <v>16</v>
      </c>
      <c r="E14973">
        <v>0</v>
      </c>
    </row>
    <row r="14974" spans="1:5" x14ac:dyDescent="0.25">
      <c r="A14974" t="s">
        <v>349203</v>
      </c>
      <c r="B14974" t="s">
        <v>349202</v>
      </c>
      <c r="C14974" t="s">
        <v>1</v>
      </c>
      <c r="D14974" t="s">
        <v>0</v>
      </c>
      <c r="E14974">
        <v>93488.65</v>
      </c>
    </row>
    <row r="14975" spans="1:5" x14ac:dyDescent="0.25">
      <c r="A14975" t="s">
        <v>349201</v>
      </c>
      <c r="B14975" t="s">
        <v>349200</v>
      </c>
      <c r="C14975" t="s">
        <v>1</v>
      </c>
      <c r="D14975" t="s">
        <v>56</v>
      </c>
      <c r="E14975">
        <v>3864.8</v>
      </c>
    </row>
    <row r="14976" spans="1:5" x14ac:dyDescent="0.25">
      <c r="A14976" t="s">
        <v>349199</v>
      </c>
      <c r="B14976" t="s">
        <v>335777</v>
      </c>
      <c r="C14976" t="s">
        <v>1</v>
      </c>
      <c r="D14976" t="s">
        <v>0</v>
      </c>
      <c r="E14976">
        <v>10387662.4</v>
      </c>
    </row>
    <row r="14977" spans="1:5" x14ac:dyDescent="0.25">
      <c r="A14977" t="s">
        <v>349198</v>
      </c>
      <c r="B14977" t="s">
        <v>349197</v>
      </c>
      <c r="C14977" t="s">
        <v>1</v>
      </c>
      <c r="D14977" t="s">
        <v>16</v>
      </c>
      <c r="E14977">
        <v>0</v>
      </c>
    </row>
    <row r="14978" spans="1:5" x14ac:dyDescent="0.25">
      <c r="A14978" t="s">
        <v>349196</v>
      </c>
      <c r="B14978" t="s">
        <v>65862</v>
      </c>
      <c r="C14978" t="s">
        <v>1</v>
      </c>
      <c r="D14978" t="s">
        <v>0</v>
      </c>
      <c r="E14978">
        <v>664.98</v>
      </c>
    </row>
    <row r="14979" spans="1:5" x14ac:dyDescent="0.25">
      <c r="A14979" t="s">
        <v>349195</v>
      </c>
      <c r="B14979" t="s">
        <v>349194</v>
      </c>
      <c r="C14979" t="s">
        <v>1</v>
      </c>
      <c r="D14979" t="s">
        <v>16</v>
      </c>
      <c r="E14979">
        <v>0</v>
      </c>
    </row>
    <row r="14980" spans="1:5" x14ac:dyDescent="0.25">
      <c r="A14980" t="s">
        <v>349193</v>
      </c>
      <c r="B14980" t="s">
        <v>349192</v>
      </c>
      <c r="C14980" t="s">
        <v>1</v>
      </c>
      <c r="D14980" t="s">
        <v>0</v>
      </c>
      <c r="E14980">
        <v>31895495.379999999</v>
      </c>
    </row>
    <row r="14981" spans="1:5" x14ac:dyDescent="0.25">
      <c r="A14981" t="s">
        <v>349191</v>
      </c>
      <c r="B14981" t="s">
        <v>349190</v>
      </c>
      <c r="C14981" t="s">
        <v>1</v>
      </c>
      <c r="D14981" t="s">
        <v>0</v>
      </c>
      <c r="E14981">
        <v>2917568.67</v>
      </c>
    </row>
    <row r="14982" spans="1:5" x14ac:dyDescent="0.25">
      <c r="A14982" t="s">
        <v>140210</v>
      </c>
      <c r="B14982" t="s">
        <v>349189</v>
      </c>
      <c r="C14982" t="s">
        <v>1</v>
      </c>
      <c r="D14982" t="s">
        <v>56</v>
      </c>
      <c r="E14982">
        <v>4151.37</v>
      </c>
    </row>
    <row r="14983" spans="1:5" x14ac:dyDescent="0.25">
      <c r="A14983" t="s">
        <v>349188</v>
      </c>
      <c r="B14983" t="s">
        <v>76833</v>
      </c>
      <c r="C14983" t="s">
        <v>1</v>
      </c>
      <c r="D14983" t="s">
        <v>21</v>
      </c>
      <c r="E14983">
        <v>478178.99</v>
      </c>
    </row>
    <row r="14984" spans="1:5" x14ac:dyDescent="0.25">
      <c r="A14984" t="s">
        <v>349187</v>
      </c>
      <c r="B14984" t="s">
        <v>349186</v>
      </c>
      <c r="C14984" t="s">
        <v>1</v>
      </c>
      <c r="D14984" t="s">
        <v>0</v>
      </c>
      <c r="E14984">
        <v>64786.58</v>
      </c>
    </row>
    <row r="14985" spans="1:5" x14ac:dyDescent="0.25">
      <c r="A14985" t="s">
        <v>349185</v>
      </c>
      <c r="B14985" t="s">
        <v>349184</v>
      </c>
      <c r="C14985" t="s">
        <v>1</v>
      </c>
      <c r="D14985" t="s">
        <v>0</v>
      </c>
      <c r="E14985">
        <v>162837.32</v>
      </c>
    </row>
    <row r="14986" spans="1:5" x14ac:dyDescent="0.25">
      <c r="A14986" t="s">
        <v>349183</v>
      </c>
      <c r="B14986" t="s">
        <v>239487</v>
      </c>
      <c r="C14986" t="s">
        <v>1</v>
      </c>
      <c r="D14986" t="s">
        <v>0</v>
      </c>
      <c r="E14986">
        <v>1820384.42</v>
      </c>
    </row>
    <row r="14987" spans="1:5" x14ac:dyDescent="0.25">
      <c r="A14987" t="s">
        <v>349182</v>
      </c>
      <c r="B14987" t="s">
        <v>349181</v>
      </c>
      <c r="C14987" t="s">
        <v>1</v>
      </c>
      <c r="D14987" t="s">
        <v>0</v>
      </c>
      <c r="E14987">
        <v>6533.08</v>
      </c>
    </row>
    <row r="14988" spans="1:5" x14ac:dyDescent="0.25">
      <c r="A14988" t="s">
        <v>349180</v>
      </c>
      <c r="B14988" t="s">
        <v>349179</v>
      </c>
      <c r="C14988" t="s">
        <v>1</v>
      </c>
      <c r="D14988" t="s">
        <v>0</v>
      </c>
      <c r="E14988">
        <v>3003.13</v>
      </c>
    </row>
    <row r="14989" spans="1:5" x14ac:dyDescent="0.25">
      <c r="A14989" t="s">
        <v>349178</v>
      </c>
      <c r="B14989" t="s">
        <v>349177</v>
      </c>
      <c r="C14989" t="s">
        <v>1</v>
      </c>
      <c r="D14989" t="s">
        <v>0</v>
      </c>
      <c r="E14989">
        <v>9711149.7400000002</v>
      </c>
    </row>
    <row r="14990" spans="1:5" x14ac:dyDescent="0.25">
      <c r="A14990" t="s">
        <v>249410</v>
      </c>
      <c r="B14990" t="s">
        <v>349176</v>
      </c>
      <c r="C14990" t="s">
        <v>1</v>
      </c>
      <c r="D14990" t="s">
        <v>0</v>
      </c>
      <c r="E14990">
        <v>1805860.15</v>
      </c>
    </row>
    <row r="14991" spans="1:5" x14ac:dyDescent="0.25">
      <c r="A14991" t="s">
        <v>349175</v>
      </c>
      <c r="B14991" t="s">
        <v>349174</v>
      </c>
      <c r="C14991" t="s">
        <v>1</v>
      </c>
      <c r="D14991" t="s">
        <v>0</v>
      </c>
      <c r="E14991">
        <v>1475076.9</v>
      </c>
    </row>
    <row r="14992" spans="1:5" x14ac:dyDescent="0.25">
      <c r="A14992" t="s">
        <v>349173</v>
      </c>
      <c r="B14992" t="s">
        <v>349172</v>
      </c>
      <c r="C14992" t="s">
        <v>1</v>
      </c>
      <c r="D14992" t="s">
        <v>21</v>
      </c>
      <c r="E14992">
        <v>271.04000000000002</v>
      </c>
    </row>
    <row r="14993" spans="1:5" x14ac:dyDescent="0.25">
      <c r="A14993" t="s">
        <v>349171</v>
      </c>
      <c r="B14993" t="s">
        <v>349170</v>
      </c>
      <c r="C14993" t="s">
        <v>1</v>
      </c>
      <c r="D14993" t="s">
        <v>0</v>
      </c>
      <c r="E14993">
        <v>174161.02</v>
      </c>
    </row>
    <row r="14994" spans="1:5" x14ac:dyDescent="0.25">
      <c r="A14994" t="s">
        <v>349169</v>
      </c>
      <c r="B14994" t="s">
        <v>349168</v>
      </c>
      <c r="C14994" t="s">
        <v>1</v>
      </c>
      <c r="D14994" t="s">
        <v>16</v>
      </c>
      <c r="E14994">
        <v>0</v>
      </c>
    </row>
    <row r="14995" spans="1:5" x14ac:dyDescent="0.25">
      <c r="A14995" t="s">
        <v>349167</v>
      </c>
      <c r="B14995" t="s">
        <v>349166</v>
      </c>
      <c r="C14995" t="s">
        <v>1</v>
      </c>
      <c r="D14995" t="s">
        <v>0</v>
      </c>
      <c r="E14995">
        <v>569.65</v>
      </c>
    </row>
    <row r="14996" spans="1:5" x14ac:dyDescent="0.25">
      <c r="A14996" t="s">
        <v>349165</v>
      </c>
      <c r="B14996" t="s">
        <v>349164</v>
      </c>
      <c r="C14996" t="s">
        <v>1</v>
      </c>
      <c r="D14996" t="s">
        <v>0</v>
      </c>
      <c r="E14996">
        <v>982644.98</v>
      </c>
    </row>
    <row r="14997" spans="1:5" x14ac:dyDescent="0.25">
      <c r="A14997" t="s">
        <v>349163</v>
      </c>
      <c r="B14997" t="s">
        <v>349162</v>
      </c>
      <c r="C14997" t="s">
        <v>1</v>
      </c>
      <c r="D14997" t="s">
        <v>56</v>
      </c>
      <c r="E14997">
        <v>38113.74</v>
      </c>
    </row>
    <row r="14998" spans="1:5" x14ac:dyDescent="0.25">
      <c r="A14998" t="s">
        <v>349161</v>
      </c>
      <c r="B14998" t="s">
        <v>349160</v>
      </c>
      <c r="C14998" t="s">
        <v>1</v>
      </c>
      <c r="D14998" t="s">
        <v>0</v>
      </c>
      <c r="E14998">
        <v>113651.01</v>
      </c>
    </row>
    <row r="14999" spans="1:5" x14ac:dyDescent="0.25">
      <c r="A14999" t="s">
        <v>349159</v>
      </c>
      <c r="B14999" t="s">
        <v>349158</v>
      </c>
      <c r="C14999" t="s">
        <v>1</v>
      </c>
      <c r="D14999" t="s">
        <v>16</v>
      </c>
      <c r="E14999">
        <v>0</v>
      </c>
    </row>
    <row r="15000" spans="1:5" x14ac:dyDescent="0.25">
      <c r="A15000" t="s">
        <v>349157</v>
      </c>
      <c r="B15000" t="s">
        <v>349156</v>
      </c>
      <c r="C15000" t="s">
        <v>1</v>
      </c>
      <c r="D15000" t="s">
        <v>0</v>
      </c>
      <c r="E15000">
        <v>2720383.79</v>
      </c>
    </row>
    <row r="15001" spans="1:5" x14ac:dyDescent="0.25">
      <c r="A15001" t="s">
        <v>349155</v>
      </c>
      <c r="B15001" t="s">
        <v>349154</v>
      </c>
      <c r="C15001" t="s">
        <v>1</v>
      </c>
      <c r="D15001" t="s">
        <v>0</v>
      </c>
      <c r="E15001">
        <v>6989.88</v>
      </c>
    </row>
    <row r="15002" spans="1:5" x14ac:dyDescent="0.25">
      <c r="A15002" t="s">
        <v>349153</v>
      </c>
      <c r="B15002" t="s">
        <v>349152</v>
      </c>
      <c r="C15002" t="s">
        <v>1</v>
      </c>
      <c r="D15002" t="s">
        <v>0</v>
      </c>
      <c r="E15002">
        <v>1156299.6200000001</v>
      </c>
    </row>
    <row r="15003" spans="1:5" x14ac:dyDescent="0.25">
      <c r="A15003" t="s">
        <v>349151</v>
      </c>
      <c r="B15003" t="s">
        <v>349150</v>
      </c>
      <c r="C15003" t="s">
        <v>1</v>
      </c>
      <c r="D15003" t="s">
        <v>0</v>
      </c>
      <c r="E15003">
        <v>698837.63</v>
      </c>
    </row>
    <row r="15004" spans="1:5" x14ac:dyDescent="0.25">
      <c r="A15004" t="s">
        <v>349149</v>
      </c>
      <c r="B15004" t="s">
        <v>349148</v>
      </c>
      <c r="C15004" t="s">
        <v>1</v>
      </c>
      <c r="D15004" t="s">
        <v>0</v>
      </c>
      <c r="E15004">
        <v>189.99</v>
      </c>
    </row>
    <row r="15005" spans="1:5" x14ac:dyDescent="0.25">
      <c r="A15005" t="s">
        <v>349147</v>
      </c>
      <c r="B15005" t="s">
        <v>349146</v>
      </c>
      <c r="C15005" t="s">
        <v>1</v>
      </c>
      <c r="D15005" t="s">
        <v>21</v>
      </c>
      <c r="E15005">
        <v>132223.85</v>
      </c>
    </row>
    <row r="15006" spans="1:5" x14ac:dyDescent="0.25">
      <c r="A15006" t="s">
        <v>349145</v>
      </c>
      <c r="B15006" t="s">
        <v>349144</v>
      </c>
      <c r="C15006" t="s">
        <v>1</v>
      </c>
      <c r="D15006" t="s">
        <v>42</v>
      </c>
      <c r="E15006">
        <v>9972.85</v>
      </c>
    </row>
    <row r="15007" spans="1:5" x14ac:dyDescent="0.25">
      <c r="A15007" t="s">
        <v>208946</v>
      </c>
      <c r="B15007" t="s">
        <v>349143</v>
      </c>
      <c r="C15007" t="s">
        <v>1</v>
      </c>
      <c r="D15007" t="s">
        <v>0</v>
      </c>
      <c r="E15007">
        <v>1509061.33</v>
      </c>
    </row>
    <row r="15008" spans="1:5" x14ac:dyDescent="0.25">
      <c r="A15008" t="s">
        <v>349142</v>
      </c>
      <c r="B15008" t="s">
        <v>349141</v>
      </c>
      <c r="C15008" t="s">
        <v>1</v>
      </c>
      <c r="D15008" t="s">
        <v>21</v>
      </c>
      <c r="E15008">
        <v>3370.4</v>
      </c>
    </row>
    <row r="15009" spans="1:5" x14ac:dyDescent="0.25">
      <c r="A15009" t="s">
        <v>349140</v>
      </c>
      <c r="B15009" t="s">
        <v>349139</v>
      </c>
      <c r="C15009" t="s">
        <v>1</v>
      </c>
      <c r="D15009" t="s">
        <v>0</v>
      </c>
      <c r="E15009">
        <v>5538295.5099999998</v>
      </c>
    </row>
    <row r="15010" spans="1:5" x14ac:dyDescent="0.25">
      <c r="A15010" t="s">
        <v>349138</v>
      </c>
      <c r="B15010" t="s">
        <v>349137</v>
      </c>
      <c r="C15010" t="s">
        <v>1</v>
      </c>
      <c r="D15010" t="s">
        <v>0</v>
      </c>
      <c r="E15010">
        <v>22143.3</v>
      </c>
    </row>
    <row r="15011" spans="1:5" x14ac:dyDescent="0.25">
      <c r="A15011" t="s">
        <v>349136</v>
      </c>
      <c r="B15011" t="s">
        <v>349135</v>
      </c>
      <c r="C15011" t="s">
        <v>1</v>
      </c>
      <c r="D15011" t="s">
        <v>42</v>
      </c>
      <c r="E15011">
        <v>13553.18</v>
      </c>
    </row>
    <row r="15012" spans="1:5" x14ac:dyDescent="0.25">
      <c r="A15012" t="s">
        <v>349134</v>
      </c>
      <c r="B15012" t="s">
        <v>349133</v>
      </c>
      <c r="C15012" t="s">
        <v>47</v>
      </c>
      <c r="D15012" t="s">
        <v>0</v>
      </c>
      <c r="E15012">
        <v>870665.52</v>
      </c>
    </row>
    <row r="15013" spans="1:5" x14ac:dyDescent="0.25">
      <c r="A15013" t="s">
        <v>349132</v>
      </c>
      <c r="B15013" t="s">
        <v>349131</v>
      </c>
      <c r="C15013" t="s">
        <v>1</v>
      </c>
      <c r="D15013" t="s">
        <v>0</v>
      </c>
      <c r="E15013">
        <v>3154.9</v>
      </c>
    </row>
    <row r="15014" spans="1:5" x14ac:dyDescent="0.25">
      <c r="A15014" t="s">
        <v>349130</v>
      </c>
      <c r="B15014" t="s">
        <v>349129</v>
      </c>
      <c r="C15014" t="s">
        <v>1</v>
      </c>
      <c r="D15014" t="s">
        <v>21</v>
      </c>
      <c r="E15014">
        <v>120.27</v>
      </c>
    </row>
    <row r="15015" spans="1:5" x14ac:dyDescent="0.25">
      <c r="A15015" t="s">
        <v>349128</v>
      </c>
      <c r="B15015" t="s">
        <v>349127</v>
      </c>
      <c r="C15015" t="s">
        <v>1</v>
      </c>
      <c r="D15015" t="s">
        <v>0</v>
      </c>
      <c r="E15015">
        <v>702168.23</v>
      </c>
    </row>
    <row r="15016" spans="1:5" x14ac:dyDescent="0.25">
      <c r="A15016" t="s">
        <v>349126</v>
      </c>
      <c r="B15016" t="s">
        <v>349125</v>
      </c>
      <c r="C15016" t="s">
        <v>1</v>
      </c>
      <c r="D15016" t="s">
        <v>0</v>
      </c>
      <c r="E15016">
        <v>852762.31</v>
      </c>
    </row>
    <row r="15017" spans="1:5" x14ac:dyDescent="0.25">
      <c r="A15017" t="s">
        <v>349124</v>
      </c>
      <c r="B15017" t="s">
        <v>349123</v>
      </c>
      <c r="C15017" t="s">
        <v>1</v>
      </c>
      <c r="D15017" t="s">
        <v>21</v>
      </c>
      <c r="E15017">
        <v>7343.27</v>
      </c>
    </row>
    <row r="15018" spans="1:5" x14ac:dyDescent="0.25">
      <c r="A15018" t="s">
        <v>285712</v>
      </c>
      <c r="B15018" t="s">
        <v>349122</v>
      </c>
      <c r="C15018" t="s">
        <v>1</v>
      </c>
      <c r="D15018" t="s">
        <v>0</v>
      </c>
      <c r="E15018">
        <v>44416.4</v>
      </c>
    </row>
    <row r="15019" spans="1:5" x14ac:dyDescent="0.25">
      <c r="A15019" t="s">
        <v>349121</v>
      </c>
      <c r="B15019" t="s">
        <v>349120</v>
      </c>
      <c r="C15019" t="s">
        <v>1</v>
      </c>
      <c r="D15019" t="s">
        <v>0</v>
      </c>
      <c r="E15019">
        <v>5586295.4500000002</v>
      </c>
    </row>
    <row r="15020" spans="1:5" x14ac:dyDescent="0.25">
      <c r="A15020" t="s">
        <v>349119</v>
      </c>
      <c r="B15020" t="s">
        <v>349118</v>
      </c>
      <c r="C15020" t="s">
        <v>1</v>
      </c>
      <c r="D15020" t="s">
        <v>0</v>
      </c>
      <c r="E15020">
        <v>598286.07999999996</v>
      </c>
    </row>
    <row r="15021" spans="1:5" x14ac:dyDescent="0.25">
      <c r="A15021" t="s">
        <v>349117</v>
      </c>
      <c r="B15021" t="s">
        <v>349116</v>
      </c>
      <c r="C15021" t="s">
        <v>1</v>
      </c>
      <c r="D15021" t="s">
        <v>16</v>
      </c>
      <c r="E15021">
        <v>0</v>
      </c>
    </row>
    <row r="15022" spans="1:5" x14ac:dyDescent="0.25">
      <c r="A15022" t="s">
        <v>349115</v>
      </c>
      <c r="B15022" t="s">
        <v>349114</v>
      </c>
      <c r="C15022" t="s">
        <v>1</v>
      </c>
      <c r="D15022" t="s">
        <v>0</v>
      </c>
      <c r="E15022">
        <v>8540.2800000000007</v>
      </c>
    </row>
    <row r="15023" spans="1:5" x14ac:dyDescent="0.25">
      <c r="A15023" t="s">
        <v>349113</v>
      </c>
      <c r="B15023" t="s">
        <v>349112</v>
      </c>
      <c r="C15023" t="s">
        <v>1</v>
      </c>
      <c r="D15023" t="s">
        <v>16</v>
      </c>
      <c r="E15023">
        <v>0</v>
      </c>
    </row>
    <row r="15024" spans="1:5" x14ac:dyDescent="0.25">
      <c r="A15024" t="s">
        <v>349111</v>
      </c>
      <c r="B15024" t="s">
        <v>349110</v>
      </c>
      <c r="C15024" t="s">
        <v>1</v>
      </c>
      <c r="D15024" t="s">
        <v>21</v>
      </c>
      <c r="E15024">
        <v>137236.53</v>
      </c>
    </row>
    <row r="15025" spans="1:5" x14ac:dyDescent="0.25">
      <c r="A15025" t="s">
        <v>349109</v>
      </c>
      <c r="B15025" t="s">
        <v>349108</v>
      </c>
      <c r="C15025" t="s">
        <v>1</v>
      </c>
      <c r="D15025" t="s">
        <v>16</v>
      </c>
      <c r="E15025">
        <v>0</v>
      </c>
    </row>
    <row r="15026" spans="1:5" x14ac:dyDescent="0.25">
      <c r="A15026" t="s">
        <v>349107</v>
      </c>
      <c r="B15026" t="s">
        <v>349106</v>
      </c>
      <c r="C15026" t="s">
        <v>1</v>
      </c>
      <c r="D15026" t="s">
        <v>42</v>
      </c>
      <c r="E15026">
        <v>14548.96</v>
      </c>
    </row>
    <row r="15027" spans="1:5" x14ac:dyDescent="0.25">
      <c r="A15027" t="s">
        <v>349105</v>
      </c>
      <c r="B15027" t="s">
        <v>349104</v>
      </c>
      <c r="C15027" t="s">
        <v>1</v>
      </c>
      <c r="D15027" t="s">
        <v>0</v>
      </c>
      <c r="E15027">
        <v>10612307.01</v>
      </c>
    </row>
    <row r="15028" spans="1:5" x14ac:dyDescent="0.25">
      <c r="A15028" t="s">
        <v>349103</v>
      </c>
      <c r="B15028" t="s">
        <v>349102</v>
      </c>
      <c r="C15028" t="s">
        <v>1</v>
      </c>
      <c r="D15028" t="s">
        <v>16</v>
      </c>
      <c r="E15028">
        <v>0</v>
      </c>
    </row>
    <row r="15029" spans="1:5" x14ac:dyDescent="0.25">
      <c r="A15029" t="s">
        <v>349101</v>
      </c>
      <c r="B15029" t="s">
        <v>349100</v>
      </c>
      <c r="C15029" t="s">
        <v>1</v>
      </c>
      <c r="D15029" t="s">
        <v>21</v>
      </c>
      <c r="E15029">
        <v>29432.12</v>
      </c>
    </row>
    <row r="15030" spans="1:5" x14ac:dyDescent="0.25">
      <c r="A15030" t="s">
        <v>349099</v>
      </c>
      <c r="B15030" t="s">
        <v>349098</v>
      </c>
      <c r="C15030" t="s">
        <v>1</v>
      </c>
      <c r="D15030" t="s">
        <v>16</v>
      </c>
      <c r="E15030">
        <v>0</v>
      </c>
    </row>
    <row r="15031" spans="1:5" x14ac:dyDescent="0.25">
      <c r="A15031" t="s">
        <v>349097</v>
      </c>
      <c r="B15031" t="s">
        <v>349096</v>
      </c>
      <c r="C15031" t="s">
        <v>1</v>
      </c>
      <c r="D15031" t="s">
        <v>0</v>
      </c>
      <c r="E15031">
        <v>9191523.7200000007</v>
      </c>
    </row>
    <row r="15032" spans="1:5" x14ac:dyDescent="0.25">
      <c r="A15032" t="s">
        <v>349095</v>
      </c>
      <c r="B15032" t="s">
        <v>349094</v>
      </c>
      <c r="C15032" t="s">
        <v>1</v>
      </c>
      <c r="D15032" t="s">
        <v>16</v>
      </c>
      <c r="E15032">
        <v>0</v>
      </c>
    </row>
    <row r="15033" spans="1:5" x14ac:dyDescent="0.25">
      <c r="A15033" t="s">
        <v>349093</v>
      </c>
      <c r="B15033" t="s">
        <v>349092</v>
      </c>
      <c r="C15033" t="s">
        <v>1</v>
      </c>
      <c r="D15033" t="s">
        <v>56</v>
      </c>
      <c r="E15033">
        <v>36.24</v>
      </c>
    </row>
    <row r="15034" spans="1:5" x14ac:dyDescent="0.25">
      <c r="A15034" t="s">
        <v>349091</v>
      </c>
      <c r="B15034" t="s">
        <v>349090</v>
      </c>
      <c r="C15034" t="s">
        <v>1</v>
      </c>
      <c r="D15034" t="s">
        <v>0</v>
      </c>
      <c r="E15034">
        <v>696990.29</v>
      </c>
    </row>
    <row r="15035" spans="1:5" x14ac:dyDescent="0.25">
      <c r="A15035" t="s">
        <v>349089</v>
      </c>
      <c r="B15035" t="s">
        <v>349088</v>
      </c>
      <c r="C15035" t="s">
        <v>1</v>
      </c>
      <c r="D15035" t="s">
        <v>0</v>
      </c>
      <c r="E15035">
        <v>63896.52</v>
      </c>
    </row>
    <row r="15036" spans="1:5" x14ac:dyDescent="0.25">
      <c r="A15036" t="s">
        <v>349087</v>
      </c>
      <c r="B15036" t="s">
        <v>349086</v>
      </c>
      <c r="C15036" t="s">
        <v>1</v>
      </c>
      <c r="D15036" t="s">
        <v>0</v>
      </c>
      <c r="E15036">
        <v>978.84</v>
      </c>
    </row>
    <row r="15037" spans="1:5" x14ac:dyDescent="0.25">
      <c r="A15037" t="s">
        <v>349085</v>
      </c>
      <c r="B15037" t="s">
        <v>349084</v>
      </c>
      <c r="C15037" t="s">
        <v>1</v>
      </c>
      <c r="D15037" t="s">
        <v>0</v>
      </c>
      <c r="E15037">
        <v>2253467.48</v>
      </c>
    </row>
    <row r="15038" spans="1:5" x14ac:dyDescent="0.25">
      <c r="A15038" t="s">
        <v>349083</v>
      </c>
      <c r="B15038" t="s">
        <v>349082</v>
      </c>
      <c r="C15038" t="s">
        <v>1</v>
      </c>
      <c r="D15038" t="s">
        <v>0</v>
      </c>
      <c r="E15038">
        <v>1403302.85</v>
      </c>
    </row>
    <row r="15039" spans="1:5" x14ac:dyDescent="0.25">
      <c r="A15039" t="s">
        <v>349081</v>
      </c>
      <c r="B15039" t="s">
        <v>349080</v>
      </c>
      <c r="C15039" t="s">
        <v>1</v>
      </c>
      <c r="D15039" t="s">
        <v>0</v>
      </c>
      <c r="E15039">
        <v>12924830.85</v>
      </c>
    </row>
    <row r="15040" spans="1:5" x14ac:dyDescent="0.25">
      <c r="A15040" t="s">
        <v>349079</v>
      </c>
      <c r="B15040" t="s">
        <v>243475</v>
      </c>
      <c r="C15040" t="s">
        <v>1</v>
      </c>
      <c r="D15040" t="s">
        <v>16</v>
      </c>
      <c r="E15040">
        <v>0</v>
      </c>
    </row>
    <row r="15041" spans="1:5" x14ac:dyDescent="0.25">
      <c r="A15041" t="s">
        <v>349078</v>
      </c>
      <c r="B15041" t="s">
        <v>349077</v>
      </c>
      <c r="C15041" t="s">
        <v>1</v>
      </c>
      <c r="D15041" t="s">
        <v>0</v>
      </c>
      <c r="E15041">
        <v>56093.19</v>
      </c>
    </row>
    <row r="15042" spans="1:5" x14ac:dyDescent="0.25">
      <c r="A15042" t="s">
        <v>349076</v>
      </c>
      <c r="B15042" t="s">
        <v>236825</v>
      </c>
      <c r="C15042" t="s">
        <v>1</v>
      </c>
      <c r="D15042" t="s">
        <v>21</v>
      </c>
      <c r="E15042">
        <v>18065.45</v>
      </c>
    </row>
    <row r="15043" spans="1:5" x14ac:dyDescent="0.25">
      <c r="A15043" t="s">
        <v>349075</v>
      </c>
      <c r="B15043" t="s">
        <v>349074</v>
      </c>
      <c r="C15043" t="s">
        <v>1</v>
      </c>
      <c r="D15043" t="s">
        <v>0</v>
      </c>
      <c r="E15043">
        <v>328320.28999999998</v>
      </c>
    </row>
    <row r="15044" spans="1:5" x14ac:dyDescent="0.25">
      <c r="A15044" t="s">
        <v>349073</v>
      </c>
      <c r="B15044" t="s">
        <v>306648</v>
      </c>
      <c r="C15044" t="s">
        <v>1</v>
      </c>
      <c r="D15044" t="s">
        <v>21</v>
      </c>
      <c r="E15044">
        <v>628722.5</v>
      </c>
    </row>
    <row r="15045" spans="1:5" x14ac:dyDescent="0.25">
      <c r="A15045" t="s">
        <v>349072</v>
      </c>
      <c r="B15045" t="s">
        <v>349071</v>
      </c>
      <c r="C15045" t="s">
        <v>1</v>
      </c>
      <c r="D15045" t="s">
        <v>0</v>
      </c>
      <c r="E15045">
        <v>125.37</v>
      </c>
    </row>
    <row r="15046" spans="1:5" x14ac:dyDescent="0.25">
      <c r="A15046" t="s">
        <v>349070</v>
      </c>
      <c r="B15046" t="s">
        <v>349069</v>
      </c>
      <c r="C15046" t="s">
        <v>1</v>
      </c>
      <c r="D15046" t="s">
        <v>0</v>
      </c>
      <c r="E15046">
        <v>146.58000000000001</v>
      </c>
    </row>
    <row r="15047" spans="1:5" x14ac:dyDescent="0.25">
      <c r="A15047" t="s">
        <v>232559</v>
      </c>
      <c r="B15047" t="s">
        <v>349068</v>
      </c>
      <c r="C15047" t="s">
        <v>1</v>
      </c>
      <c r="D15047" t="s">
        <v>0</v>
      </c>
      <c r="E15047">
        <v>2228479.62</v>
      </c>
    </row>
    <row r="15048" spans="1:5" x14ac:dyDescent="0.25">
      <c r="A15048" t="s">
        <v>349067</v>
      </c>
      <c r="B15048" t="s">
        <v>349066</v>
      </c>
      <c r="C15048" t="s">
        <v>1</v>
      </c>
      <c r="D15048" t="s">
        <v>21</v>
      </c>
      <c r="E15048">
        <v>53235.88</v>
      </c>
    </row>
    <row r="15049" spans="1:5" x14ac:dyDescent="0.25">
      <c r="A15049" t="s">
        <v>349065</v>
      </c>
      <c r="B15049" t="s">
        <v>349064</v>
      </c>
      <c r="C15049" t="s">
        <v>1</v>
      </c>
      <c r="D15049" t="s">
        <v>0</v>
      </c>
      <c r="E15049">
        <v>2158.35</v>
      </c>
    </row>
    <row r="15050" spans="1:5" x14ac:dyDescent="0.25">
      <c r="A15050" t="s">
        <v>349063</v>
      </c>
      <c r="B15050" t="s">
        <v>349062</v>
      </c>
      <c r="C15050" t="s">
        <v>1</v>
      </c>
      <c r="D15050" t="s">
        <v>21</v>
      </c>
      <c r="E15050">
        <v>187.26</v>
      </c>
    </row>
    <row r="15051" spans="1:5" x14ac:dyDescent="0.25">
      <c r="A15051" t="s">
        <v>349061</v>
      </c>
      <c r="B15051" t="s">
        <v>171813</v>
      </c>
      <c r="C15051" t="s">
        <v>1</v>
      </c>
      <c r="D15051" t="s">
        <v>0</v>
      </c>
      <c r="E15051">
        <v>52206457.549999997</v>
      </c>
    </row>
    <row r="15052" spans="1:5" x14ac:dyDescent="0.25">
      <c r="A15052" t="s">
        <v>349060</v>
      </c>
      <c r="B15052" t="s">
        <v>349059</v>
      </c>
      <c r="C15052" t="s">
        <v>1</v>
      </c>
      <c r="D15052" t="s">
        <v>0</v>
      </c>
      <c r="E15052">
        <v>4061282.61</v>
      </c>
    </row>
    <row r="15053" spans="1:5" x14ac:dyDescent="0.25">
      <c r="A15053" t="s">
        <v>349058</v>
      </c>
      <c r="B15053" t="s">
        <v>349057</v>
      </c>
      <c r="C15053" t="s">
        <v>1</v>
      </c>
      <c r="D15053" t="s">
        <v>0</v>
      </c>
      <c r="E15053">
        <v>4239248.9000000004</v>
      </c>
    </row>
    <row r="15054" spans="1:5" x14ac:dyDescent="0.25">
      <c r="A15054" t="s">
        <v>349056</v>
      </c>
      <c r="B15054" t="s">
        <v>349055</v>
      </c>
      <c r="C15054" t="s">
        <v>1</v>
      </c>
      <c r="D15054" t="s">
        <v>0</v>
      </c>
      <c r="E15054">
        <v>8340.1299999999992</v>
      </c>
    </row>
    <row r="15055" spans="1:5" x14ac:dyDescent="0.25">
      <c r="A15055" t="s">
        <v>349054</v>
      </c>
      <c r="B15055" t="s">
        <v>71841</v>
      </c>
      <c r="C15055" t="s">
        <v>1</v>
      </c>
      <c r="D15055" t="s">
        <v>0</v>
      </c>
      <c r="E15055">
        <v>2953038.43</v>
      </c>
    </row>
    <row r="15056" spans="1:5" x14ac:dyDescent="0.25">
      <c r="A15056" t="s">
        <v>349053</v>
      </c>
      <c r="B15056" t="s">
        <v>349052</v>
      </c>
      <c r="C15056" t="s">
        <v>1</v>
      </c>
      <c r="D15056" t="s">
        <v>0</v>
      </c>
      <c r="E15056">
        <v>54059.51</v>
      </c>
    </row>
    <row r="15057" spans="1:5" x14ac:dyDescent="0.25">
      <c r="A15057" t="s">
        <v>349051</v>
      </c>
      <c r="B15057" t="s">
        <v>349050</v>
      </c>
      <c r="C15057" t="s">
        <v>1</v>
      </c>
      <c r="D15057" t="s">
        <v>21</v>
      </c>
      <c r="E15057">
        <v>227.73</v>
      </c>
    </row>
    <row r="15058" spans="1:5" x14ac:dyDescent="0.25">
      <c r="A15058" t="s">
        <v>349049</v>
      </c>
      <c r="B15058" t="s">
        <v>349048</v>
      </c>
      <c r="C15058" t="s">
        <v>1</v>
      </c>
      <c r="D15058" t="s">
        <v>0</v>
      </c>
      <c r="E15058">
        <v>19624.14</v>
      </c>
    </row>
    <row r="15059" spans="1:5" x14ac:dyDescent="0.25">
      <c r="A15059" t="s">
        <v>349047</v>
      </c>
      <c r="B15059" t="s">
        <v>349046</v>
      </c>
      <c r="C15059" t="s">
        <v>1</v>
      </c>
      <c r="D15059" t="s">
        <v>16</v>
      </c>
      <c r="E15059">
        <v>0</v>
      </c>
    </row>
    <row r="15060" spans="1:5" x14ac:dyDescent="0.25">
      <c r="A15060" t="s">
        <v>349045</v>
      </c>
      <c r="B15060" t="s">
        <v>237976</v>
      </c>
      <c r="C15060" t="s">
        <v>1</v>
      </c>
      <c r="D15060" t="s">
        <v>0</v>
      </c>
      <c r="E15060">
        <v>37537.910000000003</v>
      </c>
    </row>
    <row r="15061" spans="1:5" x14ac:dyDescent="0.25">
      <c r="A15061" t="s">
        <v>349044</v>
      </c>
      <c r="B15061" t="s">
        <v>349043</v>
      </c>
      <c r="C15061" t="s">
        <v>1</v>
      </c>
      <c r="D15061" t="s">
        <v>16</v>
      </c>
      <c r="E15061">
        <v>0</v>
      </c>
    </row>
    <row r="15062" spans="1:5" x14ac:dyDescent="0.25">
      <c r="A15062" t="s">
        <v>349042</v>
      </c>
      <c r="B15062" t="s">
        <v>349041</v>
      </c>
      <c r="C15062" t="s">
        <v>1</v>
      </c>
      <c r="D15062" t="s">
        <v>21</v>
      </c>
      <c r="E15062">
        <v>19958.39</v>
      </c>
    </row>
    <row r="15063" spans="1:5" x14ac:dyDescent="0.25">
      <c r="A15063" t="s">
        <v>349040</v>
      </c>
      <c r="B15063" t="s">
        <v>349039</v>
      </c>
      <c r="C15063" t="s">
        <v>1</v>
      </c>
      <c r="D15063" t="s">
        <v>21</v>
      </c>
      <c r="E15063">
        <v>2621.0700000000002</v>
      </c>
    </row>
    <row r="15064" spans="1:5" x14ac:dyDescent="0.25">
      <c r="A15064" t="s">
        <v>349038</v>
      </c>
      <c r="B15064" t="s">
        <v>349037</v>
      </c>
      <c r="C15064" t="s">
        <v>1</v>
      </c>
      <c r="D15064" t="s">
        <v>56</v>
      </c>
      <c r="E15064">
        <v>75384.52</v>
      </c>
    </row>
    <row r="15065" spans="1:5" x14ac:dyDescent="0.25">
      <c r="A15065" t="s">
        <v>349036</v>
      </c>
      <c r="B15065" t="s">
        <v>349035</v>
      </c>
      <c r="C15065" t="s">
        <v>1</v>
      </c>
      <c r="D15065" t="s">
        <v>0</v>
      </c>
      <c r="E15065">
        <v>2729.38</v>
      </c>
    </row>
    <row r="15066" spans="1:5" x14ac:dyDescent="0.25">
      <c r="A15066" t="s">
        <v>349034</v>
      </c>
      <c r="B15066" t="s">
        <v>349033</v>
      </c>
      <c r="C15066" t="s">
        <v>1</v>
      </c>
      <c r="D15066" t="s">
        <v>21</v>
      </c>
      <c r="E15066">
        <v>1226.72</v>
      </c>
    </row>
    <row r="15067" spans="1:5" x14ac:dyDescent="0.25">
      <c r="A15067" t="s">
        <v>349032</v>
      </c>
      <c r="B15067" t="s">
        <v>349031</v>
      </c>
      <c r="C15067" t="s">
        <v>1</v>
      </c>
      <c r="D15067" t="s">
        <v>0</v>
      </c>
      <c r="E15067">
        <v>11652812.01</v>
      </c>
    </row>
    <row r="15068" spans="1:5" x14ac:dyDescent="0.25">
      <c r="A15068" t="s">
        <v>349030</v>
      </c>
      <c r="B15068" t="s">
        <v>349029</v>
      </c>
      <c r="C15068" t="s">
        <v>1</v>
      </c>
      <c r="D15068" t="s">
        <v>16</v>
      </c>
      <c r="E15068">
        <v>0</v>
      </c>
    </row>
    <row r="15069" spans="1:5" x14ac:dyDescent="0.25">
      <c r="A15069" t="s">
        <v>349028</v>
      </c>
      <c r="B15069" t="s">
        <v>349027</v>
      </c>
      <c r="C15069" t="s">
        <v>1</v>
      </c>
      <c r="D15069" t="s">
        <v>0</v>
      </c>
      <c r="E15069">
        <v>194780.91</v>
      </c>
    </row>
    <row r="15070" spans="1:5" x14ac:dyDescent="0.25">
      <c r="A15070" t="s">
        <v>349026</v>
      </c>
      <c r="B15070" t="s">
        <v>349025</v>
      </c>
      <c r="C15070" t="s">
        <v>1</v>
      </c>
      <c r="D15070" t="s">
        <v>0</v>
      </c>
      <c r="E15070">
        <v>7133645.54</v>
      </c>
    </row>
    <row r="15071" spans="1:5" x14ac:dyDescent="0.25">
      <c r="A15071" t="s">
        <v>349024</v>
      </c>
      <c r="B15071" t="s">
        <v>349023</v>
      </c>
      <c r="C15071" t="s">
        <v>1</v>
      </c>
      <c r="D15071" t="s">
        <v>0</v>
      </c>
      <c r="E15071">
        <v>41964.76</v>
      </c>
    </row>
    <row r="15072" spans="1:5" x14ac:dyDescent="0.25">
      <c r="A15072" t="s">
        <v>264375</v>
      </c>
      <c r="B15072" t="s">
        <v>349022</v>
      </c>
      <c r="C15072" t="s">
        <v>47</v>
      </c>
      <c r="D15072" t="s">
        <v>0</v>
      </c>
      <c r="E15072">
        <v>5107598.79</v>
      </c>
    </row>
    <row r="15073" spans="1:5" x14ac:dyDescent="0.25">
      <c r="A15073" t="s">
        <v>349021</v>
      </c>
      <c r="B15073" t="s">
        <v>349020</v>
      </c>
      <c r="C15073" t="s">
        <v>1</v>
      </c>
      <c r="D15073" t="s">
        <v>0</v>
      </c>
      <c r="E15073">
        <v>474751.38</v>
      </c>
    </row>
    <row r="15074" spans="1:5" x14ac:dyDescent="0.25">
      <c r="A15074" t="s">
        <v>349019</v>
      </c>
      <c r="B15074" t="s">
        <v>349018</v>
      </c>
      <c r="C15074" t="s">
        <v>1</v>
      </c>
      <c r="D15074" t="s">
        <v>0</v>
      </c>
      <c r="E15074">
        <v>47.98</v>
      </c>
    </row>
    <row r="15075" spans="1:5" x14ac:dyDescent="0.25">
      <c r="A15075" t="s">
        <v>349017</v>
      </c>
      <c r="B15075" t="s">
        <v>349016</v>
      </c>
      <c r="C15075" t="s">
        <v>1</v>
      </c>
      <c r="D15075" t="s">
        <v>0</v>
      </c>
      <c r="E15075">
        <v>1233832.46</v>
      </c>
    </row>
    <row r="15076" spans="1:5" x14ac:dyDescent="0.25">
      <c r="A15076" t="s">
        <v>349015</v>
      </c>
      <c r="B15076" t="s">
        <v>349014</v>
      </c>
      <c r="C15076" t="s">
        <v>1</v>
      </c>
      <c r="D15076" t="s">
        <v>0</v>
      </c>
      <c r="E15076">
        <v>21437.13</v>
      </c>
    </row>
    <row r="15077" spans="1:5" x14ac:dyDescent="0.25">
      <c r="A15077" t="s">
        <v>349013</v>
      </c>
      <c r="B15077" t="s">
        <v>349012</v>
      </c>
      <c r="C15077" t="s">
        <v>1</v>
      </c>
      <c r="D15077" t="s">
        <v>0</v>
      </c>
      <c r="E15077">
        <v>3484643.36</v>
      </c>
    </row>
    <row r="15078" spans="1:5" x14ac:dyDescent="0.25">
      <c r="A15078" t="s">
        <v>349011</v>
      </c>
      <c r="B15078" t="s">
        <v>349010</v>
      </c>
      <c r="C15078" t="s">
        <v>1</v>
      </c>
      <c r="D15078" t="s">
        <v>0</v>
      </c>
      <c r="E15078">
        <v>482126.37</v>
      </c>
    </row>
    <row r="15079" spans="1:5" x14ac:dyDescent="0.25">
      <c r="A15079" t="s">
        <v>349009</v>
      </c>
      <c r="B15079" t="s">
        <v>349008</v>
      </c>
      <c r="C15079" t="s">
        <v>1</v>
      </c>
      <c r="D15079" t="s">
        <v>16</v>
      </c>
      <c r="E15079">
        <v>0</v>
      </c>
    </row>
    <row r="15080" spans="1:5" x14ac:dyDescent="0.25">
      <c r="A15080" t="s">
        <v>349007</v>
      </c>
      <c r="B15080" t="s">
        <v>349006</v>
      </c>
      <c r="C15080" t="s">
        <v>1</v>
      </c>
      <c r="D15080" t="s">
        <v>56</v>
      </c>
      <c r="E15080">
        <v>6345.4</v>
      </c>
    </row>
    <row r="15081" spans="1:5" x14ac:dyDescent="0.25">
      <c r="A15081" t="s">
        <v>349005</v>
      </c>
      <c r="B15081" t="s">
        <v>349004</v>
      </c>
      <c r="C15081" t="s">
        <v>1</v>
      </c>
      <c r="D15081" t="s">
        <v>42</v>
      </c>
      <c r="E15081">
        <v>91425.72</v>
      </c>
    </row>
    <row r="15082" spans="1:5" x14ac:dyDescent="0.25">
      <c r="A15082" t="s">
        <v>349003</v>
      </c>
      <c r="B15082" t="s">
        <v>349002</v>
      </c>
      <c r="C15082" t="s">
        <v>1</v>
      </c>
      <c r="D15082" t="s">
        <v>16</v>
      </c>
      <c r="E15082">
        <v>0</v>
      </c>
    </row>
    <row r="15083" spans="1:5" x14ac:dyDescent="0.25">
      <c r="A15083" t="s">
        <v>349001</v>
      </c>
      <c r="B15083" t="s">
        <v>349000</v>
      </c>
      <c r="C15083" t="s">
        <v>1</v>
      </c>
      <c r="D15083" t="s">
        <v>0</v>
      </c>
      <c r="E15083">
        <v>1639365.9</v>
      </c>
    </row>
    <row r="15084" spans="1:5" x14ac:dyDescent="0.25">
      <c r="A15084" t="s">
        <v>348999</v>
      </c>
      <c r="B15084" t="s">
        <v>348998</v>
      </c>
      <c r="C15084" t="s">
        <v>1</v>
      </c>
      <c r="D15084" t="s">
        <v>42</v>
      </c>
      <c r="E15084">
        <v>5359.87</v>
      </c>
    </row>
    <row r="15085" spans="1:5" x14ac:dyDescent="0.25">
      <c r="A15085" t="s">
        <v>348997</v>
      </c>
      <c r="B15085" t="s">
        <v>348996</v>
      </c>
      <c r="C15085" t="s">
        <v>1</v>
      </c>
      <c r="D15085" t="s">
        <v>0</v>
      </c>
      <c r="E15085">
        <v>6038479.7699999996</v>
      </c>
    </row>
    <row r="15086" spans="1:5" x14ac:dyDescent="0.25">
      <c r="A15086" t="s">
        <v>348995</v>
      </c>
      <c r="B15086" t="s">
        <v>348994</v>
      </c>
      <c r="C15086" t="s">
        <v>1</v>
      </c>
      <c r="D15086" t="s">
        <v>0</v>
      </c>
      <c r="E15086">
        <v>639131.72</v>
      </c>
    </row>
    <row r="15087" spans="1:5" x14ac:dyDescent="0.25">
      <c r="A15087" t="s">
        <v>348993</v>
      </c>
      <c r="B15087" t="s">
        <v>348992</v>
      </c>
      <c r="C15087" t="s">
        <v>1</v>
      </c>
      <c r="D15087" t="s">
        <v>0</v>
      </c>
      <c r="E15087">
        <v>2683162.3199999998</v>
      </c>
    </row>
    <row r="15088" spans="1:5" x14ac:dyDescent="0.25">
      <c r="A15088" t="s">
        <v>348991</v>
      </c>
      <c r="B15088" t="s">
        <v>348990</v>
      </c>
      <c r="C15088" t="s">
        <v>1</v>
      </c>
      <c r="D15088" t="s">
        <v>21</v>
      </c>
      <c r="E15088">
        <v>407518.38</v>
      </c>
    </row>
    <row r="15089" spans="1:5" x14ac:dyDescent="0.25">
      <c r="A15089" t="s">
        <v>348989</v>
      </c>
      <c r="B15089" t="s">
        <v>117055</v>
      </c>
      <c r="C15089" t="s">
        <v>1</v>
      </c>
      <c r="D15089" t="s">
        <v>0</v>
      </c>
      <c r="E15089">
        <v>3683.39</v>
      </c>
    </row>
    <row r="15090" spans="1:5" x14ac:dyDescent="0.25">
      <c r="A15090" t="s">
        <v>348988</v>
      </c>
      <c r="B15090" t="s">
        <v>348987</v>
      </c>
      <c r="C15090" t="s">
        <v>1</v>
      </c>
      <c r="D15090" t="s">
        <v>16</v>
      </c>
      <c r="E15090">
        <v>0</v>
      </c>
    </row>
    <row r="15091" spans="1:5" x14ac:dyDescent="0.25">
      <c r="A15091" t="s">
        <v>348986</v>
      </c>
      <c r="B15091" t="s">
        <v>348985</v>
      </c>
      <c r="C15091" t="s">
        <v>1</v>
      </c>
      <c r="D15091" t="s">
        <v>0</v>
      </c>
      <c r="E15091">
        <v>11346938.75</v>
      </c>
    </row>
    <row r="15092" spans="1:5" x14ac:dyDescent="0.25">
      <c r="A15092" t="s">
        <v>348984</v>
      </c>
      <c r="B15092" t="s">
        <v>348983</v>
      </c>
      <c r="C15092" t="s">
        <v>1</v>
      </c>
      <c r="D15092" t="s">
        <v>0</v>
      </c>
      <c r="E15092">
        <v>55221.5</v>
      </c>
    </row>
    <row r="15093" spans="1:5" x14ac:dyDescent="0.25">
      <c r="A15093" t="s">
        <v>348982</v>
      </c>
      <c r="B15093" t="s">
        <v>348981</v>
      </c>
      <c r="C15093" t="s">
        <v>1</v>
      </c>
      <c r="D15093" t="s">
        <v>16</v>
      </c>
      <c r="E15093">
        <v>0</v>
      </c>
    </row>
    <row r="15094" spans="1:5" x14ac:dyDescent="0.25">
      <c r="A15094" t="s">
        <v>348980</v>
      </c>
      <c r="B15094" t="s">
        <v>348979</v>
      </c>
      <c r="C15094" t="s">
        <v>1</v>
      </c>
      <c r="D15094" t="s">
        <v>0</v>
      </c>
      <c r="E15094">
        <v>649.75</v>
      </c>
    </row>
    <row r="15095" spans="1:5" x14ac:dyDescent="0.25">
      <c r="A15095" t="s">
        <v>348978</v>
      </c>
      <c r="B15095" t="s">
        <v>256426</v>
      </c>
      <c r="C15095" t="s">
        <v>1</v>
      </c>
      <c r="D15095" t="s">
        <v>0</v>
      </c>
      <c r="E15095">
        <v>194494.12</v>
      </c>
    </row>
    <row r="15096" spans="1:5" x14ac:dyDescent="0.25">
      <c r="A15096" t="s">
        <v>348977</v>
      </c>
      <c r="B15096" t="s">
        <v>348976</v>
      </c>
      <c r="C15096" t="s">
        <v>1</v>
      </c>
      <c r="D15096" t="s">
        <v>56</v>
      </c>
      <c r="E15096">
        <v>0</v>
      </c>
    </row>
    <row r="15097" spans="1:5" x14ac:dyDescent="0.25">
      <c r="A15097" t="s">
        <v>348975</v>
      </c>
      <c r="B15097" t="s">
        <v>348974</v>
      </c>
      <c r="C15097" t="s">
        <v>1</v>
      </c>
      <c r="D15097" t="s">
        <v>42</v>
      </c>
      <c r="E15097">
        <v>19845.57</v>
      </c>
    </row>
    <row r="15098" spans="1:5" x14ac:dyDescent="0.25">
      <c r="A15098" t="s">
        <v>348973</v>
      </c>
      <c r="B15098" t="s">
        <v>348972</v>
      </c>
      <c r="C15098" t="s">
        <v>1</v>
      </c>
      <c r="D15098" t="s">
        <v>16</v>
      </c>
      <c r="E15098">
        <v>0</v>
      </c>
    </row>
    <row r="15099" spans="1:5" x14ac:dyDescent="0.25">
      <c r="A15099" t="s">
        <v>348971</v>
      </c>
      <c r="B15099" t="s">
        <v>348970</v>
      </c>
      <c r="C15099" t="s">
        <v>1</v>
      </c>
      <c r="D15099" t="s">
        <v>16</v>
      </c>
      <c r="E15099">
        <v>0</v>
      </c>
    </row>
    <row r="15100" spans="1:5" x14ac:dyDescent="0.25">
      <c r="A15100" t="s">
        <v>348969</v>
      </c>
      <c r="B15100" t="s">
        <v>348968</v>
      </c>
      <c r="C15100" t="s">
        <v>1</v>
      </c>
      <c r="D15100" t="s">
        <v>16</v>
      </c>
      <c r="E15100">
        <v>0</v>
      </c>
    </row>
    <row r="15101" spans="1:5" x14ac:dyDescent="0.25">
      <c r="A15101" t="s">
        <v>348967</v>
      </c>
      <c r="B15101" t="s">
        <v>348966</v>
      </c>
      <c r="C15101" t="s">
        <v>1</v>
      </c>
      <c r="D15101" t="s">
        <v>16</v>
      </c>
      <c r="E15101">
        <v>0</v>
      </c>
    </row>
    <row r="15102" spans="1:5" x14ac:dyDescent="0.25">
      <c r="A15102" t="s">
        <v>348965</v>
      </c>
      <c r="B15102" t="s">
        <v>348964</v>
      </c>
      <c r="C15102" t="s">
        <v>1</v>
      </c>
      <c r="D15102" t="s">
        <v>0</v>
      </c>
      <c r="E15102">
        <v>125256.22</v>
      </c>
    </row>
    <row r="15103" spans="1:5" x14ac:dyDescent="0.25">
      <c r="A15103" t="s">
        <v>348963</v>
      </c>
      <c r="B15103" t="s">
        <v>348962</v>
      </c>
      <c r="C15103" t="s">
        <v>1</v>
      </c>
      <c r="D15103" t="s">
        <v>0</v>
      </c>
      <c r="E15103">
        <v>2395689.44</v>
      </c>
    </row>
    <row r="15104" spans="1:5" x14ac:dyDescent="0.25">
      <c r="A15104" t="s">
        <v>348961</v>
      </c>
      <c r="B15104" t="s">
        <v>307460</v>
      </c>
      <c r="C15104" t="s">
        <v>1</v>
      </c>
      <c r="D15104" t="s">
        <v>0</v>
      </c>
      <c r="E15104">
        <v>3609130.38</v>
      </c>
    </row>
    <row r="15105" spans="1:5" x14ac:dyDescent="0.25">
      <c r="A15105" t="s">
        <v>348960</v>
      </c>
      <c r="B15105" t="s">
        <v>348959</v>
      </c>
      <c r="C15105" t="s">
        <v>1</v>
      </c>
      <c r="D15105" t="s">
        <v>0</v>
      </c>
      <c r="E15105">
        <v>741315.62</v>
      </c>
    </row>
    <row r="15106" spans="1:5" x14ac:dyDescent="0.25">
      <c r="A15106" t="s">
        <v>348958</v>
      </c>
      <c r="B15106" t="s">
        <v>348957</v>
      </c>
      <c r="C15106" t="s">
        <v>1</v>
      </c>
      <c r="D15106" t="s">
        <v>0</v>
      </c>
      <c r="E15106">
        <v>446.15</v>
      </c>
    </row>
    <row r="15107" spans="1:5" x14ac:dyDescent="0.25">
      <c r="A15107" t="s">
        <v>348956</v>
      </c>
      <c r="B15107" t="s">
        <v>348955</v>
      </c>
      <c r="C15107" t="s">
        <v>1</v>
      </c>
      <c r="D15107" t="s">
        <v>0</v>
      </c>
      <c r="E15107">
        <v>150905.76</v>
      </c>
    </row>
    <row r="15108" spans="1:5" x14ac:dyDescent="0.25">
      <c r="A15108" t="s">
        <v>348954</v>
      </c>
      <c r="B15108" t="s">
        <v>348953</v>
      </c>
      <c r="C15108" t="s">
        <v>1</v>
      </c>
      <c r="D15108" t="s">
        <v>0</v>
      </c>
      <c r="E15108">
        <v>6909.55</v>
      </c>
    </row>
    <row r="15109" spans="1:5" x14ac:dyDescent="0.25">
      <c r="A15109" t="s">
        <v>348952</v>
      </c>
      <c r="B15109" t="s">
        <v>348951</v>
      </c>
      <c r="C15109" t="s">
        <v>1</v>
      </c>
      <c r="D15109" t="s">
        <v>0</v>
      </c>
      <c r="E15109">
        <v>3379.91</v>
      </c>
    </row>
    <row r="15110" spans="1:5" x14ac:dyDescent="0.25">
      <c r="A15110" t="s">
        <v>348950</v>
      </c>
      <c r="B15110" t="s">
        <v>348949</v>
      </c>
      <c r="C15110" t="s">
        <v>1</v>
      </c>
      <c r="D15110" t="s">
        <v>0</v>
      </c>
      <c r="E15110">
        <v>9894.09</v>
      </c>
    </row>
    <row r="15111" spans="1:5" x14ac:dyDescent="0.25">
      <c r="A15111" t="s">
        <v>348948</v>
      </c>
      <c r="B15111" t="s">
        <v>348947</v>
      </c>
      <c r="C15111" t="s">
        <v>1</v>
      </c>
      <c r="D15111" t="s">
        <v>16</v>
      </c>
      <c r="E15111">
        <v>0</v>
      </c>
    </row>
    <row r="15112" spans="1:5" x14ac:dyDescent="0.25">
      <c r="A15112" t="s">
        <v>348946</v>
      </c>
      <c r="B15112" t="s">
        <v>348945</v>
      </c>
      <c r="C15112" t="s">
        <v>1</v>
      </c>
      <c r="D15112" t="s">
        <v>0</v>
      </c>
      <c r="E15112">
        <v>4665.5200000000004</v>
      </c>
    </row>
    <row r="15113" spans="1:5" x14ac:dyDescent="0.25">
      <c r="A15113" t="s">
        <v>348944</v>
      </c>
      <c r="B15113" t="s">
        <v>348943</v>
      </c>
      <c r="C15113" t="s">
        <v>1</v>
      </c>
      <c r="D15113" t="s">
        <v>16</v>
      </c>
      <c r="E15113">
        <v>0</v>
      </c>
    </row>
    <row r="15114" spans="1:5" x14ac:dyDescent="0.25">
      <c r="A15114" t="s">
        <v>348942</v>
      </c>
      <c r="B15114" t="s">
        <v>348941</v>
      </c>
      <c r="C15114" t="s">
        <v>1</v>
      </c>
      <c r="D15114" t="s">
        <v>16</v>
      </c>
      <c r="E15114">
        <v>0</v>
      </c>
    </row>
    <row r="15115" spans="1:5" x14ac:dyDescent="0.25">
      <c r="A15115" t="s">
        <v>348940</v>
      </c>
      <c r="B15115" t="s">
        <v>348939</v>
      </c>
      <c r="C15115" t="s">
        <v>1</v>
      </c>
      <c r="D15115" t="s">
        <v>0</v>
      </c>
      <c r="E15115">
        <v>2562.31</v>
      </c>
    </row>
    <row r="15116" spans="1:5" x14ac:dyDescent="0.25">
      <c r="A15116" t="s">
        <v>348938</v>
      </c>
      <c r="B15116" t="s">
        <v>348937</v>
      </c>
      <c r="C15116" t="s">
        <v>1</v>
      </c>
      <c r="D15116" t="s">
        <v>56</v>
      </c>
      <c r="E15116">
        <v>0</v>
      </c>
    </row>
    <row r="15117" spans="1:5" x14ac:dyDescent="0.25">
      <c r="A15117" t="s">
        <v>348936</v>
      </c>
      <c r="B15117" t="s">
        <v>348935</v>
      </c>
      <c r="C15117" t="s">
        <v>1</v>
      </c>
      <c r="D15117" t="s">
        <v>0</v>
      </c>
      <c r="E15117">
        <v>34418542.640000001</v>
      </c>
    </row>
    <row r="15118" spans="1:5" x14ac:dyDescent="0.25">
      <c r="A15118" t="s">
        <v>348934</v>
      </c>
      <c r="B15118" t="s">
        <v>348933</v>
      </c>
      <c r="C15118" t="s">
        <v>1</v>
      </c>
      <c r="D15118" t="s">
        <v>16</v>
      </c>
      <c r="E15118">
        <v>0</v>
      </c>
    </row>
    <row r="15119" spans="1:5" x14ac:dyDescent="0.25">
      <c r="A15119" t="s">
        <v>348932</v>
      </c>
      <c r="B15119" t="s">
        <v>348931</v>
      </c>
      <c r="C15119" t="s">
        <v>1</v>
      </c>
      <c r="D15119" t="s">
        <v>0</v>
      </c>
      <c r="E15119">
        <v>240991.5</v>
      </c>
    </row>
    <row r="15120" spans="1:5" x14ac:dyDescent="0.25">
      <c r="A15120" t="s">
        <v>348930</v>
      </c>
      <c r="B15120" t="s">
        <v>348929</v>
      </c>
      <c r="C15120" t="s">
        <v>1</v>
      </c>
      <c r="D15120" t="s">
        <v>0</v>
      </c>
      <c r="E15120">
        <v>0</v>
      </c>
    </row>
    <row r="15121" spans="1:5" x14ac:dyDescent="0.25">
      <c r="A15121" t="s">
        <v>348928</v>
      </c>
      <c r="B15121" t="s">
        <v>348927</v>
      </c>
      <c r="C15121" t="s">
        <v>1</v>
      </c>
      <c r="D15121" t="s">
        <v>0</v>
      </c>
      <c r="E15121">
        <v>1605.77</v>
      </c>
    </row>
    <row r="15122" spans="1:5" x14ac:dyDescent="0.25">
      <c r="A15122" t="s">
        <v>348926</v>
      </c>
      <c r="B15122" t="s">
        <v>348925</v>
      </c>
      <c r="C15122" t="s">
        <v>1</v>
      </c>
      <c r="D15122" t="s">
        <v>0</v>
      </c>
      <c r="E15122">
        <v>21246641.969999999</v>
      </c>
    </row>
    <row r="15123" spans="1:5" x14ac:dyDescent="0.25">
      <c r="A15123" t="s">
        <v>292158</v>
      </c>
      <c r="B15123" t="s">
        <v>348924</v>
      </c>
      <c r="C15123" t="s">
        <v>1</v>
      </c>
      <c r="D15123" t="s">
        <v>21</v>
      </c>
      <c r="E15123">
        <v>7628.02</v>
      </c>
    </row>
    <row r="15124" spans="1:5" x14ac:dyDescent="0.25">
      <c r="A15124" t="s">
        <v>348923</v>
      </c>
      <c r="B15124" t="s">
        <v>348922</v>
      </c>
      <c r="C15124" t="s">
        <v>1</v>
      </c>
      <c r="D15124" t="s">
        <v>0</v>
      </c>
      <c r="E15124">
        <v>2090.15</v>
      </c>
    </row>
    <row r="15125" spans="1:5" x14ac:dyDescent="0.25">
      <c r="A15125" t="s">
        <v>348921</v>
      </c>
      <c r="B15125" t="s">
        <v>348920</v>
      </c>
      <c r="C15125" t="s">
        <v>1</v>
      </c>
      <c r="D15125" t="s">
        <v>0</v>
      </c>
      <c r="E15125">
        <v>49118.29</v>
      </c>
    </row>
    <row r="15126" spans="1:5" x14ac:dyDescent="0.25">
      <c r="A15126" t="s">
        <v>38292</v>
      </c>
      <c r="B15126" t="s">
        <v>348919</v>
      </c>
      <c r="C15126" t="s">
        <v>1</v>
      </c>
      <c r="D15126" t="s">
        <v>56</v>
      </c>
      <c r="E15126">
        <v>182646.53</v>
      </c>
    </row>
    <row r="15127" spans="1:5" x14ac:dyDescent="0.25">
      <c r="A15127" t="s">
        <v>348918</v>
      </c>
      <c r="B15127" t="s">
        <v>348917</v>
      </c>
      <c r="C15127" t="s">
        <v>1</v>
      </c>
      <c r="D15127" t="s">
        <v>0</v>
      </c>
      <c r="E15127">
        <v>650220.4</v>
      </c>
    </row>
    <row r="15128" spans="1:5" x14ac:dyDescent="0.25">
      <c r="A15128" t="s">
        <v>348916</v>
      </c>
      <c r="B15128" t="s">
        <v>348915</v>
      </c>
      <c r="C15128" t="s">
        <v>1</v>
      </c>
      <c r="D15128" t="s">
        <v>0</v>
      </c>
      <c r="E15128">
        <v>2550540.81</v>
      </c>
    </row>
    <row r="15129" spans="1:5" x14ac:dyDescent="0.25">
      <c r="A15129" t="s">
        <v>348914</v>
      </c>
      <c r="B15129" t="s">
        <v>348913</v>
      </c>
      <c r="C15129" t="s">
        <v>1</v>
      </c>
      <c r="D15129" t="s">
        <v>0</v>
      </c>
      <c r="E15129">
        <v>137.53</v>
      </c>
    </row>
    <row r="15130" spans="1:5" x14ac:dyDescent="0.25">
      <c r="A15130" t="s">
        <v>348912</v>
      </c>
      <c r="B15130" t="s">
        <v>348911</v>
      </c>
      <c r="C15130" t="s">
        <v>1</v>
      </c>
      <c r="D15130" t="s">
        <v>0</v>
      </c>
      <c r="E15130">
        <v>57631.040000000001</v>
      </c>
    </row>
    <row r="15131" spans="1:5" x14ac:dyDescent="0.25">
      <c r="A15131" t="s">
        <v>348910</v>
      </c>
      <c r="B15131" t="s">
        <v>292580</v>
      </c>
      <c r="C15131" t="s">
        <v>1</v>
      </c>
      <c r="D15131" t="s">
        <v>0</v>
      </c>
      <c r="E15131">
        <v>3521727.25</v>
      </c>
    </row>
    <row r="15132" spans="1:5" x14ac:dyDescent="0.25">
      <c r="A15132" t="s">
        <v>348909</v>
      </c>
      <c r="B15132" t="s">
        <v>348908</v>
      </c>
      <c r="C15132" t="s">
        <v>1</v>
      </c>
      <c r="D15132" t="s">
        <v>0</v>
      </c>
      <c r="E15132">
        <v>704035.39</v>
      </c>
    </row>
    <row r="15133" spans="1:5" x14ac:dyDescent="0.25">
      <c r="A15133" t="s">
        <v>348907</v>
      </c>
      <c r="B15133" t="s">
        <v>348906</v>
      </c>
      <c r="C15133" t="s">
        <v>1</v>
      </c>
      <c r="D15133" t="s">
        <v>0</v>
      </c>
      <c r="E15133">
        <v>44324193.640000001</v>
      </c>
    </row>
    <row r="15134" spans="1:5" x14ac:dyDescent="0.25">
      <c r="A15134" t="s">
        <v>348905</v>
      </c>
      <c r="B15134" t="s">
        <v>348904</v>
      </c>
      <c r="C15134" t="s">
        <v>1</v>
      </c>
      <c r="D15134" t="s">
        <v>0</v>
      </c>
      <c r="E15134">
        <v>19580270.780000001</v>
      </c>
    </row>
    <row r="15135" spans="1:5" x14ac:dyDescent="0.25">
      <c r="A15135" t="s">
        <v>256903</v>
      </c>
      <c r="B15135" t="s">
        <v>348903</v>
      </c>
      <c r="C15135" t="s">
        <v>1</v>
      </c>
      <c r="D15135" t="s">
        <v>16</v>
      </c>
      <c r="E15135">
        <v>0</v>
      </c>
    </row>
    <row r="15136" spans="1:5" x14ac:dyDescent="0.25">
      <c r="A15136" t="s">
        <v>251547</v>
      </c>
      <c r="B15136" t="s">
        <v>348902</v>
      </c>
      <c r="C15136" t="s">
        <v>47</v>
      </c>
      <c r="D15136" t="s">
        <v>0</v>
      </c>
      <c r="E15136">
        <v>7190.3</v>
      </c>
    </row>
    <row r="15137" spans="1:5" x14ac:dyDescent="0.25">
      <c r="A15137" t="s">
        <v>348901</v>
      </c>
      <c r="B15137" t="s">
        <v>348900</v>
      </c>
      <c r="C15137" t="s">
        <v>1</v>
      </c>
      <c r="D15137" t="s">
        <v>16</v>
      </c>
      <c r="E15137">
        <v>0</v>
      </c>
    </row>
    <row r="15138" spans="1:5" x14ac:dyDescent="0.25">
      <c r="A15138" t="s">
        <v>348899</v>
      </c>
      <c r="B15138" t="s">
        <v>348898</v>
      </c>
      <c r="C15138" t="s">
        <v>1</v>
      </c>
      <c r="D15138" t="s">
        <v>42</v>
      </c>
      <c r="E15138">
        <v>7782.49</v>
      </c>
    </row>
    <row r="15139" spans="1:5" x14ac:dyDescent="0.25">
      <c r="A15139" t="s">
        <v>348897</v>
      </c>
      <c r="B15139" t="s">
        <v>348896</v>
      </c>
      <c r="C15139" t="s">
        <v>1</v>
      </c>
      <c r="D15139" t="s">
        <v>0</v>
      </c>
      <c r="E15139">
        <v>247274.64</v>
      </c>
    </row>
    <row r="15140" spans="1:5" x14ac:dyDescent="0.25">
      <c r="A15140" t="s">
        <v>348895</v>
      </c>
      <c r="B15140" t="s">
        <v>348894</v>
      </c>
      <c r="C15140" t="s">
        <v>1</v>
      </c>
      <c r="D15140" t="s">
        <v>0</v>
      </c>
      <c r="E15140">
        <v>452246.9</v>
      </c>
    </row>
    <row r="15141" spans="1:5" x14ac:dyDescent="0.25">
      <c r="A15141" t="s">
        <v>348893</v>
      </c>
      <c r="B15141" t="s">
        <v>348892</v>
      </c>
      <c r="C15141" t="s">
        <v>1</v>
      </c>
      <c r="D15141" t="s">
        <v>16</v>
      </c>
      <c r="E15141">
        <v>0</v>
      </c>
    </row>
    <row r="15142" spans="1:5" x14ac:dyDescent="0.25">
      <c r="A15142" t="s">
        <v>348891</v>
      </c>
      <c r="B15142" t="s">
        <v>90153</v>
      </c>
      <c r="C15142" t="s">
        <v>1</v>
      </c>
      <c r="D15142" t="s">
        <v>0</v>
      </c>
      <c r="E15142">
        <v>8505361.8499999996</v>
      </c>
    </row>
    <row r="15143" spans="1:5" x14ac:dyDescent="0.25">
      <c r="A15143" t="s">
        <v>348890</v>
      </c>
      <c r="B15143" t="s">
        <v>348889</v>
      </c>
      <c r="C15143" t="s">
        <v>1</v>
      </c>
      <c r="D15143" t="s">
        <v>0</v>
      </c>
      <c r="E15143">
        <v>5100866.4800000004</v>
      </c>
    </row>
    <row r="15144" spans="1:5" x14ac:dyDescent="0.25">
      <c r="A15144" t="s">
        <v>348888</v>
      </c>
      <c r="B15144" t="s">
        <v>348887</v>
      </c>
      <c r="C15144" t="s">
        <v>1</v>
      </c>
      <c r="D15144" t="s">
        <v>0</v>
      </c>
      <c r="E15144">
        <v>0.7</v>
      </c>
    </row>
    <row r="15145" spans="1:5" x14ac:dyDescent="0.25">
      <c r="A15145" t="s">
        <v>348886</v>
      </c>
      <c r="B15145" t="s">
        <v>348885</v>
      </c>
      <c r="C15145" t="s">
        <v>1</v>
      </c>
      <c r="D15145" t="s">
        <v>0</v>
      </c>
      <c r="E15145">
        <v>503884.74</v>
      </c>
    </row>
    <row r="15146" spans="1:5" x14ac:dyDescent="0.25">
      <c r="A15146" t="s">
        <v>348884</v>
      </c>
      <c r="B15146" t="s">
        <v>348883</v>
      </c>
      <c r="C15146" t="s">
        <v>1</v>
      </c>
      <c r="D15146" t="s">
        <v>21</v>
      </c>
      <c r="E15146">
        <v>4178201.6</v>
      </c>
    </row>
    <row r="15147" spans="1:5" x14ac:dyDescent="0.25">
      <c r="A15147" t="s">
        <v>348882</v>
      </c>
      <c r="B15147" t="s">
        <v>348881</v>
      </c>
      <c r="C15147" t="s">
        <v>1</v>
      </c>
      <c r="D15147" t="s">
        <v>21</v>
      </c>
      <c r="E15147">
        <v>3653.08</v>
      </c>
    </row>
    <row r="15148" spans="1:5" x14ac:dyDescent="0.25">
      <c r="A15148" t="s">
        <v>348880</v>
      </c>
      <c r="B15148" t="s">
        <v>348879</v>
      </c>
      <c r="C15148" t="s">
        <v>1</v>
      </c>
      <c r="D15148" t="s">
        <v>0</v>
      </c>
      <c r="E15148">
        <v>0</v>
      </c>
    </row>
    <row r="15149" spans="1:5" x14ac:dyDescent="0.25">
      <c r="A15149" t="s">
        <v>348878</v>
      </c>
      <c r="B15149" t="s">
        <v>348877</v>
      </c>
      <c r="C15149" t="s">
        <v>1</v>
      </c>
      <c r="D15149" t="s">
        <v>16</v>
      </c>
      <c r="E15149">
        <v>0</v>
      </c>
    </row>
    <row r="15150" spans="1:5" x14ac:dyDescent="0.25">
      <c r="A15150" t="s">
        <v>348876</v>
      </c>
      <c r="B15150" t="s">
        <v>348875</v>
      </c>
      <c r="C15150" t="s">
        <v>1</v>
      </c>
      <c r="D15150" t="s">
        <v>0</v>
      </c>
      <c r="E15150">
        <v>1329692.04</v>
      </c>
    </row>
    <row r="15151" spans="1:5" x14ac:dyDescent="0.25">
      <c r="A15151" t="s">
        <v>348874</v>
      </c>
      <c r="B15151" t="s">
        <v>348873</v>
      </c>
      <c r="C15151" t="s">
        <v>1</v>
      </c>
      <c r="D15151" t="s">
        <v>0</v>
      </c>
      <c r="E15151">
        <v>726438.14</v>
      </c>
    </row>
    <row r="15152" spans="1:5" x14ac:dyDescent="0.25">
      <c r="A15152" t="s">
        <v>348872</v>
      </c>
      <c r="B15152" t="s">
        <v>348871</v>
      </c>
      <c r="C15152" t="s">
        <v>1</v>
      </c>
      <c r="D15152" t="s">
        <v>16</v>
      </c>
      <c r="E15152">
        <v>0</v>
      </c>
    </row>
    <row r="15153" spans="1:5" x14ac:dyDescent="0.25">
      <c r="A15153" t="s">
        <v>348870</v>
      </c>
      <c r="B15153" t="s">
        <v>348869</v>
      </c>
      <c r="C15153" t="s">
        <v>1</v>
      </c>
      <c r="D15153" t="s">
        <v>0</v>
      </c>
      <c r="E15153">
        <v>490578.32</v>
      </c>
    </row>
    <row r="15154" spans="1:5" x14ac:dyDescent="0.25">
      <c r="A15154" t="s">
        <v>348868</v>
      </c>
      <c r="B15154" t="s">
        <v>348867</v>
      </c>
      <c r="C15154" t="s">
        <v>1</v>
      </c>
      <c r="D15154" t="s">
        <v>0</v>
      </c>
      <c r="E15154">
        <v>3682.09</v>
      </c>
    </row>
    <row r="15155" spans="1:5" x14ac:dyDescent="0.25">
      <c r="A15155" t="s">
        <v>348866</v>
      </c>
      <c r="B15155" t="s">
        <v>348865</v>
      </c>
      <c r="C15155" t="s">
        <v>1</v>
      </c>
      <c r="D15155" t="s">
        <v>56</v>
      </c>
      <c r="E15155">
        <v>9367.2199999999993</v>
      </c>
    </row>
    <row r="15156" spans="1:5" x14ac:dyDescent="0.25">
      <c r="A15156" t="s">
        <v>348864</v>
      </c>
      <c r="B15156" t="s">
        <v>348863</v>
      </c>
      <c r="C15156" t="s">
        <v>1</v>
      </c>
      <c r="D15156" t="s">
        <v>0</v>
      </c>
      <c r="E15156">
        <v>505945.65</v>
      </c>
    </row>
    <row r="15157" spans="1:5" x14ac:dyDescent="0.25">
      <c r="A15157" t="s">
        <v>180055</v>
      </c>
      <c r="B15157" t="s">
        <v>293467</v>
      </c>
      <c r="C15157" t="s">
        <v>1</v>
      </c>
      <c r="D15157" t="s">
        <v>16</v>
      </c>
      <c r="E15157">
        <v>0</v>
      </c>
    </row>
    <row r="15158" spans="1:5" x14ac:dyDescent="0.25">
      <c r="A15158" t="s">
        <v>348862</v>
      </c>
      <c r="B15158" t="s">
        <v>348861</v>
      </c>
      <c r="C15158" t="s">
        <v>1</v>
      </c>
      <c r="D15158" t="s">
        <v>16</v>
      </c>
      <c r="E15158">
        <v>0</v>
      </c>
    </row>
    <row r="15159" spans="1:5" x14ac:dyDescent="0.25">
      <c r="A15159" t="s">
        <v>348860</v>
      </c>
      <c r="B15159" t="s">
        <v>348859</v>
      </c>
      <c r="C15159" t="s">
        <v>1</v>
      </c>
      <c r="D15159" t="s">
        <v>0</v>
      </c>
      <c r="E15159">
        <v>2498642.2400000002</v>
      </c>
    </row>
    <row r="15160" spans="1:5" x14ac:dyDescent="0.25">
      <c r="A15160" t="s">
        <v>348858</v>
      </c>
      <c r="B15160" t="s">
        <v>348857</v>
      </c>
      <c r="C15160" t="s">
        <v>1</v>
      </c>
      <c r="D15160" t="s">
        <v>0</v>
      </c>
      <c r="E15160">
        <v>3447762.21</v>
      </c>
    </row>
    <row r="15161" spans="1:5" x14ac:dyDescent="0.25">
      <c r="A15161" t="s">
        <v>348856</v>
      </c>
      <c r="B15161" t="s">
        <v>348855</v>
      </c>
      <c r="C15161" t="s">
        <v>1</v>
      </c>
      <c r="D15161" t="s">
        <v>16</v>
      </c>
      <c r="E15161">
        <v>0</v>
      </c>
    </row>
    <row r="15162" spans="1:5" x14ac:dyDescent="0.25">
      <c r="A15162" t="s">
        <v>348854</v>
      </c>
      <c r="B15162" t="s">
        <v>348853</v>
      </c>
      <c r="C15162" t="s">
        <v>1</v>
      </c>
      <c r="D15162" t="s">
        <v>0</v>
      </c>
      <c r="E15162">
        <v>54.61</v>
      </c>
    </row>
    <row r="15163" spans="1:5" x14ac:dyDescent="0.25">
      <c r="A15163" t="s">
        <v>114371</v>
      </c>
      <c r="B15163" t="s">
        <v>103625</v>
      </c>
      <c r="C15163" t="s">
        <v>1</v>
      </c>
      <c r="D15163" t="s">
        <v>0</v>
      </c>
      <c r="E15163">
        <v>2247255.61</v>
      </c>
    </row>
    <row r="15164" spans="1:5" x14ac:dyDescent="0.25">
      <c r="A15164" t="s">
        <v>175833</v>
      </c>
      <c r="B15164" t="s">
        <v>348852</v>
      </c>
      <c r="C15164" t="s">
        <v>1</v>
      </c>
      <c r="D15164" t="s">
        <v>21</v>
      </c>
      <c r="E15164">
        <v>0.36</v>
      </c>
    </row>
    <row r="15165" spans="1:5" x14ac:dyDescent="0.25">
      <c r="A15165" t="s">
        <v>51014</v>
      </c>
      <c r="B15165" t="s">
        <v>233567</v>
      </c>
      <c r="C15165" t="s">
        <v>1</v>
      </c>
      <c r="D15165" t="s">
        <v>0</v>
      </c>
      <c r="E15165">
        <v>56723.41</v>
      </c>
    </row>
    <row r="15166" spans="1:5" x14ac:dyDescent="0.25">
      <c r="A15166" t="s">
        <v>348851</v>
      </c>
      <c r="B15166" t="s">
        <v>348850</v>
      </c>
      <c r="C15166" t="s">
        <v>1</v>
      </c>
      <c r="D15166" t="s">
        <v>21</v>
      </c>
      <c r="E15166">
        <v>486.09</v>
      </c>
    </row>
    <row r="15167" spans="1:5" x14ac:dyDescent="0.25">
      <c r="A15167" t="s">
        <v>348849</v>
      </c>
      <c r="B15167" t="s">
        <v>348848</v>
      </c>
      <c r="C15167" t="s">
        <v>1</v>
      </c>
      <c r="D15167" t="s">
        <v>0</v>
      </c>
      <c r="E15167">
        <v>551416.78</v>
      </c>
    </row>
    <row r="15168" spans="1:5" x14ac:dyDescent="0.25">
      <c r="A15168" t="s">
        <v>348847</v>
      </c>
      <c r="B15168" t="s">
        <v>348846</v>
      </c>
      <c r="C15168" t="s">
        <v>1</v>
      </c>
      <c r="D15168" t="s">
        <v>0</v>
      </c>
      <c r="E15168">
        <v>89301.11</v>
      </c>
    </row>
    <row r="15169" spans="1:5" x14ac:dyDescent="0.25">
      <c r="A15169" t="s">
        <v>348845</v>
      </c>
      <c r="B15169" t="s">
        <v>348844</v>
      </c>
      <c r="C15169" t="s">
        <v>1</v>
      </c>
      <c r="D15169" t="s">
        <v>0</v>
      </c>
      <c r="E15169">
        <v>973489.39</v>
      </c>
    </row>
    <row r="15170" spans="1:5" x14ac:dyDescent="0.25">
      <c r="A15170" t="s">
        <v>348843</v>
      </c>
      <c r="B15170" t="s">
        <v>320257</v>
      </c>
      <c r="C15170" t="s">
        <v>1</v>
      </c>
      <c r="D15170" t="s">
        <v>0</v>
      </c>
      <c r="E15170">
        <v>66232893.770000003</v>
      </c>
    </row>
    <row r="15171" spans="1:5" x14ac:dyDescent="0.25">
      <c r="A15171" t="s">
        <v>122389</v>
      </c>
      <c r="B15171" t="s">
        <v>348842</v>
      </c>
      <c r="C15171" t="s">
        <v>1</v>
      </c>
      <c r="D15171" t="s">
        <v>0</v>
      </c>
      <c r="E15171">
        <v>72601.179999999993</v>
      </c>
    </row>
    <row r="15172" spans="1:5" x14ac:dyDescent="0.25">
      <c r="A15172" t="s">
        <v>348841</v>
      </c>
      <c r="B15172" t="s">
        <v>13163</v>
      </c>
      <c r="C15172" t="s">
        <v>1</v>
      </c>
      <c r="D15172" t="s">
        <v>0</v>
      </c>
      <c r="E15172">
        <v>5932.72</v>
      </c>
    </row>
    <row r="15173" spans="1:5" x14ac:dyDescent="0.25">
      <c r="A15173" t="s">
        <v>348840</v>
      </c>
      <c r="B15173" t="s">
        <v>348839</v>
      </c>
      <c r="C15173" t="s">
        <v>47</v>
      </c>
      <c r="D15173" t="s">
        <v>0</v>
      </c>
      <c r="E15173">
        <v>3224.55</v>
      </c>
    </row>
    <row r="15174" spans="1:5" x14ac:dyDescent="0.25">
      <c r="A15174" t="s">
        <v>348838</v>
      </c>
      <c r="B15174" t="s">
        <v>348837</v>
      </c>
      <c r="C15174" t="s">
        <v>1</v>
      </c>
      <c r="D15174" t="s">
        <v>0</v>
      </c>
      <c r="E15174">
        <v>987.11</v>
      </c>
    </row>
    <row r="15175" spans="1:5" x14ac:dyDescent="0.25">
      <c r="A15175" t="s">
        <v>348836</v>
      </c>
      <c r="B15175" t="s">
        <v>348835</v>
      </c>
      <c r="C15175" t="s">
        <v>1</v>
      </c>
      <c r="D15175" t="s">
        <v>1510</v>
      </c>
      <c r="E15175">
        <v>10031.33</v>
      </c>
    </row>
    <row r="15176" spans="1:5" x14ac:dyDescent="0.25">
      <c r="A15176" t="s">
        <v>348834</v>
      </c>
      <c r="B15176" t="s">
        <v>348833</v>
      </c>
      <c r="C15176" t="s">
        <v>1</v>
      </c>
      <c r="D15176" t="s">
        <v>0</v>
      </c>
      <c r="E15176">
        <v>10178.76</v>
      </c>
    </row>
    <row r="15177" spans="1:5" x14ac:dyDescent="0.25">
      <c r="A15177" t="s">
        <v>348832</v>
      </c>
      <c r="B15177" t="s">
        <v>348831</v>
      </c>
      <c r="C15177" t="s">
        <v>1</v>
      </c>
      <c r="D15177" t="s">
        <v>16</v>
      </c>
      <c r="E15177">
        <v>0</v>
      </c>
    </row>
    <row r="15178" spans="1:5" x14ac:dyDescent="0.25">
      <c r="A15178" t="s">
        <v>348830</v>
      </c>
      <c r="B15178" t="s">
        <v>86442</v>
      </c>
      <c r="C15178" t="s">
        <v>1</v>
      </c>
      <c r="D15178" t="s">
        <v>0</v>
      </c>
      <c r="E15178">
        <v>15004.66</v>
      </c>
    </row>
    <row r="15179" spans="1:5" x14ac:dyDescent="0.25">
      <c r="A15179" t="s">
        <v>348829</v>
      </c>
      <c r="B15179" t="s">
        <v>348828</v>
      </c>
      <c r="C15179" t="s">
        <v>1</v>
      </c>
      <c r="D15179" t="s">
        <v>0</v>
      </c>
      <c r="E15179">
        <v>347.64</v>
      </c>
    </row>
    <row r="15180" spans="1:5" x14ac:dyDescent="0.25">
      <c r="A15180" t="s">
        <v>348827</v>
      </c>
      <c r="B15180" t="s">
        <v>348826</v>
      </c>
      <c r="C15180" t="s">
        <v>1</v>
      </c>
      <c r="D15180" t="s">
        <v>0</v>
      </c>
      <c r="E15180">
        <v>1947690.55</v>
      </c>
    </row>
    <row r="15181" spans="1:5" x14ac:dyDescent="0.25">
      <c r="A15181" t="s">
        <v>348825</v>
      </c>
      <c r="B15181" t="s">
        <v>348824</v>
      </c>
      <c r="C15181" t="s">
        <v>1</v>
      </c>
      <c r="D15181" t="s">
        <v>0</v>
      </c>
      <c r="E15181">
        <v>6209882.2599999998</v>
      </c>
    </row>
    <row r="15182" spans="1:5" x14ac:dyDescent="0.25">
      <c r="A15182" t="s">
        <v>348823</v>
      </c>
      <c r="B15182" t="s">
        <v>348822</v>
      </c>
      <c r="C15182" t="s">
        <v>1</v>
      </c>
      <c r="D15182" t="s">
        <v>0</v>
      </c>
      <c r="E15182">
        <v>1073020.81</v>
      </c>
    </row>
    <row r="15183" spans="1:5" x14ac:dyDescent="0.25">
      <c r="A15183" t="s">
        <v>32898</v>
      </c>
      <c r="B15183" t="s">
        <v>348821</v>
      </c>
      <c r="C15183" t="s">
        <v>47</v>
      </c>
      <c r="D15183" t="s">
        <v>0</v>
      </c>
      <c r="E15183">
        <v>760.62</v>
      </c>
    </row>
    <row r="15184" spans="1:5" x14ac:dyDescent="0.25">
      <c r="A15184" t="s">
        <v>348820</v>
      </c>
      <c r="B15184" t="s">
        <v>348819</v>
      </c>
      <c r="C15184" t="s">
        <v>1</v>
      </c>
      <c r="D15184" t="s">
        <v>0</v>
      </c>
      <c r="E15184">
        <v>276212.93</v>
      </c>
    </row>
    <row r="15185" spans="1:5" x14ac:dyDescent="0.25">
      <c r="A15185" t="s">
        <v>24311</v>
      </c>
      <c r="B15185" t="s">
        <v>348818</v>
      </c>
      <c r="C15185" t="s">
        <v>1</v>
      </c>
      <c r="D15185" t="s">
        <v>0</v>
      </c>
      <c r="E15185">
        <v>9194239.25</v>
      </c>
    </row>
    <row r="15186" spans="1:5" x14ac:dyDescent="0.25">
      <c r="A15186" t="s">
        <v>348817</v>
      </c>
      <c r="B15186" t="s">
        <v>348816</v>
      </c>
      <c r="C15186" t="s">
        <v>47</v>
      </c>
      <c r="D15186" t="s">
        <v>0</v>
      </c>
      <c r="E15186">
        <v>52217415.840000004</v>
      </c>
    </row>
    <row r="15187" spans="1:5" x14ac:dyDescent="0.25">
      <c r="A15187" t="s">
        <v>348815</v>
      </c>
      <c r="B15187" t="s">
        <v>348814</v>
      </c>
      <c r="C15187" t="s">
        <v>1</v>
      </c>
      <c r="D15187" t="s">
        <v>0</v>
      </c>
      <c r="E15187">
        <v>5184425.8</v>
      </c>
    </row>
    <row r="15188" spans="1:5" x14ac:dyDescent="0.25">
      <c r="A15188" t="s">
        <v>348813</v>
      </c>
      <c r="B15188" t="s">
        <v>348812</v>
      </c>
      <c r="C15188" t="s">
        <v>1</v>
      </c>
      <c r="D15188" t="s">
        <v>0</v>
      </c>
      <c r="E15188">
        <v>1231639.9099999999</v>
      </c>
    </row>
    <row r="15189" spans="1:5" x14ac:dyDescent="0.25">
      <c r="A15189" t="s">
        <v>348811</v>
      </c>
      <c r="B15189" t="s">
        <v>348810</v>
      </c>
      <c r="C15189" t="s">
        <v>1</v>
      </c>
      <c r="D15189" t="s">
        <v>16</v>
      </c>
      <c r="E15189">
        <v>0</v>
      </c>
    </row>
    <row r="15190" spans="1:5" x14ac:dyDescent="0.25">
      <c r="A15190" t="s">
        <v>284681</v>
      </c>
      <c r="B15190" t="s">
        <v>348809</v>
      </c>
      <c r="C15190" t="s">
        <v>1</v>
      </c>
      <c r="D15190" t="s">
        <v>0</v>
      </c>
      <c r="E15190">
        <v>0</v>
      </c>
    </row>
    <row r="15191" spans="1:5" x14ac:dyDescent="0.25">
      <c r="A15191" t="s">
        <v>348808</v>
      </c>
      <c r="B15191" t="s">
        <v>348807</v>
      </c>
      <c r="C15191" t="s">
        <v>1</v>
      </c>
      <c r="D15191" t="s">
        <v>0</v>
      </c>
      <c r="E15191">
        <v>65931.839999999997</v>
      </c>
    </row>
    <row r="15192" spans="1:5" x14ac:dyDescent="0.25">
      <c r="A15192" t="s">
        <v>348806</v>
      </c>
      <c r="B15192" t="s">
        <v>201506</v>
      </c>
      <c r="C15192" t="s">
        <v>1</v>
      </c>
      <c r="D15192" t="s">
        <v>0</v>
      </c>
      <c r="E15192">
        <v>49375421.420000002</v>
      </c>
    </row>
    <row r="15193" spans="1:5" x14ac:dyDescent="0.25">
      <c r="A15193" t="s">
        <v>348805</v>
      </c>
      <c r="B15193" t="s">
        <v>31981</v>
      </c>
      <c r="C15193" t="s">
        <v>1</v>
      </c>
      <c r="D15193" t="s">
        <v>0</v>
      </c>
      <c r="E15193">
        <v>71.349999999999994</v>
      </c>
    </row>
    <row r="15194" spans="1:5" x14ac:dyDescent="0.25">
      <c r="A15194" t="s">
        <v>348804</v>
      </c>
      <c r="B15194" t="s">
        <v>348803</v>
      </c>
      <c r="C15194" t="s">
        <v>1</v>
      </c>
      <c r="D15194" t="s">
        <v>21</v>
      </c>
      <c r="E15194">
        <v>7640.16</v>
      </c>
    </row>
    <row r="15195" spans="1:5" x14ac:dyDescent="0.25">
      <c r="A15195" t="s">
        <v>348802</v>
      </c>
      <c r="B15195" t="s">
        <v>348801</v>
      </c>
      <c r="C15195" t="s">
        <v>1</v>
      </c>
      <c r="D15195" t="s">
        <v>16</v>
      </c>
      <c r="E15195">
        <v>0</v>
      </c>
    </row>
    <row r="15196" spans="1:5" x14ac:dyDescent="0.25">
      <c r="A15196" t="s">
        <v>348800</v>
      </c>
      <c r="B15196" t="s">
        <v>348799</v>
      </c>
      <c r="C15196" t="s">
        <v>1</v>
      </c>
      <c r="D15196" t="s">
        <v>16</v>
      </c>
      <c r="E15196">
        <v>0</v>
      </c>
    </row>
    <row r="15197" spans="1:5" x14ac:dyDescent="0.25">
      <c r="A15197" t="s">
        <v>348798</v>
      </c>
      <c r="B15197" t="s">
        <v>348797</v>
      </c>
      <c r="C15197" t="s">
        <v>1</v>
      </c>
      <c r="D15197" t="s">
        <v>16</v>
      </c>
      <c r="E15197">
        <v>0</v>
      </c>
    </row>
    <row r="15198" spans="1:5" x14ac:dyDescent="0.25">
      <c r="A15198" t="s">
        <v>348796</v>
      </c>
      <c r="B15198" t="s">
        <v>244950</v>
      </c>
      <c r="C15198" t="s">
        <v>1</v>
      </c>
      <c r="D15198" t="s">
        <v>16</v>
      </c>
      <c r="E15198">
        <v>0</v>
      </c>
    </row>
    <row r="15199" spans="1:5" x14ac:dyDescent="0.25">
      <c r="A15199" t="s">
        <v>348795</v>
      </c>
      <c r="B15199" t="s">
        <v>348794</v>
      </c>
      <c r="C15199" t="s">
        <v>1</v>
      </c>
      <c r="D15199" t="s">
        <v>0</v>
      </c>
      <c r="E15199">
        <v>0</v>
      </c>
    </row>
    <row r="15200" spans="1:5" x14ac:dyDescent="0.25">
      <c r="A15200" t="s">
        <v>348793</v>
      </c>
      <c r="B15200" t="s">
        <v>348792</v>
      </c>
      <c r="C15200" t="s">
        <v>47</v>
      </c>
      <c r="D15200" t="s">
        <v>0</v>
      </c>
      <c r="E15200">
        <v>151125.71</v>
      </c>
    </row>
    <row r="15201" spans="1:5" x14ac:dyDescent="0.25">
      <c r="A15201" t="s">
        <v>348791</v>
      </c>
      <c r="B15201" t="s">
        <v>348790</v>
      </c>
      <c r="C15201" t="s">
        <v>1</v>
      </c>
      <c r="D15201" t="s">
        <v>0</v>
      </c>
      <c r="E15201">
        <v>2407914.2599999998</v>
      </c>
    </row>
    <row r="15202" spans="1:5" x14ac:dyDescent="0.25">
      <c r="A15202" t="s">
        <v>307396</v>
      </c>
      <c r="B15202" t="s">
        <v>12016</v>
      </c>
      <c r="C15202" t="s">
        <v>1</v>
      </c>
      <c r="D15202" t="s">
        <v>21</v>
      </c>
      <c r="E15202">
        <v>1401961.24</v>
      </c>
    </row>
    <row r="15203" spans="1:5" x14ac:dyDescent="0.25">
      <c r="A15203" t="s">
        <v>348789</v>
      </c>
      <c r="B15203" t="s">
        <v>348788</v>
      </c>
      <c r="C15203" t="s">
        <v>1</v>
      </c>
      <c r="D15203" t="s">
        <v>0</v>
      </c>
      <c r="E15203">
        <v>5057737.91</v>
      </c>
    </row>
    <row r="15204" spans="1:5" x14ac:dyDescent="0.25">
      <c r="A15204" t="s">
        <v>348787</v>
      </c>
      <c r="B15204" t="s">
        <v>348786</v>
      </c>
      <c r="C15204" t="s">
        <v>1</v>
      </c>
      <c r="D15204" t="s">
        <v>0</v>
      </c>
      <c r="E15204">
        <v>3951.47</v>
      </c>
    </row>
    <row r="15205" spans="1:5" x14ac:dyDescent="0.25">
      <c r="A15205" t="s">
        <v>348785</v>
      </c>
      <c r="B15205" t="s">
        <v>348784</v>
      </c>
      <c r="C15205" t="s">
        <v>1</v>
      </c>
      <c r="D15205" t="s">
        <v>16</v>
      </c>
      <c r="E15205">
        <v>0</v>
      </c>
    </row>
    <row r="15206" spans="1:5" x14ac:dyDescent="0.25">
      <c r="A15206" t="s">
        <v>36470</v>
      </c>
      <c r="B15206" t="s">
        <v>348783</v>
      </c>
      <c r="C15206" t="s">
        <v>1</v>
      </c>
      <c r="D15206" t="s">
        <v>0</v>
      </c>
      <c r="E15206">
        <v>1036721.38</v>
      </c>
    </row>
    <row r="15207" spans="1:5" x14ac:dyDescent="0.25">
      <c r="A15207" t="s">
        <v>348782</v>
      </c>
      <c r="B15207" t="s">
        <v>348781</v>
      </c>
      <c r="C15207" t="s">
        <v>1</v>
      </c>
      <c r="D15207" t="s">
        <v>0</v>
      </c>
      <c r="E15207">
        <v>1409.68</v>
      </c>
    </row>
    <row r="15208" spans="1:5" x14ac:dyDescent="0.25">
      <c r="A15208" t="s">
        <v>348780</v>
      </c>
      <c r="B15208" t="s">
        <v>348779</v>
      </c>
      <c r="C15208" t="s">
        <v>1</v>
      </c>
      <c r="D15208" t="s">
        <v>16</v>
      </c>
      <c r="E15208">
        <v>0</v>
      </c>
    </row>
    <row r="15209" spans="1:5" x14ac:dyDescent="0.25">
      <c r="A15209" t="s">
        <v>348778</v>
      </c>
      <c r="B15209" t="s">
        <v>348777</v>
      </c>
      <c r="C15209" t="s">
        <v>1</v>
      </c>
      <c r="D15209" t="s">
        <v>0</v>
      </c>
      <c r="E15209">
        <v>3690.1</v>
      </c>
    </row>
    <row r="15210" spans="1:5" x14ac:dyDescent="0.25">
      <c r="A15210" t="s">
        <v>348776</v>
      </c>
      <c r="B15210" t="s">
        <v>348775</v>
      </c>
      <c r="C15210" t="s">
        <v>1</v>
      </c>
      <c r="D15210" t="s">
        <v>0</v>
      </c>
      <c r="E15210">
        <v>2533650.89</v>
      </c>
    </row>
    <row r="15211" spans="1:5" x14ac:dyDescent="0.25">
      <c r="A15211" t="s">
        <v>348774</v>
      </c>
      <c r="B15211" t="s">
        <v>348773</v>
      </c>
      <c r="C15211" t="s">
        <v>1</v>
      </c>
      <c r="D15211" t="s">
        <v>16</v>
      </c>
      <c r="E15211">
        <v>0</v>
      </c>
    </row>
    <row r="15212" spans="1:5" x14ac:dyDescent="0.25">
      <c r="A15212" t="s">
        <v>348772</v>
      </c>
      <c r="B15212" t="s">
        <v>348771</v>
      </c>
      <c r="C15212" t="s">
        <v>1</v>
      </c>
      <c r="D15212" t="s">
        <v>0</v>
      </c>
      <c r="E15212">
        <v>1212.76</v>
      </c>
    </row>
    <row r="15213" spans="1:5" x14ac:dyDescent="0.25">
      <c r="A15213" t="s">
        <v>348770</v>
      </c>
      <c r="B15213" t="s">
        <v>348769</v>
      </c>
      <c r="C15213" t="s">
        <v>1</v>
      </c>
      <c r="D15213" t="s">
        <v>0</v>
      </c>
      <c r="E15213">
        <v>1925.98</v>
      </c>
    </row>
    <row r="15214" spans="1:5" x14ac:dyDescent="0.25">
      <c r="A15214" t="s">
        <v>348768</v>
      </c>
      <c r="B15214" t="s">
        <v>348767</v>
      </c>
      <c r="C15214" t="s">
        <v>1</v>
      </c>
      <c r="D15214" t="s">
        <v>0</v>
      </c>
      <c r="E15214">
        <v>449712.62</v>
      </c>
    </row>
    <row r="15215" spans="1:5" x14ac:dyDescent="0.25">
      <c r="A15215" t="s">
        <v>348766</v>
      </c>
      <c r="B15215" t="s">
        <v>348765</v>
      </c>
      <c r="C15215" t="s">
        <v>1</v>
      </c>
      <c r="D15215" t="s">
        <v>0</v>
      </c>
      <c r="E15215">
        <v>41059.279999999999</v>
      </c>
    </row>
    <row r="15216" spans="1:5" x14ac:dyDescent="0.25">
      <c r="A15216" t="s">
        <v>348764</v>
      </c>
      <c r="B15216" t="s">
        <v>348763</v>
      </c>
      <c r="C15216" t="s">
        <v>1</v>
      </c>
      <c r="D15216" t="s">
        <v>0</v>
      </c>
      <c r="E15216">
        <v>210.33</v>
      </c>
    </row>
    <row r="15217" spans="1:5" x14ac:dyDescent="0.25">
      <c r="A15217" t="s">
        <v>348762</v>
      </c>
      <c r="B15217" t="s">
        <v>348761</v>
      </c>
      <c r="C15217" t="s">
        <v>1</v>
      </c>
      <c r="D15217" t="s">
        <v>0</v>
      </c>
      <c r="E15217">
        <v>576221.28</v>
      </c>
    </row>
    <row r="15218" spans="1:5" x14ac:dyDescent="0.25">
      <c r="A15218" t="s">
        <v>348760</v>
      </c>
      <c r="B15218" t="s">
        <v>348759</v>
      </c>
      <c r="C15218" t="s">
        <v>1</v>
      </c>
      <c r="D15218" t="s">
        <v>0</v>
      </c>
      <c r="E15218">
        <v>4103.33</v>
      </c>
    </row>
    <row r="15219" spans="1:5" x14ac:dyDescent="0.25">
      <c r="A15219" t="s">
        <v>348758</v>
      </c>
      <c r="B15219" t="s">
        <v>195980</v>
      </c>
      <c r="C15219" t="s">
        <v>1</v>
      </c>
      <c r="D15219" t="s">
        <v>0</v>
      </c>
      <c r="E15219">
        <v>103889.34</v>
      </c>
    </row>
    <row r="15220" spans="1:5" x14ac:dyDescent="0.25">
      <c r="A15220" t="s">
        <v>348757</v>
      </c>
      <c r="B15220" t="s">
        <v>348756</v>
      </c>
      <c r="C15220" t="s">
        <v>1</v>
      </c>
      <c r="D15220" t="s">
        <v>0</v>
      </c>
      <c r="E15220">
        <v>278132.28000000003</v>
      </c>
    </row>
    <row r="15221" spans="1:5" x14ac:dyDescent="0.25">
      <c r="A15221" t="s">
        <v>348755</v>
      </c>
      <c r="B15221" t="s">
        <v>348754</v>
      </c>
      <c r="C15221" t="s">
        <v>1</v>
      </c>
      <c r="D15221" t="s">
        <v>0</v>
      </c>
      <c r="E15221">
        <v>3403.29</v>
      </c>
    </row>
    <row r="15222" spans="1:5" x14ac:dyDescent="0.25">
      <c r="A15222" t="s">
        <v>348753</v>
      </c>
      <c r="B15222" t="s">
        <v>348752</v>
      </c>
      <c r="C15222" t="s">
        <v>1</v>
      </c>
      <c r="D15222" t="s">
        <v>0</v>
      </c>
      <c r="E15222">
        <v>1896891.54</v>
      </c>
    </row>
    <row r="15223" spans="1:5" x14ac:dyDescent="0.25">
      <c r="A15223" t="s">
        <v>348751</v>
      </c>
      <c r="B15223" t="s">
        <v>348750</v>
      </c>
      <c r="C15223" t="s">
        <v>1</v>
      </c>
      <c r="D15223" t="s">
        <v>0</v>
      </c>
      <c r="E15223">
        <v>20782.38</v>
      </c>
    </row>
    <row r="15224" spans="1:5" x14ac:dyDescent="0.25">
      <c r="A15224" t="s">
        <v>348749</v>
      </c>
      <c r="B15224" t="s">
        <v>348748</v>
      </c>
      <c r="C15224" t="s">
        <v>1</v>
      </c>
      <c r="D15224" t="s">
        <v>21</v>
      </c>
      <c r="E15224">
        <v>9522.84</v>
      </c>
    </row>
    <row r="15225" spans="1:5" x14ac:dyDescent="0.25">
      <c r="A15225" t="s">
        <v>348747</v>
      </c>
      <c r="B15225" t="s">
        <v>348746</v>
      </c>
      <c r="C15225" t="s">
        <v>1</v>
      </c>
      <c r="D15225" t="s">
        <v>21</v>
      </c>
      <c r="E15225">
        <v>13175.8</v>
      </c>
    </row>
    <row r="15226" spans="1:5" x14ac:dyDescent="0.25">
      <c r="A15226" t="s">
        <v>348745</v>
      </c>
      <c r="B15226" t="s">
        <v>348744</v>
      </c>
      <c r="C15226" t="s">
        <v>1</v>
      </c>
      <c r="D15226" t="s">
        <v>21</v>
      </c>
      <c r="E15226">
        <v>46090.51</v>
      </c>
    </row>
    <row r="15227" spans="1:5" x14ac:dyDescent="0.25">
      <c r="A15227" t="s">
        <v>348743</v>
      </c>
      <c r="B15227" t="s">
        <v>348742</v>
      </c>
      <c r="C15227" t="s">
        <v>1</v>
      </c>
      <c r="D15227" t="s">
        <v>0</v>
      </c>
      <c r="E15227">
        <v>2535090.44</v>
      </c>
    </row>
    <row r="15228" spans="1:5" x14ac:dyDescent="0.25">
      <c r="A15228" t="s">
        <v>348741</v>
      </c>
      <c r="B15228" t="s">
        <v>348740</v>
      </c>
      <c r="C15228" t="s">
        <v>1</v>
      </c>
      <c r="D15228" t="s">
        <v>0</v>
      </c>
      <c r="E15228">
        <v>1519939.75</v>
      </c>
    </row>
    <row r="15229" spans="1:5" x14ac:dyDescent="0.25">
      <c r="A15229" t="s">
        <v>348739</v>
      </c>
      <c r="B15229" t="s">
        <v>348738</v>
      </c>
      <c r="C15229" t="s">
        <v>1</v>
      </c>
      <c r="D15229" t="s">
        <v>0</v>
      </c>
      <c r="E15229">
        <v>39553.29</v>
      </c>
    </row>
    <row r="15230" spans="1:5" x14ac:dyDescent="0.25">
      <c r="A15230" t="s">
        <v>348737</v>
      </c>
      <c r="B15230" t="s">
        <v>348736</v>
      </c>
      <c r="C15230" t="s">
        <v>1</v>
      </c>
      <c r="D15230" t="s">
        <v>0</v>
      </c>
      <c r="E15230">
        <v>0</v>
      </c>
    </row>
    <row r="15231" spans="1:5" x14ac:dyDescent="0.25">
      <c r="A15231" t="s">
        <v>348735</v>
      </c>
      <c r="B15231" t="s">
        <v>348734</v>
      </c>
      <c r="C15231" t="s">
        <v>1</v>
      </c>
      <c r="D15231" t="s">
        <v>0</v>
      </c>
      <c r="E15231">
        <v>116366648.73999999</v>
      </c>
    </row>
    <row r="15232" spans="1:5" x14ac:dyDescent="0.25">
      <c r="A15232" t="s">
        <v>348733</v>
      </c>
      <c r="B15232" t="s">
        <v>348732</v>
      </c>
      <c r="C15232" t="s">
        <v>1</v>
      </c>
      <c r="D15232" t="s">
        <v>0</v>
      </c>
      <c r="E15232">
        <v>6969954.7300000004</v>
      </c>
    </row>
    <row r="15233" spans="1:5" x14ac:dyDescent="0.25">
      <c r="A15233" t="s">
        <v>348731</v>
      </c>
      <c r="B15233" t="s">
        <v>348730</v>
      </c>
      <c r="C15233" t="s">
        <v>1</v>
      </c>
      <c r="D15233" t="s">
        <v>16</v>
      </c>
      <c r="E15233">
        <v>0</v>
      </c>
    </row>
    <row r="15234" spans="1:5" x14ac:dyDescent="0.25">
      <c r="A15234" t="s">
        <v>348729</v>
      </c>
      <c r="B15234" t="s">
        <v>348728</v>
      </c>
      <c r="C15234" t="s">
        <v>47</v>
      </c>
      <c r="D15234" t="s">
        <v>0</v>
      </c>
      <c r="E15234">
        <v>99189.26</v>
      </c>
    </row>
    <row r="15235" spans="1:5" x14ac:dyDescent="0.25">
      <c r="A15235" t="s">
        <v>348727</v>
      </c>
      <c r="B15235" t="s">
        <v>348726</v>
      </c>
      <c r="C15235" t="s">
        <v>1</v>
      </c>
      <c r="D15235" t="s">
        <v>21</v>
      </c>
      <c r="E15235">
        <v>14901.13</v>
      </c>
    </row>
    <row r="15236" spans="1:5" x14ac:dyDescent="0.25">
      <c r="A15236" t="s">
        <v>348725</v>
      </c>
      <c r="B15236" t="s">
        <v>348724</v>
      </c>
      <c r="C15236" t="s">
        <v>1</v>
      </c>
      <c r="D15236" t="s">
        <v>42</v>
      </c>
      <c r="E15236">
        <v>1043.58</v>
      </c>
    </row>
    <row r="15237" spans="1:5" x14ac:dyDescent="0.25">
      <c r="A15237" t="s">
        <v>241196</v>
      </c>
      <c r="B15237" t="s">
        <v>348723</v>
      </c>
      <c r="C15237" t="s">
        <v>1</v>
      </c>
      <c r="D15237" t="s">
        <v>21</v>
      </c>
      <c r="E15237">
        <v>18700.59</v>
      </c>
    </row>
    <row r="15238" spans="1:5" x14ac:dyDescent="0.25">
      <c r="A15238" t="s">
        <v>348722</v>
      </c>
      <c r="B15238" t="s">
        <v>348721</v>
      </c>
      <c r="C15238" t="s">
        <v>1</v>
      </c>
      <c r="D15238" t="s">
        <v>0</v>
      </c>
      <c r="E15238">
        <v>772604.65</v>
      </c>
    </row>
    <row r="15239" spans="1:5" x14ac:dyDescent="0.25">
      <c r="A15239" t="s">
        <v>348720</v>
      </c>
      <c r="B15239" t="s">
        <v>348719</v>
      </c>
      <c r="C15239" t="s">
        <v>1</v>
      </c>
      <c r="D15239" t="s">
        <v>0</v>
      </c>
      <c r="E15239">
        <v>76107589.609999999</v>
      </c>
    </row>
    <row r="15240" spans="1:5" x14ac:dyDescent="0.25">
      <c r="A15240" t="s">
        <v>348718</v>
      </c>
      <c r="B15240" t="s">
        <v>348717</v>
      </c>
      <c r="C15240" t="s">
        <v>1</v>
      </c>
      <c r="D15240" t="s">
        <v>0</v>
      </c>
      <c r="E15240">
        <v>1221992.0900000001</v>
      </c>
    </row>
    <row r="15241" spans="1:5" x14ac:dyDescent="0.25">
      <c r="A15241" t="s">
        <v>348716</v>
      </c>
      <c r="B15241" t="s">
        <v>348715</v>
      </c>
      <c r="C15241" t="s">
        <v>1</v>
      </c>
      <c r="D15241" t="s">
        <v>42</v>
      </c>
      <c r="E15241">
        <v>201.26</v>
      </c>
    </row>
    <row r="15242" spans="1:5" x14ac:dyDescent="0.25">
      <c r="A15242" t="s">
        <v>348714</v>
      </c>
      <c r="B15242" t="s">
        <v>348713</v>
      </c>
      <c r="C15242" t="s">
        <v>1</v>
      </c>
      <c r="D15242" t="s">
        <v>16</v>
      </c>
      <c r="E15242">
        <v>0</v>
      </c>
    </row>
    <row r="15243" spans="1:5" x14ac:dyDescent="0.25">
      <c r="A15243" t="s">
        <v>348712</v>
      </c>
      <c r="B15243" t="s">
        <v>348711</v>
      </c>
      <c r="C15243" t="s">
        <v>1</v>
      </c>
      <c r="D15243" t="s">
        <v>0</v>
      </c>
      <c r="E15243">
        <v>191266.41</v>
      </c>
    </row>
    <row r="15244" spans="1:5" x14ac:dyDescent="0.25">
      <c r="A15244" t="s">
        <v>348710</v>
      </c>
      <c r="B15244" t="s">
        <v>348709</v>
      </c>
      <c r="C15244" t="s">
        <v>1</v>
      </c>
      <c r="D15244" t="s">
        <v>0</v>
      </c>
      <c r="E15244">
        <v>100657960.77</v>
      </c>
    </row>
    <row r="15245" spans="1:5" x14ac:dyDescent="0.25">
      <c r="A15245" t="s">
        <v>47978</v>
      </c>
      <c r="B15245" t="s">
        <v>163493</v>
      </c>
      <c r="C15245" t="s">
        <v>47</v>
      </c>
      <c r="D15245" t="s">
        <v>0</v>
      </c>
      <c r="E15245">
        <v>5926321.2699999996</v>
      </c>
    </row>
    <row r="15246" spans="1:5" x14ac:dyDescent="0.25">
      <c r="A15246" t="s">
        <v>348708</v>
      </c>
      <c r="B15246" t="s">
        <v>348707</v>
      </c>
      <c r="C15246" t="s">
        <v>1</v>
      </c>
      <c r="D15246" t="s">
        <v>0</v>
      </c>
      <c r="E15246">
        <v>1960219.56</v>
      </c>
    </row>
    <row r="15247" spans="1:5" x14ac:dyDescent="0.25">
      <c r="A15247" t="s">
        <v>348706</v>
      </c>
      <c r="B15247" t="s">
        <v>348705</v>
      </c>
      <c r="C15247" t="s">
        <v>1</v>
      </c>
      <c r="D15247" t="s">
        <v>0</v>
      </c>
      <c r="E15247">
        <v>18546.52</v>
      </c>
    </row>
    <row r="15248" spans="1:5" x14ac:dyDescent="0.25">
      <c r="A15248" t="s">
        <v>348704</v>
      </c>
      <c r="B15248" t="s">
        <v>348703</v>
      </c>
      <c r="C15248" t="s">
        <v>1</v>
      </c>
      <c r="D15248" t="s">
        <v>21</v>
      </c>
      <c r="E15248">
        <v>2588.4899999999998</v>
      </c>
    </row>
    <row r="15249" spans="1:5" x14ac:dyDescent="0.25">
      <c r="A15249" t="s">
        <v>348702</v>
      </c>
      <c r="B15249" t="s">
        <v>175548</v>
      </c>
      <c r="C15249" t="s">
        <v>1</v>
      </c>
      <c r="D15249" t="s">
        <v>0</v>
      </c>
      <c r="E15249">
        <v>592.95000000000005</v>
      </c>
    </row>
    <row r="15250" spans="1:5" x14ac:dyDescent="0.25">
      <c r="A15250" t="s">
        <v>348701</v>
      </c>
      <c r="B15250" t="s">
        <v>283548</v>
      </c>
      <c r="C15250" t="s">
        <v>1</v>
      </c>
      <c r="D15250" t="s">
        <v>0</v>
      </c>
      <c r="E15250">
        <v>3935163.58</v>
      </c>
    </row>
    <row r="15251" spans="1:5" x14ac:dyDescent="0.25">
      <c r="A15251" t="s">
        <v>348700</v>
      </c>
      <c r="B15251" t="s">
        <v>348699</v>
      </c>
      <c r="C15251" t="s">
        <v>1</v>
      </c>
      <c r="D15251" t="s">
        <v>0</v>
      </c>
      <c r="E15251">
        <v>8013.38</v>
      </c>
    </row>
    <row r="15252" spans="1:5" x14ac:dyDescent="0.25">
      <c r="A15252" t="s">
        <v>174205</v>
      </c>
      <c r="B15252" t="s">
        <v>348698</v>
      </c>
      <c r="C15252" t="s">
        <v>1</v>
      </c>
      <c r="D15252" t="s">
        <v>42</v>
      </c>
      <c r="E15252">
        <v>26592.5</v>
      </c>
    </row>
    <row r="15253" spans="1:5" x14ac:dyDescent="0.25">
      <c r="A15253" t="s">
        <v>348697</v>
      </c>
      <c r="B15253" t="s">
        <v>348696</v>
      </c>
      <c r="C15253" t="s">
        <v>1</v>
      </c>
      <c r="D15253" t="s">
        <v>0</v>
      </c>
      <c r="E15253">
        <v>13598599.34</v>
      </c>
    </row>
    <row r="15254" spans="1:5" x14ac:dyDescent="0.25">
      <c r="A15254" t="s">
        <v>348695</v>
      </c>
      <c r="B15254" t="s">
        <v>348694</v>
      </c>
      <c r="C15254" t="s">
        <v>1</v>
      </c>
      <c r="D15254" t="s">
        <v>16</v>
      </c>
      <c r="E15254">
        <v>0</v>
      </c>
    </row>
    <row r="15255" spans="1:5" x14ac:dyDescent="0.25">
      <c r="A15255" t="s">
        <v>348693</v>
      </c>
      <c r="B15255" t="s">
        <v>348692</v>
      </c>
      <c r="C15255" t="s">
        <v>1</v>
      </c>
      <c r="D15255" t="s">
        <v>0</v>
      </c>
      <c r="E15255">
        <v>1159016.22</v>
      </c>
    </row>
    <row r="15256" spans="1:5" x14ac:dyDescent="0.25">
      <c r="A15256" t="s">
        <v>348691</v>
      </c>
      <c r="B15256" t="s">
        <v>348690</v>
      </c>
      <c r="C15256" t="s">
        <v>1</v>
      </c>
      <c r="D15256" t="s">
        <v>16</v>
      </c>
      <c r="E15256">
        <v>0</v>
      </c>
    </row>
    <row r="15257" spans="1:5" x14ac:dyDescent="0.25">
      <c r="A15257" t="s">
        <v>348689</v>
      </c>
      <c r="B15257" t="s">
        <v>348688</v>
      </c>
      <c r="C15257" t="s">
        <v>1</v>
      </c>
      <c r="D15257" t="s">
        <v>0</v>
      </c>
      <c r="E15257">
        <v>632.08000000000004</v>
      </c>
    </row>
    <row r="15258" spans="1:5" x14ac:dyDescent="0.25">
      <c r="A15258" t="s">
        <v>348687</v>
      </c>
      <c r="B15258" t="s">
        <v>348686</v>
      </c>
      <c r="C15258" t="s">
        <v>1</v>
      </c>
      <c r="D15258" t="s">
        <v>0</v>
      </c>
      <c r="E15258">
        <v>1051538.5</v>
      </c>
    </row>
    <row r="15259" spans="1:5" x14ac:dyDescent="0.25">
      <c r="A15259" t="s">
        <v>348685</v>
      </c>
      <c r="B15259" t="s">
        <v>348684</v>
      </c>
      <c r="C15259" t="s">
        <v>1</v>
      </c>
      <c r="D15259" t="s">
        <v>0</v>
      </c>
      <c r="E15259">
        <v>4057690.12</v>
      </c>
    </row>
    <row r="15260" spans="1:5" x14ac:dyDescent="0.25">
      <c r="A15260" t="s">
        <v>334208</v>
      </c>
      <c r="B15260" t="s">
        <v>348683</v>
      </c>
      <c r="C15260" t="s">
        <v>1</v>
      </c>
      <c r="D15260" t="s">
        <v>16</v>
      </c>
      <c r="E15260">
        <v>0</v>
      </c>
    </row>
    <row r="15261" spans="1:5" x14ac:dyDescent="0.25">
      <c r="A15261" t="s">
        <v>348682</v>
      </c>
      <c r="B15261" t="s">
        <v>348681</v>
      </c>
      <c r="C15261" t="s">
        <v>1</v>
      </c>
      <c r="D15261" t="s">
        <v>0</v>
      </c>
      <c r="E15261">
        <v>81.98</v>
      </c>
    </row>
    <row r="15262" spans="1:5" x14ac:dyDescent="0.25">
      <c r="A15262" t="s">
        <v>348680</v>
      </c>
      <c r="B15262" t="s">
        <v>348679</v>
      </c>
      <c r="C15262" t="s">
        <v>1</v>
      </c>
      <c r="D15262" t="s">
        <v>21</v>
      </c>
      <c r="E15262">
        <v>6735.97</v>
      </c>
    </row>
    <row r="15263" spans="1:5" x14ac:dyDescent="0.25">
      <c r="A15263" t="s">
        <v>348678</v>
      </c>
      <c r="B15263" t="s">
        <v>348677</v>
      </c>
      <c r="C15263" t="s">
        <v>1</v>
      </c>
      <c r="D15263" t="s">
        <v>16</v>
      </c>
      <c r="E15263">
        <v>0</v>
      </c>
    </row>
    <row r="15264" spans="1:5" x14ac:dyDescent="0.25">
      <c r="A15264" t="s">
        <v>348676</v>
      </c>
      <c r="B15264" t="s">
        <v>348675</v>
      </c>
      <c r="C15264" t="s">
        <v>1</v>
      </c>
      <c r="D15264" t="s">
        <v>0</v>
      </c>
      <c r="E15264">
        <v>1303.71</v>
      </c>
    </row>
    <row r="15265" spans="1:5" x14ac:dyDescent="0.25">
      <c r="A15265" t="s">
        <v>348674</v>
      </c>
      <c r="B15265" t="s">
        <v>348673</v>
      </c>
      <c r="C15265" t="s">
        <v>1</v>
      </c>
      <c r="D15265" t="s">
        <v>21</v>
      </c>
      <c r="E15265">
        <v>1613.32</v>
      </c>
    </row>
    <row r="15266" spans="1:5" x14ac:dyDescent="0.25">
      <c r="A15266" t="s">
        <v>348672</v>
      </c>
      <c r="B15266" t="s">
        <v>348671</v>
      </c>
      <c r="C15266" t="s">
        <v>1</v>
      </c>
      <c r="D15266" t="s">
        <v>0</v>
      </c>
      <c r="E15266">
        <v>199784.3</v>
      </c>
    </row>
    <row r="15267" spans="1:5" x14ac:dyDescent="0.25">
      <c r="A15267" t="s">
        <v>348670</v>
      </c>
      <c r="B15267" t="s">
        <v>172951</v>
      </c>
      <c r="C15267" t="s">
        <v>1</v>
      </c>
      <c r="D15267" t="s">
        <v>0</v>
      </c>
      <c r="E15267">
        <v>47258887.359999999</v>
      </c>
    </row>
    <row r="15268" spans="1:5" x14ac:dyDescent="0.25">
      <c r="A15268" t="s">
        <v>348669</v>
      </c>
      <c r="B15268" t="s">
        <v>348668</v>
      </c>
      <c r="C15268" t="s">
        <v>1</v>
      </c>
      <c r="D15268" t="s">
        <v>0</v>
      </c>
      <c r="E15268">
        <v>0</v>
      </c>
    </row>
    <row r="15269" spans="1:5" x14ac:dyDescent="0.25">
      <c r="A15269" t="s">
        <v>348667</v>
      </c>
      <c r="B15269" t="s">
        <v>348666</v>
      </c>
      <c r="C15269" t="s">
        <v>1</v>
      </c>
      <c r="D15269" t="s">
        <v>0</v>
      </c>
      <c r="E15269">
        <v>323142.34999999998</v>
      </c>
    </row>
    <row r="15270" spans="1:5" x14ac:dyDescent="0.25">
      <c r="A15270" t="s">
        <v>348665</v>
      </c>
      <c r="B15270" t="s">
        <v>348664</v>
      </c>
      <c r="C15270" t="s">
        <v>1</v>
      </c>
      <c r="D15270" t="s">
        <v>0</v>
      </c>
      <c r="E15270">
        <v>8937609.3699999992</v>
      </c>
    </row>
    <row r="15271" spans="1:5" x14ac:dyDescent="0.25">
      <c r="A15271" t="s">
        <v>348663</v>
      </c>
      <c r="B15271" t="s">
        <v>348662</v>
      </c>
      <c r="C15271" t="s">
        <v>1</v>
      </c>
      <c r="D15271" t="s">
        <v>0</v>
      </c>
      <c r="E15271">
        <v>8988492.8100000005</v>
      </c>
    </row>
    <row r="15272" spans="1:5" x14ac:dyDescent="0.25">
      <c r="A15272" t="s">
        <v>348661</v>
      </c>
      <c r="B15272" t="s">
        <v>348660</v>
      </c>
      <c r="C15272" t="s">
        <v>1</v>
      </c>
      <c r="D15272" t="s">
        <v>56</v>
      </c>
      <c r="E15272">
        <v>70783.55</v>
      </c>
    </row>
    <row r="15273" spans="1:5" x14ac:dyDescent="0.25">
      <c r="A15273" t="s">
        <v>209253</v>
      </c>
      <c r="B15273" t="s">
        <v>198556</v>
      </c>
      <c r="C15273" t="s">
        <v>1</v>
      </c>
      <c r="D15273" t="s">
        <v>0</v>
      </c>
      <c r="E15273">
        <v>9441.08</v>
      </c>
    </row>
    <row r="15274" spans="1:5" x14ac:dyDescent="0.25">
      <c r="A15274" t="s">
        <v>348659</v>
      </c>
      <c r="B15274" t="s">
        <v>348658</v>
      </c>
      <c r="C15274" t="s">
        <v>1</v>
      </c>
      <c r="D15274" t="s">
        <v>0</v>
      </c>
      <c r="E15274">
        <v>700646.17</v>
      </c>
    </row>
    <row r="15275" spans="1:5" x14ac:dyDescent="0.25">
      <c r="A15275" t="s">
        <v>348657</v>
      </c>
      <c r="B15275" t="s">
        <v>348656</v>
      </c>
      <c r="C15275" t="s">
        <v>1</v>
      </c>
      <c r="D15275" t="s">
        <v>21</v>
      </c>
      <c r="E15275">
        <v>1003156.23</v>
      </c>
    </row>
    <row r="15276" spans="1:5" x14ac:dyDescent="0.25">
      <c r="A15276" t="s">
        <v>25110</v>
      </c>
      <c r="B15276" t="s">
        <v>197038</v>
      </c>
      <c r="C15276" t="s">
        <v>1</v>
      </c>
      <c r="D15276" t="s">
        <v>0</v>
      </c>
      <c r="E15276">
        <v>0</v>
      </c>
    </row>
    <row r="15277" spans="1:5" x14ac:dyDescent="0.25">
      <c r="A15277" t="s">
        <v>348655</v>
      </c>
      <c r="B15277" t="s">
        <v>348654</v>
      </c>
      <c r="C15277" t="s">
        <v>1</v>
      </c>
      <c r="D15277" t="s">
        <v>0</v>
      </c>
      <c r="E15277">
        <v>1715315.55</v>
      </c>
    </row>
    <row r="15278" spans="1:5" x14ac:dyDescent="0.25">
      <c r="A15278" t="s">
        <v>59907</v>
      </c>
      <c r="B15278" t="s">
        <v>112348</v>
      </c>
      <c r="C15278" t="s">
        <v>1</v>
      </c>
      <c r="D15278" t="s">
        <v>0</v>
      </c>
      <c r="E15278">
        <v>1917.22</v>
      </c>
    </row>
    <row r="15279" spans="1:5" x14ac:dyDescent="0.25">
      <c r="A15279" t="s">
        <v>348653</v>
      </c>
      <c r="B15279" t="s">
        <v>265491</v>
      </c>
      <c r="C15279" t="s">
        <v>1</v>
      </c>
      <c r="D15279" t="s">
        <v>21</v>
      </c>
      <c r="E15279">
        <v>146927.37</v>
      </c>
    </row>
    <row r="15280" spans="1:5" x14ac:dyDescent="0.25">
      <c r="A15280" t="s">
        <v>348652</v>
      </c>
      <c r="B15280" t="s">
        <v>348651</v>
      </c>
      <c r="C15280" t="s">
        <v>1</v>
      </c>
      <c r="D15280" t="s">
        <v>0</v>
      </c>
      <c r="E15280">
        <v>40916.1</v>
      </c>
    </row>
    <row r="15281" spans="1:5" x14ac:dyDescent="0.25">
      <c r="A15281" t="s">
        <v>348650</v>
      </c>
      <c r="B15281" t="s">
        <v>348649</v>
      </c>
      <c r="C15281" t="s">
        <v>1</v>
      </c>
      <c r="D15281" t="s">
        <v>0</v>
      </c>
      <c r="E15281">
        <v>1113285.22</v>
      </c>
    </row>
    <row r="15282" spans="1:5" x14ac:dyDescent="0.25">
      <c r="A15282" t="s">
        <v>348648</v>
      </c>
      <c r="B15282" t="s">
        <v>348647</v>
      </c>
      <c r="C15282" t="s">
        <v>1</v>
      </c>
      <c r="D15282" t="s">
        <v>0</v>
      </c>
      <c r="E15282">
        <v>101763.28</v>
      </c>
    </row>
    <row r="15283" spans="1:5" x14ac:dyDescent="0.25">
      <c r="A15283" t="s">
        <v>348646</v>
      </c>
      <c r="B15283" t="s">
        <v>348645</v>
      </c>
      <c r="C15283" t="s">
        <v>1</v>
      </c>
      <c r="D15283" t="s">
        <v>0</v>
      </c>
      <c r="E15283">
        <v>1871.48</v>
      </c>
    </row>
    <row r="15284" spans="1:5" x14ac:dyDescent="0.25">
      <c r="A15284" t="s">
        <v>348644</v>
      </c>
      <c r="B15284" t="s">
        <v>348643</v>
      </c>
      <c r="C15284" t="s">
        <v>1</v>
      </c>
      <c r="D15284" t="s">
        <v>0</v>
      </c>
      <c r="E15284">
        <v>10956275.390000001</v>
      </c>
    </row>
    <row r="15285" spans="1:5" x14ac:dyDescent="0.25">
      <c r="A15285" t="s">
        <v>348642</v>
      </c>
      <c r="B15285" t="s">
        <v>348641</v>
      </c>
      <c r="C15285" t="s">
        <v>1</v>
      </c>
      <c r="D15285" t="s">
        <v>0</v>
      </c>
      <c r="E15285">
        <v>1561650.53</v>
      </c>
    </row>
    <row r="15286" spans="1:5" x14ac:dyDescent="0.25">
      <c r="A15286" t="s">
        <v>348640</v>
      </c>
      <c r="B15286" t="s">
        <v>348639</v>
      </c>
      <c r="C15286" t="s">
        <v>1</v>
      </c>
      <c r="D15286" t="s">
        <v>0</v>
      </c>
      <c r="E15286">
        <v>1711663.4</v>
      </c>
    </row>
    <row r="15287" spans="1:5" x14ac:dyDescent="0.25">
      <c r="A15287" t="s">
        <v>348638</v>
      </c>
      <c r="B15287" t="s">
        <v>348637</v>
      </c>
      <c r="C15287" t="s">
        <v>1</v>
      </c>
      <c r="D15287" t="s">
        <v>16</v>
      </c>
      <c r="E15287">
        <v>0</v>
      </c>
    </row>
    <row r="15288" spans="1:5" x14ac:dyDescent="0.25">
      <c r="A15288" t="s">
        <v>348636</v>
      </c>
      <c r="B15288" t="s">
        <v>348635</v>
      </c>
      <c r="C15288" t="s">
        <v>1</v>
      </c>
      <c r="D15288" t="s">
        <v>0</v>
      </c>
      <c r="E15288">
        <v>3885.06</v>
      </c>
    </row>
    <row r="15289" spans="1:5" x14ac:dyDescent="0.25">
      <c r="A15289" t="s">
        <v>348634</v>
      </c>
      <c r="B15289" t="s">
        <v>341209</v>
      </c>
      <c r="C15289" t="s">
        <v>1</v>
      </c>
      <c r="D15289" t="s">
        <v>0</v>
      </c>
      <c r="E15289">
        <v>566228.91</v>
      </c>
    </row>
    <row r="15290" spans="1:5" x14ac:dyDescent="0.25">
      <c r="A15290" t="s">
        <v>348633</v>
      </c>
      <c r="B15290" t="s">
        <v>348632</v>
      </c>
      <c r="C15290" t="s">
        <v>1</v>
      </c>
      <c r="D15290" t="s">
        <v>16</v>
      </c>
      <c r="E15290">
        <v>0</v>
      </c>
    </row>
    <row r="15291" spans="1:5" x14ac:dyDescent="0.25">
      <c r="A15291" t="s">
        <v>348631</v>
      </c>
      <c r="B15291" t="s">
        <v>207598</v>
      </c>
      <c r="C15291" t="s">
        <v>1</v>
      </c>
      <c r="D15291" t="s">
        <v>0</v>
      </c>
      <c r="E15291">
        <v>1776731.54</v>
      </c>
    </row>
    <row r="15292" spans="1:5" x14ac:dyDescent="0.25">
      <c r="A15292" t="s">
        <v>348630</v>
      </c>
      <c r="B15292" t="s">
        <v>292841</v>
      </c>
      <c r="C15292" t="s">
        <v>1</v>
      </c>
      <c r="D15292" t="s">
        <v>0</v>
      </c>
      <c r="E15292">
        <v>1193477.9099999999</v>
      </c>
    </row>
    <row r="15293" spans="1:5" x14ac:dyDescent="0.25">
      <c r="A15293" t="s">
        <v>348629</v>
      </c>
      <c r="B15293" t="s">
        <v>348628</v>
      </c>
      <c r="C15293" t="s">
        <v>1</v>
      </c>
      <c r="D15293" t="s">
        <v>16</v>
      </c>
      <c r="E15293">
        <v>0</v>
      </c>
    </row>
    <row r="15294" spans="1:5" x14ac:dyDescent="0.25">
      <c r="A15294" t="s">
        <v>348627</v>
      </c>
      <c r="B15294" t="s">
        <v>348626</v>
      </c>
      <c r="C15294" t="s">
        <v>1</v>
      </c>
      <c r="D15294" t="s">
        <v>0</v>
      </c>
      <c r="E15294">
        <v>1446205.03</v>
      </c>
    </row>
    <row r="15295" spans="1:5" x14ac:dyDescent="0.25">
      <c r="A15295" t="s">
        <v>348625</v>
      </c>
      <c r="B15295" t="s">
        <v>348624</v>
      </c>
      <c r="C15295" t="s">
        <v>1</v>
      </c>
      <c r="D15295" t="s">
        <v>0</v>
      </c>
      <c r="E15295">
        <v>7389572.0700000003</v>
      </c>
    </row>
    <row r="15296" spans="1:5" x14ac:dyDescent="0.25">
      <c r="A15296" t="s">
        <v>348623</v>
      </c>
      <c r="B15296" t="s">
        <v>348622</v>
      </c>
      <c r="C15296" t="s">
        <v>1</v>
      </c>
      <c r="D15296" t="s">
        <v>0</v>
      </c>
      <c r="E15296">
        <v>8477616.5500000007</v>
      </c>
    </row>
    <row r="15297" spans="1:5" x14ac:dyDescent="0.25">
      <c r="A15297" t="s">
        <v>348621</v>
      </c>
      <c r="B15297" t="s">
        <v>348620</v>
      </c>
      <c r="C15297" t="s">
        <v>1</v>
      </c>
      <c r="D15297" t="s">
        <v>0</v>
      </c>
      <c r="E15297">
        <v>431.25</v>
      </c>
    </row>
    <row r="15298" spans="1:5" x14ac:dyDescent="0.25">
      <c r="A15298" t="s">
        <v>348619</v>
      </c>
      <c r="B15298" t="s">
        <v>348618</v>
      </c>
      <c r="C15298" t="s">
        <v>1</v>
      </c>
      <c r="D15298" t="s">
        <v>0</v>
      </c>
      <c r="E15298">
        <v>586945.5</v>
      </c>
    </row>
    <row r="15299" spans="1:5" x14ac:dyDescent="0.25">
      <c r="A15299" t="s">
        <v>348617</v>
      </c>
      <c r="B15299" t="s">
        <v>348616</v>
      </c>
      <c r="C15299" t="s">
        <v>1</v>
      </c>
      <c r="D15299" t="s">
        <v>0</v>
      </c>
      <c r="E15299">
        <v>14539671.32</v>
      </c>
    </row>
    <row r="15300" spans="1:5" x14ac:dyDescent="0.25">
      <c r="A15300" t="s">
        <v>348615</v>
      </c>
      <c r="B15300" t="s">
        <v>348614</v>
      </c>
      <c r="C15300" t="s">
        <v>1</v>
      </c>
      <c r="D15300" t="s">
        <v>0</v>
      </c>
      <c r="E15300">
        <v>2.89</v>
      </c>
    </row>
    <row r="15301" spans="1:5" x14ac:dyDescent="0.25">
      <c r="A15301" t="s">
        <v>348613</v>
      </c>
      <c r="B15301" t="s">
        <v>348612</v>
      </c>
      <c r="C15301" t="s">
        <v>1</v>
      </c>
      <c r="D15301" t="s">
        <v>16</v>
      </c>
      <c r="E15301">
        <v>0</v>
      </c>
    </row>
    <row r="15302" spans="1:5" x14ac:dyDescent="0.25">
      <c r="A15302" t="s">
        <v>348611</v>
      </c>
      <c r="B15302" t="s">
        <v>267921</v>
      </c>
      <c r="C15302" t="s">
        <v>1</v>
      </c>
      <c r="D15302" t="s">
        <v>0</v>
      </c>
      <c r="E15302">
        <v>271493.51</v>
      </c>
    </row>
    <row r="15303" spans="1:5" x14ac:dyDescent="0.25">
      <c r="A15303" t="s">
        <v>243468</v>
      </c>
      <c r="B15303" t="s">
        <v>348610</v>
      </c>
      <c r="C15303" t="s">
        <v>1</v>
      </c>
      <c r="D15303" t="s">
        <v>0</v>
      </c>
      <c r="E15303">
        <v>12995957.82</v>
      </c>
    </row>
    <row r="15304" spans="1:5" x14ac:dyDescent="0.25">
      <c r="A15304" t="s">
        <v>348609</v>
      </c>
      <c r="B15304" t="s">
        <v>348608</v>
      </c>
      <c r="C15304" t="s">
        <v>1</v>
      </c>
      <c r="D15304" t="s">
        <v>21</v>
      </c>
      <c r="E15304">
        <v>777.96</v>
      </c>
    </row>
    <row r="15305" spans="1:5" x14ac:dyDescent="0.25">
      <c r="A15305" t="s">
        <v>348607</v>
      </c>
      <c r="B15305" t="s">
        <v>348606</v>
      </c>
      <c r="C15305" t="s">
        <v>1</v>
      </c>
      <c r="D15305" t="s">
        <v>21</v>
      </c>
      <c r="E15305">
        <v>65.739999999999995</v>
      </c>
    </row>
    <row r="15306" spans="1:5" x14ac:dyDescent="0.25">
      <c r="A15306" t="s">
        <v>348605</v>
      </c>
      <c r="B15306" t="s">
        <v>348604</v>
      </c>
      <c r="C15306" t="s">
        <v>1</v>
      </c>
      <c r="D15306" t="s">
        <v>0</v>
      </c>
      <c r="E15306">
        <v>56.79</v>
      </c>
    </row>
    <row r="15307" spans="1:5" x14ac:dyDescent="0.25">
      <c r="A15307" t="s">
        <v>348603</v>
      </c>
      <c r="B15307" t="s">
        <v>348602</v>
      </c>
      <c r="C15307" t="s">
        <v>1</v>
      </c>
      <c r="D15307" t="s">
        <v>21</v>
      </c>
      <c r="E15307">
        <v>835.95</v>
      </c>
    </row>
    <row r="15308" spans="1:5" x14ac:dyDescent="0.25">
      <c r="A15308" t="s">
        <v>348601</v>
      </c>
      <c r="B15308" t="s">
        <v>348600</v>
      </c>
      <c r="C15308" t="s">
        <v>1</v>
      </c>
      <c r="D15308" t="s">
        <v>0</v>
      </c>
      <c r="E15308">
        <v>173413.89</v>
      </c>
    </row>
    <row r="15309" spans="1:5" x14ac:dyDescent="0.25">
      <c r="A15309" t="s">
        <v>250048</v>
      </c>
      <c r="B15309" t="s">
        <v>348599</v>
      </c>
      <c r="C15309" t="s">
        <v>1</v>
      </c>
      <c r="D15309" t="s">
        <v>21</v>
      </c>
      <c r="E15309">
        <v>87333.28</v>
      </c>
    </row>
    <row r="15310" spans="1:5" x14ac:dyDescent="0.25">
      <c r="A15310" t="s">
        <v>348598</v>
      </c>
      <c r="B15310" t="s">
        <v>348597</v>
      </c>
      <c r="C15310" t="s">
        <v>1</v>
      </c>
      <c r="D15310" t="s">
        <v>0</v>
      </c>
      <c r="E15310">
        <v>7880557.8099999996</v>
      </c>
    </row>
    <row r="15311" spans="1:5" x14ac:dyDescent="0.25">
      <c r="A15311" t="s">
        <v>348596</v>
      </c>
      <c r="B15311" t="s">
        <v>348595</v>
      </c>
      <c r="C15311" t="s">
        <v>1</v>
      </c>
      <c r="D15311" t="s">
        <v>42</v>
      </c>
      <c r="E15311">
        <v>9745.67</v>
      </c>
    </row>
    <row r="15312" spans="1:5" x14ac:dyDescent="0.25">
      <c r="A15312" t="s">
        <v>348594</v>
      </c>
      <c r="B15312" t="s">
        <v>348593</v>
      </c>
      <c r="C15312" t="s">
        <v>1</v>
      </c>
      <c r="D15312" t="s">
        <v>0</v>
      </c>
      <c r="E15312">
        <v>358415.7</v>
      </c>
    </row>
    <row r="15313" spans="1:5" x14ac:dyDescent="0.25">
      <c r="A15313" t="s">
        <v>348592</v>
      </c>
      <c r="B15313" t="s">
        <v>348591</v>
      </c>
      <c r="C15313" t="s">
        <v>1</v>
      </c>
      <c r="D15313" t="s">
        <v>0</v>
      </c>
      <c r="E15313">
        <v>5192212.28</v>
      </c>
    </row>
    <row r="15314" spans="1:5" x14ac:dyDescent="0.25">
      <c r="A15314" t="s">
        <v>348590</v>
      </c>
      <c r="B15314" t="s">
        <v>32917</v>
      </c>
      <c r="C15314" t="s">
        <v>1</v>
      </c>
      <c r="D15314" t="s">
        <v>21</v>
      </c>
      <c r="E15314">
        <v>1462.61</v>
      </c>
    </row>
    <row r="15315" spans="1:5" x14ac:dyDescent="0.25">
      <c r="A15315" t="s">
        <v>348589</v>
      </c>
      <c r="B15315" t="s">
        <v>106410</v>
      </c>
      <c r="C15315" t="s">
        <v>1</v>
      </c>
      <c r="D15315" t="s">
        <v>16</v>
      </c>
      <c r="E15315">
        <v>0</v>
      </c>
    </row>
    <row r="15316" spans="1:5" x14ac:dyDescent="0.25">
      <c r="A15316" t="s">
        <v>348588</v>
      </c>
      <c r="B15316" t="s">
        <v>348587</v>
      </c>
      <c r="C15316" t="s">
        <v>1</v>
      </c>
      <c r="D15316" t="s">
        <v>0</v>
      </c>
      <c r="E15316">
        <v>24452.09</v>
      </c>
    </row>
    <row r="15317" spans="1:5" x14ac:dyDescent="0.25">
      <c r="A15317" t="s">
        <v>348586</v>
      </c>
      <c r="B15317" t="s">
        <v>234577</v>
      </c>
      <c r="C15317" t="s">
        <v>1</v>
      </c>
      <c r="D15317" t="s">
        <v>0</v>
      </c>
      <c r="E15317">
        <v>377025.93</v>
      </c>
    </row>
    <row r="15318" spans="1:5" x14ac:dyDescent="0.25">
      <c r="A15318" t="s">
        <v>348585</v>
      </c>
      <c r="B15318" t="s">
        <v>348584</v>
      </c>
      <c r="C15318" t="s">
        <v>1</v>
      </c>
      <c r="D15318" t="s">
        <v>0</v>
      </c>
      <c r="E15318">
        <v>644584.9</v>
      </c>
    </row>
    <row r="15319" spans="1:5" x14ac:dyDescent="0.25">
      <c r="A15319" t="s">
        <v>348583</v>
      </c>
      <c r="B15319" t="s">
        <v>348582</v>
      </c>
      <c r="C15319" t="s">
        <v>1</v>
      </c>
      <c r="D15319" t="s">
        <v>16</v>
      </c>
      <c r="E15319">
        <v>0</v>
      </c>
    </row>
    <row r="15320" spans="1:5" x14ac:dyDescent="0.25">
      <c r="A15320" t="s">
        <v>348581</v>
      </c>
      <c r="B15320" t="s">
        <v>348580</v>
      </c>
      <c r="C15320" t="s">
        <v>1</v>
      </c>
      <c r="D15320" t="s">
        <v>42</v>
      </c>
      <c r="E15320">
        <v>5654.69</v>
      </c>
    </row>
    <row r="15321" spans="1:5" x14ac:dyDescent="0.25">
      <c r="A15321" t="s">
        <v>220967</v>
      </c>
      <c r="B15321" t="s">
        <v>8011</v>
      </c>
      <c r="C15321" t="s">
        <v>1</v>
      </c>
      <c r="D15321" t="s">
        <v>0</v>
      </c>
      <c r="E15321">
        <v>8958</v>
      </c>
    </row>
    <row r="15322" spans="1:5" x14ac:dyDescent="0.25">
      <c r="A15322" t="s">
        <v>348579</v>
      </c>
      <c r="B15322" t="s">
        <v>348578</v>
      </c>
      <c r="C15322" t="s">
        <v>1</v>
      </c>
      <c r="D15322" t="s">
        <v>0</v>
      </c>
      <c r="E15322">
        <v>226028.45</v>
      </c>
    </row>
    <row r="15323" spans="1:5" x14ac:dyDescent="0.25">
      <c r="A15323" t="s">
        <v>348577</v>
      </c>
      <c r="B15323" t="s">
        <v>348576</v>
      </c>
      <c r="C15323" t="s">
        <v>1</v>
      </c>
      <c r="D15323" t="s">
        <v>16</v>
      </c>
      <c r="E15323">
        <v>0</v>
      </c>
    </row>
    <row r="15324" spans="1:5" x14ac:dyDescent="0.25">
      <c r="A15324" t="s">
        <v>348575</v>
      </c>
      <c r="B15324" t="s">
        <v>348574</v>
      </c>
      <c r="C15324" t="s">
        <v>1</v>
      </c>
      <c r="D15324" t="s">
        <v>0</v>
      </c>
      <c r="E15324">
        <v>141473.06</v>
      </c>
    </row>
    <row r="15325" spans="1:5" x14ac:dyDescent="0.25">
      <c r="A15325" t="s">
        <v>243792</v>
      </c>
      <c r="B15325" t="s">
        <v>348573</v>
      </c>
      <c r="C15325" t="s">
        <v>1</v>
      </c>
      <c r="D15325" t="s">
        <v>0</v>
      </c>
      <c r="E15325">
        <v>30017962.43</v>
      </c>
    </row>
    <row r="15326" spans="1:5" x14ac:dyDescent="0.25">
      <c r="A15326" t="s">
        <v>348572</v>
      </c>
      <c r="B15326" t="s">
        <v>348571</v>
      </c>
      <c r="C15326" t="s">
        <v>1</v>
      </c>
      <c r="D15326" t="s">
        <v>0</v>
      </c>
      <c r="E15326">
        <v>142422.20000000001</v>
      </c>
    </row>
    <row r="15327" spans="1:5" x14ac:dyDescent="0.25">
      <c r="A15327" t="s">
        <v>348570</v>
      </c>
      <c r="B15327" t="s">
        <v>348569</v>
      </c>
      <c r="C15327" t="s">
        <v>1</v>
      </c>
      <c r="D15327" t="s">
        <v>21</v>
      </c>
      <c r="E15327">
        <v>8449970.6400000006</v>
      </c>
    </row>
    <row r="15328" spans="1:5" x14ac:dyDescent="0.25">
      <c r="A15328" t="s">
        <v>348568</v>
      </c>
      <c r="B15328" t="s">
        <v>348567</v>
      </c>
      <c r="C15328" t="s">
        <v>1</v>
      </c>
      <c r="D15328" t="s">
        <v>0</v>
      </c>
      <c r="E15328">
        <v>2776601.76</v>
      </c>
    </row>
    <row r="15329" spans="1:5" x14ac:dyDescent="0.25">
      <c r="A15329" t="s">
        <v>348566</v>
      </c>
      <c r="B15329" t="s">
        <v>348565</v>
      </c>
      <c r="C15329" t="s">
        <v>1</v>
      </c>
      <c r="D15329" t="s">
        <v>0</v>
      </c>
      <c r="E15329">
        <v>284110.09000000003</v>
      </c>
    </row>
    <row r="15330" spans="1:5" x14ac:dyDescent="0.25">
      <c r="A15330" t="s">
        <v>348564</v>
      </c>
      <c r="B15330" t="s">
        <v>348563</v>
      </c>
      <c r="C15330" t="s">
        <v>1</v>
      </c>
      <c r="D15330" t="s">
        <v>0</v>
      </c>
      <c r="E15330">
        <v>543928.27</v>
      </c>
    </row>
    <row r="15331" spans="1:5" x14ac:dyDescent="0.25">
      <c r="A15331" t="s">
        <v>348562</v>
      </c>
      <c r="B15331" t="s">
        <v>348561</v>
      </c>
      <c r="C15331" t="s">
        <v>1</v>
      </c>
      <c r="D15331" t="s">
        <v>0</v>
      </c>
      <c r="E15331">
        <v>4518.46</v>
      </c>
    </row>
    <row r="15332" spans="1:5" x14ac:dyDescent="0.25">
      <c r="A15332" t="s">
        <v>348560</v>
      </c>
      <c r="B15332" t="s">
        <v>348559</v>
      </c>
      <c r="C15332" t="s">
        <v>1</v>
      </c>
      <c r="D15332" t="s">
        <v>21</v>
      </c>
      <c r="E15332">
        <v>224016.5</v>
      </c>
    </row>
    <row r="15333" spans="1:5" x14ac:dyDescent="0.25">
      <c r="A15333" t="s">
        <v>348558</v>
      </c>
      <c r="B15333" t="s">
        <v>196173</v>
      </c>
      <c r="C15333" t="s">
        <v>1</v>
      </c>
      <c r="D15333" t="s">
        <v>0</v>
      </c>
      <c r="E15333">
        <v>1319.55</v>
      </c>
    </row>
    <row r="15334" spans="1:5" x14ac:dyDescent="0.25">
      <c r="A15334" t="s">
        <v>348557</v>
      </c>
      <c r="B15334" t="s">
        <v>348556</v>
      </c>
      <c r="C15334" t="s">
        <v>1</v>
      </c>
      <c r="D15334" t="s">
        <v>0</v>
      </c>
      <c r="E15334">
        <v>0</v>
      </c>
    </row>
    <row r="15335" spans="1:5" x14ac:dyDescent="0.25">
      <c r="A15335" t="s">
        <v>348555</v>
      </c>
      <c r="B15335" t="s">
        <v>348554</v>
      </c>
      <c r="C15335" t="s">
        <v>1</v>
      </c>
      <c r="D15335" t="s">
        <v>0</v>
      </c>
      <c r="E15335">
        <v>61.53</v>
      </c>
    </row>
    <row r="15336" spans="1:5" x14ac:dyDescent="0.25">
      <c r="A15336" t="s">
        <v>348553</v>
      </c>
      <c r="B15336" t="s">
        <v>12195</v>
      </c>
      <c r="C15336" t="s">
        <v>1</v>
      </c>
      <c r="D15336" t="s">
        <v>0</v>
      </c>
      <c r="E15336">
        <v>35631</v>
      </c>
    </row>
    <row r="15337" spans="1:5" x14ac:dyDescent="0.25">
      <c r="A15337" t="s">
        <v>348552</v>
      </c>
      <c r="B15337" t="s">
        <v>348551</v>
      </c>
      <c r="C15337" t="s">
        <v>1</v>
      </c>
      <c r="D15337" t="s">
        <v>0</v>
      </c>
      <c r="E15337">
        <v>260087.23</v>
      </c>
    </row>
    <row r="15338" spans="1:5" x14ac:dyDescent="0.25">
      <c r="A15338" t="s">
        <v>348550</v>
      </c>
      <c r="B15338" t="s">
        <v>348549</v>
      </c>
      <c r="C15338" t="s">
        <v>1</v>
      </c>
      <c r="D15338" t="s">
        <v>0</v>
      </c>
      <c r="E15338">
        <v>1802349.39</v>
      </c>
    </row>
    <row r="15339" spans="1:5" x14ac:dyDescent="0.25">
      <c r="A15339" t="s">
        <v>348548</v>
      </c>
      <c r="B15339" t="s">
        <v>348547</v>
      </c>
      <c r="C15339" t="s">
        <v>1</v>
      </c>
      <c r="D15339" t="s">
        <v>16</v>
      </c>
      <c r="E15339">
        <v>0</v>
      </c>
    </row>
    <row r="15340" spans="1:5" x14ac:dyDescent="0.25">
      <c r="A15340" t="s">
        <v>348546</v>
      </c>
      <c r="B15340" t="s">
        <v>348545</v>
      </c>
      <c r="C15340" t="s">
        <v>1</v>
      </c>
      <c r="D15340" t="s">
        <v>0</v>
      </c>
      <c r="E15340">
        <v>126961725.48999999</v>
      </c>
    </row>
    <row r="15341" spans="1:5" x14ac:dyDescent="0.25">
      <c r="A15341" t="s">
        <v>348544</v>
      </c>
      <c r="B15341" t="s">
        <v>348543</v>
      </c>
      <c r="C15341" t="s">
        <v>1</v>
      </c>
      <c r="D15341" t="s">
        <v>56</v>
      </c>
      <c r="E15341">
        <v>81335.39</v>
      </c>
    </row>
    <row r="15342" spans="1:5" x14ac:dyDescent="0.25">
      <c r="A15342" t="s">
        <v>348542</v>
      </c>
      <c r="B15342" t="s">
        <v>348541</v>
      </c>
      <c r="C15342" t="s">
        <v>1</v>
      </c>
      <c r="D15342" t="s">
        <v>21</v>
      </c>
      <c r="E15342">
        <v>13.33</v>
      </c>
    </row>
    <row r="15343" spans="1:5" x14ac:dyDescent="0.25">
      <c r="A15343" t="s">
        <v>348540</v>
      </c>
      <c r="B15343" t="s">
        <v>188462</v>
      </c>
      <c r="C15343" t="s">
        <v>1</v>
      </c>
      <c r="D15343" t="s">
        <v>0</v>
      </c>
      <c r="E15343">
        <v>80320.12</v>
      </c>
    </row>
    <row r="15344" spans="1:5" x14ac:dyDescent="0.25">
      <c r="A15344" t="s">
        <v>128338</v>
      </c>
      <c r="B15344" t="s">
        <v>147698</v>
      </c>
      <c r="C15344" t="s">
        <v>1</v>
      </c>
      <c r="D15344" t="s">
        <v>21</v>
      </c>
      <c r="E15344">
        <v>3357440.37</v>
      </c>
    </row>
    <row r="15345" spans="1:5" x14ac:dyDescent="0.25">
      <c r="A15345" t="s">
        <v>348539</v>
      </c>
      <c r="B15345" t="s">
        <v>348538</v>
      </c>
      <c r="C15345" t="s">
        <v>1</v>
      </c>
      <c r="D15345" t="s">
        <v>21</v>
      </c>
      <c r="E15345">
        <v>41952.04</v>
      </c>
    </row>
    <row r="15346" spans="1:5" x14ac:dyDescent="0.25">
      <c r="A15346" t="s">
        <v>348537</v>
      </c>
      <c r="B15346" t="s">
        <v>348536</v>
      </c>
      <c r="C15346" t="s">
        <v>1</v>
      </c>
      <c r="D15346" t="s">
        <v>56</v>
      </c>
      <c r="E15346">
        <v>5894.87</v>
      </c>
    </row>
    <row r="15347" spans="1:5" x14ac:dyDescent="0.25">
      <c r="A15347" t="s">
        <v>348535</v>
      </c>
      <c r="B15347" t="s">
        <v>348534</v>
      </c>
      <c r="C15347" t="s">
        <v>1</v>
      </c>
      <c r="D15347" t="s">
        <v>0</v>
      </c>
      <c r="E15347">
        <v>4044.57</v>
      </c>
    </row>
    <row r="15348" spans="1:5" x14ac:dyDescent="0.25">
      <c r="A15348" t="s">
        <v>348533</v>
      </c>
      <c r="B15348" t="s">
        <v>348532</v>
      </c>
      <c r="C15348" t="s">
        <v>1</v>
      </c>
      <c r="D15348" t="s">
        <v>16</v>
      </c>
      <c r="E15348">
        <v>0</v>
      </c>
    </row>
    <row r="15349" spans="1:5" x14ac:dyDescent="0.25">
      <c r="A15349" t="s">
        <v>348531</v>
      </c>
      <c r="B15349" t="s">
        <v>322653</v>
      </c>
      <c r="C15349" t="s">
        <v>1</v>
      </c>
      <c r="D15349" t="s">
        <v>0</v>
      </c>
      <c r="E15349">
        <v>46334.03</v>
      </c>
    </row>
    <row r="15350" spans="1:5" x14ac:dyDescent="0.25">
      <c r="A15350" t="s">
        <v>348530</v>
      </c>
      <c r="B15350" t="s">
        <v>348529</v>
      </c>
      <c r="C15350" t="s">
        <v>1</v>
      </c>
      <c r="D15350" t="s">
        <v>0</v>
      </c>
      <c r="E15350">
        <v>2900301.87</v>
      </c>
    </row>
    <row r="15351" spans="1:5" x14ac:dyDescent="0.25">
      <c r="A15351" t="s">
        <v>348528</v>
      </c>
      <c r="B15351" t="s">
        <v>348527</v>
      </c>
      <c r="C15351" t="s">
        <v>1</v>
      </c>
      <c r="D15351" t="s">
        <v>0</v>
      </c>
      <c r="E15351">
        <v>19926484.350000001</v>
      </c>
    </row>
    <row r="15352" spans="1:5" x14ac:dyDescent="0.25">
      <c r="A15352" t="s">
        <v>348526</v>
      </c>
      <c r="B15352" t="s">
        <v>348525</v>
      </c>
      <c r="C15352" t="s">
        <v>1</v>
      </c>
      <c r="D15352" t="s">
        <v>21</v>
      </c>
      <c r="E15352">
        <v>652120.48</v>
      </c>
    </row>
    <row r="15353" spans="1:5" x14ac:dyDescent="0.25">
      <c r="A15353" t="s">
        <v>348524</v>
      </c>
      <c r="B15353" t="s">
        <v>348523</v>
      </c>
      <c r="C15353" t="s">
        <v>1</v>
      </c>
      <c r="D15353" t="s">
        <v>0</v>
      </c>
      <c r="E15353">
        <v>6261.81</v>
      </c>
    </row>
    <row r="15354" spans="1:5" x14ac:dyDescent="0.25">
      <c r="A15354" t="s">
        <v>348522</v>
      </c>
      <c r="B15354" t="s">
        <v>348521</v>
      </c>
      <c r="C15354" t="s">
        <v>1</v>
      </c>
      <c r="D15354" t="s">
        <v>21</v>
      </c>
      <c r="E15354">
        <v>3865193.85</v>
      </c>
    </row>
    <row r="15355" spans="1:5" x14ac:dyDescent="0.25">
      <c r="A15355" t="s">
        <v>70757</v>
      </c>
      <c r="B15355" t="s">
        <v>348520</v>
      </c>
      <c r="C15355" t="s">
        <v>1</v>
      </c>
      <c r="D15355" t="s">
        <v>0</v>
      </c>
      <c r="E15355">
        <v>124806361.89</v>
      </c>
    </row>
    <row r="15356" spans="1:5" x14ac:dyDescent="0.25">
      <c r="A15356" t="s">
        <v>348519</v>
      </c>
      <c r="B15356" t="s">
        <v>167398</v>
      </c>
      <c r="C15356" t="s">
        <v>1</v>
      </c>
      <c r="D15356" t="s">
        <v>21</v>
      </c>
      <c r="E15356">
        <v>7037.14</v>
      </c>
    </row>
    <row r="15357" spans="1:5" x14ac:dyDescent="0.25">
      <c r="A15357" t="s">
        <v>348518</v>
      </c>
      <c r="B15357" t="s">
        <v>348517</v>
      </c>
      <c r="C15357" t="s">
        <v>1</v>
      </c>
      <c r="D15357" t="s">
        <v>16</v>
      </c>
      <c r="E15357">
        <v>0</v>
      </c>
    </row>
    <row r="15358" spans="1:5" x14ac:dyDescent="0.25">
      <c r="A15358" t="s">
        <v>348516</v>
      </c>
      <c r="B15358" t="s">
        <v>348515</v>
      </c>
      <c r="C15358" t="s">
        <v>1</v>
      </c>
      <c r="D15358" t="s">
        <v>0</v>
      </c>
      <c r="E15358">
        <v>727.51</v>
      </c>
    </row>
    <row r="15359" spans="1:5" x14ac:dyDescent="0.25">
      <c r="A15359" t="s">
        <v>348514</v>
      </c>
      <c r="B15359" t="s">
        <v>241322</v>
      </c>
      <c r="C15359" t="s">
        <v>1</v>
      </c>
      <c r="D15359" t="s">
        <v>0</v>
      </c>
      <c r="E15359">
        <v>44223941.479999997</v>
      </c>
    </row>
    <row r="15360" spans="1:5" x14ac:dyDescent="0.25">
      <c r="A15360" t="s">
        <v>348513</v>
      </c>
      <c r="B15360" t="s">
        <v>348512</v>
      </c>
      <c r="C15360" t="s">
        <v>1</v>
      </c>
      <c r="D15360" t="s">
        <v>0</v>
      </c>
      <c r="E15360">
        <v>44261.01</v>
      </c>
    </row>
    <row r="15361" spans="1:5" x14ac:dyDescent="0.25">
      <c r="A15361" t="s">
        <v>348511</v>
      </c>
      <c r="B15361" t="s">
        <v>348510</v>
      </c>
      <c r="C15361" t="s">
        <v>1</v>
      </c>
      <c r="D15361" t="s">
        <v>0</v>
      </c>
      <c r="E15361">
        <v>13176.1</v>
      </c>
    </row>
    <row r="15362" spans="1:5" x14ac:dyDescent="0.25">
      <c r="A15362" t="s">
        <v>348509</v>
      </c>
      <c r="B15362" t="s">
        <v>216690</v>
      </c>
      <c r="C15362" t="s">
        <v>1</v>
      </c>
      <c r="D15362" t="s">
        <v>0</v>
      </c>
      <c r="E15362">
        <v>4600413.71</v>
      </c>
    </row>
    <row r="15363" spans="1:5" x14ac:dyDescent="0.25">
      <c r="A15363" t="s">
        <v>348508</v>
      </c>
      <c r="B15363" t="s">
        <v>348507</v>
      </c>
      <c r="C15363" t="s">
        <v>1</v>
      </c>
      <c r="D15363" t="s">
        <v>0</v>
      </c>
      <c r="E15363">
        <v>7093536.2199999997</v>
      </c>
    </row>
    <row r="15364" spans="1:5" x14ac:dyDescent="0.25">
      <c r="A15364" t="s">
        <v>348506</v>
      </c>
      <c r="B15364" t="s">
        <v>348505</v>
      </c>
      <c r="C15364" t="s">
        <v>1</v>
      </c>
      <c r="D15364" t="s">
        <v>16</v>
      </c>
      <c r="E15364">
        <v>0</v>
      </c>
    </row>
    <row r="15365" spans="1:5" x14ac:dyDescent="0.25">
      <c r="A15365" t="s">
        <v>348504</v>
      </c>
      <c r="B15365" t="s">
        <v>348503</v>
      </c>
      <c r="C15365" t="s">
        <v>1</v>
      </c>
      <c r="D15365" t="s">
        <v>0</v>
      </c>
      <c r="E15365">
        <v>5752279.5800000001</v>
      </c>
    </row>
    <row r="15366" spans="1:5" x14ac:dyDescent="0.25">
      <c r="A15366" t="s">
        <v>348502</v>
      </c>
      <c r="B15366" t="s">
        <v>250494</v>
      </c>
      <c r="C15366" t="s">
        <v>1</v>
      </c>
      <c r="D15366" t="s">
        <v>0</v>
      </c>
      <c r="E15366">
        <v>18386620.399999999</v>
      </c>
    </row>
    <row r="15367" spans="1:5" x14ac:dyDescent="0.25">
      <c r="A15367" t="s">
        <v>348501</v>
      </c>
      <c r="B15367" t="s">
        <v>348500</v>
      </c>
      <c r="C15367" t="s">
        <v>1</v>
      </c>
      <c r="D15367" t="s">
        <v>0</v>
      </c>
      <c r="E15367">
        <v>3928.75</v>
      </c>
    </row>
    <row r="15368" spans="1:5" x14ac:dyDescent="0.25">
      <c r="A15368" t="s">
        <v>348499</v>
      </c>
      <c r="B15368" t="s">
        <v>79910</v>
      </c>
      <c r="C15368" t="s">
        <v>1</v>
      </c>
      <c r="D15368" t="s">
        <v>0</v>
      </c>
      <c r="E15368">
        <v>1132636.3400000001</v>
      </c>
    </row>
    <row r="15369" spans="1:5" x14ac:dyDescent="0.25">
      <c r="A15369" t="s">
        <v>348498</v>
      </c>
      <c r="B15369" t="s">
        <v>348497</v>
      </c>
      <c r="C15369" t="s">
        <v>1</v>
      </c>
      <c r="D15369" t="s">
        <v>16</v>
      </c>
      <c r="E15369">
        <v>0</v>
      </c>
    </row>
    <row r="15370" spans="1:5" x14ac:dyDescent="0.25">
      <c r="A15370" t="s">
        <v>348496</v>
      </c>
      <c r="B15370" t="s">
        <v>348495</v>
      </c>
      <c r="C15370" t="s">
        <v>1</v>
      </c>
      <c r="D15370" t="s">
        <v>0</v>
      </c>
      <c r="E15370">
        <v>3150.59</v>
      </c>
    </row>
    <row r="15371" spans="1:5" x14ac:dyDescent="0.25">
      <c r="A15371" t="s">
        <v>348494</v>
      </c>
      <c r="B15371" t="s">
        <v>348493</v>
      </c>
      <c r="C15371" t="s">
        <v>1</v>
      </c>
      <c r="D15371" t="s">
        <v>0</v>
      </c>
      <c r="E15371">
        <v>2856.21</v>
      </c>
    </row>
    <row r="15372" spans="1:5" x14ac:dyDescent="0.25">
      <c r="A15372" t="s">
        <v>348492</v>
      </c>
      <c r="B15372" t="s">
        <v>348491</v>
      </c>
      <c r="C15372" t="s">
        <v>1</v>
      </c>
      <c r="D15372" t="s">
        <v>21</v>
      </c>
      <c r="E15372">
        <v>394547.05</v>
      </c>
    </row>
    <row r="15373" spans="1:5" x14ac:dyDescent="0.25">
      <c r="A15373" t="s">
        <v>348490</v>
      </c>
      <c r="B15373" t="s">
        <v>348489</v>
      </c>
      <c r="C15373" t="s">
        <v>1</v>
      </c>
      <c r="D15373" t="s">
        <v>21</v>
      </c>
      <c r="E15373">
        <v>2161.94</v>
      </c>
    </row>
    <row r="15374" spans="1:5" x14ac:dyDescent="0.25">
      <c r="A15374" t="s">
        <v>219728</v>
      </c>
      <c r="B15374" t="s">
        <v>348488</v>
      </c>
      <c r="C15374" t="s">
        <v>1</v>
      </c>
      <c r="D15374" t="s">
        <v>0</v>
      </c>
      <c r="E15374">
        <v>2135.56</v>
      </c>
    </row>
    <row r="15375" spans="1:5" x14ac:dyDescent="0.25">
      <c r="A15375" t="s">
        <v>348487</v>
      </c>
      <c r="B15375" t="s">
        <v>348486</v>
      </c>
      <c r="C15375" t="s">
        <v>1</v>
      </c>
      <c r="D15375" t="s">
        <v>21</v>
      </c>
      <c r="E15375">
        <v>93.06</v>
      </c>
    </row>
    <row r="15376" spans="1:5" x14ac:dyDescent="0.25">
      <c r="A15376" t="s">
        <v>348485</v>
      </c>
      <c r="B15376" t="s">
        <v>348484</v>
      </c>
      <c r="C15376" t="s">
        <v>1</v>
      </c>
      <c r="D15376" t="s">
        <v>0</v>
      </c>
      <c r="E15376">
        <v>159787.48000000001</v>
      </c>
    </row>
    <row r="15377" spans="1:5" x14ac:dyDescent="0.25">
      <c r="A15377" t="s">
        <v>348483</v>
      </c>
      <c r="B15377" t="s">
        <v>348482</v>
      </c>
      <c r="C15377" t="s">
        <v>1</v>
      </c>
      <c r="D15377" t="s">
        <v>0</v>
      </c>
      <c r="E15377">
        <v>641552.36</v>
      </c>
    </row>
    <row r="15378" spans="1:5" x14ac:dyDescent="0.25">
      <c r="A15378" t="s">
        <v>348481</v>
      </c>
      <c r="B15378" t="s">
        <v>348480</v>
      </c>
      <c r="C15378" t="s">
        <v>1</v>
      </c>
      <c r="D15378" t="s">
        <v>16</v>
      </c>
      <c r="E15378">
        <v>0</v>
      </c>
    </row>
    <row r="15379" spans="1:5" x14ac:dyDescent="0.25">
      <c r="A15379" t="s">
        <v>148818</v>
      </c>
      <c r="B15379" t="s">
        <v>348479</v>
      </c>
      <c r="C15379" t="s">
        <v>1</v>
      </c>
      <c r="D15379" t="s">
        <v>0</v>
      </c>
      <c r="E15379">
        <v>5505929.0700000003</v>
      </c>
    </row>
    <row r="15380" spans="1:5" x14ac:dyDescent="0.25">
      <c r="A15380" t="s">
        <v>312363</v>
      </c>
      <c r="B15380" t="s">
        <v>348478</v>
      </c>
      <c r="C15380" t="s">
        <v>1</v>
      </c>
      <c r="D15380" t="s">
        <v>21</v>
      </c>
      <c r="E15380">
        <v>393.88</v>
      </c>
    </row>
    <row r="15381" spans="1:5" x14ac:dyDescent="0.25">
      <c r="A15381" t="s">
        <v>348477</v>
      </c>
      <c r="B15381" t="s">
        <v>348476</v>
      </c>
      <c r="C15381" t="s">
        <v>1</v>
      </c>
      <c r="D15381" t="s">
        <v>0</v>
      </c>
      <c r="E15381">
        <v>230864.59</v>
      </c>
    </row>
    <row r="15382" spans="1:5" x14ac:dyDescent="0.25">
      <c r="A15382" t="s">
        <v>348475</v>
      </c>
      <c r="B15382" t="s">
        <v>348474</v>
      </c>
      <c r="C15382" t="s">
        <v>1</v>
      </c>
      <c r="D15382" t="s">
        <v>0</v>
      </c>
      <c r="E15382">
        <v>60399.38</v>
      </c>
    </row>
    <row r="15383" spans="1:5" x14ac:dyDescent="0.25">
      <c r="A15383" t="s">
        <v>348473</v>
      </c>
      <c r="B15383" t="s">
        <v>348472</v>
      </c>
      <c r="C15383" t="s">
        <v>1</v>
      </c>
      <c r="D15383" t="s">
        <v>16</v>
      </c>
      <c r="E15383">
        <v>0</v>
      </c>
    </row>
    <row r="15384" spans="1:5" x14ac:dyDescent="0.25">
      <c r="A15384" t="s">
        <v>348471</v>
      </c>
      <c r="B15384" t="s">
        <v>348470</v>
      </c>
      <c r="C15384" t="s">
        <v>1</v>
      </c>
      <c r="D15384" t="s">
        <v>21</v>
      </c>
      <c r="E15384">
        <v>78.39</v>
      </c>
    </row>
    <row r="15385" spans="1:5" x14ac:dyDescent="0.25">
      <c r="A15385" t="s">
        <v>348469</v>
      </c>
      <c r="B15385" t="s">
        <v>348468</v>
      </c>
      <c r="C15385" t="s">
        <v>1</v>
      </c>
      <c r="D15385" t="s">
        <v>0</v>
      </c>
      <c r="E15385">
        <v>416.88</v>
      </c>
    </row>
    <row r="15386" spans="1:5" x14ac:dyDescent="0.25">
      <c r="A15386" t="s">
        <v>348467</v>
      </c>
      <c r="B15386" t="s">
        <v>348466</v>
      </c>
      <c r="C15386" t="s">
        <v>1</v>
      </c>
      <c r="D15386" t="s">
        <v>0</v>
      </c>
      <c r="E15386">
        <v>958461.99</v>
      </c>
    </row>
    <row r="15387" spans="1:5" x14ac:dyDescent="0.25">
      <c r="A15387" t="s">
        <v>207309</v>
      </c>
      <c r="B15387" t="s">
        <v>348465</v>
      </c>
      <c r="C15387" t="s">
        <v>1</v>
      </c>
      <c r="D15387" t="s">
        <v>16</v>
      </c>
      <c r="E15387">
        <v>0</v>
      </c>
    </row>
    <row r="15388" spans="1:5" x14ac:dyDescent="0.25">
      <c r="A15388" t="s">
        <v>348464</v>
      </c>
      <c r="B15388" t="s">
        <v>348463</v>
      </c>
      <c r="C15388" t="s">
        <v>1</v>
      </c>
      <c r="D15388" t="s">
        <v>16</v>
      </c>
      <c r="E15388">
        <v>0</v>
      </c>
    </row>
    <row r="15389" spans="1:5" x14ac:dyDescent="0.25">
      <c r="A15389" t="s">
        <v>348462</v>
      </c>
      <c r="B15389" t="s">
        <v>348461</v>
      </c>
      <c r="C15389" t="s">
        <v>1</v>
      </c>
      <c r="D15389" t="s">
        <v>0</v>
      </c>
      <c r="E15389">
        <v>243936.72</v>
      </c>
    </row>
    <row r="15390" spans="1:5" x14ac:dyDescent="0.25">
      <c r="A15390" t="s">
        <v>348460</v>
      </c>
      <c r="B15390" t="s">
        <v>348459</v>
      </c>
      <c r="C15390" t="s">
        <v>1</v>
      </c>
      <c r="D15390" t="s">
        <v>42</v>
      </c>
      <c r="E15390">
        <v>106992.07</v>
      </c>
    </row>
    <row r="15391" spans="1:5" x14ac:dyDescent="0.25">
      <c r="A15391" t="s">
        <v>348458</v>
      </c>
      <c r="B15391" t="s">
        <v>348457</v>
      </c>
      <c r="C15391" t="s">
        <v>1</v>
      </c>
      <c r="D15391" t="s">
        <v>16</v>
      </c>
      <c r="E15391">
        <v>0</v>
      </c>
    </row>
    <row r="15392" spans="1:5" x14ac:dyDescent="0.25">
      <c r="A15392" t="s">
        <v>348456</v>
      </c>
      <c r="B15392" t="s">
        <v>348455</v>
      </c>
      <c r="C15392" t="s">
        <v>1</v>
      </c>
      <c r="D15392" t="s">
        <v>0</v>
      </c>
      <c r="E15392">
        <v>1041702.62</v>
      </c>
    </row>
    <row r="15393" spans="1:5" x14ac:dyDescent="0.25">
      <c r="A15393" t="s">
        <v>348454</v>
      </c>
      <c r="B15393" t="s">
        <v>348453</v>
      </c>
      <c r="C15393" t="s">
        <v>1</v>
      </c>
      <c r="D15393" t="s">
        <v>0</v>
      </c>
      <c r="E15393">
        <v>36289.839999999997</v>
      </c>
    </row>
    <row r="15394" spans="1:5" x14ac:dyDescent="0.25">
      <c r="A15394" t="s">
        <v>348452</v>
      </c>
      <c r="B15394" t="s">
        <v>348451</v>
      </c>
      <c r="C15394" t="s">
        <v>1</v>
      </c>
      <c r="D15394" t="s">
        <v>16</v>
      </c>
      <c r="E15394">
        <v>0</v>
      </c>
    </row>
    <row r="15395" spans="1:5" x14ac:dyDescent="0.25">
      <c r="A15395" t="s">
        <v>348450</v>
      </c>
      <c r="B15395" t="s">
        <v>348449</v>
      </c>
      <c r="C15395" t="s">
        <v>1</v>
      </c>
      <c r="D15395" t="s">
        <v>0</v>
      </c>
      <c r="E15395">
        <v>54111010.060000002</v>
      </c>
    </row>
    <row r="15396" spans="1:5" x14ac:dyDescent="0.25">
      <c r="A15396" t="s">
        <v>348448</v>
      </c>
      <c r="B15396" t="s">
        <v>68442</v>
      </c>
      <c r="C15396" t="s">
        <v>1</v>
      </c>
      <c r="D15396" t="s">
        <v>21</v>
      </c>
      <c r="E15396">
        <v>514.29999999999995</v>
      </c>
    </row>
    <row r="15397" spans="1:5" x14ac:dyDescent="0.25">
      <c r="A15397" t="s">
        <v>348447</v>
      </c>
      <c r="B15397" t="s">
        <v>348446</v>
      </c>
      <c r="C15397" t="s">
        <v>1</v>
      </c>
      <c r="D15397" t="s">
        <v>0</v>
      </c>
      <c r="E15397">
        <v>1335909.3799999999</v>
      </c>
    </row>
    <row r="15398" spans="1:5" x14ac:dyDescent="0.25">
      <c r="A15398" t="s">
        <v>348445</v>
      </c>
      <c r="B15398" t="s">
        <v>192477</v>
      </c>
      <c r="C15398" t="s">
        <v>1</v>
      </c>
      <c r="D15398" t="s">
        <v>0</v>
      </c>
      <c r="E15398">
        <v>466.08</v>
      </c>
    </row>
    <row r="15399" spans="1:5" x14ac:dyDescent="0.25">
      <c r="A15399" t="s">
        <v>348444</v>
      </c>
      <c r="B15399" t="s">
        <v>348443</v>
      </c>
      <c r="C15399" t="s">
        <v>1</v>
      </c>
      <c r="D15399" t="s">
        <v>0</v>
      </c>
      <c r="E15399">
        <v>7264.08</v>
      </c>
    </row>
    <row r="15400" spans="1:5" x14ac:dyDescent="0.25">
      <c r="A15400" t="s">
        <v>348442</v>
      </c>
      <c r="B15400" t="s">
        <v>348441</v>
      </c>
      <c r="C15400" t="s">
        <v>1</v>
      </c>
      <c r="D15400" t="s">
        <v>0</v>
      </c>
      <c r="E15400">
        <v>6456.82</v>
      </c>
    </row>
    <row r="15401" spans="1:5" x14ac:dyDescent="0.25">
      <c r="A15401" t="s">
        <v>348440</v>
      </c>
      <c r="B15401" t="s">
        <v>348439</v>
      </c>
      <c r="C15401" t="s">
        <v>1</v>
      </c>
      <c r="D15401" t="s">
        <v>0</v>
      </c>
      <c r="E15401">
        <v>499232.02</v>
      </c>
    </row>
    <row r="15402" spans="1:5" x14ac:dyDescent="0.25">
      <c r="A15402" t="s">
        <v>348438</v>
      </c>
      <c r="B15402" t="s">
        <v>348437</v>
      </c>
      <c r="C15402" t="s">
        <v>1</v>
      </c>
      <c r="D15402" t="s">
        <v>16</v>
      </c>
      <c r="E15402">
        <v>0</v>
      </c>
    </row>
    <row r="15403" spans="1:5" x14ac:dyDescent="0.25">
      <c r="A15403" t="s">
        <v>348436</v>
      </c>
      <c r="B15403" t="s">
        <v>348435</v>
      </c>
      <c r="C15403" t="s">
        <v>1</v>
      </c>
      <c r="D15403" t="s">
        <v>0</v>
      </c>
      <c r="E15403">
        <v>357008.36</v>
      </c>
    </row>
    <row r="15404" spans="1:5" x14ac:dyDescent="0.25">
      <c r="A15404" t="s">
        <v>348434</v>
      </c>
      <c r="B15404" t="s">
        <v>348433</v>
      </c>
      <c r="C15404" t="s">
        <v>1</v>
      </c>
      <c r="D15404" t="s">
        <v>0</v>
      </c>
      <c r="E15404">
        <v>376.02</v>
      </c>
    </row>
    <row r="15405" spans="1:5" x14ac:dyDescent="0.25">
      <c r="A15405" t="s">
        <v>348432</v>
      </c>
      <c r="B15405" t="s">
        <v>348431</v>
      </c>
      <c r="C15405" t="s">
        <v>1</v>
      </c>
      <c r="D15405" t="s">
        <v>21</v>
      </c>
      <c r="E15405">
        <v>0</v>
      </c>
    </row>
    <row r="15406" spans="1:5" x14ac:dyDescent="0.25">
      <c r="A15406" t="s">
        <v>348430</v>
      </c>
      <c r="B15406" t="s">
        <v>348429</v>
      </c>
      <c r="C15406" t="s">
        <v>1</v>
      </c>
      <c r="D15406" t="s">
        <v>0</v>
      </c>
      <c r="E15406">
        <v>0</v>
      </c>
    </row>
    <row r="15407" spans="1:5" x14ac:dyDescent="0.25">
      <c r="A15407" t="s">
        <v>131469</v>
      </c>
      <c r="B15407" t="s">
        <v>61709</v>
      </c>
      <c r="C15407" t="s">
        <v>1</v>
      </c>
      <c r="D15407" t="s">
        <v>0</v>
      </c>
      <c r="E15407">
        <v>9328685.9100000001</v>
      </c>
    </row>
    <row r="15408" spans="1:5" x14ac:dyDescent="0.25">
      <c r="A15408" t="s">
        <v>348428</v>
      </c>
      <c r="B15408" t="s">
        <v>348427</v>
      </c>
      <c r="C15408" t="s">
        <v>1</v>
      </c>
      <c r="D15408" t="s">
        <v>0</v>
      </c>
      <c r="E15408">
        <v>2116818.64</v>
      </c>
    </row>
    <row r="15409" spans="1:5" x14ac:dyDescent="0.25">
      <c r="A15409" t="s">
        <v>348426</v>
      </c>
      <c r="B15409" t="s">
        <v>348425</v>
      </c>
      <c r="C15409" t="s">
        <v>1</v>
      </c>
      <c r="D15409" t="s">
        <v>0</v>
      </c>
      <c r="E15409">
        <v>2980.08</v>
      </c>
    </row>
    <row r="15410" spans="1:5" x14ac:dyDescent="0.25">
      <c r="A15410" t="s">
        <v>348424</v>
      </c>
      <c r="B15410" t="s">
        <v>348423</v>
      </c>
      <c r="C15410" t="s">
        <v>1</v>
      </c>
      <c r="D15410" t="s">
        <v>0</v>
      </c>
      <c r="E15410">
        <v>0</v>
      </c>
    </row>
    <row r="15411" spans="1:5" x14ac:dyDescent="0.25">
      <c r="A15411" t="s">
        <v>348422</v>
      </c>
      <c r="B15411" t="s">
        <v>348421</v>
      </c>
      <c r="C15411" t="s">
        <v>1</v>
      </c>
      <c r="D15411" t="s">
        <v>21</v>
      </c>
      <c r="E15411">
        <v>13023.59</v>
      </c>
    </row>
    <row r="15412" spans="1:5" x14ac:dyDescent="0.25">
      <c r="A15412" t="s">
        <v>348420</v>
      </c>
      <c r="B15412" t="s">
        <v>156478</v>
      </c>
      <c r="C15412" t="s">
        <v>1</v>
      </c>
      <c r="D15412" t="s">
        <v>0</v>
      </c>
      <c r="E15412">
        <v>0</v>
      </c>
    </row>
    <row r="15413" spans="1:5" x14ac:dyDescent="0.25">
      <c r="A15413" t="s">
        <v>348419</v>
      </c>
      <c r="B15413" t="s">
        <v>348418</v>
      </c>
      <c r="C15413" t="s">
        <v>1</v>
      </c>
      <c r="D15413" t="s">
        <v>21</v>
      </c>
      <c r="E15413">
        <v>6723.83</v>
      </c>
    </row>
    <row r="15414" spans="1:5" x14ac:dyDescent="0.25">
      <c r="A15414" t="s">
        <v>343985</v>
      </c>
      <c r="B15414" t="s">
        <v>214306</v>
      </c>
      <c r="C15414" t="s">
        <v>1</v>
      </c>
      <c r="D15414" t="s">
        <v>21</v>
      </c>
      <c r="E15414">
        <v>416500.92</v>
      </c>
    </row>
    <row r="15415" spans="1:5" x14ac:dyDescent="0.25">
      <c r="A15415" t="s">
        <v>348417</v>
      </c>
      <c r="B15415" t="s">
        <v>65481</v>
      </c>
      <c r="C15415" t="s">
        <v>1</v>
      </c>
      <c r="D15415" t="s">
        <v>21</v>
      </c>
      <c r="E15415">
        <v>5978.25</v>
      </c>
    </row>
    <row r="15416" spans="1:5" x14ac:dyDescent="0.25">
      <c r="A15416" t="s">
        <v>348416</v>
      </c>
      <c r="B15416" t="s">
        <v>348415</v>
      </c>
      <c r="C15416" t="s">
        <v>1</v>
      </c>
      <c r="D15416" t="s">
        <v>0</v>
      </c>
      <c r="E15416">
        <v>0</v>
      </c>
    </row>
    <row r="15417" spans="1:5" x14ac:dyDescent="0.25">
      <c r="A15417" t="s">
        <v>348414</v>
      </c>
      <c r="B15417" t="s">
        <v>348413</v>
      </c>
      <c r="C15417" t="s">
        <v>1</v>
      </c>
      <c r="D15417" t="s">
        <v>0</v>
      </c>
      <c r="E15417">
        <v>1735106.96</v>
      </c>
    </row>
    <row r="15418" spans="1:5" x14ac:dyDescent="0.25">
      <c r="A15418" t="s">
        <v>348412</v>
      </c>
      <c r="B15418" t="s">
        <v>348411</v>
      </c>
      <c r="C15418" t="s">
        <v>1</v>
      </c>
      <c r="D15418" t="s">
        <v>0</v>
      </c>
      <c r="E15418">
        <v>0</v>
      </c>
    </row>
    <row r="15419" spans="1:5" x14ac:dyDescent="0.25">
      <c r="A15419" t="s">
        <v>348410</v>
      </c>
      <c r="B15419" t="s">
        <v>348409</v>
      </c>
      <c r="C15419" t="s">
        <v>1</v>
      </c>
      <c r="D15419" t="s">
        <v>0</v>
      </c>
      <c r="E15419">
        <v>612.08000000000004</v>
      </c>
    </row>
    <row r="15420" spans="1:5" x14ac:dyDescent="0.25">
      <c r="A15420" t="s">
        <v>348408</v>
      </c>
      <c r="B15420" t="s">
        <v>348407</v>
      </c>
      <c r="C15420" t="s">
        <v>1</v>
      </c>
      <c r="D15420" t="s">
        <v>0</v>
      </c>
      <c r="E15420">
        <v>77246284.650000006</v>
      </c>
    </row>
    <row r="15421" spans="1:5" x14ac:dyDescent="0.25">
      <c r="A15421" t="s">
        <v>348406</v>
      </c>
      <c r="B15421" t="s">
        <v>348405</v>
      </c>
      <c r="C15421" t="s">
        <v>1</v>
      </c>
      <c r="D15421" t="s">
        <v>0</v>
      </c>
      <c r="E15421">
        <v>0</v>
      </c>
    </row>
    <row r="15422" spans="1:5" x14ac:dyDescent="0.25">
      <c r="A15422" t="s">
        <v>219650</v>
      </c>
      <c r="B15422" t="s">
        <v>348404</v>
      </c>
      <c r="C15422" t="s">
        <v>1</v>
      </c>
      <c r="D15422" t="s">
        <v>0</v>
      </c>
      <c r="E15422">
        <v>420404.12</v>
      </c>
    </row>
    <row r="15423" spans="1:5" x14ac:dyDescent="0.25">
      <c r="A15423" t="s">
        <v>348403</v>
      </c>
      <c r="B15423" t="s">
        <v>348402</v>
      </c>
      <c r="C15423" t="s">
        <v>1</v>
      </c>
      <c r="D15423" t="s">
        <v>0</v>
      </c>
      <c r="E15423">
        <v>4695503.18</v>
      </c>
    </row>
    <row r="15424" spans="1:5" x14ac:dyDescent="0.25">
      <c r="A15424" t="s">
        <v>348401</v>
      </c>
      <c r="B15424" t="s">
        <v>348400</v>
      </c>
      <c r="C15424" t="s">
        <v>1</v>
      </c>
      <c r="D15424" t="s">
        <v>0</v>
      </c>
      <c r="E15424">
        <v>29707.13</v>
      </c>
    </row>
    <row r="15425" spans="1:5" x14ac:dyDescent="0.25">
      <c r="A15425" t="s">
        <v>287559</v>
      </c>
      <c r="B15425" t="s">
        <v>348399</v>
      </c>
      <c r="C15425" t="s">
        <v>47</v>
      </c>
      <c r="D15425" t="s">
        <v>0</v>
      </c>
      <c r="E15425">
        <v>48452.06</v>
      </c>
    </row>
    <row r="15426" spans="1:5" x14ac:dyDescent="0.25">
      <c r="A15426" t="s">
        <v>25727</v>
      </c>
      <c r="B15426" t="s">
        <v>348398</v>
      </c>
      <c r="C15426" t="s">
        <v>47</v>
      </c>
      <c r="D15426" t="s">
        <v>0</v>
      </c>
      <c r="E15426">
        <v>0</v>
      </c>
    </row>
    <row r="15427" spans="1:5" x14ac:dyDescent="0.25">
      <c r="A15427" t="s">
        <v>348397</v>
      </c>
      <c r="B15427" t="s">
        <v>348396</v>
      </c>
      <c r="C15427" t="s">
        <v>1</v>
      </c>
      <c r="D15427" t="s">
        <v>16</v>
      </c>
      <c r="E15427">
        <v>0</v>
      </c>
    </row>
    <row r="15428" spans="1:5" x14ac:dyDescent="0.25">
      <c r="A15428" t="s">
        <v>348395</v>
      </c>
      <c r="B15428" t="s">
        <v>348394</v>
      </c>
      <c r="C15428" t="s">
        <v>1</v>
      </c>
      <c r="D15428" t="s">
        <v>21</v>
      </c>
      <c r="E15428">
        <v>311959.94</v>
      </c>
    </row>
    <row r="15429" spans="1:5" x14ac:dyDescent="0.25">
      <c r="A15429" t="s">
        <v>348393</v>
      </c>
      <c r="B15429" t="s">
        <v>348392</v>
      </c>
      <c r="C15429" t="s">
        <v>1</v>
      </c>
      <c r="D15429" t="s">
        <v>21</v>
      </c>
      <c r="E15429">
        <v>593812.87</v>
      </c>
    </row>
    <row r="15430" spans="1:5" x14ac:dyDescent="0.25">
      <c r="A15430" t="s">
        <v>348391</v>
      </c>
      <c r="B15430" t="s">
        <v>217902</v>
      </c>
      <c r="C15430" t="s">
        <v>1</v>
      </c>
      <c r="D15430" t="s">
        <v>21</v>
      </c>
      <c r="E15430">
        <v>1272.19</v>
      </c>
    </row>
    <row r="15431" spans="1:5" x14ac:dyDescent="0.25">
      <c r="A15431" t="s">
        <v>348390</v>
      </c>
      <c r="B15431" t="s">
        <v>348389</v>
      </c>
      <c r="C15431" t="s">
        <v>1</v>
      </c>
      <c r="D15431" t="s">
        <v>0</v>
      </c>
      <c r="E15431">
        <v>763839.89</v>
      </c>
    </row>
    <row r="15432" spans="1:5" x14ac:dyDescent="0.25">
      <c r="A15432" t="s">
        <v>348388</v>
      </c>
      <c r="B15432" t="s">
        <v>348387</v>
      </c>
      <c r="C15432" t="s">
        <v>1</v>
      </c>
      <c r="D15432" t="s">
        <v>0</v>
      </c>
      <c r="E15432">
        <v>475959.33</v>
      </c>
    </row>
    <row r="15433" spans="1:5" x14ac:dyDescent="0.25">
      <c r="A15433" t="s">
        <v>348386</v>
      </c>
      <c r="B15433" t="s">
        <v>191285</v>
      </c>
      <c r="C15433" t="s">
        <v>1</v>
      </c>
      <c r="D15433" t="s">
        <v>0</v>
      </c>
      <c r="E15433">
        <v>9815.31</v>
      </c>
    </row>
    <row r="15434" spans="1:5" x14ac:dyDescent="0.25">
      <c r="A15434" t="s">
        <v>348385</v>
      </c>
      <c r="B15434" t="s">
        <v>348384</v>
      </c>
      <c r="C15434" t="s">
        <v>1</v>
      </c>
      <c r="D15434" t="s">
        <v>0</v>
      </c>
      <c r="E15434">
        <v>1258778.83</v>
      </c>
    </row>
    <row r="15435" spans="1:5" x14ac:dyDescent="0.25">
      <c r="A15435" t="s">
        <v>348383</v>
      </c>
      <c r="B15435" t="s">
        <v>348382</v>
      </c>
      <c r="C15435" t="s">
        <v>1</v>
      </c>
      <c r="D15435" t="s">
        <v>21</v>
      </c>
      <c r="E15435">
        <v>3636.06</v>
      </c>
    </row>
    <row r="15436" spans="1:5" x14ac:dyDescent="0.25">
      <c r="A15436" t="s">
        <v>348381</v>
      </c>
      <c r="B15436" t="s">
        <v>348380</v>
      </c>
      <c r="C15436" t="s">
        <v>1</v>
      </c>
      <c r="D15436" t="s">
        <v>21</v>
      </c>
      <c r="E15436">
        <v>1780469.71</v>
      </c>
    </row>
    <row r="15437" spans="1:5" x14ac:dyDescent="0.25">
      <c r="A15437" t="s">
        <v>348379</v>
      </c>
      <c r="B15437" t="s">
        <v>348378</v>
      </c>
      <c r="C15437" t="s">
        <v>1</v>
      </c>
      <c r="D15437" t="s">
        <v>0</v>
      </c>
      <c r="E15437">
        <v>794629.38</v>
      </c>
    </row>
    <row r="15438" spans="1:5" x14ac:dyDescent="0.25">
      <c r="A15438" t="s">
        <v>348377</v>
      </c>
      <c r="B15438" t="s">
        <v>348376</v>
      </c>
      <c r="C15438" t="s">
        <v>1</v>
      </c>
      <c r="D15438" t="s">
        <v>0</v>
      </c>
      <c r="E15438">
        <v>0</v>
      </c>
    </row>
    <row r="15439" spans="1:5" x14ac:dyDescent="0.25">
      <c r="A15439" t="s">
        <v>348375</v>
      </c>
      <c r="B15439" t="s">
        <v>348374</v>
      </c>
      <c r="C15439" t="s">
        <v>1</v>
      </c>
      <c r="D15439" t="s">
        <v>0</v>
      </c>
      <c r="E15439">
        <v>346433.8</v>
      </c>
    </row>
    <row r="15440" spans="1:5" x14ac:dyDescent="0.25">
      <c r="A15440" t="s">
        <v>348373</v>
      </c>
      <c r="B15440" t="s">
        <v>348372</v>
      </c>
      <c r="C15440" t="s">
        <v>1</v>
      </c>
      <c r="D15440" t="s">
        <v>0</v>
      </c>
      <c r="E15440">
        <v>159171.53</v>
      </c>
    </row>
    <row r="15441" spans="1:5" x14ac:dyDescent="0.25">
      <c r="A15441" t="s">
        <v>348371</v>
      </c>
      <c r="B15441" t="s">
        <v>348370</v>
      </c>
      <c r="C15441" t="s">
        <v>1</v>
      </c>
      <c r="D15441" t="s">
        <v>0</v>
      </c>
      <c r="E15441">
        <v>2380.38</v>
      </c>
    </row>
    <row r="15442" spans="1:5" x14ac:dyDescent="0.25">
      <c r="A15442" t="s">
        <v>348369</v>
      </c>
      <c r="B15442" t="s">
        <v>348368</v>
      </c>
      <c r="C15442" t="s">
        <v>1</v>
      </c>
      <c r="D15442" t="s">
        <v>0</v>
      </c>
      <c r="E15442">
        <v>328040.78999999998</v>
      </c>
    </row>
    <row r="15443" spans="1:5" x14ac:dyDescent="0.25">
      <c r="A15443" t="s">
        <v>348367</v>
      </c>
      <c r="B15443" t="s">
        <v>348366</v>
      </c>
      <c r="C15443" t="s">
        <v>1</v>
      </c>
      <c r="D15443" t="s">
        <v>21</v>
      </c>
      <c r="E15443">
        <v>160.63999999999999</v>
      </c>
    </row>
    <row r="15444" spans="1:5" x14ac:dyDescent="0.25">
      <c r="A15444" t="s">
        <v>348365</v>
      </c>
      <c r="B15444" t="s">
        <v>348364</v>
      </c>
      <c r="C15444" t="s">
        <v>1</v>
      </c>
      <c r="D15444" t="s">
        <v>0</v>
      </c>
      <c r="E15444">
        <v>65617.990000000005</v>
      </c>
    </row>
    <row r="15445" spans="1:5" x14ac:dyDescent="0.25">
      <c r="A15445" t="s">
        <v>348363</v>
      </c>
      <c r="B15445" t="s">
        <v>348362</v>
      </c>
      <c r="C15445" t="s">
        <v>1</v>
      </c>
      <c r="D15445" t="s">
        <v>21</v>
      </c>
      <c r="E15445">
        <v>965.83</v>
      </c>
    </row>
    <row r="15446" spans="1:5" x14ac:dyDescent="0.25">
      <c r="A15446" t="s">
        <v>348361</v>
      </c>
      <c r="B15446" t="s">
        <v>348360</v>
      </c>
      <c r="C15446" t="s">
        <v>1</v>
      </c>
      <c r="D15446" t="s">
        <v>0</v>
      </c>
      <c r="E15446">
        <v>205182.95</v>
      </c>
    </row>
    <row r="15447" spans="1:5" x14ac:dyDescent="0.25">
      <c r="A15447" t="s">
        <v>234366</v>
      </c>
      <c r="B15447" t="s">
        <v>348359</v>
      </c>
      <c r="C15447" t="s">
        <v>1</v>
      </c>
      <c r="D15447" t="s">
        <v>42</v>
      </c>
      <c r="E15447">
        <v>18552.59</v>
      </c>
    </row>
    <row r="15448" spans="1:5" x14ac:dyDescent="0.25">
      <c r="A15448" t="s">
        <v>348358</v>
      </c>
      <c r="B15448" t="s">
        <v>348357</v>
      </c>
      <c r="C15448" t="s">
        <v>1</v>
      </c>
      <c r="D15448" t="s">
        <v>0</v>
      </c>
      <c r="E15448">
        <v>400.98</v>
      </c>
    </row>
    <row r="15449" spans="1:5" x14ac:dyDescent="0.25">
      <c r="A15449" t="s">
        <v>348356</v>
      </c>
      <c r="B15449" t="s">
        <v>348355</v>
      </c>
      <c r="C15449" t="s">
        <v>1</v>
      </c>
      <c r="D15449" t="s">
        <v>0</v>
      </c>
      <c r="E15449">
        <v>126986.89</v>
      </c>
    </row>
    <row r="15450" spans="1:5" x14ac:dyDescent="0.25">
      <c r="A15450" t="s">
        <v>348354</v>
      </c>
      <c r="B15450" t="s">
        <v>348353</v>
      </c>
      <c r="C15450" t="s">
        <v>1</v>
      </c>
      <c r="D15450" t="s">
        <v>0</v>
      </c>
      <c r="E15450">
        <v>189125.09</v>
      </c>
    </row>
    <row r="15451" spans="1:5" x14ac:dyDescent="0.25">
      <c r="A15451" t="s">
        <v>42986</v>
      </c>
      <c r="B15451" t="s">
        <v>348352</v>
      </c>
      <c r="C15451" t="s">
        <v>1</v>
      </c>
      <c r="D15451" t="s">
        <v>0</v>
      </c>
      <c r="E15451">
        <v>5977467.6500000004</v>
      </c>
    </row>
    <row r="15452" spans="1:5" x14ac:dyDescent="0.25">
      <c r="A15452" t="s">
        <v>348351</v>
      </c>
      <c r="B15452" t="s">
        <v>348350</v>
      </c>
      <c r="C15452" t="s">
        <v>1</v>
      </c>
      <c r="D15452" t="s">
        <v>16</v>
      </c>
      <c r="E15452">
        <v>0</v>
      </c>
    </row>
    <row r="15453" spans="1:5" x14ac:dyDescent="0.25">
      <c r="A15453" t="s">
        <v>348349</v>
      </c>
      <c r="B15453" t="s">
        <v>348348</v>
      </c>
      <c r="C15453" t="s">
        <v>1</v>
      </c>
      <c r="D15453" t="s">
        <v>0</v>
      </c>
      <c r="E15453">
        <v>1198031.97</v>
      </c>
    </row>
    <row r="15454" spans="1:5" x14ac:dyDescent="0.25">
      <c r="A15454" t="s">
        <v>348347</v>
      </c>
      <c r="B15454" t="s">
        <v>348346</v>
      </c>
      <c r="C15454" t="s">
        <v>1</v>
      </c>
      <c r="D15454" t="s">
        <v>0</v>
      </c>
      <c r="E15454">
        <v>130975166.98999999</v>
      </c>
    </row>
    <row r="15455" spans="1:5" x14ac:dyDescent="0.25">
      <c r="A15455" t="s">
        <v>348345</v>
      </c>
      <c r="B15455" t="s">
        <v>348344</v>
      </c>
      <c r="C15455" t="s">
        <v>1</v>
      </c>
      <c r="D15455" t="s">
        <v>0</v>
      </c>
      <c r="E15455">
        <v>9681162.2300000004</v>
      </c>
    </row>
    <row r="15456" spans="1:5" x14ac:dyDescent="0.25">
      <c r="A15456" t="s">
        <v>348343</v>
      </c>
      <c r="B15456" t="s">
        <v>348342</v>
      </c>
      <c r="C15456" t="s">
        <v>1</v>
      </c>
      <c r="D15456" t="s">
        <v>42</v>
      </c>
      <c r="E15456">
        <v>1764.08</v>
      </c>
    </row>
    <row r="15457" spans="1:5" x14ac:dyDescent="0.25">
      <c r="A15457" t="s">
        <v>348341</v>
      </c>
      <c r="B15457" t="s">
        <v>348340</v>
      </c>
      <c r="C15457" t="s">
        <v>1</v>
      </c>
      <c r="D15457" t="s">
        <v>0</v>
      </c>
      <c r="E15457">
        <v>855570.82</v>
      </c>
    </row>
    <row r="15458" spans="1:5" x14ac:dyDescent="0.25">
      <c r="A15458" t="s">
        <v>348339</v>
      </c>
      <c r="B15458" t="s">
        <v>348338</v>
      </c>
      <c r="C15458" t="s">
        <v>1</v>
      </c>
      <c r="D15458" t="s">
        <v>0</v>
      </c>
      <c r="E15458">
        <v>2323193</v>
      </c>
    </row>
    <row r="15459" spans="1:5" x14ac:dyDescent="0.25">
      <c r="A15459" t="s">
        <v>348337</v>
      </c>
      <c r="B15459" t="s">
        <v>348336</v>
      </c>
      <c r="C15459" t="s">
        <v>1</v>
      </c>
      <c r="D15459" t="s">
        <v>0</v>
      </c>
      <c r="E15459">
        <v>439.76</v>
      </c>
    </row>
    <row r="15460" spans="1:5" x14ac:dyDescent="0.25">
      <c r="A15460" t="s">
        <v>348335</v>
      </c>
      <c r="B15460" t="s">
        <v>31554</v>
      </c>
      <c r="C15460" t="s">
        <v>1</v>
      </c>
      <c r="D15460" t="s">
        <v>0</v>
      </c>
      <c r="E15460">
        <v>9343795.3399999999</v>
      </c>
    </row>
    <row r="15461" spans="1:5" x14ac:dyDescent="0.25">
      <c r="A15461" t="s">
        <v>348334</v>
      </c>
      <c r="B15461" t="s">
        <v>348333</v>
      </c>
      <c r="C15461" t="s">
        <v>1</v>
      </c>
      <c r="D15461" t="s">
        <v>16</v>
      </c>
      <c r="E15461">
        <v>0</v>
      </c>
    </row>
    <row r="15462" spans="1:5" x14ac:dyDescent="0.25">
      <c r="A15462" t="s">
        <v>348332</v>
      </c>
      <c r="B15462" t="s">
        <v>348331</v>
      </c>
      <c r="C15462" t="s">
        <v>1</v>
      </c>
      <c r="D15462" t="s">
        <v>0</v>
      </c>
      <c r="E15462">
        <v>6566600.4199999999</v>
      </c>
    </row>
    <row r="15463" spans="1:5" x14ac:dyDescent="0.25">
      <c r="A15463" t="s">
        <v>348330</v>
      </c>
      <c r="B15463" t="s">
        <v>167652</v>
      </c>
      <c r="C15463" t="s">
        <v>1</v>
      </c>
      <c r="D15463" t="s">
        <v>0</v>
      </c>
      <c r="E15463">
        <v>398543.91</v>
      </c>
    </row>
    <row r="15464" spans="1:5" x14ac:dyDescent="0.25">
      <c r="A15464" t="s">
        <v>348329</v>
      </c>
      <c r="B15464" t="s">
        <v>348328</v>
      </c>
      <c r="C15464" t="s">
        <v>1</v>
      </c>
      <c r="D15464" t="s">
        <v>0</v>
      </c>
      <c r="E15464">
        <v>33400755.579999998</v>
      </c>
    </row>
    <row r="15465" spans="1:5" x14ac:dyDescent="0.25">
      <c r="A15465" t="s">
        <v>348327</v>
      </c>
      <c r="B15465" t="s">
        <v>348326</v>
      </c>
      <c r="C15465" t="s">
        <v>1</v>
      </c>
      <c r="D15465" t="s">
        <v>0</v>
      </c>
      <c r="E15465">
        <v>11745.06</v>
      </c>
    </row>
    <row r="15466" spans="1:5" x14ac:dyDescent="0.25">
      <c r="A15466" t="s">
        <v>348325</v>
      </c>
      <c r="B15466" t="s">
        <v>348324</v>
      </c>
      <c r="C15466" t="s">
        <v>1</v>
      </c>
      <c r="D15466" t="s">
        <v>0</v>
      </c>
      <c r="E15466">
        <v>1061185.8700000001</v>
      </c>
    </row>
    <row r="15467" spans="1:5" x14ac:dyDescent="0.25">
      <c r="A15467" t="s">
        <v>348323</v>
      </c>
      <c r="B15467" t="s">
        <v>348322</v>
      </c>
      <c r="C15467" t="s">
        <v>1</v>
      </c>
      <c r="D15467" t="s">
        <v>0</v>
      </c>
      <c r="E15467">
        <v>802092.45</v>
      </c>
    </row>
    <row r="15468" spans="1:5" x14ac:dyDescent="0.25">
      <c r="A15468" t="s">
        <v>348321</v>
      </c>
      <c r="B15468" t="s">
        <v>348320</v>
      </c>
      <c r="C15468" t="s">
        <v>1</v>
      </c>
      <c r="D15468" t="s">
        <v>16</v>
      </c>
      <c r="E15468">
        <v>0</v>
      </c>
    </row>
    <row r="15469" spans="1:5" x14ac:dyDescent="0.25">
      <c r="A15469" t="s">
        <v>348319</v>
      </c>
      <c r="B15469" t="s">
        <v>348318</v>
      </c>
      <c r="C15469" t="s">
        <v>1</v>
      </c>
      <c r="D15469" t="s">
        <v>0</v>
      </c>
      <c r="E15469">
        <v>2813110.53</v>
      </c>
    </row>
    <row r="15470" spans="1:5" x14ac:dyDescent="0.25">
      <c r="A15470" t="s">
        <v>348317</v>
      </c>
      <c r="B15470" t="s">
        <v>348316</v>
      </c>
      <c r="C15470" t="s">
        <v>1</v>
      </c>
      <c r="D15470" t="s">
        <v>0</v>
      </c>
      <c r="E15470">
        <v>481.78</v>
      </c>
    </row>
    <row r="15471" spans="1:5" x14ac:dyDescent="0.25">
      <c r="A15471" t="s">
        <v>348315</v>
      </c>
      <c r="B15471" t="s">
        <v>348314</v>
      </c>
      <c r="C15471" t="s">
        <v>1</v>
      </c>
      <c r="D15471" t="s">
        <v>0</v>
      </c>
      <c r="E15471">
        <v>19981238.879999999</v>
      </c>
    </row>
    <row r="15472" spans="1:5" x14ac:dyDescent="0.25">
      <c r="A15472" t="s">
        <v>348313</v>
      </c>
      <c r="B15472" t="s">
        <v>348312</v>
      </c>
      <c r="C15472" t="s">
        <v>1</v>
      </c>
      <c r="D15472" t="s">
        <v>0</v>
      </c>
      <c r="E15472">
        <v>114843945.38</v>
      </c>
    </row>
    <row r="15473" spans="1:5" x14ac:dyDescent="0.25">
      <c r="A15473" t="s">
        <v>348311</v>
      </c>
      <c r="B15473" t="s">
        <v>348310</v>
      </c>
      <c r="C15473" t="s">
        <v>1</v>
      </c>
      <c r="D15473" t="s">
        <v>0</v>
      </c>
      <c r="E15473">
        <v>728326.05</v>
      </c>
    </row>
    <row r="15474" spans="1:5" x14ac:dyDescent="0.25">
      <c r="A15474" t="s">
        <v>348309</v>
      </c>
      <c r="B15474" t="s">
        <v>348308</v>
      </c>
      <c r="C15474" t="s">
        <v>1</v>
      </c>
      <c r="D15474" t="s">
        <v>16</v>
      </c>
      <c r="E15474">
        <v>0</v>
      </c>
    </row>
    <row r="15475" spans="1:5" x14ac:dyDescent="0.25">
      <c r="A15475" t="s">
        <v>80021</v>
      </c>
      <c r="B15475" t="s">
        <v>348307</v>
      </c>
      <c r="C15475" t="s">
        <v>1</v>
      </c>
      <c r="D15475" t="s">
        <v>21</v>
      </c>
      <c r="E15475">
        <v>5612.6</v>
      </c>
    </row>
    <row r="15476" spans="1:5" x14ac:dyDescent="0.25">
      <c r="A15476" t="s">
        <v>348306</v>
      </c>
      <c r="B15476" t="s">
        <v>348305</v>
      </c>
      <c r="C15476" t="s">
        <v>1</v>
      </c>
      <c r="D15476" t="s">
        <v>735</v>
      </c>
      <c r="E15476">
        <v>0</v>
      </c>
    </row>
    <row r="15477" spans="1:5" x14ac:dyDescent="0.25">
      <c r="A15477" t="s">
        <v>348304</v>
      </c>
      <c r="B15477" t="s">
        <v>348303</v>
      </c>
      <c r="C15477" t="s">
        <v>1</v>
      </c>
      <c r="D15477" t="s">
        <v>16</v>
      </c>
      <c r="E15477">
        <v>0</v>
      </c>
    </row>
    <row r="15478" spans="1:5" x14ac:dyDescent="0.25">
      <c r="A15478" t="s">
        <v>348302</v>
      </c>
      <c r="B15478" t="s">
        <v>281304</v>
      </c>
      <c r="C15478" t="s">
        <v>1</v>
      </c>
      <c r="D15478" t="s">
        <v>16</v>
      </c>
      <c r="E15478">
        <v>0</v>
      </c>
    </row>
    <row r="15479" spans="1:5" x14ac:dyDescent="0.25">
      <c r="A15479" t="s">
        <v>348301</v>
      </c>
      <c r="B15479" t="s">
        <v>228292</v>
      </c>
      <c r="C15479" t="s">
        <v>1</v>
      </c>
      <c r="D15479" t="s">
        <v>0</v>
      </c>
      <c r="E15479">
        <v>2224927.81</v>
      </c>
    </row>
    <row r="15480" spans="1:5" x14ac:dyDescent="0.25">
      <c r="A15480" t="s">
        <v>348300</v>
      </c>
      <c r="B15480" t="s">
        <v>348299</v>
      </c>
      <c r="C15480" t="s">
        <v>1</v>
      </c>
      <c r="D15480" t="s">
        <v>0</v>
      </c>
      <c r="E15480">
        <v>334354.98</v>
      </c>
    </row>
    <row r="15481" spans="1:5" x14ac:dyDescent="0.25">
      <c r="A15481" t="s">
        <v>348298</v>
      </c>
      <c r="B15481" t="s">
        <v>348297</v>
      </c>
      <c r="C15481" t="s">
        <v>1</v>
      </c>
      <c r="D15481" t="s">
        <v>0</v>
      </c>
      <c r="E15481">
        <v>400691.95</v>
      </c>
    </row>
    <row r="15482" spans="1:5" x14ac:dyDescent="0.25">
      <c r="A15482" t="s">
        <v>348296</v>
      </c>
      <c r="B15482" t="s">
        <v>348295</v>
      </c>
      <c r="C15482" t="s">
        <v>1</v>
      </c>
      <c r="D15482" t="s">
        <v>0</v>
      </c>
      <c r="E15482">
        <v>6422175.1799999997</v>
      </c>
    </row>
    <row r="15483" spans="1:5" x14ac:dyDescent="0.25">
      <c r="A15483" t="s">
        <v>348294</v>
      </c>
      <c r="B15483" t="s">
        <v>348293</v>
      </c>
      <c r="C15483" t="s">
        <v>1</v>
      </c>
      <c r="D15483" t="s">
        <v>0</v>
      </c>
      <c r="E15483">
        <v>6756608.5599999996</v>
      </c>
    </row>
    <row r="15484" spans="1:5" x14ac:dyDescent="0.25">
      <c r="A15484" t="s">
        <v>348292</v>
      </c>
      <c r="B15484" t="s">
        <v>348291</v>
      </c>
      <c r="C15484" t="s">
        <v>1</v>
      </c>
      <c r="D15484" t="s">
        <v>0</v>
      </c>
      <c r="E15484">
        <v>14159996.27</v>
      </c>
    </row>
    <row r="15485" spans="1:5" x14ac:dyDescent="0.25">
      <c r="A15485" t="s">
        <v>348290</v>
      </c>
      <c r="B15485" t="s">
        <v>348289</v>
      </c>
      <c r="C15485" t="s">
        <v>1</v>
      </c>
      <c r="D15485" t="s">
        <v>0</v>
      </c>
      <c r="E15485">
        <v>30070.9</v>
      </c>
    </row>
    <row r="15486" spans="1:5" x14ac:dyDescent="0.25">
      <c r="A15486" t="s">
        <v>348288</v>
      </c>
      <c r="B15486" t="s">
        <v>348287</v>
      </c>
      <c r="C15486" t="s">
        <v>1</v>
      </c>
      <c r="D15486" t="s">
        <v>0</v>
      </c>
      <c r="E15486">
        <v>694981.39</v>
      </c>
    </row>
    <row r="15487" spans="1:5" x14ac:dyDescent="0.25">
      <c r="A15487" t="s">
        <v>348286</v>
      </c>
      <c r="B15487" t="s">
        <v>348285</v>
      </c>
      <c r="C15487" t="s">
        <v>1</v>
      </c>
      <c r="D15487" t="s">
        <v>0</v>
      </c>
      <c r="E15487">
        <v>48.64</v>
      </c>
    </row>
    <row r="15488" spans="1:5" x14ac:dyDescent="0.25">
      <c r="A15488" t="s">
        <v>348284</v>
      </c>
      <c r="B15488" t="s">
        <v>348283</v>
      </c>
      <c r="C15488" t="s">
        <v>1</v>
      </c>
      <c r="D15488" t="s">
        <v>0</v>
      </c>
      <c r="E15488">
        <v>88784.51</v>
      </c>
    </row>
    <row r="15489" spans="1:5" x14ac:dyDescent="0.25">
      <c r="A15489" t="s">
        <v>64315</v>
      </c>
      <c r="B15489" t="s">
        <v>348282</v>
      </c>
      <c r="C15489" t="s">
        <v>47</v>
      </c>
      <c r="D15489" t="s">
        <v>0</v>
      </c>
      <c r="E15489">
        <v>1882.21</v>
      </c>
    </row>
    <row r="15490" spans="1:5" x14ac:dyDescent="0.25">
      <c r="A15490" t="s">
        <v>348281</v>
      </c>
      <c r="B15490" t="s">
        <v>348280</v>
      </c>
      <c r="C15490" t="s">
        <v>1</v>
      </c>
      <c r="D15490" t="s">
        <v>0</v>
      </c>
      <c r="E15490">
        <v>165734.18</v>
      </c>
    </row>
    <row r="15491" spans="1:5" x14ac:dyDescent="0.25">
      <c r="A15491" t="s">
        <v>281647</v>
      </c>
      <c r="B15491" t="s">
        <v>348279</v>
      </c>
      <c r="C15491" t="s">
        <v>1</v>
      </c>
      <c r="D15491" t="s">
        <v>21</v>
      </c>
      <c r="E15491">
        <v>63.32</v>
      </c>
    </row>
    <row r="15492" spans="1:5" x14ac:dyDescent="0.25">
      <c r="A15492" t="s">
        <v>71692</v>
      </c>
      <c r="B15492" t="s">
        <v>348278</v>
      </c>
      <c r="C15492" t="s">
        <v>1</v>
      </c>
      <c r="D15492" t="s">
        <v>21</v>
      </c>
      <c r="E15492">
        <v>3009.26</v>
      </c>
    </row>
    <row r="15493" spans="1:5" x14ac:dyDescent="0.25">
      <c r="A15493" t="s">
        <v>348277</v>
      </c>
      <c r="B15493" t="s">
        <v>348276</v>
      </c>
      <c r="C15493" t="s">
        <v>1</v>
      </c>
      <c r="D15493" t="s">
        <v>0</v>
      </c>
      <c r="E15493">
        <v>670310.64</v>
      </c>
    </row>
    <row r="15494" spans="1:5" x14ac:dyDescent="0.25">
      <c r="A15494" t="s">
        <v>348275</v>
      </c>
      <c r="B15494" t="s">
        <v>152169</v>
      </c>
      <c r="C15494" t="s">
        <v>1</v>
      </c>
      <c r="D15494" t="s">
        <v>0</v>
      </c>
      <c r="E15494">
        <v>7845.45</v>
      </c>
    </row>
    <row r="15495" spans="1:5" x14ac:dyDescent="0.25">
      <c r="A15495" t="s">
        <v>348274</v>
      </c>
      <c r="B15495" t="s">
        <v>348273</v>
      </c>
      <c r="C15495" t="s">
        <v>1</v>
      </c>
      <c r="D15495" t="s">
        <v>0</v>
      </c>
      <c r="E15495">
        <v>1513398.4</v>
      </c>
    </row>
    <row r="15496" spans="1:5" x14ac:dyDescent="0.25">
      <c r="A15496" t="s">
        <v>348272</v>
      </c>
      <c r="B15496" t="s">
        <v>348271</v>
      </c>
      <c r="C15496" t="s">
        <v>1</v>
      </c>
      <c r="D15496" t="s">
        <v>0</v>
      </c>
      <c r="E15496">
        <v>40.04</v>
      </c>
    </row>
    <row r="15497" spans="1:5" x14ac:dyDescent="0.25">
      <c r="A15497" t="s">
        <v>348270</v>
      </c>
      <c r="B15497" t="s">
        <v>348269</v>
      </c>
      <c r="C15497" t="s">
        <v>1</v>
      </c>
      <c r="D15497" t="s">
        <v>0</v>
      </c>
      <c r="E15497">
        <v>33596.36</v>
      </c>
    </row>
    <row r="15498" spans="1:5" x14ac:dyDescent="0.25">
      <c r="A15498" t="s">
        <v>348268</v>
      </c>
      <c r="B15498" t="s">
        <v>348267</v>
      </c>
      <c r="C15498" t="s">
        <v>1</v>
      </c>
      <c r="D15498" t="s">
        <v>0</v>
      </c>
      <c r="E15498">
        <v>7700530.4100000001</v>
      </c>
    </row>
    <row r="15499" spans="1:5" x14ac:dyDescent="0.25">
      <c r="A15499" t="s">
        <v>348266</v>
      </c>
      <c r="B15499" t="s">
        <v>348265</v>
      </c>
      <c r="C15499" t="s">
        <v>1</v>
      </c>
      <c r="D15499" t="s">
        <v>16</v>
      </c>
      <c r="E15499">
        <v>0</v>
      </c>
    </row>
    <row r="15500" spans="1:5" x14ac:dyDescent="0.25">
      <c r="A15500" t="s">
        <v>348264</v>
      </c>
      <c r="B15500" t="s">
        <v>348263</v>
      </c>
      <c r="C15500" t="s">
        <v>1</v>
      </c>
      <c r="D15500" t="s">
        <v>16</v>
      </c>
      <c r="E15500">
        <v>0</v>
      </c>
    </row>
    <row r="15501" spans="1:5" x14ac:dyDescent="0.25">
      <c r="A15501" t="s">
        <v>348262</v>
      </c>
      <c r="B15501" t="s">
        <v>348261</v>
      </c>
      <c r="C15501" t="s">
        <v>1</v>
      </c>
      <c r="D15501" t="s">
        <v>21</v>
      </c>
      <c r="E15501">
        <v>1956.83</v>
      </c>
    </row>
    <row r="15502" spans="1:5" x14ac:dyDescent="0.25">
      <c r="A15502" t="s">
        <v>348260</v>
      </c>
      <c r="B15502" t="s">
        <v>139140</v>
      </c>
      <c r="C15502" t="s">
        <v>1</v>
      </c>
      <c r="D15502" t="s">
        <v>0</v>
      </c>
      <c r="E15502">
        <v>3011820.94</v>
      </c>
    </row>
    <row r="15503" spans="1:5" x14ac:dyDescent="0.25">
      <c r="A15503" t="s">
        <v>348259</v>
      </c>
      <c r="B15503" t="s">
        <v>348258</v>
      </c>
      <c r="C15503" t="s">
        <v>1</v>
      </c>
      <c r="D15503" t="s">
        <v>0</v>
      </c>
      <c r="E15503">
        <v>605670.55000000005</v>
      </c>
    </row>
    <row r="15504" spans="1:5" x14ac:dyDescent="0.25">
      <c r="A15504" t="s">
        <v>348257</v>
      </c>
      <c r="B15504" t="s">
        <v>348256</v>
      </c>
      <c r="C15504" t="s">
        <v>1</v>
      </c>
      <c r="D15504" t="s">
        <v>16</v>
      </c>
      <c r="E15504">
        <v>0</v>
      </c>
    </row>
    <row r="15505" spans="1:5" x14ac:dyDescent="0.25">
      <c r="A15505" t="s">
        <v>348255</v>
      </c>
      <c r="B15505" t="s">
        <v>348254</v>
      </c>
      <c r="C15505" t="s">
        <v>1</v>
      </c>
      <c r="D15505" t="s">
        <v>0</v>
      </c>
      <c r="E15505">
        <v>3578648.8</v>
      </c>
    </row>
    <row r="15506" spans="1:5" x14ac:dyDescent="0.25">
      <c r="A15506" t="s">
        <v>348253</v>
      </c>
      <c r="B15506" t="s">
        <v>219823</v>
      </c>
      <c r="C15506" t="s">
        <v>1</v>
      </c>
      <c r="D15506" t="s">
        <v>0</v>
      </c>
      <c r="E15506">
        <v>2514730.4300000002</v>
      </c>
    </row>
    <row r="15507" spans="1:5" x14ac:dyDescent="0.25">
      <c r="A15507" t="s">
        <v>348252</v>
      </c>
      <c r="B15507" t="s">
        <v>339100</v>
      </c>
      <c r="C15507" t="s">
        <v>1</v>
      </c>
      <c r="D15507" t="s">
        <v>0</v>
      </c>
      <c r="E15507">
        <v>1303.1199999999999</v>
      </c>
    </row>
    <row r="15508" spans="1:5" x14ac:dyDescent="0.25">
      <c r="A15508" t="s">
        <v>348251</v>
      </c>
      <c r="B15508" t="s">
        <v>348250</v>
      </c>
      <c r="C15508" t="s">
        <v>1</v>
      </c>
      <c r="D15508" t="s">
        <v>0</v>
      </c>
      <c r="E15508">
        <v>16094.74</v>
      </c>
    </row>
    <row r="15509" spans="1:5" x14ac:dyDescent="0.25">
      <c r="A15509" t="s">
        <v>348249</v>
      </c>
      <c r="B15509" t="s">
        <v>348248</v>
      </c>
      <c r="C15509" t="s">
        <v>1</v>
      </c>
      <c r="D15509" t="s">
        <v>0</v>
      </c>
      <c r="E15509">
        <v>15567740.310000001</v>
      </c>
    </row>
    <row r="15510" spans="1:5" x14ac:dyDescent="0.25">
      <c r="A15510" t="s">
        <v>348247</v>
      </c>
      <c r="B15510" t="s">
        <v>348246</v>
      </c>
      <c r="C15510" t="s">
        <v>1</v>
      </c>
      <c r="D15510" t="s">
        <v>0</v>
      </c>
      <c r="E15510">
        <v>24038811.43</v>
      </c>
    </row>
    <row r="15511" spans="1:5" x14ac:dyDescent="0.25">
      <c r="A15511" t="s">
        <v>348245</v>
      </c>
      <c r="B15511" t="s">
        <v>348244</v>
      </c>
      <c r="C15511" t="s">
        <v>1</v>
      </c>
      <c r="D15511" t="s">
        <v>0</v>
      </c>
      <c r="E15511">
        <v>5020.8599999999997</v>
      </c>
    </row>
    <row r="15512" spans="1:5" x14ac:dyDescent="0.25">
      <c r="A15512" t="s">
        <v>348243</v>
      </c>
      <c r="B15512" t="s">
        <v>348242</v>
      </c>
      <c r="C15512" t="s">
        <v>1</v>
      </c>
      <c r="D15512" t="s">
        <v>0</v>
      </c>
      <c r="E15512">
        <v>1064273.1499999999</v>
      </c>
    </row>
    <row r="15513" spans="1:5" x14ac:dyDescent="0.25">
      <c r="A15513" t="s">
        <v>348241</v>
      </c>
      <c r="B15513" t="s">
        <v>228494</v>
      </c>
      <c r="C15513" t="s">
        <v>1</v>
      </c>
      <c r="D15513" t="s">
        <v>0</v>
      </c>
      <c r="E15513">
        <v>2059.67</v>
      </c>
    </row>
    <row r="15514" spans="1:5" x14ac:dyDescent="0.25">
      <c r="A15514" t="s">
        <v>348240</v>
      </c>
      <c r="B15514" t="s">
        <v>348239</v>
      </c>
      <c r="C15514" t="s">
        <v>1</v>
      </c>
      <c r="D15514" t="s">
        <v>0</v>
      </c>
      <c r="E15514">
        <v>56402.32</v>
      </c>
    </row>
    <row r="15515" spans="1:5" x14ac:dyDescent="0.25">
      <c r="A15515" t="s">
        <v>348238</v>
      </c>
      <c r="B15515" t="s">
        <v>348237</v>
      </c>
      <c r="C15515" t="s">
        <v>1</v>
      </c>
      <c r="D15515" t="s">
        <v>21</v>
      </c>
      <c r="E15515">
        <v>13486.59</v>
      </c>
    </row>
    <row r="15516" spans="1:5" x14ac:dyDescent="0.25">
      <c r="A15516" t="s">
        <v>348236</v>
      </c>
      <c r="B15516" t="s">
        <v>348235</v>
      </c>
      <c r="C15516" t="s">
        <v>1</v>
      </c>
      <c r="D15516" t="s">
        <v>0</v>
      </c>
      <c r="E15516">
        <v>171147.14</v>
      </c>
    </row>
    <row r="15517" spans="1:5" x14ac:dyDescent="0.25">
      <c r="A15517" t="s">
        <v>348234</v>
      </c>
      <c r="B15517" t="s">
        <v>348233</v>
      </c>
      <c r="C15517" t="s">
        <v>1</v>
      </c>
      <c r="D15517" t="s">
        <v>0</v>
      </c>
      <c r="E15517">
        <v>1484267.19</v>
      </c>
    </row>
    <row r="15518" spans="1:5" x14ac:dyDescent="0.25">
      <c r="A15518" t="s">
        <v>348232</v>
      </c>
      <c r="B15518" t="s">
        <v>348231</v>
      </c>
      <c r="C15518" t="s">
        <v>1</v>
      </c>
      <c r="D15518" t="s">
        <v>0</v>
      </c>
      <c r="E15518">
        <v>178324.26</v>
      </c>
    </row>
    <row r="15519" spans="1:5" x14ac:dyDescent="0.25">
      <c r="A15519" t="s">
        <v>348230</v>
      </c>
      <c r="B15519" t="s">
        <v>348229</v>
      </c>
      <c r="C15519" t="s">
        <v>1</v>
      </c>
      <c r="D15519" t="s">
        <v>0</v>
      </c>
      <c r="E15519">
        <v>14281207.24</v>
      </c>
    </row>
    <row r="15520" spans="1:5" x14ac:dyDescent="0.25">
      <c r="A15520" t="s">
        <v>348228</v>
      </c>
      <c r="B15520" t="s">
        <v>348227</v>
      </c>
      <c r="C15520" t="s">
        <v>1</v>
      </c>
      <c r="D15520" t="s">
        <v>0</v>
      </c>
      <c r="E15520">
        <v>100232.81</v>
      </c>
    </row>
    <row r="15521" spans="1:5" x14ac:dyDescent="0.25">
      <c r="A15521" t="s">
        <v>348226</v>
      </c>
      <c r="B15521" t="s">
        <v>348225</v>
      </c>
      <c r="C15521" t="s">
        <v>1</v>
      </c>
      <c r="D15521" t="s">
        <v>0</v>
      </c>
      <c r="E15521">
        <v>72828.460000000006</v>
      </c>
    </row>
    <row r="15522" spans="1:5" x14ac:dyDescent="0.25">
      <c r="A15522" t="s">
        <v>348224</v>
      </c>
      <c r="B15522" t="s">
        <v>348223</v>
      </c>
      <c r="C15522" t="s">
        <v>1</v>
      </c>
      <c r="D15522" t="s">
        <v>0</v>
      </c>
      <c r="E15522">
        <v>3908.82</v>
      </c>
    </row>
    <row r="15523" spans="1:5" x14ac:dyDescent="0.25">
      <c r="A15523" t="s">
        <v>348222</v>
      </c>
      <c r="B15523" t="s">
        <v>348221</v>
      </c>
      <c r="C15523" t="s">
        <v>1</v>
      </c>
      <c r="D15523" t="s">
        <v>0</v>
      </c>
      <c r="E15523">
        <v>538127.09</v>
      </c>
    </row>
    <row r="15524" spans="1:5" x14ac:dyDescent="0.25">
      <c r="A15524" t="s">
        <v>348220</v>
      </c>
      <c r="B15524" t="s">
        <v>348219</v>
      </c>
      <c r="C15524" t="s">
        <v>1</v>
      </c>
      <c r="D15524" t="s">
        <v>0</v>
      </c>
      <c r="E15524">
        <v>929676.82</v>
      </c>
    </row>
    <row r="15525" spans="1:5" x14ac:dyDescent="0.25">
      <c r="A15525" t="s">
        <v>348218</v>
      </c>
      <c r="B15525" t="s">
        <v>348217</v>
      </c>
      <c r="C15525" t="s">
        <v>1</v>
      </c>
      <c r="D15525" t="s">
        <v>0</v>
      </c>
      <c r="E15525">
        <v>6938.67</v>
      </c>
    </row>
    <row r="15526" spans="1:5" x14ac:dyDescent="0.25">
      <c r="A15526" t="s">
        <v>348216</v>
      </c>
      <c r="B15526" t="s">
        <v>348215</v>
      </c>
      <c r="C15526" t="s">
        <v>1</v>
      </c>
      <c r="D15526" t="s">
        <v>0</v>
      </c>
      <c r="E15526">
        <v>2134.9</v>
      </c>
    </row>
    <row r="15527" spans="1:5" x14ac:dyDescent="0.25">
      <c r="A15527" t="s">
        <v>113370</v>
      </c>
      <c r="B15527" t="s">
        <v>348214</v>
      </c>
      <c r="C15527" t="s">
        <v>1</v>
      </c>
      <c r="D15527" t="s">
        <v>42</v>
      </c>
      <c r="E15527">
        <v>0</v>
      </c>
    </row>
    <row r="15528" spans="1:5" x14ac:dyDescent="0.25">
      <c r="A15528" t="s">
        <v>348213</v>
      </c>
      <c r="B15528" t="s">
        <v>348212</v>
      </c>
      <c r="C15528" t="s">
        <v>1</v>
      </c>
      <c r="D15528" t="s">
        <v>0</v>
      </c>
      <c r="E15528">
        <v>1038769.3</v>
      </c>
    </row>
    <row r="15529" spans="1:5" x14ac:dyDescent="0.25">
      <c r="A15529" t="s">
        <v>288578</v>
      </c>
      <c r="B15529" t="s">
        <v>348211</v>
      </c>
      <c r="C15529" t="s">
        <v>1</v>
      </c>
      <c r="D15529" t="s">
        <v>16</v>
      </c>
      <c r="E15529">
        <v>0</v>
      </c>
    </row>
    <row r="15530" spans="1:5" x14ac:dyDescent="0.25">
      <c r="A15530" t="s">
        <v>348210</v>
      </c>
      <c r="B15530" t="s">
        <v>348209</v>
      </c>
      <c r="C15530" t="s">
        <v>1</v>
      </c>
      <c r="D15530" t="s">
        <v>21</v>
      </c>
      <c r="E15530">
        <v>5717.95</v>
      </c>
    </row>
    <row r="15531" spans="1:5" x14ac:dyDescent="0.25">
      <c r="A15531" t="s">
        <v>348208</v>
      </c>
      <c r="B15531" t="s">
        <v>348207</v>
      </c>
      <c r="C15531" t="s">
        <v>1</v>
      </c>
      <c r="D15531" t="s">
        <v>0</v>
      </c>
      <c r="E15531">
        <v>11200534.74</v>
      </c>
    </row>
    <row r="15532" spans="1:5" x14ac:dyDescent="0.25">
      <c r="A15532" t="s">
        <v>348206</v>
      </c>
      <c r="B15532" t="s">
        <v>348205</v>
      </c>
      <c r="C15532" t="s">
        <v>1</v>
      </c>
      <c r="D15532" t="s">
        <v>0</v>
      </c>
      <c r="E15532">
        <v>6694274.7199999997</v>
      </c>
    </row>
    <row r="15533" spans="1:5" x14ac:dyDescent="0.25">
      <c r="A15533" t="s">
        <v>348204</v>
      </c>
      <c r="B15533" t="s">
        <v>348203</v>
      </c>
      <c r="C15533" t="s">
        <v>1</v>
      </c>
      <c r="D15533" t="s">
        <v>42</v>
      </c>
      <c r="E15533">
        <v>2821.04</v>
      </c>
    </row>
    <row r="15534" spans="1:5" x14ac:dyDescent="0.25">
      <c r="A15534" t="s">
        <v>348202</v>
      </c>
      <c r="B15534" t="s">
        <v>121956</v>
      </c>
      <c r="C15534" t="s">
        <v>1</v>
      </c>
      <c r="D15534" t="s">
        <v>0</v>
      </c>
      <c r="E15534">
        <v>24320.93</v>
      </c>
    </row>
    <row r="15535" spans="1:5" x14ac:dyDescent="0.25">
      <c r="A15535" t="s">
        <v>348201</v>
      </c>
      <c r="B15535" t="s">
        <v>318835</v>
      </c>
      <c r="C15535" t="s">
        <v>1</v>
      </c>
      <c r="D15535" t="s">
        <v>0</v>
      </c>
      <c r="E15535">
        <v>6540156.9100000001</v>
      </c>
    </row>
    <row r="15536" spans="1:5" x14ac:dyDescent="0.25">
      <c r="A15536" t="s">
        <v>348200</v>
      </c>
      <c r="B15536" t="s">
        <v>348199</v>
      </c>
      <c r="C15536" t="s">
        <v>1</v>
      </c>
      <c r="D15536" t="s">
        <v>0</v>
      </c>
      <c r="E15536">
        <v>12737.48</v>
      </c>
    </row>
    <row r="15537" spans="1:5" x14ac:dyDescent="0.25">
      <c r="A15537" t="s">
        <v>348198</v>
      </c>
      <c r="B15537" t="s">
        <v>348197</v>
      </c>
      <c r="C15537" t="s">
        <v>1</v>
      </c>
      <c r="D15537" t="s">
        <v>0</v>
      </c>
      <c r="E15537">
        <v>20568218.93</v>
      </c>
    </row>
    <row r="15538" spans="1:5" x14ac:dyDescent="0.25">
      <c r="A15538" t="s">
        <v>348196</v>
      </c>
      <c r="B15538" t="s">
        <v>116762</v>
      </c>
      <c r="C15538" t="s">
        <v>1</v>
      </c>
      <c r="D15538" t="s">
        <v>21</v>
      </c>
      <c r="E15538">
        <v>853.14</v>
      </c>
    </row>
    <row r="15539" spans="1:5" x14ac:dyDescent="0.25">
      <c r="A15539" t="s">
        <v>38852</v>
      </c>
      <c r="B15539" t="s">
        <v>348195</v>
      </c>
      <c r="C15539" t="s">
        <v>1</v>
      </c>
      <c r="D15539" t="s">
        <v>0</v>
      </c>
      <c r="E15539">
        <v>280497.57</v>
      </c>
    </row>
    <row r="15540" spans="1:5" x14ac:dyDescent="0.25">
      <c r="A15540" t="s">
        <v>348194</v>
      </c>
      <c r="B15540" t="s">
        <v>348193</v>
      </c>
      <c r="C15540" t="s">
        <v>1</v>
      </c>
      <c r="D15540" t="s">
        <v>0</v>
      </c>
      <c r="E15540">
        <v>1870836.35</v>
      </c>
    </row>
    <row r="15541" spans="1:5" x14ac:dyDescent="0.25">
      <c r="A15541" t="s">
        <v>348192</v>
      </c>
      <c r="B15541" t="s">
        <v>348191</v>
      </c>
      <c r="C15541" t="s">
        <v>1</v>
      </c>
      <c r="D15541" t="s">
        <v>16</v>
      </c>
      <c r="E15541">
        <v>0</v>
      </c>
    </row>
    <row r="15542" spans="1:5" x14ac:dyDescent="0.25">
      <c r="A15542" t="s">
        <v>348190</v>
      </c>
      <c r="B15542" t="s">
        <v>348189</v>
      </c>
      <c r="C15542" t="s">
        <v>1</v>
      </c>
      <c r="D15542" t="s">
        <v>0</v>
      </c>
      <c r="E15542">
        <v>182.02</v>
      </c>
    </row>
    <row r="15543" spans="1:5" x14ac:dyDescent="0.25">
      <c r="A15543" t="s">
        <v>348188</v>
      </c>
      <c r="B15543" t="s">
        <v>348187</v>
      </c>
      <c r="C15543" t="s">
        <v>1</v>
      </c>
      <c r="D15543" t="s">
        <v>0</v>
      </c>
      <c r="E15543">
        <v>4919729.53</v>
      </c>
    </row>
    <row r="15544" spans="1:5" x14ac:dyDescent="0.25">
      <c r="A15544" t="s">
        <v>348186</v>
      </c>
      <c r="B15544" t="s">
        <v>348185</v>
      </c>
      <c r="C15544" t="s">
        <v>1</v>
      </c>
      <c r="D15544" t="s">
        <v>0</v>
      </c>
      <c r="E15544">
        <v>706.2</v>
      </c>
    </row>
    <row r="15545" spans="1:5" x14ac:dyDescent="0.25">
      <c r="A15545" t="s">
        <v>348184</v>
      </c>
      <c r="B15545" t="s">
        <v>348183</v>
      </c>
      <c r="C15545" t="s">
        <v>1</v>
      </c>
      <c r="D15545" t="s">
        <v>0</v>
      </c>
      <c r="E15545">
        <v>13487.55</v>
      </c>
    </row>
    <row r="15546" spans="1:5" x14ac:dyDescent="0.25">
      <c r="A15546" t="s">
        <v>348182</v>
      </c>
      <c r="B15546" t="s">
        <v>348181</v>
      </c>
      <c r="C15546" t="s">
        <v>1</v>
      </c>
      <c r="D15546" t="s">
        <v>0</v>
      </c>
      <c r="E15546">
        <v>12282.31</v>
      </c>
    </row>
    <row r="15547" spans="1:5" x14ac:dyDescent="0.25">
      <c r="A15547" t="s">
        <v>348180</v>
      </c>
      <c r="B15547" t="s">
        <v>348179</v>
      </c>
      <c r="C15547" t="s">
        <v>1</v>
      </c>
      <c r="D15547" t="s">
        <v>0</v>
      </c>
      <c r="E15547">
        <v>901360.55</v>
      </c>
    </row>
    <row r="15548" spans="1:5" x14ac:dyDescent="0.25">
      <c r="A15548" t="s">
        <v>348178</v>
      </c>
      <c r="B15548" t="s">
        <v>348177</v>
      </c>
      <c r="C15548" t="s">
        <v>1</v>
      </c>
      <c r="D15548" t="s">
        <v>16</v>
      </c>
      <c r="E15548">
        <v>0</v>
      </c>
    </row>
    <row r="15549" spans="1:5" x14ac:dyDescent="0.25">
      <c r="A15549" t="s">
        <v>348176</v>
      </c>
      <c r="B15549" t="s">
        <v>348175</v>
      </c>
      <c r="C15549" t="s">
        <v>1</v>
      </c>
      <c r="D15549" t="s">
        <v>0</v>
      </c>
      <c r="E15549">
        <v>62701733.689999998</v>
      </c>
    </row>
    <row r="15550" spans="1:5" x14ac:dyDescent="0.25">
      <c r="A15550" t="s">
        <v>268172</v>
      </c>
      <c r="B15550" t="s">
        <v>348174</v>
      </c>
      <c r="C15550" t="s">
        <v>1</v>
      </c>
      <c r="D15550" t="s">
        <v>21</v>
      </c>
      <c r="E15550">
        <v>3604.34</v>
      </c>
    </row>
    <row r="15551" spans="1:5" x14ac:dyDescent="0.25">
      <c r="A15551" t="s">
        <v>348173</v>
      </c>
      <c r="B15551" t="s">
        <v>348172</v>
      </c>
      <c r="C15551" t="s">
        <v>1</v>
      </c>
      <c r="D15551" t="s">
        <v>16</v>
      </c>
      <c r="E15551">
        <v>0</v>
      </c>
    </row>
    <row r="15552" spans="1:5" x14ac:dyDescent="0.25">
      <c r="A15552" t="s">
        <v>348171</v>
      </c>
      <c r="B15552" t="s">
        <v>348170</v>
      </c>
      <c r="C15552" t="s">
        <v>1</v>
      </c>
      <c r="D15552" t="s">
        <v>0</v>
      </c>
      <c r="E15552">
        <v>1325578.3700000001</v>
      </c>
    </row>
    <row r="15553" spans="1:5" x14ac:dyDescent="0.25">
      <c r="A15553" t="s">
        <v>348169</v>
      </c>
      <c r="B15553" t="s">
        <v>348168</v>
      </c>
      <c r="C15553" t="s">
        <v>1</v>
      </c>
      <c r="D15553" t="s">
        <v>0</v>
      </c>
      <c r="E15553">
        <v>2556534.73</v>
      </c>
    </row>
    <row r="15554" spans="1:5" x14ac:dyDescent="0.25">
      <c r="A15554" t="s">
        <v>348167</v>
      </c>
      <c r="B15554" t="s">
        <v>348166</v>
      </c>
      <c r="C15554" t="s">
        <v>1</v>
      </c>
      <c r="D15554" t="s">
        <v>21</v>
      </c>
      <c r="E15554">
        <v>1520.49</v>
      </c>
    </row>
    <row r="15555" spans="1:5" x14ac:dyDescent="0.25">
      <c r="A15555" t="s">
        <v>348165</v>
      </c>
      <c r="B15555" t="s">
        <v>348164</v>
      </c>
      <c r="C15555" t="s">
        <v>1</v>
      </c>
      <c r="D15555" t="s">
        <v>16</v>
      </c>
      <c r="E15555">
        <v>0</v>
      </c>
    </row>
    <row r="15556" spans="1:5" x14ac:dyDescent="0.25">
      <c r="A15556" t="s">
        <v>348163</v>
      </c>
      <c r="B15556" t="s">
        <v>348162</v>
      </c>
      <c r="C15556" t="s">
        <v>1</v>
      </c>
      <c r="D15556" t="s">
        <v>0</v>
      </c>
      <c r="E15556">
        <v>6097.42</v>
      </c>
    </row>
    <row r="15557" spans="1:5" x14ac:dyDescent="0.25">
      <c r="A15557" t="s">
        <v>269735</v>
      </c>
      <c r="B15557" t="s">
        <v>348161</v>
      </c>
      <c r="C15557" t="s">
        <v>1</v>
      </c>
      <c r="D15557" t="s">
        <v>0</v>
      </c>
      <c r="E15557">
        <v>2063899.16</v>
      </c>
    </row>
    <row r="15558" spans="1:5" x14ac:dyDescent="0.25">
      <c r="A15558" t="s">
        <v>269402</v>
      </c>
      <c r="B15558" t="s">
        <v>348160</v>
      </c>
      <c r="C15558" t="s">
        <v>1</v>
      </c>
      <c r="D15558" t="s">
        <v>21</v>
      </c>
      <c r="E15558">
        <v>1790.01</v>
      </c>
    </row>
    <row r="15559" spans="1:5" x14ac:dyDescent="0.25">
      <c r="A15559" t="s">
        <v>348159</v>
      </c>
      <c r="B15559" t="s">
        <v>348158</v>
      </c>
      <c r="C15559" t="s">
        <v>1</v>
      </c>
      <c r="D15559" t="s">
        <v>0</v>
      </c>
      <c r="E15559">
        <v>7.99</v>
      </c>
    </row>
    <row r="15560" spans="1:5" x14ac:dyDescent="0.25">
      <c r="A15560" t="s">
        <v>348157</v>
      </c>
      <c r="B15560" t="s">
        <v>304902</v>
      </c>
      <c r="C15560" t="s">
        <v>1</v>
      </c>
      <c r="D15560" t="s">
        <v>16</v>
      </c>
      <c r="E15560">
        <v>0</v>
      </c>
    </row>
    <row r="15561" spans="1:5" x14ac:dyDescent="0.25">
      <c r="A15561" t="s">
        <v>9511</v>
      </c>
      <c r="B15561" t="s">
        <v>348156</v>
      </c>
      <c r="C15561" t="s">
        <v>1</v>
      </c>
      <c r="D15561" t="s">
        <v>0</v>
      </c>
      <c r="E15561">
        <v>87699188.560000002</v>
      </c>
    </row>
    <row r="15562" spans="1:5" x14ac:dyDescent="0.25">
      <c r="A15562" t="s">
        <v>348155</v>
      </c>
      <c r="B15562" t="s">
        <v>348154</v>
      </c>
      <c r="C15562" t="s">
        <v>1</v>
      </c>
      <c r="D15562" t="s">
        <v>16</v>
      </c>
      <c r="E15562">
        <v>0</v>
      </c>
    </row>
    <row r="15563" spans="1:5" x14ac:dyDescent="0.25">
      <c r="A15563" t="s">
        <v>348153</v>
      </c>
      <c r="B15563" t="s">
        <v>348152</v>
      </c>
      <c r="C15563" t="s">
        <v>1</v>
      </c>
      <c r="D15563" t="s">
        <v>16</v>
      </c>
      <c r="E15563">
        <v>0</v>
      </c>
    </row>
    <row r="15564" spans="1:5" x14ac:dyDescent="0.25">
      <c r="A15564" t="s">
        <v>348151</v>
      </c>
      <c r="B15564" t="s">
        <v>348150</v>
      </c>
      <c r="C15564" t="s">
        <v>1</v>
      </c>
      <c r="D15564" t="s">
        <v>16</v>
      </c>
      <c r="E15564">
        <v>0</v>
      </c>
    </row>
    <row r="15565" spans="1:5" x14ac:dyDescent="0.25">
      <c r="A15565" t="s">
        <v>107130</v>
      </c>
      <c r="B15565" t="s">
        <v>348149</v>
      </c>
      <c r="C15565" t="s">
        <v>1</v>
      </c>
      <c r="D15565" t="s">
        <v>0</v>
      </c>
      <c r="E15565">
        <v>215886.27</v>
      </c>
    </row>
    <row r="15566" spans="1:5" x14ac:dyDescent="0.25">
      <c r="A15566" t="s">
        <v>107585</v>
      </c>
      <c r="B15566" t="s">
        <v>348148</v>
      </c>
      <c r="C15566" t="s">
        <v>1</v>
      </c>
      <c r="D15566" t="s">
        <v>21</v>
      </c>
      <c r="E15566">
        <v>66418.61</v>
      </c>
    </row>
    <row r="15567" spans="1:5" x14ac:dyDescent="0.25">
      <c r="A15567" t="s">
        <v>348147</v>
      </c>
      <c r="B15567" t="s">
        <v>348146</v>
      </c>
      <c r="C15567" t="s">
        <v>1</v>
      </c>
      <c r="D15567" t="s">
        <v>0</v>
      </c>
      <c r="E15567">
        <v>272.41000000000003</v>
      </c>
    </row>
    <row r="15568" spans="1:5" x14ac:dyDescent="0.25">
      <c r="A15568" t="s">
        <v>348145</v>
      </c>
      <c r="B15568" t="s">
        <v>348144</v>
      </c>
      <c r="C15568" t="s">
        <v>1</v>
      </c>
      <c r="D15568" t="s">
        <v>0</v>
      </c>
      <c r="E15568">
        <v>1499864.09</v>
      </c>
    </row>
    <row r="15569" spans="1:5" x14ac:dyDescent="0.25">
      <c r="A15569" t="s">
        <v>348143</v>
      </c>
      <c r="B15569" t="s">
        <v>348142</v>
      </c>
      <c r="C15569" t="s">
        <v>1</v>
      </c>
      <c r="D15569" t="s">
        <v>0</v>
      </c>
      <c r="E15569">
        <v>543704.15</v>
      </c>
    </row>
    <row r="15570" spans="1:5" x14ac:dyDescent="0.25">
      <c r="A15570" t="s">
        <v>348141</v>
      </c>
      <c r="B15570" t="s">
        <v>348140</v>
      </c>
      <c r="C15570" t="s">
        <v>1</v>
      </c>
      <c r="D15570" t="s">
        <v>0</v>
      </c>
      <c r="E15570">
        <v>132093.46</v>
      </c>
    </row>
    <row r="15571" spans="1:5" x14ac:dyDescent="0.25">
      <c r="A15571" t="s">
        <v>348139</v>
      </c>
      <c r="B15571" t="s">
        <v>348138</v>
      </c>
      <c r="C15571" t="s">
        <v>1</v>
      </c>
      <c r="D15571" t="s">
        <v>42</v>
      </c>
      <c r="E15571">
        <v>22114.32</v>
      </c>
    </row>
    <row r="15572" spans="1:5" x14ac:dyDescent="0.25">
      <c r="A15572" t="s">
        <v>348137</v>
      </c>
      <c r="B15572" t="s">
        <v>348136</v>
      </c>
      <c r="C15572" t="s">
        <v>1</v>
      </c>
      <c r="D15572" t="s">
        <v>0</v>
      </c>
      <c r="E15572">
        <v>999160.69</v>
      </c>
    </row>
    <row r="15573" spans="1:5" x14ac:dyDescent="0.25">
      <c r="A15573" t="s">
        <v>348135</v>
      </c>
      <c r="B15573" t="s">
        <v>348134</v>
      </c>
      <c r="C15573" t="s">
        <v>1</v>
      </c>
      <c r="D15573" t="s">
        <v>16</v>
      </c>
      <c r="E15573">
        <v>0</v>
      </c>
    </row>
    <row r="15574" spans="1:5" x14ac:dyDescent="0.25">
      <c r="A15574" t="s">
        <v>50603</v>
      </c>
      <c r="B15574" t="s">
        <v>348133</v>
      </c>
      <c r="C15574" t="s">
        <v>1</v>
      </c>
      <c r="D15574" t="s">
        <v>21</v>
      </c>
      <c r="E15574">
        <v>94133.69</v>
      </c>
    </row>
    <row r="15575" spans="1:5" x14ac:dyDescent="0.25">
      <c r="A15575" t="s">
        <v>348132</v>
      </c>
      <c r="B15575" t="s">
        <v>348131</v>
      </c>
      <c r="C15575" t="s">
        <v>1</v>
      </c>
      <c r="D15575" t="s">
        <v>0</v>
      </c>
      <c r="E15575">
        <v>477062.17</v>
      </c>
    </row>
    <row r="15576" spans="1:5" x14ac:dyDescent="0.25">
      <c r="A15576" t="s">
        <v>348130</v>
      </c>
      <c r="B15576" t="s">
        <v>348129</v>
      </c>
      <c r="C15576" t="s">
        <v>1</v>
      </c>
      <c r="D15576" t="s">
        <v>16</v>
      </c>
      <c r="E15576">
        <v>0</v>
      </c>
    </row>
    <row r="15577" spans="1:5" x14ac:dyDescent="0.25">
      <c r="A15577" t="s">
        <v>348128</v>
      </c>
      <c r="B15577" t="s">
        <v>348127</v>
      </c>
      <c r="C15577" t="s">
        <v>1</v>
      </c>
      <c r="D15577" t="s">
        <v>21</v>
      </c>
      <c r="E15577">
        <v>309396.40999999997</v>
      </c>
    </row>
    <row r="15578" spans="1:5" x14ac:dyDescent="0.25">
      <c r="A15578" t="s">
        <v>348126</v>
      </c>
      <c r="B15578" t="s">
        <v>348125</v>
      </c>
      <c r="C15578" t="s">
        <v>1</v>
      </c>
      <c r="D15578" t="s">
        <v>0</v>
      </c>
      <c r="E15578">
        <v>77317.17</v>
      </c>
    </row>
    <row r="15579" spans="1:5" x14ac:dyDescent="0.25">
      <c r="A15579" t="s">
        <v>348124</v>
      </c>
      <c r="B15579" t="s">
        <v>348123</v>
      </c>
      <c r="C15579" t="s">
        <v>1</v>
      </c>
      <c r="D15579" t="s">
        <v>42</v>
      </c>
      <c r="E15579">
        <v>7155.97</v>
      </c>
    </row>
    <row r="15580" spans="1:5" x14ac:dyDescent="0.25">
      <c r="A15580" t="s">
        <v>348122</v>
      </c>
      <c r="B15580" t="s">
        <v>67018</v>
      </c>
      <c r="C15580" t="s">
        <v>1</v>
      </c>
      <c r="D15580" t="s">
        <v>0</v>
      </c>
      <c r="E15580">
        <v>2007613.73</v>
      </c>
    </row>
    <row r="15581" spans="1:5" x14ac:dyDescent="0.25">
      <c r="A15581" t="s">
        <v>4894</v>
      </c>
      <c r="B15581" t="s">
        <v>348121</v>
      </c>
      <c r="C15581" t="s">
        <v>1</v>
      </c>
      <c r="D15581" t="s">
        <v>21</v>
      </c>
      <c r="E15581">
        <v>67.52</v>
      </c>
    </row>
    <row r="15582" spans="1:5" x14ac:dyDescent="0.25">
      <c r="A15582" t="s">
        <v>348120</v>
      </c>
      <c r="B15582" t="s">
        <v>348119</v>
      </c>
      <c r="C15582" t="s">
        <v>1</v>
      </c>
      <c r="D15582" t="s">
        <v>16</v>
      </c>
      <c r="E15582">
        <v>0</v>
      </c>
    </row>
    <row r="15583" spans="1:5" x14ac:dyDescent="0.25">
      <c r="A15583" t="s">
        <v>348118</v>
      </c>
      <c r="B15583" t="s">
        <v>348117</v>
      </c>
      <c r="C15583" t="s">
        <v>47</v>
      </c>
      <c r="D15583" t="s">
        <v>0</v>
      </c>
      <c r="E15583">
        <v>1345156.12</v>
      </c>
    </row>
    <row r="15584" spans="1:5" x14ac:dyDescent="0.25">
      <c r="A15584" t="s">
        <v>348116</v>
      </c>
      <c r="B15584" t="s">
        <v>348115</v>
      </c>
      <c r="C15584" t="s">
        <v>1</v>
      </c>
      <c r="D15584" t="s">
        <v>0</v>
      </c>
      <c r="E15584">
        <v>7477.37</v>
      </c>
    </row>
    <row r="15585" spans="1:5" x14ac:dyDescent="0.25">
      <c r="A15585" t="s">
        <v>348114</v>
      </c>
      <c r="B15585" t="s">
        <v>348113</v>
      </c>
      <c r="C15585" t="s">
        <v>1</v>
      </c>
      <c r="D15585" t="s">
        <v>0</v>
      </c>
      <c r="E15585">
        <v>0</v>
      </c>
    </row>
    <row r="15586" spans="1:5" x14ac:dyDescent="0.25">
      <c r="A15586" t="s">
        <v>348112</v>
      </c>
      <c r="B15586" t="s">
        <v>348111</v>
      </c>
      <c r="C15586" t="s">
        <v>1</v>
      </c>
      <c r="D15586" t="s">
        <v>0</v>
      </c>
      <c r="E15586">
        <v>1230350.6399999999</v>
      </c>
    </row>
    <row r="15587" spans="1:5" x14ac:dyDescent="0.25">
      <c r="A15587" t="s">
        <v>348110</v>
      </c>
      <c r="B15587" t="s">
        <v>348109</v>
      </c>
      <c r="C15587" t="s">
        <v>1</v>
      </c>
      <c r="D15587" t="s">
        <v>0</v>
      </c>
      <c r="E15587">
        <v>0.77</v>
      </c>
    </row>
    <row r="15588" spans="1:5" x14ac:dyDescent="0.25">
      <c r="A15588" t="s">
        <v>348108</v>
      </c>
      <c r="B15588" t="s">
        <v>348107</v>
      </c>
      <c r="C15588" t="s">
        <v>47</v>
      </c>
      <c r="D15588" t="s">
        <v>0</v>
      </c>
      <c r="E15588">
        <v>7561.78</v>
      </c>
    </row>
    <row r="15589" spans="1:5" x14ac:dyDescent="0.25">
      <c r="A15589" t="s">
        <v>150791</v>
      </c>
      <c r="B15589" t="s">
        <v>348106</v>
      </c>
      <c r="C15589" t="s">
        <v>1</v>
      </c>
      <c r="D15589" t="s">
        <v>21</v>
      </c>
      <c r="E15589">
        <v>86.33</v>
      </c>
    </row>
    <row r="15590" spans="1:5" x14ac:dyDescent="0.25">
      <c r="A15590" t="s">
        <v>230546</v>
      </c>
      <c r="B15590" t="s">
        <v>348105</v>
      </c>
      <c r="C15590" t="s">
        <v>47</v>
      </c>
      <c r="D15590" t="s">
        <v>0</v>
      </c>
      <c r="E15590">
        <v>206576.94</v>
      </c>
    </row>
    <row r="15591" spans="1:5" x14ac:dyDescent="0.25">
      <c r="A15591" t="s">
        <v>348104</v>
      </c>
      <c r="B15591" t="s">
        <v>348103</v>
      </c>
      <c r="C15591" t="s">
        <v>1</v>
      </c>
      <c r="D15591" t="s">
        <v>16</v>
      </c>
      <c r="E15591">
        <v>0</v>
      </c>
    </row>
    <row r="15592" spans="1:5" x14ac:dyDescent="0.25">
      <c r="A15592" t="s">
        <v>267325</v>
      </c>
      <c r="B15592" t="s">
        <v>348102</v>
      </c>
      <c r="C15592" t="s">
        <v>47</v>
      </c>
      <c r="D15592" t="s">
        <v>0</v>
      </c>
      <c r="E15592">
        <v>10616.16</v>
      </c>
    </row>
    <row r="15593" spans="1:5" x14ac:dyDescent="0.25">
      <c r="A15593" t="s">
        <v>348101</v>
      </c>
      <c r="B15593" t="s">
        <v>348100</v>
      </c>
      <c r="C15593" t="s">
        <v>1</v>
      </c>
      <c r="D15593" t="s">
        <v>0</v>
      </c>
      <c r="E15593">
        <v>13711.32</v>
      </c>
    </row>
    <row r="15594" spans="1:5" x14ac:dyDescent="0.25">
      <c r="A15594" t="s">
        <v>348099</v>
      </c>
      <c r="B15594" t="s">
        <v>348098</v>
      </c>
      <c r="C15594" t="s">
        <v>1</v>
      </c>
      <c r="D15594" t="s">
        <v>0</v>
      </c>
      <c r="E15594">
        <v>3549388.79</v>
      </c>
    </row>
    <row r="15595" spans="1:5" x14ac:dyDescent="0.25">
      <c r="A15595" t="s">
        <v>348097</v>
      </c>
      <c r="B15595" t="s">
        <v>348096</v>
      </c>
      <c r="C15595" t="s">
        <v>1</v>
      </c>
      <c r="D15595" t="s">
        <v>0</v>
      </c>
      <c r="E15595">
        <v>204223.19</v>
      </c>
    </row>
    <row r="15596" spans="1:5" x14ac:dyDescent="0.25">
      <c r="A15596" t="s">
        <v>348095</v>
      </c>
      <c r="B15596" t="s">
        <v>94225</v>
      </c>
      <c r="C15596" t="s">
        <v>1</v>
      </c>
      <c r="D15596" t="s">
        <v>0</v>
      </c>
      <c r="E15596">
        <v>4097989.15</v>
      </c>
    </row>
    <row r="15597" spans="1:5" x14ac:dyDescent="0.25">
      <c r="A15597" t="s">
        <v>348094</v>
      </c>
      <c r="B15597" t="s">
        <v>263148</v>
      </c>
      <c r="C15597" t="s">
        <v>1</v>
      </c>
      <c r="D15597" t="s">
        <v>0</v>
      </c>
      <c r="E15597">
        <v>14907.73</v>
      </c>
    </row>
    <row r="15598" spans="1:5" x14ac:dyDescent="0.25">
      <c r="A15598" t="s">
        <v>348093</v>
      </c>
      <c r="B15598" t="s">
        <v>122406</v>
      </c>
      <c r="C15598" t="s">
        <v>1</v>
      </c>
      <c r="D15598" t="s">
        <v>21</v>
      </c>
      <c r="E15598">
        <v>36368.28</v>
      </c>
    </row>
    <row r="15599" spans="1:5" x14ac:dyDescent="0.25">
      <c r="A15599" t="s">
        <v>348092</v>
      </c>
      <c r="B15599" t="s">
        <v>348091</v>
      </c>
      <c r="C15599" t="s">
        <v>1</v>
      </c>
      <c r="D15599" t="s">
        <v>0</v>
      </c>
      <c r="E15599">
        <v>136497.46</v>
      </c>
    </row>
    <row r="15600" spans="1:5" x14ac:dyDescent="0.25">
      <c r="A15600" t="s">
        <v>348090</v>
      </c>
      <c r="B15600" t="s">
        <v>348089</v>
      </c>
      <c r="C15600" t="s">
        <v>1</v>
      </c>
      <c r="D15600" t="s">
        <v>0</v>
      </c>
      <c r="E15600">
        <v>15223958.77</v>
      </c>
    </row>
    <row r="15601" spans="1:5" x14ac:dyDescent="0.25">
      <c r="A15601" t="s">
        <v>348088</v>
      </c>
      <c r="B15601" t="s">
        <v>348087</v>
      </c>
      <c r="C15601" t="s">
        <v>1</v>
      </c>
      <c r="D15601" t="s">
        <v>16</v>
      </c>
      <c r="E15601">
        <v>0</v>
      </c>
    </row>
    <row r="15602" spans="1:5" x14ac:dyDescent="0.25">
      <c r="A15602" t="s">
        <v>348086</v>
      </c>
      <c r="B15602" t="s">
        <v>348085</v>
      </c>
      <c r="C15602" t="s">
        <v>1</v>
      </c>
      <c r="D15602" t="s">
        <v>16</v>
      </c>
      <c r="E15602">
        <v>0</v>
      </c>
    </row>
    <row r="15603" spans="1:5" x14ac:dyDescent="0.25">
      <c r="A15603" t="s">
        <v>348084</v>
      </c>
      <c r="B15603" t="s">
        <v>19855</v>
      </c>
      <c r="C15603" t="s">
        <v>1</v>
      </c>
      <c r="D15603" t="s">
        <v>0</v>
      </c>
      <c r="E15603">
        <v>1773038.87</v>
      </c>
    </row>
    <row r="15604" spans="1:5" x14ac:dyDescent="0.25">
      <c r="A15604" t="s">
        <v>348083</v>
      </c>
      <c r="B15604" t="s">
        <v>308216</v>
      </c>
      <c r="C15604" t="s">
        <v>1</v>
      </c>
      <c r="D15604" t="s">
        <v>16</v>
      </c>
      <c r="E15604">
        <v>0</v>
      </c>
    </row>
    <row r="15605" spans="1:5" x14ac:dyDescent="0.25">
      <c r="A15605" t="s">
        <v>348082</v>
      </c>
      <c r="B15605" t="s">
        <v>348081</v>
      </c>
      <c r="C15605" t="s">
        <v>1</v>
      </c>
      <c r="D15605" t="s">
        <v>21</v>
      </c>
      <c r="E15605">
        <v>0</v>
      </c>
    </row>
    <row r="15606" spans="1:5" x14ac:dyDescent="0.25">
      <c r="A15606" t="s">
        <v>348080</v>
      </c>
      <c r="B15606" t="s">
        <v>348079</v>
      </c>
      <c r="C15606" t="s">
        <v>1</v>
      </c>
      <c r="D15606" t="s">
        <v>16</v>
      </c>
      <c r="E15606">
        <v>0</v>
      </c>
    </row>
    <row r="15607" spans="1:5" x14ac:dyDescent="0.25">
      <c r="A15607" t="s">
        <v>348078</v>
      </c>
      <c r="B15607" t="s">
        <v>348077</v>
      </c>
      <c r="C15607" t="s">
        <v>1</v>
      </c>
      <c r="D15607" t="s">
        <v>0</v>
      </c>
      <c r="E15607">
        <v>10.050000000000001</v>
      </c>
    </row>
    <row r="15608" spans="1:5" x14ac:dyDescent="0.25">
      <c r="A15608" t="s">
        <v>348076</v>
      </c>
      <c r="B15608" t="s">
        <v>348075</v>
      </c>
      <c r="C15608" t="s">
        <v>1</v>
      </c>
      <c r="D15608" t="s">
        <v>0</v>
      </c>
      <c r="E15608">
        <v>83250.429999999993</v>
      </c>
    </row>
    <row r="15609" spans="1:5" x14ac:dyDescent="0.25">
      <c r="A15609" t="s">
        <v>348074</v>
      </c>
      <c r="B15609" t="s">
        <v>348073</v>
      </c>
      <c r="C15609" t="s">
        <v>1</v>
      </c>
      <c r="D15609" t="s">
        <v>0</v>
      </c>
      <c r="E15609">
        <v>1506327.2</v>
      </c>
    </row>
    <row r="15610" spans="1:5" x14ac:dyDescent="0.25">
      <c r="A15610" t="s">
        <v>334759</v>
      </c>
      <c r="B15610" t="s">
        <v>348072</v>
      </c>
      <c r="C15610" t="s">
        <v>1</v>
      </c>
      <c r="D15610" t="s">
        <v>56</v>
      </c>
      <c r="E15610">
        <v>76621.7</v>
      </c>
    </row>
    <row r="15611" spans="1:5" x14ac:dyDescent="0.25">
      <c r="A15611" t="s">
        <v>348071</v>
      </c>
      <c r="B15611" t="s">
        <v>348070</v>
      </c>
      <c r="C15611" t="s">
        <v>1</v>
      </c>
      <c r="D15611" t="s">
        <v>0</v>
      </c>
      <c r="E15611">
        <v>7020611.5899999999</v>
      </c>
    </row>
    <row r="15612" spans="1:5" x14ac:dyDescent="0.25">
      <c r="A15612" t="s">
        <v>203118</v>
      </c>
      <c r="B15612" t="s">
        <v>55688</v>
      </c>
      <c r="C15612" t="s">
        <v>1</v>
      </c>
      <c r="D15612" t="s">
        <v>42</v>
      </c>
      <c r="E15612">
        <v>100</v>
      </c>
    </row>
    <row r="15613" spans="1:5" x14ac:dyDescent="0.25">
      <c r="A15613" t="s">
        <v>348069</v>
      </c>
      <c r="B15613" t="s">
        <v>348068</v>
      </c>
      <c r="C15613" t="s">
        <v>1</v>
      </c>
      <c r="D15613" t="s">
        <v>0</v>
      </c>
      <c r="E15613">
        <v>0</v>
      </c>
    </row>
    <row r="15614" spans="1:5" x14ac:dyDescent="0.25">
      <c r="A15614" t="s">
        <v>348067</v>
      </c>
      <c r="B15614" t="s">
        <v>348066</v>
      </c>
      <c r="C15614" t="s">
        <v>1</v>
      </c>
      <c r="D15614" t="s">
        <v>0</v>
      </c>
      <c r="E15614">
        <v>3345835.67</v>
      </c>
    </row>
    <row r="15615" spans="1:5" x14ac:dyDescent="0.25">
      <c r="A15615" t="s">
        <v>348065</v>
      </c>
      <c r="B15615" t="s">
        <v>348064</v>
      </c>
      <c r="C15615" t="s">
        <v>47</v>
      </c>
      <c r="D15615" t="s">
        <v>0</v>
      </c>
      <c r="E15615">
        <v>-336027.92</v>
      </c>
    </row>
    <row r="15616" spans="1:5" x14ac:dyDescent="0.25">
      <c r="A15616" t="s">
        <v>348063</v>
      </c>
      <c r="B15616" t="s">
        <v>348062</v>
      </c>
      <c r="C15616" t="s">
        <v>1</v>
      </c>
      <c r="D15616" t="s">
        <v>0</v>
      </c>
      <c r="E15616">
        <v>13342.87</v>
      </c>
    </row>
    <row r="15617" spans="1:5" x14ac:dyDescent="0.25">
      <c r="A15617" t="s">
        <v>348061</v>
      </c>
      <c r="B15617" t="s">
        <v>348060</v>
      </c>
      <c r="C15617" t="s">
        <v>1</v>
      </c>
      <c r="D15617" t="s">
        <v>21</v>
      </c>
      <c r="E15617">
        <v>174327.27</v>
      </c>
    </row>
    <row r="15618" spans="1:5" x14ac:dyDescent="0.25">
      <c r="A15618" t="s">
        <v>348059</v>
      </c>
      <c r="B15618" t="s">
        <v>348058</v>
      </c>
      <c r="C15618" t="s">
        <v>1</v>
      </c>
      <c r="D15618" t="s">
        <v>0</v>
      </c>
      <c r="E15618">
        <v>319347.43</v>
      </c>
    </row>
    <row r="15619" spans="1:5" x14ac:dyDescent="0.25">
      <c r="A15619" t="s">
        <v>16438</v>
      </c>
      <c r="B15619" t="s">
        <v>348057</v>
      </c>
      <c r="C15619" t="s">
        <v>1</v>
      </c>
      <c r="D15619" t="s">
        <v>21</v>
      </c>
      <c r="E15619">
        <v>5067824.84</v>
      </c>
    </row>
    <row r="15620" spans="1:5" x14ac:dyDescent="0.25">
      <c r="A15620" t="s">
        <v>348056</v>
      </c>
      <c r="B15620" t="s">
        <v>348055</v>
      </c>
      <c r="C15620" t="s">
        <v>1</v>
      </c>
      <c r="D15620" t="s">
        <v>21</v>
      </c>
      <c r="E15620">
        <v>58.7</v>
      </c>
    </row>
    <row r="15621" spans="1:5" x14ac:dyDescent="0.25">
      <c r="A15621" t="s">
        <v>348054</v>
      </c>
      <c r="B15621" t="s">
        <v>348053</v>
      </c>
      <c r="C15621" t="s">
        <v>1</v>
      </c>
      <c r="D15621" t="s">
        <v>0</v>
      </c>
      <c r="E15621">
        <v>286.54000000000002</v>
      </c>
    </row>
    <row r="15622" spans="1:5" x14ac:dyDescent="0.25">
      <c r="A15622" t="s">
        <v>348052</v>
      </c>
      <c r="B15622" t="s">
        <v>348051</v>
      </c>
      <c r="C15622" t="s">
        <v>1</v>
      </c>
      <c r="D15622" t="s">
        <v>0</v>
      </c>
      <c r="E15622">
        <v>101757.17</v>
      </c>
    </row>
    <row r="15623" spans="1:5" x14ac:dyDescent="0.25">
      <c r="A15623" t="s">
        <v>267230</v>
      </c>
      <c r="B15623" t="s">
        <v>348050</v>
      </c>
      <c r="C15623" t="s">
        <v>1</v>
      </c>
      <c r="D15623" t="s">
        <v>0</v>
      </c>
      <c r="E15623">
        <v>0</v>
      </c>
    </row>
    <row r="15624" spans="1:5" x14ac:dyDescent="0.25">
      <c r="A15624" t="s">
        <v>348049</v>
      </c>
      <c r="B15624" t="s">
        <v>348048</v>
      </c>
      <c r="C15624" t="s">
        <v>1</v>
      </c>
      <c r="D15624" t="s">
        <v>0</v>
      </c>
      <c r="E15624">
        <v>1157281.1299999999</v>
      </c>
    </row>
    <row r="15625" spans="1:5" x14ac:dyDescent="0.25">
      <c r="A15625" t="s">
        <v>348047</v>
      </c>
      <c r="B15625" t="s">
        <v>348046</v>
      </c>
      <c r="C15625" t="s">
        <v>47</v>
      </c>
      <c r="D15625" t="s">
        <v>0</v>
      </c>
      <c r="E15625">
        <v>774471.66</v>
      </c>
    </row>
    <row r="15626" spans="1:5" x14ac:dyDescent="0.25">
      <c r="A15626" t="s">
        <v>348045</v>
      </c>
      <c r="B15626" t="s">
        <v>348044</v>
      </c>
      <c r="C15626" t="s">
        <v>1</v>
      </c>
      <c r="D15626" t="s">
        <v>21</v>
      </c>
      <c r="E15626">
        <v>4577.7299999999996</v>
      </c>
    </row>
    <row r="15627" spans="1:5" x14ac:dyDescent="0.25">
      <c r="A15627" t="s">
        <v>348043</v>
      </c>
      <c r="B15627" t="s">
        <v>348042</v>
      </c>
      <c r="C15627" t="s">
        <v>1</v>
      </c>
      <c r="D15627" t="s">
        <v>21</v>
      </c>
      <c r="E15627">
        <v>1273.3900000000001</v>
      </c>
    </row>
    <row r="15628" spans="1:5" x14ac:dyDescent="0.25">
      <c r="A15628" t="s">
        <v>348041</v>
      </c>
      <c r="B15628" t="s">
        <v>348040</v>
      </c>
      <c r="C15628" t="s">
        <v>1</v>
      </c>
      <c r="D15628" t="s">
        <v>56</v>
      </c>
      <c r="E15628">
        <v>10746.3</v>
      </c>
    </row>
    <row r="15629" spans="1:5" x14ac:dyDescent="0.25">
      <c r="A15629" t="s">
        <v>348039</v>
      </c>
      <c r="B15629" t="s">
        <v>348038</v>
      </c>
      <c r="C15629" t="s">
        <v>1</v>
      </c>
      <c r="D15629" t="s">
        <v>0</v>
      </c>
      <c r="E15629">
        <v>241878.08</v>
      </c>
    </row>
    <row r="15630" spans="1:5" x14ac:dyDescent="0.25">
      <c r="A15630" t="s">
        <v>348037</v>
      </c>
      <c r="B15630" t="s">
        <v>348036</v>
      </c>
      <c r="C15630" t="s">
        <v>1</v>
      </c>
      <c r="D15630" t="s">
        <v>0</v>
      </c>
      <c r="E15630">
        <v>25593.56</v>
      </c>
    </row>
    <row r="15631" spans="1:5" x14ac:dyDescent="0.25">
      <c r="A15631" t="s">
        <v>348035</v>
      </c>
      <c r="B15631" t="s">
        <v>348034</v>
      </c>
      <c r="C15631" t="s">
        <v>1</v>
      </c>
      <c r="D15631" t="s">
        <v>21</v>
      </c>
      <c r="E15631">
        <v>635.03</v>
      </c>
    </row>
    <row r="15632" spans="1:5" x14ac:dyDescent="0.25">
      <c r="A15632" t="s">
        <v>348033</v>
      </c>
      <c r="B15632" t="s">
        <v>348032</v>
      </c>
      <c r="C15632" t="s">
        <v>1</v>
      </c>
      <c r="D15632" t="s">
        <v>0</v>
      </c>
      <c r="E15632">
        <v>275331.90000000002</v>
      </c>
    </row>
    <row r="15633" spans="1:5" x14ac:dyDescent="0.25">
      <c r="A15633" t="s">
        <v>348031</v>
      </c>
      <c r="B15633" t="s">
        <v>348030</v>
      </c>
      <c r="C15633" t="s">
        <v>1</v>
      </c>
      <c r="D15633" t="s">
        <v>0</v>
      </c>
      <c r="E15633">
        <v>76.53</v>
      </c>
    </row>
    <row r="15634" spans="1:5" x14ac:dyDescent="0.25">
      <c r="A15634" t="s">
        <v>348029</v>
      </c>
      <c r="B15634" t="s">
        <v>250471</v>
      </c>
      <c r="C15634" t="s">
        <v>1</v>
      </c>
      <c r="D15634" t="s">
        <v>0</v>
      </c>
      <c r="E15634">
        <v>218.21</v>
      </c>
    </row>
    <row r="15635" spans="1:5" x14ac:dyDescent="0.25">
      <c r="A15635" t="s">
        <v>348028</v>
      </c>
      <c r="B15635" t="s">
        <v>348027</v>
      </c>
      <c r="C15635" t="s">
        <v>1</v>
      </c>
      <c r="D15635" t="s">
        <v>0</v>
      </c>
      <c r="E15635">
        <v>8385.27</v>
      </c>
    </row>
    <row r="15636" spans="1:5" x14ac:dyDescent="0.25">
      <c r="A15636" t="s">
        <v>348026</v>
      </c>
      <c r="B15636" t="s">
        <v>348025</v>
      </c>
      <c r="C15636" t="s">
        <v>1</v>
      </c>
      <c r="D15636" t="s">
        <v>0</v>
      </c>
      <c r="E15636">
        <v>40528.18</v>
      </c>
    </row>
    <row r="15637" spans="1:5" x14ac:dyDescent="0.25">
      <c r="A15637" t="s">
        <v>348024</v>
      </c>
      <c r="B15637" t="s">
        <v>67269</v>
      </c>
      <c r="C15637" t="s">
        <v>1</v>
      </c>
      <c r="D15637" t="s">
        <v>21</v>
      </c>
      <c r="E15637">
        <v>225.88</v>
      </c>
    </row>
    <row r="15638" spans="1:5" x14ac:dyDescent="0.25">
      <c r="A15638" t="s">
        <v>348023</v>
      </c>
      <c r="B15638" t="s">
        <v>348022</v>
      </c>
      <c r="C15638" t="s">
        <v>1</v>
      </c>
      <c r="D15638" t="s">
        <v>0</v>
      </c>
      <c r="E15638">
        <v>405594.49</v>
      </c>
    </row>
    <row r="15639" spans="1:5" x14ac:dyDescent="0.25">
      <c r="A15639" t="s">
        <v>348021</v>
      </c>
      <c r="B15639" t="s">
        <v>348020</v>
      </c>
      <c r="C15639" t="s">
        <v>1</v>
      </c>
      <c r="D15639" t="s">
        <v>0</v>
      </c>
      <c r="E15639">
        <v>3502660.78</v>
      </c>
    </row>
    <row r="15640" spans="1:5" x14ac:dyDescent="0.25">
      <c r="A15640" t="s">
        <v>348019</v>
      </c>
      <c r="B15640" t="s">
        <v>348018</v>
      </c>
      <c r="C15640" t="s">
        <v>1</v>
      </c>
      <c r="D15640" t="s">
        <v>16</v>
      </c>
      <c r="E15640">
        <v>0</v>
      </c>
    </row>
    <row r="15641" spans="1:5" x14ac:dyDescent="0.25">
      <c r="A15641" t="s">
        <v>156729</v>
      </c>
      <c r="B15641" t="s">
        <v>348017</v>
      </c>
      <c r="C15641" t="s">
        <v>1</v>
      </c>
      <c r="D15641" t="s">
        <v>0</v>
      </c>
      <c r="E15641">
        <v>1452761.08</v>
      </c>
    </row>
    <row r="15642" spans="1:5" x14ac:dyDescent="0.25">
      <c r="A15642" t="s">
        <v>348016</v>
      </c>
      <c r="B15642" t="s">
        <v>348015</v>
      </c>
      <c r="C15642" t="s">
        <v>1</v>
      </c>
      <c r="D15642" t="s">
        <v>0</v>
      </c>
      <c r="E15642">
        <v>87623.05</v>
      </c>
    </row>
    <row r="15643" spans="1:5" x14ac:dyDescent="0.25">
      <c r="A15643" t="s">
        <v>348014</v>
      </c>
      <c r="B15643" t="s">
        <v>348013</v>
      </c>
      <c r="C15643" t="s">
        <v>1</v>
      </c>
      <c r="D15643" t="s">
        <v>0</v>
      </c>
      <c r="E15643">
        <v>690251.18</v>
      </c>
    </row>
    <row r="15644" spans="1:5" x14ac:dyDescent="0.25">
      <c r="A15644" t="s">
        <v>348012</v>
      </c>
      <c r="B15644" t="s">
        <v>348011</v>
      </c>
      <c r="C15644" t="s">
        <v>1</v>
      </c>
      <c r="D15644" t="s">
        <v>0</v>
      </c>
      <c r="E15644">
        <v>3152058.61</v>
      </c>
    </row>
    <row r="15645" spans="1:5" x14ac:dyDescent="0.25">
      <c r="A15645" t="s">
        <v>348010</v>
      </c>
      <c r="B15645" t="s">
        <v>348009</v>
      </c>
      <c r="C15645" t="s">
        <v>1</v>
      </c>
      <c r="D15645" t="s">
        <v>0</v>
      </c>
      <c r="E15645">
        <v>1793228.71</v>
      </c>
    </row>
    <row r="15646" spans="1:5" x14ac:dyDescent="0.25">
      <c r="A15646" t="s">
        <v>348008</v>
      </c>
      <c r="B15646" t="s">
        <v>348007</v>
      </c>
      <c r="C15646" t="s">
        <v>1</v>
      </c>
      <c r="D15646" t="s">
        <v>0</v>
      </c>
      <c r="E15646">
        <v>27679.49</v>
      </c>
    </row>
    <row r="15647" spans="1:5" x14ac:dyDescent="0.25">
      <c r="A15647" t="s">
        <v>178760</v>
      </c>
      <c r="B15647" t="s">
        <v>292493</v>
      </c>
      <c r="C15647" t="s">
        <v>1</v>
      </c>
      <c r="D15647" t="s">
        <v>16</v>
      </c>
      <c r="E15647">
        <v>0</v>
      </c>
    </row>
    <row r="15648" spans="1:5" x14ac:dyDescent="0.25">
      <c r="A15648" t="s">
        <v>348006</v>
      </c>
      <c r="B15648" t="s">
        <v>348005</v>
      </c>
      <c r="C15648" t="s">
        <v>1</v>
      </c>
      <c r="D15648" t="s">
        <v>0</v>
      </c>
      <c r="E15648">
        <v>5019013.29</v>
      </c>
    </row>
    <row r="15649" spans="1:5" x14ac:dyDescent="0.25">
      <c r="A15649" t="s">
        <v>348004</v>
      </c>
      <c r="B15649" t="s">
        <v>348003</v>
      </c>
      <c r="C15649" t="s">
        <v>1</v>
      </c>
      <c r="D15649" t="s">
        <v>0</v>
      </c>
      <c r="E15649">
        <v>92.5</v>
      </c>
    </row>
    <row r="15650" spans="1:5" x14ac:dyDescent="0.25">
      <c r="A15650" t="s">
        <v>348002</v>
      </c>
      <c r="B15650" t="s">
        <v>348001</v>
      </c>
      <c r="C15650" t="s">
        <v>1</v>
      </c>
      <c r="D15650" t="s">
        <v>0</v>
      </c>
      <c r="E15650">
        <v>20963.599999999999</v>
      </c>
    </row>
    <row r="15651" spans="1:5" x14ac:dyDescent="0.25">
      <c r="A15651" t="s">
        <v>348000</v>
      </c>
      <c r="B15651" t="s">
        <v>347999</v>
      </c>
      <c r="C15651" t="s">
        <v>1</v>
      </c>
      <c r="D15651" t="s">
        <v>0</v>
      </c>
      <c r="E15651">
        <v>566793</v>
      </c>
    </row>
    <row r="15652" spans="1:5" x14ac:dyDescent="0.25">
      <c r="A15652" t="s">
        <v>347998</v>
      </c>
      <c r="B15652" t="s">
        <v>347997</v>
      </c>
      <c r="C15652" t="s">
        <v>1</v>
      </c>
      <c r="D15652" t="s">
        <v>0</v>
      </c>
      <c r="E15652">
        <v>596.53</v>
      </c>
    </row>
    <row r="15653" spans="1:5" x14ac:dyDescent="0.25">
      <c r="A15653" t="s">
        <v>347996</v>
      </c>
      <c r="B15653" t="s">
        <v>347995</v>
      </c>
      <c r="C15653" t="s">
        <v>1</v>
      </c>
      <c r="D15653" t="s">
        <v>56</v>
      </c>
      <c r="E15653">
        <v>0</v>
      </c>
    </row>
    <row r="15654" spans="1:5" x14ac:dyDescent="0.25">
      <c r="A15654" t="s">
        <v>347994</v>
      </c>
      <c r="B15654" t="s">
        <v>347993</v>
      </c>
      <c r="C15654" t="s">
        <v>1</v>
      </c>
      <c r="D15654" t="s">
        <v>16</v>
      </c>
      <c r="E15654">
        <v>0</v>
      </c>
    </row>
    <row r="15655" spans="1:5" x14ac:dyDescent="0.25">
      <c r="A15655" t="s">
        <v>23256</v>
      </c>
      <c r="B15655" t="s">
        <v>347992</v>
      </c>
      <c r="C15655" t="s">
        <v>1</v>
      </c>
      <c r="D15655" t="s">
        <v>21</v>
      </c>
      <c r="E15655">
        <v>9742.74</v>
      </c>
    </row>
    <row r="15656" spans="1:5" x14ac:dyDescent="0.25">
      <c r="A15656" t="s">
        <v>347991</v>
      </c>
      <c r="B15656" t="s">
        <v>347990</v>
      </c>
      <c r="C15656" t="s">
        <v>1</v>
      </c>
      <c r="D15656" t="s">
        <v>16</v>
      </c>
      <c r="E15656">
        <v>0</v>
      </c>
    </row>
    <row r="15657" spans="1:5" x14ac:dyDescent="0.25">
      <c r="A15657" t="s">
        <v>347989</v>
      </c>
      <c r="B15657" t="s">
        <v>347988</v>
      </c>
      <c r="C15657" t="s">
        <v>1</v>
      </c>
      <c r="D15657" t="s">
        <v>16</v>
      </c>
      <c r="E15657">
        <v>0</v>
      </c>
    </row>
    <row r="15658" spans="1:5" x14ac:dyDescent="0.25">
      <c r="A15658" t="s">
        <v>347987</v>
      </c>
      <c r="B15658" t="s">
        <v>347986</v>
      </c>
      <c r="C15658" t="s">
        <v>1</v>
      </c>
      <c r="D15658" t="s">
        <v>0</v>
      </c>
      <c r="E15658">
        <v>26135.25</v>
      </c>
    </row>
    <row r="15659" spans="1:5" x14ac:dyDescent="0.25">
      <c r="A15659" t="s">
        <v>347985</v>
      </c>
      <c r="B15659" t="s">
        <v>347984</v>
      </c>
      <c r="C15659" t="s">
        <v>1</v>
      </c>
      <c r="D15659" t="s">
        <v>0</v>
      </c>
      <c r="E15659">
        <v>962163.73</v>
      </c>
    </row>
    <row r="15660" spans="1:5" x14ac:dyDescent="0.25">
      <c r="A15660" t="s">
        <v>347983</v>
      </c>
      <c r="B15660" t="s">
        <v>347982</v>
      </c>
      <c r="C15660" t="s">
        <v>1</v>
      </c>
      <c r="D15660" t="s">
        <v>42</v>
      </c>
      <c r="E15660">
        <v>13480.35</v>
      </c>
    </row>
    <row r="15661" spans="1:5" x14ac:dyDescent="0.25">
      <c r="A15661" t="s">
        <v>347981</v>
      </c>
      <c r="B15661" t="s">
        <v>347980</v>
      </c>
      <c r="C15661" t="s">
        <v>1</v>
      </c>
      <c r="D15661" t="s">
        <v>16</v>
      </c>
      <c r="E15661">
        <v>0</v>
      </c>
    </row>
    <row r="15662" spans="1:5" x14ac:dyDescent="0.25">
      <c r="A15662" t="s">
        <v>347979</v>
      </c>
      <c r="B15662" t="s">
        <v>347978</v>
      </c>
      <c r="C15662" t="s">
        <v>1</v>
      </c>
      <c r="D15662" t="s">
        <v>21</v>
      </c>
      <c r="E15662">
        <v>421346.04</v>
      </c>
    </row>
    <row r="15663" spans="1:5" x14ac:dyDescent="0.25">
      <c r="A15663" t="s">
        <v>347977</v>
      </c>
      <c r="B15663" t="s">
        <v>119104</v>
      </c>
      <c r="C15663" t="s">
        <v>1</v>
      </c>
      <c r="D15663" t="s">
        <v>56</v>
      </c>
      <c r="E15663">
        <v>91.93</v>
      </c>
    </row>
    <row r="15664" spans="1:5" x14ac:dyDescent="0.25">
      <c r="A15664" t="s">
        <v>347976</v>
      </c>
      <c r="B15664" t="s">
        <v>347975</v>
      </c>
      <c r="C15664" t="s">
        <v>1</v>
      </c>
      <c r="D15664" t="s">
        <v>0</v>
      </c>
      <c r="E15664">
        <v>0</v>
      </c>
    </row>
    <row r="15665" spans="1:5" x14ac:dyDescent="0.25">
      <c r="A15665" t="s">
        <v>347974</v>
      </c>
      <c r="B15665" t="s">
        <v>347973</v>
      </c>
      <c r="C15665" t="s">
        <v>1</v>
      </c>
      <c r="D15665" t="s">
        <v>21</v>
      </c>
      <c r="E15665">
        <v>811.69</v>
      </c>
    </row>
    <row r="15666" spans="1:5" x14ac:dyDescent="0.25">
      <c r="A15666" t="s">
        <v>347972</v>
      </c>
      <c r="B15666" t="s">
        <v>347971</v>
      </c>
      <c r="C15666" t="s">
        <v>1</v>
      </c>
      <c r="D15666" t="s">
        <v>0</v>
      </c>
      <c r="E15666">
        <v>8885000.6999999993</v>
      </c>
    </row>
    <row r="15667" spans="1:5" x14ac:dyDescent="0.25">
      <c r="A15667" t="s">
        <v>347970</v>
      </c>
      <c r="B15667" t="s">
        <v>347969</v>
      </c>
      <c r="C15667" t="s">
        <v>1</v>
      </c>
      <c r="D15667" t="s">
        <v>16</v>
      </c>
      <c r="E15667">
        <v>0</v>
      </c>
    </row>
    <row r="15668" spans="1:5" x14ac:dyDescent="0.25">
      <c r="A15668" t="s">
        <v>347968</v>
      </c>
      <c r="B15668" t="s">
        <v>347967</v>
      </c>
      <c r="C15668" t="s">
        <v>1</v>
      </c>
      <c r="D15668" t="s">
        <v>0</v>
      </c>
      <c r="E15668">
        <v>387044</v>
      </c>
    </row>
    <row r="15669" spans="1:5" x14ac:dyDescent="0.25">
      <c r="A15669" t="s">
        <v>347966</v>
      </c>
      <c r="B15669" t="s">
        <v>347965</v>
      </c>
      <c r="C15669" t="s">
        <v>1</v>
      </c>
      <c r="D15669" t="s">
        <v>16</v>
      </c>
      <c r="E15669">
        <v>0</v>
      </c>
    </row>
    <row r="15670" spans="1:5" x14ac:dyDescent="0.25">
      <c r="A15670" t="s">
        <v>347964</v>
      </c>
      <c r="B15670" t="s">
        <v>347963</v>
      </c>
      <c r="C15670" t="s">
        <v>1</v>
      </c>
      <c r="D15670" t="s">
        <v>16</v>
      </c>
      <c r="E15670">
        <v>0</v>
      </c>
    </row>
    <row r="15671" spans="1:5" x14ac:dyDescent="0.25">
      <c r="A15671" t="s">
        <v>347962</v>
      </c>
      <c r="B15671" t="s">
        <v>347961</v>
      </c>
      <c r="C15671" t="s">
        <v>1</v>
      </c>
      <c r="D15671" t="s">
        <v>0</v>
      </c>
      <c r="E15671">
        <v>6048112.5300000003</v>
      </c>
    </row>
    <row r="15672" spans="1:5" x14ac:dyDescent="0.25">
      <c r="A15672" t="s">
        <v>347960</v>
      </c>
      <c r="B15672" t="s">
        <v>347959</v>
      </c>
      <c r="C15672" t="s">
        <v>1</v>
      </c>
      <c r="D15672" t="s">
        <v>0</v>
      </c>
      <c r="E15672">
        <v>2071797.53</v>
      </c>
    </row>
    <row r="15673" spans="1:5" x14ac:dyDescent="0.25">
      <c r="A15673" t="s">
        <v>5746</v>
      </c>
      <c r="B15673" t="s">
        <v>347958</v>
      </c>
      <c r="C15673" t="s">
        <v>1</v>
      </c>
      <c r="D15673" t="s">
        <v>0</v>
      </c>
      <c r="E15673">
        <v>0</v>
      </c>
    </row>
    <row r="15674" spans="1:5" x14ac:dyDescent="0.25">
      <c r="A15674" t="s">
        <v>347957</v>
      </c>
      <c r="B15674" t="s">
        <v>347956</v>
      </c>
      <c r="C15674" t="s">
        <v>1</v>
      </c>
      <c r="D15674" t="s">
        <v>0</v>
      </c>
      <c r="E15674">
        <v>46809.96</v>
      </c>
    </row>
    <row r="15675" spans="1:5" x14ac:dyDescent="0.25">
      <c r="A15675" t="s">
        <v>347955</v>
      </c>
      <c r="B15675" t="s">
        <v>347954</v>
      </c>
      <c r="C15675" t="s">
        <v>47</v>
      </c>
      <c r="D15675" t="s">
        <v>0</v>
      </c>
      <c r="E15675">
        <v>-9163.0400000000009</v>
      </c>
    </row>
    <row r="15676" spans="1:5" x14ac:dyDescent="0.25">
      <c r="A15676" t="s">
        <v>347953</v>
      </c>
      <c r="B15676" t="s">
        <v>109473</v>
      </c>
      <c r="C15676" t="s">
        <v>47</v>
      </c>
      <c r="D15676" t="s">
        <v>56</v>
      </c>
      <c r="E15676">
        <v>-89719.38</v>
      </c>
    </row>
    <row r="15677" spans="1:5" x14ac:dyDescent="0.25">
      <c r="A15677" t="s">
        <v>158636</v>
      </c>
      <c r="B15677" t="s">
        <v>347952</v>
      </c>
      <c r="C15677" t="s">
        <v>1</v>
      </c>
      <c r="D15677" t="s">
        <v>21</v>
      </c>
      <c r="E15677">
        <v>617433.26</v>
      </c>
    </row>
    <row r="15678" spans="1:5" x14ac:dyDescent="0.25">
      <c r="A15678" t="s">
        <v>347951</v>
      </c>
      <c r="B15678" t="s">
        <v>347950</v>
      </c>
      <c r="C15678" t="s">
        <v>1</v>
      </c>
      <c r="D15678" t="s">
        <v>0</v>
      </c>
      <c r="E15678">
        <v>1595840.2</v>
      </c>
    </row>
    <row r="15679" spans="1:5" x14ac:dyDescent="0.25">
      <c r="A15679" t="s">
        <v>347949</v>
      </c>
      <c r="B15679" t="s">
        <v>40407</v>
      </c>
      <c r="C15679" t="s">
        <v>1</v>
      </c>
      <c r="D15679" t="s">
        <v>0</v>
      </c>
      <c r="E15679">
        <v>6199663.9000000004</v>
      </c>
    </row>
    <row r="15680" spans="1:5" x14ac:dyDescent="0.25">
      <c r="A15680" t="s">
        <v>347948</v>
      </c>
      <c r="B15680" t="s">
        <v>347947</v>
      </c>
      <c r="C15680" t="s">
        <v>1</v>
      </c>
      <c r="D15680" t="s">
        <v>0</v>
      </c>
      <c r="E15680">
        <v>12276806.16</v>
      </c>
    </row>
    <row r="15681" spans="1:5" x14ac:dyDescent="0.25">
      <c r="A15681" t="s">
        <v>347946</v>
      </c>
      <c r="B15681" t="s">
        <v>347945</v>
      </c>
      <c r="C15681" t="s">
        <v>1</v>
      </c>
      <c r="D15681" t="s">
        <v>0</v>
      </c>
      <c r="E15681">
        <v>63991.6</v>
      </c>
    </row>
    <row r="15682" spans="1:5" x14ac:dyDescent="0.25">
      <c r="A15682" t="s">
        <v>347944</v>
      </c>
      <c r="B15682" t="s">
        <v>347943</v>
      </c>
      <c r="C15682" t="s">
        <v>1</v>
      </c>
      <c r="D15682" t="s">
        <v>0</v>
      </c>
      <c r="E15682">
        <v>1814332.82</v>
      </c>
    </row>
    <row r="15683" spans="1:5" x14ac:dyDescent="0.25">
      <c r="A15683" t="s">
        <v>347942</v>
      </c>
      <c r="B15683" t="s">
        <v>347941</v>
      </c>
      <c r="C15683" t="s">
        <v>1</v>
      </c>
      <c r="D15683" t="s">
        <v>0</v>
      </c>
      <c r="E15683">
        <v>477174.52</v>
      </c>
    </row>
    <row r="15684" spans="1:5" x14ac:dyDescent="0.25">
      <c r="A15684" t="s">
        <v>347940</v>
      </c>
      <c r="B15684" t="s">
        <v>347939</v>
      </c>
      <c r="C15684" t="s">
        <v>1</v>
      </c>
      <c r="D15684" t="s">
        <v>0</v>
      </c>
      <c r="E15684">
        <v>98828.78</v>
      </c>
    </row>
    <row r="15685" spans="1:5" x14ac:dyDescent="0.25">
      <c r="A15685" t="s">
        <v>347938</v>
      </c>
      <c r="B15685" t="s">
        <v>347937</v>
      </c>
      <c r="C15685" t="s">
        <v>1</v>
      </c>
      <c r="D15685" t="s">
        <v>0</v>
      </c>
      <c r="E15685">
        <v>269820.68</v>
      </c>
    </row>
    <row r="15686" spans="1:5" x14ac:dyDescent="0.25">
      <c r="A15686" t="s">
        <v>347936</v>
      </c>
      <c r="B15686" t="s">
        <v>347935</v>
      </c>
      <c r="C15686" t="s">
        <v>1</v>
      </c>
      <c r="D15686" t="s">
        <v>0</v>
      </c>
      <c r="E15686">
        <v>16355.61</v>
      </c>
    </row>
    <row r="15687" spans="1:5" x14ac:dyDescent="0.25">
      <c r="A15687" t="s">
        <v>347934</v>
      </c>
      <c r="B15687" t="s">
        <v>347933</v>
      </c>
      <c r="C15687" t="s">
        <v>1</v>
      </c>
      <c r="D15687" t="s">
        <v>0</v>
      </c>
      <c r="E15687">
        <v>2094790.43</v>
      </c>
    </row>
    <row r="15688" spans="1:5" x14ac:dyDescent="0.25">
      <c r="A15688" t="s">
        <v>347932</v>
      </c>
      <c r="B15688" t="s">
        <v>347931</v>
      </c>
      <c r="C15688" t="s">
        <v>47</v>
      </c>
      <c r="D15688" t="s">
        <v>0</v>
      </c>
      <c r="E15688">
        <v>18779.72</v>
      </c>
    </row>
    <row r="15689" spans="1:5" x14ac:dyDescent="0.25">
      <c r="A15689" t="s">
        <v>347930</v>
      </c>
      <c r="B15689" t="s">
        <v>347929</v>
      </c>
      <c r="C15689" t="s">
        <v>1</v>
      </c>
      <c r="D15689" t="s">
        <v>0</v>
      </c>
      <c r="E15689">
        <v>1877868.16</v>
      </c>
    </row>
    <row r="15690" spans="1:5" x14ac:dyDescent="0.25">
      <c r="A15690" t="s">
        <v>347928</v>
      </c>
      <c r="B15690" t="s">
        <v>347927</v>
      </c>
      <c r="C15690" t="s">
        <v>1</v>
      </c>
      <c r="D15690" t="s">
        <v>56</v>
      </c>
      <c r="E15690">
        <v>0</v>
      </c>
    </row>
    <row r="15691" spans="1:5" x14ac:dyDescent="0.25">
      <c r="A15691" t="s">
        <v>347926</v>
      </c>
      <c r="B15691" t="s">
        <v>347925</v>
      </c>
      <c r="C15691" t="s">
        <v>1</v>
      </c>
      <c r="D15691" t="s">
        <v>0</v>
      </c>
      <c r="E15691">
        <v>7402739.8499999996</v>
      </c>
    </row>
    <row r="15692" spans="1:5" x14ac:dyDescent="0.25">
      <c r="A15692" t="s">
        <v>347924</v>
      </c>
      <c r="B15692" t="s">
        <v>347923</v>
      </c>
      <c r="C15692" t="s">
        <v>1</v>
      </c>
      <c r="D15692" t="s">
        <v>0</v>
      </c>
      <c r="E15692">
        <v>1323265.44</v>
      </c>
    </row>
    <row r="15693" spans="1:5" x14ac:dyDescent="0.25">
      <c r="A15693" t="s">
        <v>347922</v>
      </c>
      <c r="B15693" t="s">
        <v>347921</v>
      </c>
      <c r="C15693" t="s">
        <v>1</v>
      </c>
      <c r="D15693" t="s">
        <v>0</v>
      </c>
      <c r="E15693">
        <v>16968.45</v>
      </c>
    </row>
    <row r="15694" spans="1:5" x14ac:dyDescent="0.25">
      <c r="A15694" t="s">
        <v>347920</v>
      </c>
      <c r="B15694" t="s">
        <v>226439</v>
      </c>
      <c r="C15694" t="s">
        <v>1</v>
      </c>
      <c r="D15694" t="s">
        <v>0</v>
      </c>
      <c r="E15694">
        <v>1.55</v>
      </c>
    </row>
    <row r="15695" spans="1:5" x14ac:dyDescent="0.25">
      <c r="A15695" t="s">
        <v>347919</v>
      </c>
      <c r="B15695" t="s">
        <v>347918</v>
      </c>
      <c r="C15695" t="s">
        <v>1</v>
      </c>
      <c r="D15695" t="s">
        <v>16</v>
      </c>
      <c r="E15695">
        <v>0</v>
      </c>
    </row>
    <row r="15696" spans="1:5" x14ac:dyDescent="0.25">
      <c r="A15696" t="s">
        <v>347917</v>
      </c>
      <c r="B15696" t="s">
        <v>347916</v>
      </c>
      <c r="C15696" t="s">
        <v>1</v>
      </c>
      <c r="D15696" t="s">
        <v>0</v>
      </c>
      <c r="E15696">
        <v>38847.53</v>
      </c>
    </row>
    <row r="15697" spans="1:5" x14ac:dyDescent="0.25">
      <c r="A15697" t="s">
        <v>347915</v>
      </c>
      <c r="B15697" t="s">
        <v>260386</v>
      </c>
      <c r="C15697" t="s">
        <v>1</v>
      </c>
      <c r="D15697" t="s">
        <v>16</v>
      </c>
      <c r="E15697">
        <v>0</v>
      </c>
    </row>
    <row r="15698" spans="1:5" x14ac:dyDescent="0.25">
      <c r="A15698" t="s">
        <v>329006</v>
      </c>
      <c r="B15698" t="s">
        <v>347914</v>
      </c>
      <c r="C15698" t="s">
        <v>1</v>
      </c>
      <c r="D15698" t="s">
        <v>16</v>
      </c>
      <c r="E15698">
        <v>0</v>
      </c>
    </row>
    <row r="15699" spans="1:5" x14ac:dyDescent="0.25">
      <c r="A15699" t="s">
        <v>347913</v>
      </c>
      <c r="B15699" t="s">
        <v>73765</v>
      </c>
      <c r="C15699" t="s">
        <v>1</v>
      </c>
      <c r="D15699" t="s">
        <v>56</v>
      </c>
      <c r="E15699">
        <v>1229.3399999999999</v>
      </c>
    </row>
    <row r="15700" spans="1:5" x14ac:dyDescent="0.25">
      <c r="A15700" t="s">
        <v>347912</v>
      </c>
      <c r="B15700" t="s">
        <v>347911</v>
      </c>
      <c r="C15700" t="s">
        <v>1</v>
      </c>
      <c r="D15700" t="s">
        <v>0</v>
      </c>
      <c r="E15700">
        <v>1276545.32</v>
      </c>
    </row>
    <row r="15701" spans="1:5" x14ac:dyDescent="0.25">
      <c r="A15701" t="s">
        <v>347910</v>
      </c>
      <c r="B15701" t="s">
        <v>346738</v>
      </c>
      <c r="C15701" t="s">
        <v>1</v>
      </c>
      <c r="D15701" t="s">
        <v>16</v>
      </c>
      <c r="E15701">
        <v>0</v>
      </c>
    </row>
    <row r="15702" spans="1:5" x14ac:dyDescent="0.25">
      <c r="A15702" t="s">
        <v>347909</v>
      </c>
      <c r="B15702" t="s">
        <v>347908</v>
      </c>
      <c r="C15702" t="s">
        <v>1</v>
      </c>
      <c r="D15702" t="s">
        <v>0</v>
      </c>
      <c r="E15702">
        <v>10647.32</v>
      </c>
    </row>
    <row r="15703" spans="1:5" x14ac:dyDescent="0.25">
      <c r="A15703" t="s">
        <v>318873</v>
      </c>
      <c r="B15703" t="s">
        <v>347907</v>
      </c>
      <c r="C15703" t="s">
        <v>1</v>
      </c>
      <c r="D15703" t="s">
        <v>21</v>
      </c>
      <c r="E15703">
        <v>2293.17</v>
      </c>
    </row>
    <row r="15704" spans="1:5" x14ac:dyDescent="0.25">
      <c r="A15704" t="s">
        <v>347906</v>
      </c>
      <c r="B15704" t="s">
        <v>347905</v>
      </c>
      <c r="C15704" t="s">
        <v>1</v>
      </c>
      <c r="D15704" t="s">
        <v>0</v>
      </c>
      <c r="E15704">
        <v>956068.45</v>
      </c>
    </row>
    <row r="15705" spans="1:5" x14ac:dyDescent="0.25">
      <c r="A15705" t="s">
        <v>347904</v>
      </c>
      <c r="B15705" t="s">
        <v>347903</v>
      </c>
      <c r="C15705" t="s">
        <v>1</v>
      </c>
      <c r="D15705" t="s">
        <v>0</v>
      </c>
      <c r="E15705">
        <v>40689.5</v>
      </c>
    </row>
    <row r="15706" spans="1:5" x14ac:dyDescent="0.25">
      <c r="A15706" t="s">
        <v>347902</v>
      </c>
      <c r="B15706" t="s">
        <v>347901</v>
      </c>
      <c r="C15706" t="s">
        <v>1</v>
      </c>
      <c r="D15706" t="s">
        <v>0</v>
      </c>
      <c r="E15706">
        <v>378.9</v>
      </c>
    </row>
    <row r="15707" spans="1:5" x14ac:dyDescent="0.25">
      <c r="A15707" t="s">
        <v>347900</v>
      </c>
      <c r="B15707" t="s">
        <v>347899</v>
      </c>
      <c r="C15707" t="s">
        <v>1</v>
      </c>
      <c r="D15707" t="s">
        <v>16</v>
      </c>
      <c r="E15707">
        <v>0</v>
      </c>
    </row>
    <row r="15708" spans="1:5" x14ac:dyDescent="0.25">
      <c r="A15708" t="s">
        <v>347898</v>
      </c>
      <c r="B15708" t="s">
        <v>347897</v>
      </c>
      <c r="C15708" t="s">
        <v>1</v>
      </c>
      <c r="D15708" t="s">
        <v>56</v>
      </c>
      <c r="E15708">
        <v>3455.76</v>
      </c>
    </row>
    <row r="15709" spans="1:5" x14ac:dyDescent="0.25">
      <c r="A15709" t="s">
        <v>347896</v>
      </c>
      <c r="B15709" t="s">
        <v>347895</v>
      </c>
      <c r="C15709" t="s">
        <v>1</v>
      </c>
      <c r="D15709" t="s">
        <v>16</v>
      </c>
      <c r="E15709">
        <v>0</v>
      </c>
    </row>
    <row r="15710" spans="1:5" x14ac:dyDescent="0.25">
      <c r="A15710" t="s">
        <v>347894</v>
      </c>
      <c r="B15710" t="s">
        <v>347893</v>
      </c>
      <c r="C15710" t="s">
        <v>1</v>
      </c>
      <c r="D15710" t="s">
        <v>16</v>
      </c>
      <c r="E15710">
        <v>0</v>
      </c>
    </row>
    <row r="15711" spans="1:5" x14ac:dyDescent="0.25">
      <c r="A15711" t="s">
        <v>347892</v>
      </c>
      <c r="B15711" t="s">
        <v>347891</v>
      </c>
      <c r="C15711" t="s">
        <v>1</v>
      </c>
      <c r="D15711" t="s">
        <v>56</v>
      </c>
      <c r="E15711">
        <v>0</v>
      </c>
    </row>
    <row r="15712" spans="1:5" x14ac:dyDescent="0.25">
      <c r="A15712" t="s">
        <v>347890</v>
      </c>
      <c r="B15712" t="s">
        <v>347889</v>
      </c>
      <c r="C15712" t="s">
        <v>1</v>
      </c>
      <c r="D15712" t="s">
        <v>16</v>
      </c>
      <c r="E15712">
        <v>0</v>
      </c>
    </row>
    <row r="15713" spans="1:5" x14ac:dyDescent="0.25">
      <c r="A15713" t="s">
        <v>347888</v>
      </c>
      <c r="B15713" t="s">
        <v>347887</v>
      </c>
      <c r="C15713" t="s">
        <v>1</v>
      </c>
      <c r="D15713" t="s">
        <v>16</v>
      </c>
      <c r="E15713">
        <v>0</v>
      </c>
    </row>
    <row r="15714" spans="1:5" x14ac:dyDescent="0.25">
      <c r="A15714" t="s">
        <v>347886</v>
      </c>
      <c r="B15714" t="s">
        <v>347885</v>
      </c>
      <c r="C15714" t="s">
        <v>1</v>
      </c>
      <c r="D15714" t="s">
        <v>0</v>
      </c>
      <c r="E15714">
        <v>88657699.730000004</v>
      </c>
    </row>
    <row r="15715" spans="1:5" x14ac:dyDescent="0.25">
      <c r="A15715" t="s">
        <v>347884</v>
      </c>
      <c r="B15715" t="s">
        <v>347883</v>
      </c>
      <c r="C15715" t="s">
        <v>1</v>
      </c>
      <c r="D15715" t="s">
        <v>0</v>
      </c>
      <c r="E15715">
        <v>53270.69</v>
      </c>
    </row>
    <row r="15716" spans="1:5" x14ac:dyDescent="0.25">
      <c r="A15716" t="s">
        <v>347882</v>
      </c>
      <c r="B15716" t="s">
        <v>347881</v>
      </c>
      <c r="C15716" t="s">
        <v>1</v>
      </c>
      <c r="D15716" t="s">
        <v>0</v>
      </c>
      <c r="E15716">
        <v>0</v>
      </c>
    </row>
    <row r="15717" spans="1:5" x14ac:dyDescent="0.25">
      <c r="A15717" t="s">
        <v>347880</v>
      </c>
      <c r="B15717" t="s">
        <v>347879</v>
      </c>
      <c r="C15717" t="s">
        <v>1</v>
      </c>
      <c r="D15717" t="s">
        <v>0</v>
      </c>
      <c r="E15717">
        <v>10100601.220000001</v>
      </c>
    </row>
    <row r="15718" spans="1:5" x14ac:dyDescent="0.25">
      <c r="A15718" t="s">
        <v>347878</v>
      </c>
      <c r="B15718" t="s">
        <v>347877</v>
      </c>
      <c r="C15718" t="s">
        <v>1</v>
      </c>
      <c r="D15718" t="s">
        <v>0</v>
      </c>
      <c r="E15718">
        <v>58539.09</v>
      </c>
    </row>
    <row r="15719" spans="1:5" x14ac:dyDescent="0.25">
      <c r="A15719" t="s">
        <v>347876</v>
      </c>
      <c r="B15719" t="s">
        <v>347875</v>
      </c>
      <c r="C15719" t="s">
        <v>1</v>
      </c>
      <c r="D15719" t="s">
        <v>16</v>
      </c>
      <c r="E15719">
        <v>0</v>
      </c>
    </row>
    <row r="15720" spans="1:5" x14ac:dyDescent="0.25">
      <c r="A15720" t="s">
        <v>347874</v>
      </c>
      <c r="B15720" t="s">
        <v>321222</v>
      </c>
      <c r="C15720" t="s">
        <v>1</v>
      </c>
      <c r="D15720" t="s">
        <v>0</v>
      </c>
      <c r="E15720">
        <v>3347.04</v>
      </c>
    </row>
    <row r="15721" spans="1:5" x14ac:dyDescent="0.25">
      <c r="A15721" t="s">
        <v>347873</v>
      </c>
      <c r="B15721" t="s">
        <v>347872</v>
      </c>
      <c r="C15721" t="s">
        <v>1</v>
      </c>
      <c r="D15721" t="s">
        <v>0</v>
      </c>
      <c r="E15721">
        <v>2737523.44</v>
      </c>
    </row>
    <row r="15722" spans="1:5" x14ac:dyDescent="0.25">
      <c r="A15722" t="s">
        <v>347871</v>
      </c>
      <c r="B15722" t="s">
        <v>347870</v>
      </c>
      <c r="C15722" t="s">
        <v>1</v>
      </c>
      <c r="D15722" t="s">
        <v>16</v>
      </c>
      <c r="E15722">
        <v>0</v>
      </c>
    </row>
    <row r="15723" spans="1:5" x14ac:dyDescent="0.25">
      <c r="A15723" t="s">
        <v>202255</v>
      </c>
      <c r="B15723" t="s">
        <v>344779</v>
      </c>
      <c r="C15723" t="s">
        <v>1</v>
      </c>
      <c r="D15723" t="s">
        <v>21</v>
      </c>
      <c r="E15723">
        <v>411.32</v>
      </c>
    </row>
    <row r="15724" spans="1:5" x14ac:dyDescent="0.25">
      <c r="A15724" t="s">
        <v>347869</v>
      </c>
      <c r="B15724" t="s">
        <v>347868</v>
      </c>
      <c r="C15724" t="s">
        <v>1</v>
      </c>
      <c r="D15724" t="s">
        <v>0</v>
      </c>
      <c r="E15724">
        <v>8766.25</v>
      </c>
    </row>
    <row r="15725" spans="1:5" x14ac:dyDescent="0.25">
      <c r="A15725" t="s">
        <v>347867</v>
      </c>
      <c r="B15725" t="s">
        <v>347866</v>
      </c>
      <c r="C15725" t="s">
        <v>47</v>
      </c>
      <c r="D15725" t="s">
        <v>0</v>
      </c>
      <c r="E15725">
        <v>0</v>
      </c>
    </row>
    <row r="15726" spans="1:5" x14ac:dyDescent="0.25">
      <c r="A15726" t="s">
        <v>347865</v>
      </c>
      <c r="B15726" t="s">
        <v>347864</v>
      </c>
      <c r="C15726" t="s">
        <v>1</v>
      </c>
      <c r="D15726" t="s">
        <v>0</v>
      </c>
      <c r="E15726">
        <v>1683337.2</v>
      </c>
    </row>
    <row r="15727" spans="1:5" x14ac:dyDescent="0.25">
      <c r="A15727" t="s">
        <v>347863</v>
      </c>
      <c r="B15727" t="s">
        <v>231652</v>
      </c>
      <c r="C15727" t="s">
        <v>1</v>
      </c>
      <c r="D15727" t="s">
        <v>0</v>
      </c>
      <c r="E15727">
        <v>2072081.38</v>
      </c>
    </row>
    <row r="15728" spans="1:5" x14ac:dyDescent="0.25">
      <c r="A15728" t="s">
        <v>105393</v>
      </c>
      <c r="B15728" t="s">
        <v>347862</v>
      </c>
      <c r="C15728" t="s">
        <v>47</v>
      </c>
      <c r="D15728" t="s">
        <v>0</v>
      </c>
      <c r="E15728">
        <v>53071.519999999997</v>
      </c>
    </row>
    <row r="15729" spans="1:5" x14ac:dyDescent="0.25">
      <c r="A15729" t="s">
        <v>347861</v>
      </c>
      <c r="B15729" t="s">
        <v>347860</v>
      </c>
      <c r="C15729" t="s">
        <v>1</v>
      </c>
      <c r="D15729" t="s">
        <v>0</v>
      </c>
      <c r="E15729">
        <v>1142945.6200000001</v>
      </c>
    </row>
    <row r="15730" spans="1:5" x14ac:dyDescent="0.25">
      <c r="A15730" t="s">
        <v>347859</v>
      </c>
      <c r="B15730" t="s">
        <v>67666</v>
      </c>
      <c r="C15730" t="s">
        <v>1</v>
      </c>
      <c r="D15730" t="s">
        <v>0</v>
      </c>
      <c r="E15730">
        <v>23279381.5</v>
      </c>
    </row>
    <row r="15731" spans="1:5" x14ac:dyDescent="0.25">
      <c r="A15731" t="s">
        <v>347858</v>
      </c>
      <c r="B15731" t="s">
        <v>347857</v>
      </c>
      <c r="C15731" t="s">
        <v>1</v>
      </c>
      <c r="D15731" t="s">
        <v>0</v>
      </c>
      <c r="E15731">
        <v>1004483.37</v>
      </c>
    </row>
    <row r="15732" spans="1:5" x14ac:dyDescent="0.25">
      <c r="A15732" t="s">
        <v>347856</v>
      </c>
      <c r="B15732" t="s">
        <v>347855</v>
      </c>
      <c r="C15732" t="s">
        <v>1</v>
      </c>
      <c r="D15732" t="s">
        <v>0</v>
      </c>
      <c r="E15732">
        <v>199481.46</v>
      </c>
    </row>
    <row r="15733" spans="1:5" x14ac:dyDescent="0.25">
      <c r="A15733" t="s">
        <v>347854</v>
      </c>
      <c r="B15733" t="s">
        <v>79001</v>
      </c>
      <c r="C15733" t="s">
        <v>1</v>
      </c>
      <c r="D15733" t="s">
        <v>16</v>
      </c>
      <c r="E15733">
        <v>0</v>
      </c>
    </row>
    <row r="15734" spans="1:5" x14ac:dyDescent="0.25">
      <c r="A15734" t="s">
        <v>347853</v>
      </c>
      <c r="B15734" t="s">
        <v>347852</v>
      </c>
      <c r="C15734" t="s">
        <v>1</v>
      </c>
      <c r="D15734" t="s">
        <v>0</v>
      </c>
      <c r="E15734">
        <v>2454656.48</v>
      </c>
    </row>
    <row r="15735" spans="1:5" x14ac:dyDescent="0.25">
      <c r="A15735" t="s">
        <v>347851</v>
      </c>
      <c r="B15735" t="s">
        <v>347850</v>
      </c>
      <c r="C15735" t="s">
        <v>1</v>
      </c>
      <c r="D15735" t="s">
        <v>0</v>
      </c>
      <c r="E15735">
        <v>106113.07</v>
      </c>
    </row>
    <row r="15736" spans="1:5" x14ac:dyDescent="0.25">
      <c r="A15736" t="s">
        <v>347849</v>
      </c>
      <c r="B15736" t="s">
        <v>347848</v>
      </c>
      <c r="C15736" t="s">
        <v>47</v>
      </c>
      <c r="D15736" t="s">
        <v>0</v>
      </c>
      <c r="E15736">
        <v>17440925.030000001</v>
      </c>
    </row>
    <row r="15737" spans="1:5" x14ac:dyDescent="0.25">
      <c r="A15737" t="s">
        <v>347847</v>
      </c>
      <c r="B15737" t="s">
        <v>347846</v>
      </c>
      <c r="C15737" t="s">
        <v>1</v>
      </c>
      <c r="D15737" t="s">
        <v>0</v>
      </c>
      <c r="E15737">
        <v>1829662.11</v>
      </c>
    </row>
    <row r="15738" spans="1:5" x14ac:dyDescent="0.25">
      <c r="A15738" t="s">
        <v>347845</v>
      </c>
      <c r="B15738" t="s">
        <v>347844</v>
      </c>
      <c r="C15738" t="s">
        <v>1</v>
      </c>
      <c r="D15738" t="s">
        <v>0</v>
      </c>
      <c r="E15738">
        <v>729972.04</v>
      </c>
    </row>
    <row r="15739" spans="1:5" x14ac:dyDescent="0.25">
      <c r="A15739" t="s">
        <v>347843</v>
      </c>
      <c r="B15739" t="s">
        <v>347842</v>
      </c>
      <c r="C15739" t="s">
        <v>1</v>
      </c>
      <c r="D15739" t="s">
        <v>0</v>
      </c>
      <c r="E15739">
        <v>621740.16</v>
      </c>
    </row>
    <row r="15740" spans="1:5" x14ac:dyDescent="0.25">
      <c r="A15740" t="s">
        <v>347841</v>
      </c>
      <c r="B15740" t="s">
        <v>347840</v>
      </c>
      <c r="C15740" t="s">
        <v>1</v>
      </c>
      <c r="D15740" t="s">
        <v>0</v>
      </c>
      <c r="E15740">
        <v>9334.2800000000007</v>
      </c>
    </row>
    <row r="15741" spans="1:5" x14ac:dyDescent="0.25">
      <c r="A15741" t="s">
        <v>347839</v>
      </c>
      <c r="B15741" t="s">
        <v>347838</v>
      </c>
      <c r="C15741" t="s">
        <v>1</v>
      </c>
      <c r="D15741" t="s">
        <v>42</v>
      </c>
      <c r="E15741">
        <v>5355.01</v>
      </c>
    </row>
    <row r="15742" spans="1:5" x14ac:dyDescent="0.25">
      <c r="A15742" t="s">
        <v>347837</v>
      </c>
      <c r="B15742" t="s">
        <v>347836</v>
      </c>
      <c r="C15742" t="s">
        <v>1</v>
      </c>
      <c r="D15742" t="s">
        <v>0</v>
      </c>
      <c r="E15742">
        <v>38789.040000000001</v>
      </c>
    </row>
    <row r="15743" spans="1:5" x14ac:dyDescent="0.25">
      <c r="A15743" t="s">
        <v>347835</v>
      </c>
      <c r="B15743" t="s">
        <v>347834</v>
      </c>
      <c r="C15743" t="s">
        <v>1</v>
      </c>
      <c r="D15743" t="s">
        <v>0</v>
      </c>
      <c r="E15743">
        <v>2803.82</v>
      </c>
    </row>
    <row r="15744" spans="1:5" x14ac:dyDescent="0.25">
      <c r="A15744" t="s">
        <v>347833</v>
      </c>
      <c r="B15744" t="s">
        <v>347832</v>
      </c>
      <c r="C15744" t="s">
        <v>1</v>
      </c>
      <c r="D15744" t="s">
        <v>0</v>
      </c>
      <c r="E15744">
        <v>50.16</v>
      </c>
    </row>
    <row r="15745" spans="1:5" x14ac:dyDescent="0.25">
      <c r="A15745" t="s">
        <v>244757</v>
      </c>
      <c r="B15745" t="s">
        <v>347831</v>
      </c>
      <c r="C15745" t="s">
        <v>47</v>
      </c>
      <c r="D15745" t="s">
        <v>0</v>
      </c>
      <c r="E15745">
        <v>474158.52</v>
      </c>
    </row>
    <row r="15746" spans="1:5" x14ac:dyDescent="0.25">
      <c r="A15746" t="s">
        <v>347830</v>
      </c>
      <c r="B15746" t="s">
        <v>347829</v>
      </c>
      <c r="C15746" t="s">
        <v>1</v>
      </c>
      <c r="D15746" t="s">
        <v>0</v>
      </c>
      <c r="E15746">
        <v>13016226.109999999</v>
      </c>
    </row>
    <row r="15747" spans="1:5" x14ac:dyDescent="0.25">
      <c r="A15747" t="s">
        <v>347828</v>
      </c>
      <c r="B15747" t="s">
        <v>347827</v>
      </c>
      <c r="C15747" t="s">
        <v>1</v>
      </c>
      <c r="D15747" t="s">
        <v>0</v>
      </c>
      <c r="E15747">
        <v>1025525.79</v>
      </c>
    </row>
    <row r="15748" spans="1:5" x14ac:dyDescent="0.25">
      <c r="A15748" t="s">
        <v>347826</v>
      </c>
      <c r="B15748" t="s">
        <v>347825</v>
      </c>
      <c r="C15748" t="s">
        <v>1</v>
      </c>
      <c r="D15748" t="s">
        <v>16</v>
      </c>
      <c r="E15748">
        <v>0</v>
      </c>
    </row>
    <row r="15749" spans="1:5" x14ac:dyDescent="0.25">
      <c r="A15749" t="s">
        <v>347824</v>
      </c>
      <c r="B15749" t="s">
        <v>347823</v>
      </c>
      <c r="C15749" t="s">
        <v>1</v>
      </c>
      <c r="D15749" t="s">
        <v>16</v>
      </c>
      <c r="E15749">
        <v>0</v>
      </c>
    </row>
    <row r="15750" spans="1:5" x14ac:dyDescent="0.25">
      <c r="A15750" t="s">
        <v>347822</v>
      </c>
      <c r="B15750" t="s">
        <v>347821</v>
      </c>
      <c r="C15750" t="s">
        <v>1</v>
      </c>
      <c r="D15750" t="s">
        <v>0</v>
      </c>
      <c r="E15750">
        <v>5241.37</v>
      </c>
    </row>
    <row r="15751" spans="1:5" x14ac:dyDescent="0.25">
      <c r="A15751" t="s">
        <v>49554</v>
      </c>
      <c r="B15751" t="s">
        <v>347820</v>
      </c>
      <c r="C15751" t="s">
        <v>1</v>
      </c>
      <c r="D15751" t="s">
        <v>0</v>
      </c>
      <c r="E15751">
        <v>721494.45</v>
      </c>
    </row>
    <row r="15752" spans="1:5" x14ac:dyDescent="0.25">
      <c r="A15752" t="s">
        <v>347819</v>
      </c>
      <c r="B15752" t="s">
        <v>347818</v>
      </c>
      <c r="C15752" t="s">
        <v>1</v>
      </c>
      <c r="D15752" t="s">
        <v>0</v>
      </c>
      <c r="E15752">
        <v>75557.41</v>
      </c>
    </row>
    <row r="15753" spans="1:5" x14ac:dyDescent="0.25">
      <c r="A15753" t="s">
        <v>347817</v>
      </c>
      <c r="B15753" t="s">
        <v>347816</v>
      </c>
      <c r="C15753" t="s">
        <v>1</v>
      </c>
      <c r="D15753" t="s">
        <v>0</v>
      </c>
      <c r="E15753">
        <v>1403620.8</v>
      </c>
    </row>
    <row r="15754" spans="1:5" x14ac:dyDescent="0.25">
      <c r="A15754" t="s">
        <v>347815</v>
      </c>
      <c r="B15754" t="s">
        <v>347814</v>
      </c>
      <c r="C15754" t="s">
        <v>1</v>
      </c>
      <c r="D15754" t="s">
        <v>0</v>
      </c>
      <c r="E15754">
        <v>466.55</v>
      </c>
    </row>
    <row r="15755" spans="1:5" x14ac:dyDescent="0.25">
      <c r="A15755" t="s">
        <v>179456</v>
      </c>
      <c r="B15755" t="s">
        <v>347813</v>
      </c>
      <c r="C15755" t="s">
        <v>1</v>
      </c>
      <c r="D15755" t="s">
        <v>21</v>
      </c>
      <c r="E15755">
        <v>206677.67</v>
      </c>
    </row>
    <row r="15756" spans="1:5" x14ac:dyDescent="0.25">
      <c r="A15756" t="s">
        <v>347812</v>
      </c>
      <c r="B15756" t="s">
        <v>166804</v>
      </c>
      <c r="C15756" t="s">
        <v>1</v>
      </c>
      <c r="D15756" t="s">
        <v>0</v>
      </c>
      <c r="E15756">
        <v>5307110.46</v>
      </c>
    </row>
    <row r="15757" spans="1:5" x14ac:dyDescent="0.25">
      <c r="A15757" t="s">
        <v>347811</v>
      </c>
      <c r="B15757" t="s">
        <v>347810</v>
      </c>
      <c r="C15757" t="s">
        <v>1</v>
      </c>
      <c r="D15757" t="s">
        <v>21</v>
      </c>
      <c r="E15757">
        <v>27140155.559999999</v>
      </c>
    </row>
    <row r="15758" spans="1:5" x14ac:dyDescent="0.25">
      <c r="A15758" t="s">
        <v>347809</v>
      </c>
      <c r="B15758" t="s">
        <v>347808</v>
      </c>
      <c r="C15758" t="s">
        <v>1</v>
      </c>
      <c r="D15758" t="s">
        <v>0</v>
      </c>
      <c r="E15758">
        <v>1318.35</v>
      </c>
    </row>
    <row r="15759" spans="1:5" x14ac:dyDescent="0.25">
      <c r="A15759" t="s">
        <v>347807</v>
      </c>
      <c r="B15759" t="s">
        <v>347806</v>
      </c>
      <c r="C15759" t="s">
        <v>1</v>
      </c>
      <c r="D15759" t="s">
        <v>0</v>
      </c>
      <c r="E15759">
        <v>787.04</v>
      </c>
    </row>
    <row r="15760" spans="1:5" x14ac:dyDescent="0.25">
      <c r="A15760" t="s">
        <v>347805</v>
      </c>
      <c r="B15760" t="s">
        <v>347804</v>
      </c>
      <c r="C15760" t="s">
        <v>1</v>
      </c>
      <c r="D15760" t="s">
        <v>0</v>
      </c>
      <c r="E15760">
        <v>1100906.3799999999</v>
      </c>
    </row>
    <row r="15761" spans="1:5" x14ac:dyDescent="0.25">
      <c r="A15761" t="s">
        <v>347803</v>
      </c>
      <c r="B15761" t="s">
        <v>347802</v>
      </c>
      <c r="C15761" t="s">
        <v>1</v>
      </c>
      <c r="D15761" t="s">
        <v>0</v>
      </c>
      <c r="E15761">
        <v>210978.25</v>
      </c>
    </row>
    <row r="15762" spans="1:5" x14ac:dyDescent="0.25">
      <c r="A15762" t="s">
        <v>269131</v>
      </c>
      <c r="B15762" t="s">
        <v>347801</v>
      </c>
      <c r="C15762" t="s">
        <v>1</v>
      </c>
      <c r="D15762" t="s">
        <v>735</v>
      </c>
      <c r="E15762">
        <v>9.01</v>
      </c>
    </row>
    <row r="15763" spans="1:5" x14ac:dyDescent="0.25">
      <c r="A15763" t="s">
        <v>140265</v>
      </c>
      <c r="B15763" t="s">
        <v>347800</v>
      </c>
      <c r="C15763" t="s">
        <v>1</v>
      </c>
      <c r="D15763" t="s">
        <v>16</v>
      </c>
      <c r="E15763">
        <v>0</v>
      </c>
    </row>
    <row r="15764" spans="1:5" x14ac:dyDescent="0.25">
      <c r="A15764" t="s">
        <v>13022</v>
      </c>
      <c r="B15764" t="s">
        <v>251853</v>
      </c>
      <c r="C15764" t="s">
        <v>47</v>
      </c>
      <c r="D15764" t="s">
        <v>0</v>
      </c>
      <c r="E15764">
        <v>2098.5100000000002</v>
      </c>
    </row>
    <row r="15765" spans="1:5" x14ac:dyDescent="0.25">
      <c r="A15765" t="s">
        <v>347799</v>
      </c>
      <c r="B15765" t="s">
        <v>347798</v>
      </c>
      <c r="C15765" t="s">
        <v>1</v>
      </c>
      <c r="D15765" t="s">
        <v>0</v>
      </c>
      <c r="E15765">
        <v>2951.93</v>
      </c>
    </row>
    <row r="15766" spans="1:5" x14ac:dyDescent="0.25">
      <c r="A15766" t="s">
        <v>347797</v>
      </c>
      <c r="B15766" t="s">
        <v>347796</v>
      </c>
      <c r="C15766" t="s">
        <v>1</v>
      </c>
      <c r="D15766" t="s">
        <v>16</v>
      </c>
      <c r="E15766">
        <v>0</v>
      </c>
    </row>
    <row r="15767" spans="1:5" x14ac:dyDescent="0.25">
      <c r="A15767" t="s">
        <v>347795</v>
      </c>
      <c r="B15767" t="s">
        <v>347794</v>
      </c>
      <c r="C15767" t="s">
        <v>1</v>
      </c>
      <c r="D15767" t="s">
        <v>0</v>
      </c>
      <c r="E15767">
        <v>661.14</v>
      </c>
    </row>
    <row r="15768" spans="1:5" x14ac:dyDescent="0.25">
      <c r="A15768" t="s">
        <v>347793</v>
      </c>
      <c r="B15768" t="s">
        <v>347792</v>
      </c>
      <c r="C15768" t="s">
        <v>1</v>
      </c>
      <c r="D15768" t="s">
        <v>16</v>
      </c>
      <c r="E15768">
        <v>0</v>
      </c>
    </row>
    <row r="15769" spans="1:5" x14ac:dyDescent="0.25">
      <c r="A15769" t="s">
        <v>347791</v>
      </c>
      <c r="B15769" t="s">
        <v>347790</v>
      </c>
      <c r="C15769" t="s">
        <v>1</v>
      </c>
      <c r="D15769" t="s">
        <v>0</v>
      </c>
      <c r="E15769">
        <v>25915.78</v>
      </c>
    </row>
    <row r="15770" spans="1:5" x14ac:dyDescent="0.25">
      <c r="A15770" t="s">
        <v>347789</v>
      </c>
      <c r="B15770" t="s">
        <v>347788</v>
      </c>
      <c r="C15770" t="s">
        <v>1</v>
      </c>
      <c r="D15770" t="s">
        <v>0</v>
      </c>
      <c r="E15770">
        <v>5675.59</v>
      </c>
    </row>
    <row r="15771" spans="1:5" x14ac:dyDescent="0.25">
      <c r="A15771" t="s">
        <v>347787</v>
      </c>
      <c r="B15771" t="s">
        <v>277048</v>
      </c>
      <c r="C15771" t="s">
        <v>1</v>
      </c>
      <c r="D15771" t="s">
        <v>0</v>
      </c>
      <c r="E15771">
        <v>60872.53</v>
      </c>
    </row>
    <row r="15772" spans="1:5" x14ac:dyDescent="0.25">
      <c r="A15772" t="s">
        <v>347786</v>
      </c>
      <c r="B15772" t="s">
        <v>347785</v>
      </c>
      <c r="C15772" t="s">
        <v>1</v>
      </c>
      <c r="D15772" t="s">
        <v>16</v>
      </c>
      <c r="E15772">
        <v>0</v>
      </c>
    </row>
    <row r="15773" spans="1:5" x14ac:dyDescent="0.25">
      <c r="A15773" t="s">
        <v>347784</v>
      </c>
      <c r="B15773" t="s">
        <v>347783</v>
      </c>
      <c r="C15773" t="s">
        <v>1</v>
      </c>
      <c r="D15773" t="s">
        <v>0</v>
      </c>
      <c r="E15773">
        <v>13177254.210000001</v>
      </c>
    </row>
    <row r="15774" spans="1:5" x14ac:dyDescent="0.25">
      <c r="A15774" t="s">
        <v>301048</v>
      </c>
      <c r="B15774" t="s">
        <v>347782</v>
      </c>
      <c r="C15774" t="s">
        <v>1</v>
      </c>
      <c r="D15774" t="s">
        <v>0</v>
      </c>
      <c r="E15774">
        <v>2830.3</v>
      </c>
    </row>
    <row r="15775" spans="1:5" x14ac:dyDescent="0.25">
      <c r="A15775" t="s">
        <v>347781</v>
      </c>
      <c r="B15775" t="s">
        <v>347780</v>
      </c>
      <c r="C15775" t="s">
        <v>1</v>
      </c>
      <c r="D15775" t="s">
        <v>16</v>
      </c>
      <c r="E15775">
        <v>0</v>
      </c>
    </row>
    <row r="15776" spans="1:5" x14ac:dyDescent="0.25">
      <c r="A15776" t="s">
        <v>347779</v>
      </c>
      <c r="B15776" t="s">
        <v>92586</v>
      </c>
      <c r="C15776" t="s">
        <v>1</v>
      </c>
      <c r="D15776" t="s">
        <v>0</v>
      </c>
      <c r="E15776">
        <v>21942.29</v>
      </c>
    </row>
    <row r="15777" spans="1:5" x14ac:dyDescent="0.25">
      <c r="A15777" t="s">
        <v>347778</v>
      </c>
      <c r="B15777" t="s">
        <v>347777</v>
      </c>
      <c r="C15777" t="s">
        <v>1</v>
      </c>
      <c r="D15777" t="s">
        <v>0</v>
      </c>
      <c r="E15777">
        <v>1675879.74</v>
      </c>
    </row>
    <row r="15778" spans="1:5" x14ac:dyDescent="0.25">
      <c r="A15778" t="s">
        <v>347776</v>
      </c>
      <c r="B15778" t="s">
        <v>347775</v>
      </c>
      <c r="C15778" t="s">
        <v>1</v>
      </c>
      <c r="D15778" t="s">
        <v>0</v>
      </c>
      <c r="E15778">
        <v>1995773.34</v>
      </c>
    </row>
    <row r="15779" spans="1:5" x14ac:dyDescent="0.25">
      <c r="A15779" t="s">
        <v>347774</v>
      </c>
      <c r="B15779" t="s">
        <v>178599</v>
      </c>
      <c r="C15779" t="s">
        <v>1</v>
      </c>
      <c r="D15779" t="s">
        <v>21</v>
      </c>
      <c r="E15779">
        <v>957461.79</v>
      </c>
    </row>
    <row r="15780" spans="1:5" x14ac:dyDescent="0.25">
      <c r="A15780" t="s">
        <v>347773</v>
      </c>
      <c r="B15780" t="s">
        <v>347772</v>
      </c>
      <c r="C15780" t="s">
        <v>1</v>
      </c>
      <c r="D15780" t="s">
        <v>0</v>
      </c>
      <c r="E15780">
        <v>9574.7800000000007</v>
      </c>
    </row>
    <row r="15781" spans="1:5" x14ac:dyDescent="0.25">
      <c r="A15781" t="s">
        <v>347771</v>
      </c>
      <c r="B15781" t="s">
        <v>347770</v>
      </c>
      <c r="C15781" t="s">
        <v>1</v>
      </c>
      <c r="D15781" t="s">
        <v>0</v>
      </c>
      <c r="E15781">
        <v>270699.11</v>
      </c>
    </row>
    <row r="15782" spans="1:5" x14ac:dyDescent="0.25">
      <c r="A15782" t="s">
        <v>347769</v>
      </c>
      <c r="B15782" t="s">
        <v>347768</v>
      </c>
      <c r="C15782" t="s">
        <v>1</v>
      </c>
      <c r="D15782" t="s">
        <v>0</v>
      </c>
      <c r="E15782">
        <v>604850.17000000004</v>
      </c>
    </row>
    <row r="15783" spans="1:5" x14ac:dyDescent="0.25">
      <c r="A15783" t="s">
        <v>347767</v>
      </c>
      <c r="B15783" t="s">
        <v>347766</v>
      </c>
      <c r="C15783" t="s">
        <v>1</v>
      </c>
      <c r="D15783" t="s">
        <v>16</v>
      </c>
      <c r="E15783">
        <v>0</v>
      </c>
    </row>
    <row r="15784" spans="1:5" x14ac:dyDescent="0.25">
      <c r="A15784" t="s">
        <v>347765</v>
      </c>
      <c r="B15784" t="s">
        <v>347764</v>
      </c>
      <c r="C15784" t="s">
        <v>1</v>
      </c>
      <c r="D15784" t="s">
        <v>42</v>
      </c>
      <c r="E15784">
        <v>777.01</v>
      </c>
    </row>
    <row r="15785" spans="1:5" x14ac:dyDescent="0.25">
      <c r="A15785" t="s">
        <v>347763</v>
      </c>
      <c r="B15785" t="s">
        <v>347762</v>
      </c>
      <c r="C15785" t="s">
        <v>1</v>
      </c>
      <c r="D15785" t="s">
        <v>16</v>
      </c>
      <c r="E15785">
        <v>0</v>
      </c>
    </row>
    <row r="15786" spans="1:5" x14ac:dyDescent="0.25">
      <c r="A15786" t="s">
        <v>347761</v>
      </c>
      <c r="B15786" t="s">
        <v>347760</v>
      </c>
      <c r="C15786" t="s">
        <v>1</v>
      </c>
      <c r="D15786" t="s">
        <v>21</v>
      </c>
      <c r="E15786">
        <v>77638.25</v>
      </c>
    </row>
    <row r="15787" spans="1:5" x14ac:dyDescent="0.25">
      <c r="A15787" t="s">
        <v>347759</v>
      </c>
      <c r="B15787" t="s">
        <v>347758</v>
      </c>
      <c r="C15787" t="s">
        <v>1</v>
      </c>
      <c r="D15787" t="s">
        <v>21</v>
      </c>
      <c r="E15787">
        <v>231.07</v>
      </c>
    </row>
    <row r="15788" spans="1:5" x14ac:dyDescent="0.25">
      <c r="A15788" t="s">
        <v>113096</v>
      </c>
      <c r="B15788" t="s">
        <v>347757</v>
      </c>
      <c r="C15788" t="s">
        <v>1</v>
      </c>
      <c r="D15788" t="s">
        <v>0</v>
      </c>
      <c r="E15788">
        <v>34385.71</v>
      </c>
    </row>
    <row r="15789" spans="1:5" x14ac:dyDescent="0.25">
      <c r="A15789" t="s">
        <v>347756</v>
      </c>
      <c r="B15789" t="s">
        <v>347755</v>
      </c>
      <c r="C15789" t="s">
        <v>1</v>
      </c>
      <c r="D15789" t="s">
        <v>0</v>
      </c>
      <c r="E15789">
        <v>2992746.73</v>
      </c>
    </row>
    <row r="15790" spans="1:5" x14ac:dyDescent="0.25">
      <c r="A15790" t="s">
        <v>347754</v>
      </c>
      <c r="B15790" t="s">
        <v>212553</v>
      </c>
      <c r="C15790" t="s">
        <v>1</v>
      </c>
      <c r="D15790" t="s">
        <v>21</v>
      </c>
      <c r="E15790">
        <v>41921.51</v>
      </c>
    </row>
    <row r="15791" spans="1:5" x14ac:dyDescent="0.25">
      <c r="A15791" t="s">
        <v>347753</v>
      </c>
      <c r="B15791" t="s">
        <v>347752</v>
      </c>
      <c r="C15791" t="s">
        <v>1</v>
      </c>
      <c r="D15791" t="s">
        <v>16</v>
      </c>
      <c r="E15791">
        <v>0</v>
      </c>
    </row>
    <row r="15792" spans="1:5" x14ac:dyDescent="0.25">
      <c r="A15792" t="s">
        <v>347751</v>
      </c>
      <c r="B15792" t="s">
        <v>347750</v>
      </c>
      <c r="C15792" t="s">
        <v>1</v>
      </c>
      <c r="D15792" t="s">
        <v>0</v>
      </c>
      <c r="E15792">
        <v>998654.13</v>
      </c>
    </row>
    <row r="15793" spans="1:5" x14ac:dyDescent="0.25">
      <c r="A15793" t="s">
        <v>347749</v>
      </c>
      <c r="B15793" t="s">
        <v>347748</v>
      </c>
      <c r="C15793" t="s">
        <v>1</v>
      </c>
      <c r="D15793" t="s">
        <v>0</v>
      </c>
      <c r="E15793">
        <v>2788054.64</v>
      </c>
    </row>
    <row r="15794" spans="1:5" x14ac:dyDescent="0.25">
      <c r="A15794" t="s">
        <v>347747</v>
      </c>
      <c r="B15794" t="s">
        <v>347746</v>
      </c>
      <c r="C15794" t="s">
        <v>1</v>
      </c>
      <c r="D15794" t="s">
        <v>16</v>
      </c>
      <c r="E15794">
        <v>0</v>
      </c>
    </row>
    <row r="15795" spans="1:5" x14ac:dyDescent="0.25">
      <c r="A15795" t="s">
        <v>217425</v>
      </c>
      <c r="B15795" t="s">
        <v>347745</v>
      </c>
      <c r="C15795" t="s">
        <v>1</v>
      </c>
      <c r="D15795" t="s">
        <v>0</v>
      </c>
      <c r="E15795">
        <v>0</v>
      </c>
    </row>
    <row r="15796" spans="1:5" x14ac:dyDescent="0.25">
      <c r="A15796" t="s">
        <v>347744</v>
      </c>
      <c r="B15796" t="s">
        <v>347743</v>
      </c>
      <c r="C15796" t="s">
        <v>1</v>
      </c>
      <c r="D15796" t="s">
        <v>0</v>
      </c>
      <c r="E15796">
        <v>6.76</v>
      </c>
    </row>
    <row r="15797" spans="1:5" x14ac:dyDescent="0.25">
      <c r="A15797" t="s">
        <v>347742</v>
      </c>
      <c r="B15797" t="s">
        <v>196709</v>
      </c>
      <c r="C15797" t="s">
        <v>1</v>
      </c>
      <c r="D15797" t="s">
        <v>0</v>
      </c>
      <c r="E15797">
        <v>941134.5</v>
      </c>
    </row>
    <row r="15798" spans="1:5" x14ac:dyDescent="0.25">
      <c r="A15798" t="s">
        <v>347741</v>
      </c>
      <c r="B15798" t="s">
        <v>347740</v>
      </c>
      <c r="C15798" t="s">
        <v>1</v>
      </c>
      <c r="D15798" t="s">
        <v>0</v>
      </c>
      <c r="E15798">
        <v>298407.19</v>
      </c>
    </row>
    <row r="15799" spans="1:5" x14ac:dyDescent="0.25">
      <c r="A15799" t="s">
        <v>347739</v>
      </c>
      <c r="B15799" t="s">
        <v>347738</v>
      </c>
      <c r="C15799" t="s">
        <v>1</v>
      </c>
      <c r="D15799" t="s">
        <v>0</v>
      </c>
      <c r="E15799">
        <v>15063995.57</v>
      </c>
    </row>
    <row r="15800" spans="1:5" x14ac:dyDescent="0.25">
      <c r="A15800" t="s">
        <v>347737</v>
      </c>
      <c r="B15800" t="s">
        <v>347736</v>
      </c>
      <c r="C15800" t="s">
        <v>1</v>
      </c>
      <c r="D15800" t="s">
        <v>0</v>
      </c>
      <c r="E15800">
        <v>156.21</v>
      </c>
    </row>
    <row r="15801" spans="1:5" x14ac:dyDescent="0.25">
      <c r="A15801" t="s">
        <v>347735</v>
      </c>
      <c r="B15801" t="s">
        <v>347734</v>
      </c>
      <c r="C15801" t="s">
        <v>1</v>
      </c>
      <c r="D15801" t="s">
        <v>0</v>
      </c>
      <c r="E15801">
        <v>0</v>
      </c>
    </row>
    <row r="15802" spans="1:5" x14ac:dyDescent="0.25">
      <c r="A15802" t="s">
        <v>347733</v>
      </c>
      <c r="B15802" t="s">
        <v>347732</v>
      </c>
      <c r="C15802" t="s">
        <v>1</v>
      </c>
      <c r="D15802" t="s">
        <v>16</v>
      </c>
      <c r="E15802">
        <v>0</v>
      </c>
    </row>
    <row r="15803" spans="1:5" x14ac:dyDescent="0.25">
      <c r="A15803" t="s">
        <v>347731</v>
      </c>
      <c r="B15803" t="s">
        <v>347730</v>
      </c>
      <c r="C15803" t="s">
        <v>1</v>
      </c>
      <c r="D15803" t="s">
        <v>0</v>
      </c>
      <c r="E15803">
        <v>0</v>
      </c>
    </row>
    <row r="15804" spans="1:5" x14ac:dyDescent="0.25">
      <c r="A15804" t="s">
        <v>306222</v>
      </c>
      <c r="B15804" t="s">
        <v>347729</v>
      </c>
      <c r="C15804" t="s">
        <v>47</v>
      </c>
      <c r="D15804" t="s">
        <v>0</v>
      </c>
      <c r="E15804">
        <v>129107.15</v>
      </c>
    </row>
    <row r="15805" spans="1:5" x14ac:dyDescent="0.25">
      <c r="A15805" t="s">
        <v>347728</v>
      </c>
      <c r="B15805" t="s">
        <v>347727</v>
      </c>
      <c r="C15805" t="s">
        <v>1</v>
      </c>
      <c r="D15805" t="s">
        <v>0</v>
      </c>
      <c r="E15805">
        <v>339.77</v>
      </c>
    </row>
    <row r="15806" spans="1:5" x14ac:dyDescent="0.25">
      <c r="A15806" t="s">
        <v>347726</v>
      </c>
      <c r="B15806" t="s">
        <v>347725</v>
      </c>
      <c r="C15806" t="s">
        <v>1</v>
      </c>
      <c r="D15806" t="s">
        <v>0</v>
      </c>
      <c r="E15806">
        <v>120825.35</v>
      </c>
    </row>
    <row r="15807" spans="1:5" x14ac:dyDescent="0.25">
      <c r="A15807" t="s">
        <v>347724</v>
      </c>
      <c r="B15807" t="s">
        <v>347723</v>
      </c>
      <c r="C15807" t="s">
        <v>1</v>
      </c>
      <c r="D15807" t="s">
        <v>0</v>
      </c>
      <c r="E15807">
        <v>48935729.240000002</v>
      </c>
    </row>
    <row r="15808" spans="1:5" x14ac:dyDescent="0.25">
      <c r="A15808" t="s">
        <v>347722</v>
      </c>
      <c r="B15808" t="s">
        <v>347721</v>
      </c>
      <c r="C15808" t="s">
        <v>1</v>
      </c>
      <c r="D15808" t="s">
        <v>21</v>
      </c>
      <c r="E15808">
        <v>4993.49</v>
      </c>
    </row>
    <row r="15809" spans="1:5" x14ac:dyDescent="0.25">
      <c r="A15809" t="s">
        <v>347720</v>
      </c>
      <c r="B15809" t="s">
        <v>347719</v>
      </c>
      <c r="C15809" t="s">
        <v>1</v>
      </c>
      <c r="D15809" t="s">
        <v>0</v>
      </c>
      <c r="E15809">
        <v>238451.38</v>
      </c>
    </row>
    <row r="15810" spans="1:5" x14ac:dyDescent="0.25">
      <c r="A15810" t="s">
        <v>347718</v>
      </c>
      <c r="B15810" t="s">
        <v>347717</v>
      </c>
      <c r="C15810" t="s">
        <v>1</v>
      </c>
      <c r="D15810" t="s">
        <v>0</v>
      </c>
      <c r="E15810">
        <v>89581.29</v>
      </c>
    </row>
    <row r="15811" spans="1:5" x14ac:dyDescent="0.25">
      <c r="A15811" t="s">
        <v>347716</v>
      </c>
      <c r="B15811" t="s">
        <v>34643</v>
      </c>
      <c r="C15811" t="s">
        <v>1</v>
      </c>
      <c r="D15811" t="s">
        <v>0</v>
      </c>
      <c r="E15811">
        <v>963717.21</v>
      </c>
    </row>
    <row r="15812" spans="1:5" x14ac:dyDescent="0.25">
      <c r="A15812" t="s">
        <v>347715</v>
      </c>
      <c r="B15812" t="s">
        <v>347714</v>
      </c>
      <c r="C15812" t="s">
        <v>1</v>
      </c>
      <c r="D15812" t="s">
        <v>0</v>
      </c>
      <c r="E15812">
        <v>2639478.15</v>
      </c>
    </row>
    <row r="15813" spans="1:5" x14ac:dyDescent="0.25">
      <c r="A15813" t="s">
        <v>269750</v>
      </c>
      <c r="B15813" t="s">
        <v>297429</v>
      </c>
      <c r="C15813" t="s">
        <v>47</v>
      </c>
      <c r="D15813" t="s">
        <v>0</v>
      </c>
      <c r="E15813">
        <v>19108.09</v>
      </c>
    </row>
    <row r="15814" spans="1:5" x14ac:dyDescent="0.25">
      <c r="A15814" t="s">
        <v>347713</v>
      </c>
      <c r="B15814" t="s">
        <v>347712</v>
      </c>
      <c r="C15814" t="s">
        <v>1</v>
      </c>
      <c r="D15814" t="s">
        <v>0</v>
      </c>
      <c r="E15814">
        <v>4682246.26</v>
      </c>
    </row>
    <row r="15815" spans="1:5" x14ac:dyDescent="0.25">
      <c r="A15815" t="s">
        <v>16640</v>
      </c>
      <c r="B15815" t="s">
        <v>331068</v>
      </c>
      <c r="C15815" t="s">
        <v>1</v>
      </c>
      <c r="D15815" t="s">
        <v>0</v>
      </c>
      <c r="E15815">
        <v>346181.81</v>
      </c>
    </row>
    <row r="15816" spans="1:5" x14ac:dyDescent="0.25">
      <c r="A15816" t="s">
        <v>347711</v>
      </c>
      <c r="B15816" t="s">
        <v>347710</v>
      </c>
      <c r="C15816" t="s">
        <v>1</v>
      </c>
      <c r="D15816" t="s">
        <v>16</v>
      </c>
      <c r="E15816">
        <v>0</v>
      </c>
    </row>
    <row r="15817" spans="1:5" x14ac:dyDescent="0.25">
      <c r="A15817" t="s">
        <v>347709</v>
      </c>
      <c r="B15817" t="s">
        <v>347708</v>
      </c>
      <c r="C15817" t="s">
        <v>1</v>
      </c>
      <c r="D15817" t="s">
        <v>21</v>
      </c>
      <c r="E15817">
        <v>32704.45</v>
      </c>
    </row>
    <row r="15818" spans="1:5" x14ac:dyDescent="0.25">
      <c r="A15818" t="s">
        <v>347707</v>
      </c>
      <c r="B15818" t="s">
        <v>347706</v>
      </c>
      <c r="C15818" t="s">
        <v>1</v>
      </c>
      <c r="D15818" t="s">
        <v>0</v>
      </c>
      <c r="E15818">
        <v>293.14999999999998</v>
      </c>
    </row>
    <row r="15819" spans="1:5" x14ac:dyDescent="0.25">
      <c r="A15819" t="s">
        <v>347705</v>
      </c>
      <c r="B15819" t="s">
        <v>347704</v>
      </c>
      <c r="C15819" t="s">
        <v>1</v>
      </c>
      <c r="D15819" t="s">
        <v>56</v>
      </c>
      <c r="E15819">
        <v>0.85</v>
      </c>
    </row>
    <row r="15820" spans="1:5" x14ac:dyDescent="0.25">
      <c r="A15820" t="s">
        <v>347703</v>
      </c>
      <c r="B15820" t="s">
        <v>347702</v>
      </c>
      <c r="C15820" t="s">
        <v>1</v>
      </c>
      <c r="D15820" t="s">
        <v>0</v>
      </c>
      <c r="E15820">
        <v>35851.01</v>
      </c>
    </row>
    <row r="15821" spans="1:5" x14ac:dyDescent="0.25">
      <c r="A15821" t="s">
        <v>347701</v>
      </c>
      <c r="B15821" t="s">
        <v>347700</v>
      </c>
      <c r="C15821" t="s">
        <v>1</v>
      </c>
      <c r="D15821" t="s">
        <v>0</v>
      </c>
      <c r="E15821">
        <v>1383494.59</v>
      </c>
    </row>
    <row r="15822" spans="1:5" x14ac:dyDescent="0.25">
      <c r="A15822" t="s">
        <v>347699</v>
      </c>
      <c r="B15822" t="s">
        <v>347698</v>
      </c>
      <c r="C15822" t="s">
        <v>1</v>
      </c>
      <c r="D15822" t="s">
        <v>0</v>
      </c>
      <c r="E15822">
        <v>10912038.189999999</v>
      </c>
    </row>
    <row r="15823" spans="1:5" x14ac:dyDescent="0.25">
      <c r="A15823" t="s">
        <v>347697</v>
      </c>
      <c r="B15823" t="s">
        <v>347696</v>
      </c>
      <c r="C15823" t="s">
        <v>1</v>
      </c>
      <c r="D15823" t="s">
        <v>16</v>
      </c>
      <c r="E15823">
        <v>0</v>
      </c>
    </row>
    <row r="15824" spans="1:5" x14ac:dyDescent="0.25">
      <c r="A15824" t="s">
        <v>347695</v>
      </c>
      <c r="B15824" t="s">
        <v>347694</v>
      </c>
      <c r="C15824" t="s">
        <v>1</v>
      </c>
      <c r="D15824" t="s">
        <v>21</v>
      </c>
      <c r="E15824">
        <v>1436.64</v>
      </c>
    </row>
    <row r="15825" spans="1:5" x14ac:dyDescent="0.25">
      <c r="A15825" t="s">
        <v>347693</v>
      </c>
      <c r="B15825" t="s">
        <v>347692</v>
      </c>
      <c r="C15825" t="s">
        <v>1</v>
      </c>
      <c r="D15825" t="s">
        <v>0</v>
      </c>
      <c r="E15825">
        <v>13402435.859999999</v>
      </c>
    </row>
    <row r="15826" spans="1:5" x14ac:dyDescent="0.25">
      <c r="A15826" t="s">
        <v>347691</v>
      </c>
      <c r="B15826" t="s">
        <v>347690</v>
      </c>
      <c r="C15826" t="s">
        <v>1</v>
      </c>
      <c r="D15826" t="s">
        <v>0</v>
      </c>
      <c r="E15826">
        <v>160719.46</v>
      </c>
    </row>
    <row r="15827" spans="1:5" x14ac:dyDescent="0.25">
      <c r="A15827" t="s">
        <v>347689</v>
      </c>
      <c r="B15827" t="s">
        <v>347688</v>
      </c>
      <c r="C15827" t="s">
        <v>1</v>
      </c>
      <c r="D15827" t="s">
        <v>0</v>
      </c>
      <c r="E15827">
        <v>451194.09</v>
      </c>
    </row>
    <row r="15828" spans="1:5" x14ac:dyDescent="0.25">
      <c r="A15828" t="s">
        <v>347687</v>
      </c>
      <c r="B15828" t="s">
        <v>347686</v>
      </c>
      <c r="C15828" t="s">
        <v>1</v>
      </c>
      <c r="D15828" t="s">
        <v>21</v>
      </c>
      <c r="E15828">
        <v>7769.32</v>
      </c>
    </row>
    <row r="15829" spans="1:5" x14ac:dyDescent="0.25">
      <c r="A15829" t="s">
        <v>90587</v>
      </c>
      <c r="B15829" t="s">
        <v>347685</v>
      </c>
      <c r="C15829" t="s">
        <v>47</v>
      </c>
      <c r="D15829" t="s">
        <v>0</v>
      </c>
      <c r="E15829">
        <v>64735090.130000003</v>
      </c>
    </row>
    <row r="15830" spans="1:5" x14ac:dyDescent="0.25">
      <c r="A15830" t="s">
        <v>347684</v>
      </c>
      <c r="B15830" t="s">
        <v>347683</v>
      </c>
      <c r="C15830" t="s">
        <v>1</v>
      </c>
      <c r="D15830" t="s">
        <v>16</v>
      </c>
      <c r="E15830">
        <v>0</v>
      </c>
    </row>
    <row r="15831" spans="1:5" x14ac:dyDescent="0.25">
      <c r="A15831" t="s">
        <v>347682</v>
      </c>
      <c r="B15831" t="s">
        <v>347681</v>
      </c>
      <c r="C15831" t="s">
        <v>1</v>
      </c>
      <c r="D15831" t="s">
        <v>16</v>
      </c>
      <c r="E15831">
        <v>0</v>
      </c>
    </row>
    <row r="15832" spans="1:5" x14ac:dyDescent="0.25">
      <c r="A15832" t="s">
        <v>347680</v>
      </c>
      <c r="B15832" t="s">
        <v>347679</v>
      </c>
      <c r="C15832" t="s">
        <v>1</v>
      </c>
      <c r="D15832" t="s">
        <v>0</v>
      </c>
      <c r="E15832">
        <v>133547.26</v>
      </c>
    </row>
    <row r="15833" spans="1:5" x14ac:dyDescent="0.25">
      <c r="A15833" t="s">
        <v>347678</v>
      </c>
      <c r="B15833" t="s">
        <v>347677</v>
      </c>
      <c r="C15833" t="s">
        <v>1</v>
      </c>
      <c r="D15833" t="s">
        <v>56</v>
      </c>
      <c r="E15833">
        <v>13104.51</v>
      </c>
    </row>
    <row r="15834" spans="1:5" x14ac:dyDescent="0.25">
      <c r="A15834" t="s">
        <v>347676</v>
      </c>
      <c r="B15834" t="s">
        <v>347675</v>
      </c>
      <c r="C15834" t="s">
        <v>1</v>
      </c>
      <c r="D15834" t="s">
        <v>0</v>
      </c>
      <c r="E15834">
        <v>317564.5</v>
      </c>
    </row>
    <row r="15835" spans="1:5" x14ac:dyDescent="0.25">
      <c r="A15835" t="s">
        <v>347674</v>
      </c>
      <c r="B15835" t="s">
        <v>347673</v>
      </c>
      <c r="C15835" t="s">
        <v>1</v>
      </c>
      <c r="D15835" t="s">
        <v>16</v>
      </c>
      <c r="E15835">
        <v>0</v>
      </c>
    </row>
    <row r="15836" spans="1:5" x14ac:dyDescent="0.25">
      <c r="A15836" t="s">
        <v>347672</v>
      </c>
      <c r="B15836" t="s">
        <v>347671</v>
      </c>
      <c r="C15836" t="s">
        <v>1</v>
      </c>
      <c r="D15836" t="s">
        <v>0</v>
      </c>
      <c r="E15836">
        <v>3957.6</v>
      </c>
    </row>
    <row r="15837" spans="1:5" x14ac:dyDescent="0.25">
      <c r="A15837" t="s">
        <v>347670</v>
      </c>
      <c r="B15837" t="s">
        <v>347669</v>
      </c>
      <c r="C15837" t="s">
        <v>1</v>
      </c>
      <c r="D15837" t="s">
        <v>0</v>
      </c>
      <c r="E15837">
        <v>58.86</v>
      </c>
    </row>
    <row r="15838" spans="1:5" x14ac:dyDescent="0.25">
      <c r="A15838" t="s">
        <v>347668</v>
      </c>
      <c r="B15838" t="s">
        <v>347667</v>
      </c>
      <c r="C15838" t="s">
        <v>1</v>
      </c>
      <c r="D15838" t="s">
        <v>0</v>
      </c>
      <c r="E15838">
        <v>4725504.6500000004</v>
      </c>
    </row>
    <row r="15839" spans="1:5" x14ac:dyDescent="0.25">
      <c r="A15839" t="s">
        <v>347666</v>
      </c>
      <c r="B15839" t="s">
        <v>65448</v>
      </c>
      <c r="C15839" t="s">
        <v>1</v>
      </c>
      <c r="D15839" t="s">
        <v>0</v>
      </c>
      <c r="E15839">
        <v>5833729.0099999998</v>
      </c>
    </row>
    <row r="15840" spans="1:5" x14ac:dyDescent="0.25">
      <c r="A15840" t="s">
        <v>347665</v>
      </c>
      <c r="B15840" t="s">
        <v>347664</v>
      </c>
      <c r="C15840" t="s">
        <v>1</v>
      </c>
      <c r="D15840" t="s">
        <v>21</v>
      </c>
      <c r="E15840">
        <v>1239.02</v>
      </c>
    </row>
    <row r="15841" spans="1:5" x14ac:dyDescent="0.25">
      <c r="A15841" t="s">
        <v>347663</v>
      </c>
      <c r="B15841" t="s">
        <v>347662</v>
      </c>
      <c r="C15841" t="s">
        <v>1</v>
      </c>
      <c r="D15841" t="s">
        <v>56</v>
      </c>
      <c r="E15841">
        <v>1249.5</v>
      </c>
    </row>
    <row r="15842" spans="1:5" x14ac:dyDescent="0.25">
      <c r="A15842" t="s">
        <v>347661</v>
      </c>
      <c r="B15842" t="s">
        <v>347660</v>
      </c>
      <c r="C15842" t="s">
        <v>1</v>
      </c>
      <c r="D15842" t="s">
        <v>0</v>
      </c>
      <c r="E15842">
        <v>10381616.23</v>
      </c>
    </row>
    <row r="15843" spans="1:5" x14ac:dyDescent="0.25">
      <c r="A15843" t="s">
        <v>16086</v>
      </c>
      <c r="B15843" t="s">
        <v>347659</v>
      </c>
      <c r="C15843" t="s">
        <v>1</v>
      </c>
      <c r="D15843" t="s">
        <v>0</v>
      </c>
      <c r="E15843">
        <v>128354.06</v>
      </c>
    </row>
    <row r="15844" spans="1:5" x14ac:dyDescent="0.25">
      <c r="A15844" t="s">
        <v>347658</v>
      </c>
      <c r="B15844" t="s">
        <v>347657</v>
      </c>
      <c r="C15844" t="s">
        <v>1</v>
      </c>
      <c r="D15844" t="s">
        <v>21</v>
      </c>
      <c r="E15844">
        <v>727.71</v>
      </c>
    </row>
    <row r="15845" spans="1:5" x14ac:dyDescent="0.25">
      <c r="A15845" t="s">
        <v>5334</v>
      </c>
      <c r="B15845" t="s">
        <v>347656</v>
      </c>
      <c r="C15845" t="s">
        <v>47</v>
      </c>
      <c r="D15845" t="s">
        <v>0</v>
      </c>
      <c r="E15845">
        <v>6456450.9199999999</v>
      </c>
    </row>
    <row r="15846" spans="1:5" x14ac:dyDescent="0.25">
      <c r="A15846" t="s">
        <v>347655</v>
      </c>
      <c r="B15846" t="s">
        <v>347654</v>
      </c>
      <c r="C15846" t="s">
        <v>1</v>
      </c>
      <c r="D15846" t="s">
        <v>0</v>
      </c>
      <c r="E15846">
        <v>5115073.1399999997</v>
      </c>
    </row>
    <row r="15847" spans="1:5" x14ac:dyDescent="0.25">
      <c r="A15847" t="s">
        <v>347653</v>
      </c>
      <c r="B15847" t="s">
        <v>347652</v>
      </c>
      <c r="C15847" t="s">
        <v>1</v>
      </c>
      <c r="D15847" t="s">
        <v>0</v>
      </c>
      <c r="E15847">
        <v>239925.12</v>
      </c>
    </row>
    <row r="15848" spans="1:5" x14ac:dyDescent="0.25">
      <c r="A15848" t="s">
        <v>347651</v>
      </c>
      <c r="B15848" t="s">
        <v>347650</v>
      </c>
      <c r="C15848" t="s">
        <v>1</v>
      </c>
      <c r="D15848" t="s">
        <v>0</v>
      </c>
      <c r="E15848">
        <v>333794.59000000003</v>
      </c>
    </row>
    <row r="15849" spans="1:5" x14ac:dyDescent="0.25">
      <c r="A15849" t="s">
        <v>347649</v>
      </c>
      <c r="B15849" t="s">
        <v>347648</v>
      </c>
      <c r="C15849" t="s">
        <v>1</v>
      </c>
      <c r="D15849" t="s">
        <v>16</v>
      </c>
      <c r="E15849">
        <v>0</v>
      </c>
    </row>
    <row r="15850" spans="1:5" x14ac:dyDescent="0.25">
      <c r="A15850" t="s">
        <v>347647</v>
      </c>
      <c r="B15850" t="s">
        <v>347646</v>
      </c>
      <c r="C15850" t="s">
        <v>1</v>
      </c>
      <c r="D15850" t="s">
        <v>16</v>
      </c>
      <c r="E15850">
        <v>0</v>
      </c>
    </row>
    <row r="15851" spans="1:5" x14ac:dyDescent="0.25">
      <c r="A15851" t="s">
        <v>347645</v>
      </c>
      <c r="B15851" t="s">
        <v>347644</v>
      </c>
      <c r="C15851" t="s">
        <v>1</v>
      </c>
      <c r="D15851" t="s">
        <v>42</v>
      </c>
      <c r="E15851">
        <v>22244.51</v>
      </c>
    </row>
    <row r="15852" spans="1:5" x14ac:dyDescent="0.25">
      <c r="A15852" t="s">
        <v>347643</v>
      </c>
      <c r="B15852" t="s">
        <v>347642</v>
      </c>
      <c r="C15852" t="s">
        <v>1</v>
      </c>
      <c r="D15852" t="s">
        <v>0</v>
      </c>
      <c r="E15852">
        <v>945843.77</v>
      </c>
    </row>
    <row r="15853" spans="1:5" x14ac:dyDescent="0.25">
      <c r="A15853" t="s">
        <v>347641</v>
      </c>
      <c r="B15853" t="s">
        <v>347640</v>
      </c>
      <c r="C15853" t="s">
        <v>1</v>
      </c>
      <c r="D15853" t="s">
        <v>42</v>
      </c>
      <c r="E15853">
        <v>2036.56</v>
      </c>
    </row>
    <row r="15854" spans="1:5" x14ac:dyDescent="0.25">
      <c r="A15854" t="s">
        <v>347639</v>
      </c>
      <c r="B15854" t="s">
        <v>347638</v>
      </c>
      <c r="C15854" t="s">
        <v>1</v>
      </c>
      <c r="D15854" t="s">
        <v>0</v>
      </c>
      <c r="E15854">
        <v>6534790.4500000002</v>
      </c>
    </row>
    <row r="15855" spans="1:5" x14ac:dyDescent="0.25">
      <c r="A15855" t="s">
        <v>347637</v>
      </c>
      <c r="B15855" t="s">
        <v>347636</v>
      </c>
      <c r="C15855" t="s">
        <v>1</v>
      </c>
      <c r="D15855" t="s">
        <v>0</v>
      </c>
      <c r="E15855">
        <v>3958.87</v>
      </c>
    </row>
    <row r="15856" spans="1:5" x14ac:dyDescent="0.25">
      <c r="A15856" t="s">
        <v>347635</v>
      </c>
      <c r="B15856" t="s">
        <v>347634</v>
      </c>
      <c r="C15856" t="s">
        <v>1</v>
      </c>
      <c r="D15856" t="s">
        <v>42</v>
      </c>
      <c r="E15856">
        <v>127.69</v>
      </c>
    </row>
    <row r="15857" spans="1:5" x14ac:dyDescent="0.25">
      <c r="A15857" t="s">
        <v>347633</v>
      </c>
      <c r="B15857" t="s">
        <v>347632</v>
      </c>
      <c r="C15857" t="s">
        <v>1</v>
      </c>
      <c r="D15857" t="s">
        <v>21</v>
      </c>
      <c r="E15857">
        <v>4408.68</v>
      </c>
    </row>
    <row r="15858" spans="1:5" x14ac:dyDescent="0.25">
      <c r="A15858" t="s">
        <v>289585</v>
      </c>
      <c r="B15858" t="s">
        <v>347631</v>
      </c>
      <c r="C15858" t="s">
        <v>1</v>
      </c>
      <c r="D15858" t="s">
        <v>0</v>
      </c>
      <c r="E15858">
        <v>1931010.76</v>
      </c>
    </row>
    <row r="15859" spans="1:5" x14ac:dyDescent="0.25">
      <c r="A15859" t="s">
        <v>345517</v>
      </c>
      <c r="B15859" t="s">
        <v>256879</v>
      </c>
      <c r="C15859" t="s">
        <v>1</v>
      </c>
      <c r="D15859" t="s">
        <v>21</v>
      </c>
      <c r="E15859">
        <v>144853.29</v>
      </c>
    </row>
    <row r="15860" spans="1:5" x14ac:dyDescent="0.25">
      <c r="A15860" t="s">
        <v>347630</v>
      </c>
      <c r="B15860" t="s">
        <v>339114</v>
      </c>
      <c r="C15860" t="s">
        <v>1</v>
      </c>
      <c r="D15860" t="s">
        <v>0</v>
      </c>
      <c r="E15860">
        <v>1148320.75</v>
      </c>
    </row>
    <row r="15861" spans="1:5" x14ac:dyDescent="0.25">
      <c r="A15861" t="s">
        <v>347629</v>
      </c>
      <c r="B15861" t="s">
        <v>347628</v>
      </c>
      <c r="C15861" t="s">
        <v>1</v>
      </c>
      <c r="D15861" t="s">
        <v>0</v>
      </c>
      <c r="E15861">
        <v>42208.62</v>
      </c>
    </row>
    <row r="15862" spans="1:5" x14ac:dyDescent="0.25">
      <c r="A15862" t="s">
        <v>347627</v>
      </c>
      <c r="B15862" t="s">
        <v>185718</v>
      </c>
      <c r="C15862" t="s">
        <v>1</v>
      </c>
      <c r="D15862" t="s">
        <v>0</v>
      </c>
      <c r="E15862">
        <v>6312.16</v>
      </c>
    </row>
    <row r="15863" spans="1:5" x14ac:dyDescent="0.25">
      <c r="A15863" t="s">
        <v>347626</v>
      </c>
      <c r="B15863" t="s">
        <v>347625</v>
      </c>
      <c r="C15863" t="s">
        <v>1</v>
      </c>
      <c r="D15863" t="s">
        <v>16</v>
      </c>
      <c r="E15863">
        <v>0</v>
      </c>
    </row>
    <row r="15864" spans="1:5" x14ac:dyDescent="0.25">
      <c r="A15864" t="s">
        <v>347624</v>
      </c>
      <c r="B15864" t="s">
        <v>64432</v>
      </c>
      <c r="C15864" t="s">
        <v>1</v>
      </c>
      <c r="D15864" t="s">
        <v>16</v>
      </c>
      <c r="E15864">
        <v>0</v>
      </c>
    </row>
    <row r="15865" spans="1:5" x14ac:dyDescent="0.25">
      <c r="A15865" t="s">
        <v>347623</v>
      </c>
      <c r="B15865" t="s">
        <v>347622</v>
      </c>
      <c r="C15865" t="s">
        <v>1</v>
      </c>
      <c r="D15865" t="s">
        <v>16</v>
      </c>
      <c r="E15865">
        <v>0</v>
      </c>
    </row>
    <row r="15866" spans="1:5" x14ac:dyDescent="0.25">
      <c r="A15866" t="s">
        <v>347621</v>
      </c>
      <c r="B15866" t="s">
        <v>347620</v>
      </c>
      <c r="C15866" t="s">
        <v>1</v>
      </c>
      <c r="D15866" t="s">
        <v>0</v>
      </c>
      <c r="E15866">
        <v>222.18</v>
      </c>
    </row>
    <row r="15867" spans="1:5" x14ac:dyDescent="0.25">
      <c r="A15867" t="s">
        <v>347619</v>
      </c>
      <c r="B15867" t="s">
        <v>347618</v>
      </c>
      <c r="C15867" t="s">
        <v>1</v>
      </c>
      <c r="D15867" t="s">
        <v>16</v>
      </c>
      <c r="E15867">
        <v>0</v>
      </c>
    </row>
    <row r="15868" spans="1:5" x14ac:dyDescent="0.25">
      <c r="A15868" t="s">
        <v>347617</v>
      </c>
      <c r="B15868" t="s">
        <v>347616</v>
      </c>
      <c r="C15868" t="s">
        <v>1</v>
      </c>
      <c r="D15868" t="s">
        <v>21</v>
      </c>
      <c r="E15868">
        <v>150.33000000000001</v>
      </c>
    </row>
    <row r="15869" spans="1:5" x14ac:dyDescent="0.25">
      <c r="A15869" t="s">
        <v>347615</v>
      </c>
      <c r="B15869" t="s">
        <v>347614</v>
      </c>
      <c r="C15869" t="s">
        <v>1</v>
      </c>
      <c r="D15869" t="s">
        <v>0</v>
      </c>
      <c r="E15869">
        <v>4706.91</v>
      </c>
    </row>
    <row r="15870" spans="1:5" x14ac:dyDescent="0.25">
      <c r="A15870" t="s">
        <v>347613</v>
      </c>
      <c r="B15870" t="s">
        <v>347612</v>
      </c>
      <c r="C15870" t="s">
        <v>1</v>
      </c>
      <c r="D15870" t="s">
        <v>0</v>
      </c>
      <c r="E15870">
        <v>672054.05</v>
      </c>
    </row>
    <row r="15871" spans="1:5" x14ac:dyDescent="0.25">
      <c r="A15871" t="s">
        <v>347611</v>
      </c>
      <c r="B15871" t="s">
        <v>347610</v>
      </c>
      <c r="C15871" t="s">
        <v>1</v>
      </c>
      <c r="D15871" t="s">
        <v>0</v>
      </c>
      <c r="E15871">
        <v>2544234.19</v>
      </c>
    </row>
    <row r="15872" spans="1:5" x14ac:dyDescent="0.25">
      <c r="A15872" t="s">
        <v>347609</v>
      </c>
      <c r="B15872" t="s">
        <v>347608</v>
      </c>
      <c r="C15872" t="s">
        <v>1</v>
      </c>
      <c r="D15872" t="s">
        <v>42</v>
      </c>
      <c r="E15872">
        <v>1036.98</v>
      </c>
    </row>
    <row r="15873" spans="1:5" x14ac:dyDescent="0.25">
      <c r="A15873" t="s">
        <v>347607</v>
      </c>
      <c r="B15873" t="s">
        <v>347606</v>
      </c>
      <c r="C15873" t="s">
        <v>1</v>
      </c>
      <c r="D15873" t="s">
        <v>16</v>
      </c>
      <c r="E15873">
        <v>0</v>
      </c>
    </row>
    <row r="15874" spans="1:5" x14ac:dyDescent="0.25">
      <c r="A15874" t="s">
        <v>347605</v>
      </c>
      <c r="B15874" t="s">
        <v>347604</v>
      </c>
      <c r="C15874" t="s">
        <v>1</v>
      </c>
      <c r="D15874" t="s">
        <v>21</v>
      </c>
      <c r="E15874">
        <v>136183.24</v>
      </c>
    </row>
    <row r="15875" spans="1:5" x14ac:dyDescent="0.25">
      <c r="A15875" t="s">
        <v>347603</v>
      </c>
      <c r="B15875" t="s">
        <v>347602</v>
      </c>
      <c r="C15875" t="s">
        <v>1</v>
      </c>
      <c r="D15875" t="s">
        <v>0</v>
      </c>
      <c r="E15875">
        <v>558111</v>
      </c>
    </row>
    <row r="15876" spans="1:5" x14ac:dyDescent="0.25">
      <c r="A15876" t="s">
        <v>347601</v>
      </c>
      <c r="B15876" t="s">
        <v>347600</v>
      </c>
      <c r="C15876" t="s">
        <v>1</v>
      </c>
      <c r="D15876" t="s">
        <v>0</v>
      </c>
      <c r="E15876">
        <v>19108180.09</v>
      </c>
    </row>
    <row r="15877" spans="1:5" x14ac:dyDescent="0.25">
      <c r="A15877" t="s">
        <v>347599</v>
      </c>
      <c r="B15877" t="s">
        <v>216007</v>
      </c>
      <c r="C15877" t="s">
        <v>1</v>
      </c>
      <c r="D15877" t="s">
        <v>0</v>
      </c>
      <c r="E15877">
        <v>1520479.51</v>
      </c>
    </row>
    <row r="15878" spans="1:5" x14ac:dyDescent="0.25">
      <c r="A15878" t="s">
        <v>347598</v>
      </c>
      <c r="B15878" t="s">
        <v>347597</v>
      </c>
      <c r="C15878" t="s">
        <v>1</v>
      </c>
      <c r="D15878" t="s">
        <v>0</v>
      </c>
      <c r="E15878">
        <v>215770.85</v>
      </c>
    </row>
    <row r="15879" spans="1:5" x14ac:dyDescent="0.25">
      <c r="A15879" t="s">
        <v>347596</v>
      </c>
      <c r="B15879" t="s">
        <v>347595</v>
      </c>
      <c r="C15879" t="s">
        <v>1</v>
      </c>
      <c r="D15879" t="s">
        <v>0</v>
      </c>
      <c r="E15879">
        <v>541186.75</v>
      </c>
    </row>
    <row r="15880" spans="1:5" x14ac:dyDescent="0.25">
      <c r="A15880" t="s">
        <v>347594</v>
      </c>
      <c r="B15880" t="s">
        <v>347593</v>
      </c>
      <c r="C15880" t="s">
        <v>1</v>
      </c>
      <c r="D15880" t="s">
        <v>0</v>
      </c>
      <c r="E15880">
        <v>5843.84</v>
      </c>
    </row>
    <row r="15881" spans="1:5" x14ac:dyDescent="0.25">
      <c r="A15881" t="s">
        <v>347592</v>
      </c>
      <c r="B15881" t="s">
        <v>347591</v>
      </c>
      <c r="C15881" t="s">
        <v>1</v>
      </c>
      <c r="D15881" t="s">
        <v>21</v>
      </c>
      <c r="E15881">
        <v>89457.89</v>
      </c>
    </row>
    <row r="15882" spans="1:5" x14ac:dyDescent="0.25">
      <c r="A15882" t="s">
        <v>347590</v>
      </c>
      <c r="B15882" t="s">
        <v>347589</v>
      </c>
      <c r="C15882" t="s">
        <v>1</v>
      </c>
      <c r="D15882" t="s">
        <v>0</v>
      </c>
      <c r="E15882">
        <v>622264.68999999994</v>
      </c>
    </row>
    <row r="15883" spans="1:5" x14ac:dyDescent="0.25">
      <c r="A15883" t="s">
        <v>326225</v>
      </c>
      <c r="B15883" t="s">
        <v>347588</v>
      </c>
      <c r="C15883" t="s">
        <v>1</v>
      </c>
      <c r="D15883" t="s">
        <v>21</v>
      </c>
      <c r="E15883">
        <v>75.03</v>
      </c>
    </row>
    <row r="15884" spans="1:5" x14ac:dyDescent="0.25">
      <c r="A15884" t="s">
        <v>347587</v>
      </c>
      <c r="B15884" t="s">
        <v>347586</v>
      </c>
      <c r="C15884" t="s">
        <v>1</v>
      </c>
      <c r="D15884" t="s">
        <v>0</v>
      </c>
      <c r="E15884">
        <v>171334.33</v>
      </c>
    </row>
    <row r="15885" spans="1:5" x14ac:dyDescent="0.25">
      <c r="A15885" t="s">
        <v>347585</v>
      </c>
      <c r="B15885" t="s">
        <v>347584</v>
      </c>
      <c r="C15885" t="s">
        <v>1</v>
      </c>
      <c r="D15885" t="s">
        <v>42</v>
      </c>
      <c r="E15885">
        <v>201643.13</v>
      </c>
    </row>
    <row r="15886" spans="1:5" x14ac:dyDescent="0.25">
      <c r="A15886" t="s">
        <v>347583</v>
      </c>
      <c r="B15886" t="s">
        <v>347582</v>
      </c>
      <c r="C15886" t="s">
        <v>1</v>
      </c>
      <c r="D15886" t="s">
        <v>16</v>
      </c>
      <c r="E15886">
        <v>0</v>
      </c>
    </row>
    <row r="15887" spans="1:5" x14ac:dyDescent="0.25">
      <c r="A15887" t="s">
        <v>347581</v>
      </c>
      <c r="B15887" t="s">
        <v>347580</v>
      </c>
      <c r="C15887" t="s">
        <v>1</v>
      </c>
      <c r="D15887" t="s">
        <v>16</v>
      </c>
      <c r="E15887">
        <v>0</v>
      </c>
    </row>
    <row r="15888" spans="1:5" x14ac:dyDescent="0.25">
      <c r="A15888" t="s">
        <v>347579</v>
      </c>
      <c r="B15888" t="s">
        <v>347578</v>
      </c>
      <c r="C15888" t="s">
        <v>1</v>
      </c>
      <c r="D15888" t="s">
        <v>21</v>
      </c>
      <c r="E15888">
        <v>179955.13</v>
      </c>
    </row>
    <row r="15889" spans="1:5" x14ac:dyDescent="0.25">
      <c r="A15889" t="s">
        <v>347577</v>
      </c>
      <c r="B15889" t="s">
        <v>347576</v>
      </c>
      <c r="C15889" t="s">
        <v>1</v>
      </c>
      <c r="D15889" t="s">
        <v>0</v>
      </c>
      <c r="E15889">
        <v>2250.2399999999998</v>
      </c>
    </row>
    <row r="15890" spans="1:5" x14ac:dyDescent="0.25">
      <c r="A15890" t="s">
        <v>347575</v>
      </c>
      <c r="B15890" t="s">
        <v>347574</v>
      </c>
      <c r="C15890" t="s">
        <v>1</v>
      </c>
      <c r="D15890" t="s">
        <v>21</v>
      </c>
      <c r="E15890">
        <v>2525390.12</v>
      </c>
    </row>
    <row r="15891" spans="1:5" x14ac:dyDescent="0.25">
      <c r="A15891" t="s">
        <v>347573</v>
      </c>
      <c r="B15891" t="s">
        <v>347572</v>
      </c>
      <c r="C15891" t="s">
        <v>1</v>
      </c>
      <c r="D15891" t="s">
        <v>0</v>
      </c>
      <c r="E15891">
        <v>284340.96999999997</v>
      </c>
    </row>
    <row r="15892" spans="1:5" x14ac:dyDescent="0.25">
      <c r="A15892" t="s">
        <v>347571</v>
      </c>
      <c r="B15892" t="s">
        <v>347570</v>
      </c>
      <c r="C15892" t="s">
        <v>1</v>
      </c>
      <c r="D15892" t="s">
        <v>0</v>
      </c>
      <c r="E15892">
        <v>3837966.85</v>
      </c>
    </row>
    <row r="15893" spans="1:5" x14ac:dyDescent="0.25">
      <c r="A15893" t="s">
        <v>347569</v>
      </c>
      <c r="B15893" t="s">
        <v>347568</v>
      </c>
      <c r="C15893" t="s">
        <v>1</v>
      </c>
      <c r="D15893" t="s">
        <v>16</v>
      </c>
      <c r="E15893">
        <v>0</v>
      </c>
    </row>
    <row r="15894" spans="1:5" x14ac:dyDescent="0.25">
      <c r="A15894" t="s">
        <v>106347</v>
      </c>
      <c r="B15894" t="s">
        <v>347567</v>
      </c>
      <c r="C15894" t="s">
        <v>1</v>
      </c>
      <c r="D15894" t="s">
        <v>0</v>
      </c>
      <c r="E15894">
        <v>5259455.93</v>
      </c>
    </row>
    <row r="15895" spans="1:5" x14ac:dyDescent="0.25">
      <c r="A15895" t="s">
        <v>347566</v>
      </c>
      <c r="B15895" t="s">
        <v>347565</v>
      </c>
      <c r="C15895" t="s">
        <v>1</v>
      </c>
      <c r="D15895" t="s">
        <v>0</v>
      </c>
      <c r="E15895">
        <v>5647.26</v>
      </c>
    </row>
    <row r="15896" spans="1:5" x14ac:dyDescent="0.25">
      <c r="A15896" t="s">
        <v>347564</v>
      </c>
      <c r="B15896" t="s">
        <v>347563</v>
      </c>
      <c r="C15896" t="s">
        <v>1</v>
      </c>
      <c r="D15896" t="s">
        <v>16</v>
      </c>
      <c r="E15896">
        <v>0</v>
      </c>
    </row>
    <row r="15897" spans="1:5" x14ac:dyDescent="0.25">
      <c r="A15897" t="s">
        <v>347562</v>
      </c>
      <c r="B15897" t="s">
        <v>334398</v>
      </c>
      <c r="C15897" t="s">
        <v>1</v>
      </c>
      <c r="D15897" t="s">
        <v>0</v>
      </c>
      <c r="E15897">
        <v>1133628.05</v>
      </c>
    </row>
    <row r="15898" spans="1:5" x14ac:dyDescent="0.25">
      <c r="A15898" t="s">
        <v>347561</v>
      </c>
      <c r="B15898" t="s">
        <v>347560</v>
      </c>
      <c r="C15898" t="s">
        <v>47</v>
      </c>
      <c r="D15898" t="s">
        <v>0</v>
      </c>
      <c r="E15898">
        <v>5728303.25</v>
      </c>
    </row>
    <row r="15899" spans="1:5" x14ac:dyDescent="0.25">
      <c r="A15899" t="s">
        <v>347559</v>
      </c>
      <c r="B15899" t="s">
        <v>347558</v>
      </c>
      <c r="C15899" t="s">
        <v>1</v>
      </c>
      <c r="D15899" t="s">
        <v>0</v>
      </c>
      <c r="E15899">
        <v>6606358</v>
      </c>
    </row>
    <row r="15900" spans="1:5" x14ac:dyDescent="0.25">
      <c r="A15900" t="s">
        <v>347557</v>
      </c>
      <c r="B15900" t="s">
        <v>347556</v>
      </c>
      <c r="C15900" t="s">
        <v>1</v>
      </c>
      <c r="D15900" t="s">
        <v>0</v>
      </c>
      <c r="E15900">
        <v>1313520.57</v>
      </c>
    </row>
    <row r="15901" spans="1:5" x14ac:dyDescent="0.25">
      <c r="A15901" t="s">
        <v>347555</v>
      </c>
      <c r="B15901" t="s">
        <v>347554</v>
      </c>
      <c r="C15901" t="s">
        <v>1</v>
      </c>
      <c r="D15901" t="s">
        <v>21</v>
      </c>
      <c r="E15901">
        <v>920.84</v>
      </c>
    </row>
    <row r="15902" spans="1:5" x14ac:dyDescent="0.25">
      <c r="A15902" t="s">
        <v>347553</v>
      </c>
      <c r="B15902" t="s">
        <v>347552</v>
      </c>
      <c r="C15902" t="s">
        <v>1</v>
      </c>
      <c r="D15902" t="s">
        <v>0</v>
      </c>
      <c r="E15902">
        <v>867379.37</v>
      </c>
    </row>
    <row r="15903" spans="1:5" x14ac:dyDescent="0.25">
      <c r="A15903" t="s">
        <v>347551</v>
      </c>
      <c r="B15903" t="s">
        <v>347550</v>
      </c>
      <c r="C15903" t="s">
        <v>1</v>
      </c>
      <c r="D15903" t="s">
        <v>0</v>
      </c>
      <c r="E15903">
        <v>10149510.67</v>
      </c>
    </row>
    <row r="15904" spans="1:5" x14ac:dyDescent="0.25">
      <c r="A15904" t="s">
        <v>347549</v>
      </c>
      <c r="B15904" t="s">
        <v>347548</v>
      </c>
      <c r="C15904" t="s">
        <v>1</v>
      </c>
      <c r="D15904" t="s">
        <v>0</v>
      </c>
      <c r="E15904">
        <v>140403.16</v>
      </c>
    </row>
    <row r="15905" spans="1:5" x14ac:dyDescent="0.25">
      <c r="A15905" t="s">
        <v>347547</v>
      </c>
      <c r="B15905" t="s">
        <v>347546</v>
      </c>
      <c r="C15905" t="s">
        <v>1</v>
      </c>
      <c r="D15905" t="s">
        <v>0</v>
      </c>
      <c r="E15905">
        <v>385946.31</v>
      </c>
    </row>
    <row r="15906" spans="1:5" x14ac:dyDescent="0.25">
      <c r="A15906" t="s">
        <v>347545</v>
      </c>
      <c r="B15906" t="s">
        <v>347544</v>
      </c>
      <c r="C15906" t="s">
        <v>1</v>
      </c>
      <c r="D15906" t="s">
        <v>0</v>
      </c>
      <c r="E15906">
        <v>2320458.5</v>
      </c>
    </row>
    <row r="15907" spans="1:5" x14ac:dyDescent="0.25">
      <c r="A15907" t="s">
        <v>347543</v>
      </c>
      <c r="B15907" t="s">
        <v>347542</v>
      </c>
      <c r="C15907" t="s">
        <v>1</v>
      </c>
      <c r="D15907" t="s">
        <v>0</v>
      </c>
      <c r="E15907">
        <v>36056666.450000003</v>
      </c>
    </row>
    <row r="15908" spans="1:5" x14ac:dyDescent="0.25">
      <c r="A15908" t="s">
        <v>347541</v>
      </c>
      <c r="B15908" t="s">
        <v>347540</v>
      </c>
      <c r="C15908" t="s">
        <v>1</v>
      </c>
      <c r="D15908" t="s">
        <v>42</v>
      </c>
      <c r="E15908">
        <v>11147.99</v>
      </c>
    </row>
    <row r="15909" spans="1:5" x14ac:dyDescent="0.25">
      <c r="A15909" t="s">
        <v>347539</v>
      </c>
      <c r="B15909" t="s">
        <v>347538</v>
      </c>
      <c r="C15909" t="s">
        <v>1</v>
      </c>
      <c r="D15909" t="s">
        <v>0</v>
      </c>
      <c r="E15909">
        <v>632251.51</v>
      </c>
    </row>
    <row r="15910" spans="1:5" x14ac:dyDescent="0.25">
      <c r="A15910" t="s">
        <v>347537</v>
      </c>
      <c r="B15910" t="s">
        <v>347536</v>
      </c>
      <c r="C15910" t="s">
        <v>1</v>
      </c>
      <c r="D15910" t="s">
        <v>16</v>
      </c>
      <c r="E15910">
        <v>0</v>
      </c>
    </row>
    <row r="15911" spans="1:5" x14ac:dyDescent="0.25">
      <c r="A15911" t="s">
        <v>347535</v>
      </c>
      <c r="B15911" t="s">
        <v>347534</v>
      </c>
      <c r="C15911" t="s">
        <v>1</v>
      </c>
      <c r="D15911" t="s">
        <v>42</v>
      </c>
      <c r="E15911">
        <v>897.77</v>
      </c>
    </row>
    <row r="15912" spans="1:5" x14ac:dyDescent="0.25">
      <c r="A15912" t="s">
        <v>347533</v>
      </c>
      <c r="B15912" t="s">
        <v>347532</v>
      </c>
      <c r="C15912" t="s">
        <v>1</v>
      </c>
      <c r="D15912" t="s">
        <v>42</v>
      </c>
      <c r="E15912">
        <v>0</v>
      </c>
    </row>
    <row r="15913" spans="1:5" x14ac:dyDescent="0.25">
      <c r="A15913" t="s">
        <v>347531</v>
      </c>
      <c r="B15913" t="s">
        <v>347530</v>
      </c>
      <c r="C15913" t="s">
        <v>1</v>
      </c>
      <c r="D15913" t="s">
        <v>0</v>
      </c>
      <c r="E15913">
        <v>20290.71</v>
      </c>
    </row>
    <row r="15914" spans="1:5" x14ac:dyDescent="0.25">
      <c r="A15914" t="s">
        <v>347529</v>
      </c>
      <c r="B15914" t="s">
        <v>347528</v>
      </c>
      <c r="C15914" t="s">
        <v>1</v>
      </c>
      <c r="D15914" t="s">
        <v>0</v>
      </c>
      <c r="E15914">
        <v>30875799.960000001</v>
      </c>
    </row>
    <row r="15915" spans="1:5" x14ac:dyDescent="0.25">
      <c r="A15915" t="s">
        <v>347527</v>
      </c>
      <c r="B15915" t="s">
        <v>347526</v>
      </c>
      <c r="C15915" t="s">
        <v>1</v>
      </c>
      <c r="D15915" t="s">
        <v>0</v>
      </c>
      <c r="E15915">
        <v>245816.54</v>
      </c>
    </row>
    <row r="15916" spans="1:5" x14ac:dyDescent="0.25">
      <c r="A15916" t="s">
        <v>347525</v>
      </c>
      <c r="B15916" t="s">
        <v>347524</v>
      </c>
      <c r="C15916" t="s">
        <v>1</v>
      </c>
      <c r="D15916" t="s">
        <v>0</v>
      </c>
      <c r="E15916">
        <v>1460.46</v>
      </c>
    </row>
    <row r="15917" spans="1:5" x14ac:dyDescent="0.25">
      <c r="A15917" t="s">
        <v>347523</v>
      </c>
      <c r="B15917" t="s">
        <v>347522</v>
      </c>
      <c r="C15917" t="s">
        <v>1</v>
      </c>
      <c r="D15917" t="s">
        <v>0</v>
      </c>
      <c r="E15917">
        <v>303709.42</v>
      </c>
    </row>
    <row r="15918" spans="1:5" x14ac:dyDescent="0.25">
      <c r="A15918" t="s">
        <v>300327</v>
      </c>
      <c r="B15918" t="s">
        <v>347521</v>
      </c>
      <c r="C15918" t="s">
        <v>1</v>
      </c>
      <c r="D15918" t="s">
        <v>0</v>
      </c>
      <c r="E15918">
        <v>0</v>
      </c>
    </row>
    <row r="15919" spans="1:5" x14ac:dyDescent="0.25">
      <c r="A15919" t="s">
        <v>347520</v>
      </c>
      <c r="B15919" t="s">
        <v>347519</v>
      </c>
      <c r="C15919" t="s">
        <v>1</v>
      </c>
      <c r="D15919" t="s">
        <v>0</v>
      </c>
      <c r="E15919">
        <v>7776791.0499999998</v>
      </c>
    </row>
    <row r="15920" spans="1:5" x14ac:dyDescent="0.25">
      <c r="A15920" t="s">
        <v>347518</v>
      </c>
      <c r="B15920" t="s">
        <v>112573</v>
      </c>
      <c r="C15920" t="s">
        <v>1</v>
      </c>
      <c r="D15920" t="s">
        <v>0</v>
      </c>
      <c r="E15920">
        <v>5350710.5599999996</v>
      </c>
    </row>
    <row r="15921" spans="1:5" x14ac:dyDescent="0.25">
      <c r="A15921" t="s">
        <v>347517</v>
      </c>
      <c r="B15921" t="s">
        <v>347516</v>
      </c>
      <c r="C15921" t="s">
        <v>1</v>
      </c>
      <c r="D15921" t="s">
        <v>16</v>
      </c>
      <c r="E15921">
        <v>0</v>
      </c>
    </row>
    <row r="15922" spans="1:5" x14ac:dyDescent="0.25">
      <c r="A15922" t="s">
        <v>20425</v>
      </c>
      <c r="B15922" t="s">
        <v>347515</v>
      </c>
      <c r="C15922" t="s">
        <v>1</v>
      </c>
      <c r="D15922" t="s">
        <v>0</v>
      </c>
      <c r="E15922">
        <v>4333447.99</v>
      </c>
    </row>
    <row r="15923" spans="1:5" x14ac:dyDescent="0.25">
      <c r="A15923" t="s">
        <v>347514</v>
      </c>
      <c r="B15923" t="s">
        <v>187142</v>
      </c>
      <c r="C15923" t="s">
        <v>1</v>
      </c>
      <c r="D15923" t="s">
        <v>16</v>
      </c>
      <c r="E15923">
        <v>0</v>
      </c>
    </row>
    <row r="15924" spans="1:5" x14ac:dyDescent="0.25">
      <c r="A15924" t="s">
        <v>347513</v>
      </c>
      <c r="B15924" t="s">
        <v>347512</v>
      </c>
      <c r="C15924" t="s">
        <v>1</v>
      </c>
      <c r="D15924" t="s">
        <v>56</v>
      </c>
      <c r="E15924">
        <v>0</v>
      </c>
    </row>
    <row r="15925" spans="1:5" x14ac:dyDescent="0.25">
      <c r="A15925" t="s">
        <v>347511</v>
      </c>
      <c r="B15925" t="s">
        <v>347510</v>
      </c>
      <c r="C15925" t="s">
        <v>1</v>
      </c>
      <c r="D15925" t="s">
        <v>0</v>
      </c>
      <c r="E15925">
        <v>126793.45</v>
      </c>
    </row>
    <row r="15926" spans="1:5" x14ac:dyDescent="0.25">
      <c r="A15926" t="s">
        <v>347509</v>
      </c>
      <c r="B15926" t="s">
        <v>347508</v>
      </c>
      <c r="C15926" t="s">
        <v>1</v>
      </c>
      <c r="D15926" t="s">
        <v>0</v>
      </c>
      <c r="E15926">
        <v>0</v>
      </c>
    </row>
    <row r="15927" spans="1:5" x14ac:dyDescent="0.25">
      <c r="A15927" t="s">
        <v>347507</v>
      </c>
      <c r="B15927" t="s">
        <v>347506</v>
      </c>
      <c r="C15927" t="s">
        <v>1</v>
      </c>
      <c r="D15927" t="s">
        <v>0</v>
      </c>
      <c r="E15927">
        <v>8321032.6200000001</v>
      </c>
    </row>
    <row r="15928" spans="1:5" x14ac:dyDescent="0.25">
      <c r="A15928" t="s">
        <v>347505</v>
      </c>
      <c r="B15928" t="s">
        <v>347504</v>
      </c>
      <c r="C15928" t="s">
        <v>1</v>
      </c>
      <c r="D15928" t="s">
        <v>21</v>
      </c>
      <c r="E15928">
        <v>17672.740000000002</v>
      </c>
    </row>
    <row r="15929" spans="1:5" x14ac:dyDescent="0.25">
      <c r="A15929" t="s">
        <v>347503</v>
      </c>
      <c r="B15929" t="s">
        <v>347502</v>
      </c>
      <c r="C15929" t="s">
        <v>1</v>
      </c>
      <c r="D15929" t="s">
        <v>56</v>
      </c>
      <c r="E15929">
        <v>0</v>
      </c>
    </row>
    <row r="15930" spans="1:5" x14ac:dyDescent="0.25">
      <c r="A15930" t="s">
        <v>347501</v>
      </c>
      <c r="B15930" t="s">
        <v>347500</v>
      </c>
      <c r="C15930" t="s">
        <v>1</v>
      </c>
      <c r="D15930" t="s">
        <v>0</v>
      </c>
      <c r="E15930">
        <v>1264.71</v>
      </c>
    </row>
    <row r="15931" spans="1:5" x14ac:dyDescent="0.25">
      <c r="A15931" t="s">
        <v>347499</v>
      </c>
      <c r="B15931" t="s">
        <v>347498</v>
      </c>
      <c r="C15931" t="s">
        <v>1</v>
      </c>
      <c r="D15931" t="s">
        <v>0</v>
      </c>
      <c r="E15931">
        <v>292.81</v>
      </c>
    </row>
    <row r="15932" spans="1:5" x14ac:dyDescent="0.25">
      <c r="A15932" t="s">
        <v>347497</v>
      </c>
      <c r="B15932" t="s">
        <v>347496</v>
      </c>
      <c r="C15932" t="s">
        <v>1</v>
      </c>
      <c r="D15932" t="s">
        <v>0</v>
      </c>
      <c r="E15932">
        <v>248.47</v>
      </c>
    </row>
    <row r="15933" spans="1:5" x14ac:dyDescent="0.25">
      <c r="A15933" t="s">
        <v>347495</v>
      </c>
      <c r="B15933" t="s">
        <v>347494</v>
      </c>
      <c r="C15933" t="s">
        <v>1</v>
      </c>
      <c r="D15933" t="s">
        <v>0</v>
      </c>
      <c r="E15933">
        <v>6697.24</v>
      </c>
    </row>
    <row r="15934" spans="1:5" x14ac:dyDescent="0.25">
      <c r="A15934" t="s">
        <v>347493</v>
      </c>
      <c r="B15934" t="s">
        <v>347492</v>
      </c>
      <c r="C15934" t="s">
        <v>1</v>
      </c>
      <c r="D15934" t="s">
        <v>0</v>
      </c>
      <c r="E15934">
        <v>2464353.15</v>
      </c>
    </row>
    <row r="15935" spans="1:5" x14ac:dyDescent="0.25">
      <c r="A15935" t="s">
        <v>347491</v>
      </c>
      <c r="B15935" t="s">
        <v>347490</v>
      </c>
      <c r="C15935" t="s">
        <v>1</v>
      </c>
      <c r="D15935" t="s">
        <v>16</v>
      </c>
      <c r="E15935">
        <v>0</v>
      </c>
    </row>
    <row r="15936" spans="1:5" x14ac:dyDescent="0.25">
      <c r="A15936" t="s">
        <v>347489</v>
      </c>
      <c r="B15936" t="s">
        <v>347488</v>
      </c>
      <c r="C15936" t="s">
        <v>1</v>
      </c>
      <c r="D15936" t="s">
        <v>0</v>
      </c>
      <c r="E15936">
        <v>1410534.45</v>
      </c>
    </row>
    <row r="15937" spans="1:5" x14ac:dyDescent="0.25">
      <c r="A15937" t="s">
        <v>347487</v>
      </c>
      <c r="B15937" t="s">
        <v>347486</v>
      </c>
      <c r="C15937" t="s">
        <v>1</v>
      </c>
      <c r="D15937" t="s">
        <v>0</v>
      </c>
      <c r="E15937">
        <v>3454913.97</v>
      </c>
    </row>
    <row r="15938" spans="1:5" x14ac:dyDescent="0.25">
      <c r="A15938" t="s">
        <v>347485</v>
      </c>
      <c r="B15938" t="s">
        <v>347484</v>
      </c>
      <c r="C15938" t="s">
        <v>1</v>
      </c>
      <c r="D15938" t="s">
        <v>0</v>
      </c>
      <c r="E15938">
        <v>2763119.01</v>
      </c>
    </row>
    <row r="15939" spans="1:5" x14ac:dyDescent="0.25">
      <c r="A15939" t="s">
        <v>347483</v>
      </c>
      <c r="B15939" t="s">
        <v>145654</v>
      </c>
      <c r="C15939" t="s">
        <v>1</v>
      </c>
      <c r="D15939" t="s">
        <v>0</v>
      </c>
      <c r="E15939">
        <v>4719259.43</v>
      </c>
    </row>
    <row r="15940" spans="1:5" x14ac:dyDescent="0.25">
      <c r="A15940" t="s">
        <v>347482</v>
      </c>
      <c r="B15940" t="s">
        <v>347481</v>
      </c>
      <c r="C15940" t="s">
        <v>1</v>
      </c>
      <c r="D15940" t="s">
        <v>0</v>
      </c>
      <c r="E15940">
        <v>27353.77</v>
      </c>
    </row>
    <row r="15941" spans="1:5" x14ac:dyDescent="0.25">
      <c r="A15941" t="s">
        <v>347480</v>
      </c>
      <c r="B15941" t="s">
        <v>347479</v>
      </c>
      <c r="C15941" t="s">
        <v>1</v>
      </c>
      <c r="D15941" t="s">
        <v>0</v>
      </c>
      <c r="E15941">
        <v>1716465.9</v>
      </c>
    </row>
    <row r="15942" spans="1:5" x14ac:dyDescent="0.25">
      <c r="A15942" t="s">
        <v>347478</v>
      </c>
      <c r="B15942" t="s">
        <v>347477</v>
      </c>
      <c r="C15942" t="s">
        <v>1</v>
      </c>
      <c r="D15942" t="s">
        <v>0</v>
      </c>
      <c r="E15942">
        <v>329523.82</v>
      </c>
    </row>
    <row r="15943" spans="1:5" x14ac:dyDescent="0.25">
      <c r="A15943" t="s">
        <v>347476</v>
      </c>
      <c r="B15943" t="s">
        <v>347475</v>
      </c>
      <c r="C15943" t="s">
        <v>1</v>
      </c>
      <c r="D15943" t="s">
        <v>0</v>
      </c>
      <c r="E15943">
        <v>4925970.45</v>
      </c>
    </row>
    <row r="15944" spans="1:5" x14ac:dyDescent="0.25">
      <c r="A15944" t="s">
        <v>302251</v>
      </c>
      <c r="B15944" t="s">
        <v>128313</v>
      </c>
      <c r="C15944" t="s">
        <v>1</v>
      </c>
      <c r="D15944" t="s">
        <v>56</v>
      </c>
      <c r="E15944">
        <v>518097.49</v>
      </c>
    </row>
    <row r="15945" spans="1:5" x14ac:dyDescent="0.25">
      <c r="A15945" t="s">
        <v>347474</v>
      </c>
      <c r="B15945" t="s">
        <v>347473</v>
      </c>
      <c r="C15945" t="s">
        <v>1</v>
      </c>
      <c r="D15945" t="s">
        <v>0</v>
      </c>
      <c r="E15945">
        <v>6181.79</v>
      </c>
    </row>
    <row r="15946" spans="1:5" x14ac:dyDescent="0.25">
      <c r="A15946" t="s">
        <v>347472</v>
      </c>
      <c r="B15946" t="s">
        <v>347471</v>
      </c>
      <c r="C15946" t="s">
        <v>1</v>
      </c>
      <c r="D15946" t="s">
        <v>0</v>
      </c>
      <c r="E15946">
        <v>804659.82</v>
      </c>
    </row>
    <row r="15947" spans="1:5" x14ac:dyDescent="0.25">
      <c r="A15947" t="s">
        <v>347470</v>
      </c>
      <c r="B15947" t="s">
        <v>347469</v>
      </c>
      <c r="C15947" t="s">
        <v>1</v>
      </c>
      <c r="D15947" t="s">
        <v>0</v>
      </c>
      <c r="E15947">
        <v>50875.040000000001</v>
      </c>
    </row>
    <row r="15948" spans="1:5" x14ac:dyDescent="0.25">
      <c r="A15948" t="s">
        <v>347468</v>
      </c>
      <c r="B15948" t="s">
        <v>347467</v>
      </c>
      <c r="C15948" t="s">
        <v>1</v>
      </c>
      <c r="D15948" t="s">
        <v>0</v>
      </c>
      <c r="E15948">
        <v>28260.720000000001</v>
      </c>
    </row>
    <row r="15949" spans="1:5" x14ac:dyDescent="0.25">
      <c r="A15949" t="s">
        <v>347466</v>
      </c>
      <c r="B15949" t="s">
        <v>347465</v>
      </c>
      <c r="C15949" t="s">
        <v>1</v>
      </c>
      <c r="D15949" t="s">
        <v>0</v>
      </c>
      <c r="E15949">
        <v>642534.04</v>
      </c>
    </row>
    <row r="15950" spans="1:5" x14ac:dyDescent="0.25">
      <c r="A15950" t="s">
        <v>347464</v>
      </c>
      <c r="B15950" t="s">
        <v>347463</v>
      </c>
      <c r="C15950" t="s">
        <v>1</v>
      </c>
      <c r="D15950" t="s">
        <v>0</v>
      </c>
      <c r="E15950">
        <v>1162838.49</v>
      </c>
    </row>
    <row r="15951" spans="1:5" x14ac:dyDescent="0.25">
      <c r="A15951" t="s">
        <v>298043</v>
      </c>
      <c r="B15951" t="s">
        <v>347462</v>
      </c>
      <c r="C15951" t="s">
        <v>1</v>
      </c>
      <c r="D15951" t="s">
        <v>21</v>
      </c>
      <c r="E15951">
        <v>10077.59</v>
      </c>
    </row>
    <row r="15952" spans="1:5" x14ac:dyDescent="0.25">
      <c r="A15952" t="s">
        <v>347461</v>
      </c>
      <c r="B15952" t="s">
        <v>347460</v>
      </c>
      <c r="C15952" t="s">
        <v>1</v>
      </c>
      <c r="D15952" t="s">
        <v>0</v>
      </c>
      <c r="E15952">
        <v>81574.36</v>
      </c>
    </row>
    <row r="15953" spans="1:5" x14ac:dyDescent="0.25">
      <c r="A15953" t="s">
        <v>347459</v>
      </c>
      <c r="B15953" t="s">
        <v>347458</v>
      </c>
      <c r="C15953" t="s">
        <v>1</v>
      </c>
      <c r="D15953" t="s">
        <v>0</v>
      </c>
      <c r="E15953">
        <v>3032.44</v>
      </c>
    </row>
    <row r="15954" spans="1:5" x14ac:dyDescent="0.25">
      <c r="A15954" t="s">
        <v>279273</v>
      </c>
      <c r="B15954" t="s">
        <v>347457</v>
      </c>
      <c r="C15954" t="s">
        <v>1</v>
      </c>
      <c r="D15954" t="s">
        <v>21</v>
      </c>
      <c r="E15954">
        <v>0.99</v>
      </c>
    </row>
    <row r="15955" spans="1:5" x14ac:dyDescent="0.25">
      <c r="A15955" t="s">
        <v>347456</v>
      </c>
      <c r="B15955" t="s">
        <v>347455</v>
      </c>
      <c r="C15955" t="s">
        <v>1</v>
      </c>
      <c r="D15955" t="s">
        <v>0</v>
      </c>
      <c r="E15955">
        <v>956179.1</v>
      </c>
    </row>
    <row r="15956" spans="1:5" x14ac:dyDescent="0.25">
      <c r="A15956" t="s">
        <v>347454</v>
      </c>
      <c r="B15956" t="s">
        <v>347453</v>
      </c>
      <c r="C15956" t="s">
        <v>1</v>
      </c>
      <c r="D15956" t="s">
        <v>21</v>
      </c>
      <c r="E15956">
        <v>853.14</v>
      </c>
    </row>
    <row r="15957" spans="1:5" x14ac:dyDescent="0.25">
      <c r="A15957" t="s">
        <v>347452</v>
      </c>
      <c r="B15957" t="s">
        <v>347451</v>
      </c>
      <c r="C15957" t="s">
        <v>1</v>
      </c>
      <c r="D15957" t="s">
        <v>56</v>
      </c>
      <c r="E15957">
        <v>8889.08</v>
      </c>
    </row>
    <row r="15958" spans="1:5" x14ac:dyDescent="0.25">
      <c r="A15958" t="s">
        <v>347450</v>
      </c>
      <c r="B15958" t="s">
        <v>347449</v>
      </c>
      <c r="C15958" t="s">
        <v>1</v>
      </c>
      <c r="D15958" t="s">
        <v>0</v>
      </c>
      <c r="E15958">
        <v>390.29</v>
      </c>
    </row>
    <row r="15959" spans="1:5" x14ac:dyDescent="0.25">
      <c r="A15959" t="s">
        <v>347448</v>
      </c>
      <c r="B15959" t="s">
        <v>347447</v>
      </c>
      <c r="C15959" t="s">
        <v>1</v>
      </c>
      <c r="D15959" t="s">
        <v>21</v>
      </c>
      <c r="E15959">
        <v>7733.43</v>
      </c>
    </row>
    <row r="15960" spans="1:5" x14ac:dyDescent="0.25">
      <c r="A15960" t="s">
        <v>347446</v>
      </c>
      <c r="B15960" t="s">
        <v>347445</v>
      </c>
      <c r="C15960" t="s">
        <v>1</v>
      </c>
      <c r="D15960" t="s">
        <v>21</v>
      </c>
      <c r="E15960">
        <v>346.63</v>
      </c>
    </row>
    <row r="15961" spans="1:5" x14ac:dyDescent="0.25">
      <c r="A15961" t="s">
        <v>347444</v>
      </c>
      <c r="B15961" t="s">
        <v>347443</v>
      </c>
      <c r="C15961" t="s">
        <v>1</v>
      </c>
      <c r="D15961" t="s">
        <v>16</v>
      </c>
      <c r="E15961">
        <v>0</v>
      </c>
    </row>
    <row r="15962" spans="1:5" x14ac:dyDescent="0.25">
      <c r="A15962" t="s">
        <v>347442</v>
      </c>
      <c r="B15962" t="s">
        <v>99954</v>
      </c>
      <c r="C15962" t="s">
        <v>1</v>
      </c>
      <c r="D15962" t="s">
        <v>16</v>
      </c>
      <c r="E15962">
        <v>0</v>
      </c>
    </row>
    <row r="15963" spans="1:5" x14ac:dyDescent="0.25">
      <c r="A15963" t="s">
        <v>347441</v>
      </c>
      <c r="B15963" t="s">
        <v>347440</v>
      </c>
      <c r="C15963" t="s">
        <v>1</v>
      </c>
      <c r="D15963" t="s">
        <v>0</v>
      </c>
      <c r="E15963">
        <v>0</v>
      </c>
    </row>
    <row r="15964" spans="1:5" x14ac:dyDescent="0.25">
      <c r="A15964" t="s">
        <v>347439</v>
      </c>
      <c r="B15964" t="s">
        <v>347438</v>
      </c>
      <c r="C15964" t="s">
        <v>1</v>
      </c>
      <c r="D15964" t="s">
        <v>0</v>
      </c>
      <c r="E15964">
        <v>206255.52</v>
      </c>
    </row>
    <row r="15965" spans="1:5" x14ac:dyDescent="0.25">
      <c r="A15965" t="s">
        <v>347437</v>
      </c>
      <c r="B15965" t="s">
        <v>347436</v>
      </c>
      <c r="C15965" t="s">
        <v>1</v>
      </c>
      <c r="D15965" t="s">
        <v>0</v>
      </c>
      <c r="E15965">
        <v>2565802.44</v>
      </c>
    </row>
    <row r="15966" spans="1:5" x14ac:dyDescent="0.25">
      <c r="A15966" t="s">
        <v>347435</v>
      </c>
      <c r="B15966" t="s">
        <v>347434</v>
      </c>
      <c r="C15966" t="s">
        <v>1</v>
      </c>
      <c r="D15966" t="s">
        <v>0</v>
      </c>
      <c r="E15966">
        <v>1515696.06</v>
      </c>
    </row>
    <row r="15967" spans="1:5" x14ac:dyDescent="0.25">
      <c r="A15967" t="s">
        <v>347433</v>
      </c>
      <c r="B15967" t="s">
        <v>347432</v>
      </c>
      <c r="C15967" t="s">
        <v>1</v>
      </c>
      <c r="D15967" t="s">
        <v>0</v>
      </c>
      <c r="E15967">
        <v>108391.63</v>
      </c>
    </row>
    <row r="15968" spans="1:5" x14ac:dyDescent="0.25">
      <c r="A15968" t="s">
        <v>307639</v>
      </c>
      <c r="B15968" t="s">
        <v>347431</v>
      </c>
      <c r="C15968" t="s">
        <v>47</v>
      </c>
      <c r="D15968" t="s">
        <v>0</v>
      </c>
      <c r="E15968">
        <v>11617.59</v>
      </c>
    </row>
    <row r="15969" spans="1:5" x14ac:dyDescent="0.25">
      <c r="A15969" t="s">
        <v>347430</v>
      </c>
      <c r="B15969" t="s">
        <v>267750</v>
      </c>
      <c r="C15969" t="s">
        <v>1</v>
      </c>
      <c r="D15969" t="s">
        <v>0</v>
      </c>
      <c r="E15969">
        <v>160617.42000000001</v>
      </c>
    </row>
    <row r="15970" spans="1:5" x14ac:dyDescent="0.25">
      <c r="A15970" t="s">
        <v>347429</v>
      </c>
      <c r="B15970" t="s">
        <v>347428</v>
      </c>
      <c r="C15970" t="s">
        <v>1</v>
      </c>
      <c r="D15970" t="s">
        <v>0</v>
      </c>
      <c r="E15970">
        <v>8079.66</v>
      </c>
    </row>
    <row r="15971" spans="1:5" x14ac:dyDescent="0.25">
      <c r="A15971" t="s">
        <v>347427</v>
      </c>
      <c r="B15971" t="s">
        <v>347426</v>
      </c>
      <c r="C15971" t="s">
        <v>1</v>
      </c>
      <c r="D15971" t="s">
        <v>0</v>
      </c>
      <c r="E15971">
        <v>2439.0500000000002</v>
      </c>
    </row>
    <row r="15972" spans="1:5" x14ac:dyDescent="0.25">
      <c r="A15972" t="s">
        <v>347425</v>
      </c>
      <c r="B15972" t="s">
        <v>347424</v>
      </c>
      <c r="C15972" t="s">
        <v>1</v>
      </c>
      <c r="D15972" t="s">
        <v>0</v>
      </c>
      <c r="E15972">
        <v>69599.38</v>
      </c>
    </row>
    <row r="15973" spans="1:5" x14ac:dyDescent="0.25">
      <c r="A15973" t="s">
        <v>347423</v>
      </c>
      <c r="B15973" t="s">
        <v>347422</v>
      </c>
      <c r="C15973" t="s">
        <v>1</v>
      </c>
      <c r="D15973" t="s">
        <v>56</v>
      </c>
      <c r="E15973">
        <v>22470.55</v>
      </c>
    </row>
    <row r="15974" spans="1:5" x14ac:dyDescent="0.25">
      <c r="A15974" t="s">
        <v>347421</v>
      </c>
      <c r="B15974" t="s">
        <v>341597</v>
      </c>
      <c r="C15974" t="s">
        <v>1</v>
      </c>
      <c r="D15974" t="s">
        <v>16</v>
      </c>
      <c r="E15974">
        <v>0</v>
      </c>
    </row>
    <row r="15975" spans="1:5" x14ac:dyDescent="0.25">
      <c r="A15975" t="s">
        <v>347420</v>
      </c>
      <c r="B15975" t="s">
        <v>347419</v>
      </c>
      <c r="C15975" t="s">
        <v>1</v>
      </c>
      <c r="D15975" t="s">
        <v>21</v>
      </c>
      <c r="E15975">
        <v>8934906.5800000001</v>
      </c>
    </row>
    <row r="15976" spans="1:5" x14ac:dyDescent="0.25">
      <c r="A15976" t="s">
        <v>347418</v>
      </c>
      <c r="B15976" t="s">
        <v>347417</v>
      </c>
      <c r="C15976" t="s">
        <v>1</v>
      </c>
      <c r="D15976" t="s">
        <v>21</v>
      </c>
      <c r="E15976">
        <v>0</v>
      </c>
    </row>
    <row r="15977" spans="1:5" x14ac:dyDescent="0.25">
      <c r="A15977" t="s">
        <v>347416</v>
      </c>
      <c r="B15977" t="s">
        <v>206323</v>
      </c>
      <c r="C15977" t="s">
        <v>1</v>
      </c>
      <c r="D15977" t="s">
        <v>0</v>
      </c>
      <c r="E15977">
        <v>7467865.3899999997</v>
      </c>
    </row>
    <row r="15978" spans="1:5" x14ac:dyDescent="0.25">
      <c r="A15978" t="s">
        <v>139440</v>
      </c>
      <c r="B15978" t="s">
        <v>347415</v>
      </c>
      <c r="C15978" t="s">
        <v>1</v>
      </c>
      <c r="D15978" t="s">
        <v>21</v>
      </c>
      <c r="E15978">
        <v>291.25</v>
      </c>
    </row>
    <row r="15979" spans="1:5" x14ac:dyDescent="0.25">
      <c r="A15979" t="s">
        <v>347414</v>
      </c>
      <c r="B15979" t="s">
        <v>347413</v>
      </c>
      <c r="C15979" t="s">
        <v>1</v>
      </c>
      <c r="D15979" t="s">
        <v>0</v>
      </c>
      <c r="E15979">
        <v>199852426.41999999</v>
      </c>
    </row>
    <row r="15980" spans="1:5" x14ac:dyDescent="0.25">
      <c r="A15980" t="s">
        <v>347412</v>
      </c>
      <c r="B15980" t="s">
        <v>347411</v>
      </c>
      <c r="C15980" t="s">
        <v>1</v>
      </c>
      <c r="D15980" t="s">
        <v>16</v>
      </c>
      <c r="E15980">
        <v>0</v>
      </c>
    </row>
    <row r="15981" spans="1:5" x14ac:dyDescent="0.25">
      <c r="A15981" t="s">
        <v>347410</v>
      </c>
      <c r="B15981" t="s">
        <v>347409</v>
      </c>
      <c r="C15981" t="s">
        <v>1</v>
      </c>
      <c r="D15981" t="s">
        <v>0</v>
      </c>
      <c r="E15981">
        <v>280328.8</v>
      </c>
    </row>
    <row r="15982" spans="1:5" x14ac:dyDescent="0.25">
      <c r="A15982" t="s">
        <v>347408</v>
      </c>
      <c r="B15982" t="s">
        <v>347407</v>
      </c>
      <c r="C15982" t="s">
        <v>1</v>
      </c>
      <c r="D15982" t="s">
        <v>21</v>
      </c>
      <c r="E15982">
        <v>6651267.0300000003</v>
      </c>
    </row>
    <row r="15983" spans="1:5" x14ac:dyDescent="0.25">
      <c r="A15983" t="s">
        <v>347406</v>
      </c>
      <c r="B15983" t="s">
        <v>88415</v>
      </c>
      <c r="C15983" t="s">
        <v>1</v>
      </c>
      <c r="D15983" t="s">
        <v>0</v>
      </c>
      <c r="E15983">
        <v>785.39</v>
      </c>
    </row>
    <row r="15984" spans="1:5" x14ac:dyDescent="0.25">
      <c r="A15984" t="s">
        <v>347405</v>
      </c>
      <c r="B15984" t="s">
        <v>347404</v>
      </c>
      <c r="C15984" t="s">
        <v>1</v>
      </c>
      <c r="D15984" t="s">
        <v>16</v>
      </c>
      <c r="E15984">
        <v>0</v>
      </c>
    </row>
    <row r="15985" spans="1:5" x14ac:dyDescent="0.25">
      <c r="A15985" t="s">
        <v>347403</v>
      </c>
      <c r="B15985" t="s">
        <v>159415</v>
      </c>
      <c r="C15985" t="s">
        <v>1</v>
      </c>
      <c r="D15985" t="s">
        <v>0</v>
      </c>
      <c r="E15985">
        <v>17465.32</v>
      </c>
    </row>
    <row r="15986" spans="1:5" x14ac:dyDescent="0.25">
      <c r="A15986" t="s">
        <v>347402</v>
      </c>
      <c r="B15986" t="s">
        <v>347401</v>
      </c>
      <c r="C15986" t="s">
        <v>1</v>
      </c>
      <c r="D15986" t="s">
        <v>0</v>
      </c>
      <c r="E15986">
        <v>761270.79</v>
      </c>
    </row>
    <row r="15987" spans="1:5" x14ac:dyDescent="0.25">
      <c r="A15987" t="s">
        <v>173394</v>
      </c>
      <c r="B15987" t="s">
        <v>347400</v>
      </c>
      <c r="C15987" t="s">
        <v>1</v>
      </c>
      <c r="D15987" t="s">
        <v>0</v>
      </c>
      <c r="E15987">
        <v>204220.22</v>
      </c>
    </row>
    <row r="15988" spans="1:5" x14ac:dyDescent="0.25">
      <c r="A15988" t="s">
        <v>347399</v>
      </c>
      <c r="B15988" t="s">
        <v>347398</v>
      </c>
      <c r="C15988" t="s">
        <v>1</v>
      </c>
      <c r="D15988" t="s">
        <v>16</v>
      </c>
      <c r="E15988">
        <v>0</v>
      </c>
    </row>
    <row r="15989" spans="1:5" x14ac:dyDescent="0.25">
      <c r="A15989" t="s">
        <v>347397</v>
      </c>
      <c r="B15989" t="s">
        <v>347396</v>
      </c>
      <c r="C15989" t="s">
        <v>1</v>
      </c>
      <c r="D15989" t="s">
        <v>0</v>
      </c>
      <c r="E15989">
        <v>0</v>
      </c>
    </row>
    <row r="15990" spans="1:5" x14ac:dyDescent="0.25">
      <c r="A15990" t="s">
        <v>347395</v>
      </c>
      <c r="B15990" t="s">
        <v>347394</v>
      </c>
      <c r="C15990" t="s">
        <v>1</v>
      </c>
      <c r="D15990" t="s">
        <v>0</v>
      </c>
      <c r="E15990">
        <v>185155.82</v>
      </c>
    </row>
    <row r="15991" spans="1:5" x14ac:dyDescent="0.25">
      <c r="A15991" t="s">
        <v>347393</v>
      </c>
      <c r="B15991" t="s">
        <v>347392</v>
      </c>
      <c r="C15991" t="s">
        <v>1</v>
      </c>
      <c r="D15991" t="s">
        <v>0</v>
      </c>
      <c r="E15991">
        <v>547620.59</v>
      </c>
    </row>
    <row r="15992" spans="1:5" x14ac:dyDescent="0.25">
      <c r="A15992" t="s">
        <v>347391</v>
      </c>
      <c r="B15992" t="s">
        <v>347390</v>
      </c>
      <c r="C15992" t="s">
        <v>1</v>
      </c>
      <c r="D15992" t="s">
        <v>0</v>
      </c>
      <c r="E15992">
        <v>15424438.550000001</v>
      </c>
    </row>
    <row r="15993" spans="1:5" x14ac:dyDescent="0.25">
      <c r="A15993" t="s">
        <v>347389</v>
      </c>
      <c r="B15993" t="s">
        <v>347388</v>
      </c>
      <c r="C15993" t="s">
        <v>1</v>
      </c>
      <c r="D15993" t="s">
        <v>0</v>
      </c>
      <c r="E15993">
        <v>136.66999999999999</v>
      </c>
    </row>
    <row r="15994" spans="1:5" x14ac:dyDescent="0.25">
      <c r="A15994" t="s">
        <v>88589</v>
      </c>
      <c r="B15994" t="s">
        <v>347387</v>
      </c>
      <c r="C15994" t="s">
        <v>47</v>
      </c>
      <c r="D15994" t="s">
        <v>0</v>
      </c>
      <c r="E15994">
        <v>-10025176.789999999</v>
      </c>
    </row>
    <row r="15995" spans="1:5" x14ac:dyDescent="0.25">
      <c r="A15995" t="s">
        <v>347386</v>
      </c>
      <c r="B15995" t="s">
        <v>347385</v>
      </c>
      <c r="C15995" t="s">
        <v>1</v>
      </c>
      <c r="D15995" t="s">
        <v>0</v>
      </c>
      <c r="E15995">
        <v>1498965.91</v>
      </c>
    </row>
    <row r="15996" spans="1:5" x14ac:dyDescent="0.25">
      <c r="A15996" t="s">
        <v>347384</v>
      </c>
      <c r="B15996" t="s">
        <v>347383</v>
      </c>
      <c r="C15996" t="s">
        <v>1</v>
      </c>
      <c r="D15996" t="s">
        <v>0</v>
      </c>
      <c r="E15996">
        <v>2190.84</v>
      </c>
    </row>
    <row r="15997" spans="1:5" x14ac:dyDescent="0.25">
      <c r="A15997" t="s">
        <v>347382</v>
      </c>
      <c r="B15997" t="s">
        <v>347381</v>
      </c>
      <c r="C15997" t="s">
        <v>1</v>
      </c>
      <c r="D15997" t="s">
        <v>56</v>
      </c>
      <c r="E15997">
        <v>342984.91</v>
      </c>
    </row>
    <row r="15998" spans="1:5" x14ac:dyDescent="0.25">
      <c r="A15998" t="s">
        <v>347380</v>
      </c>
      <c r="B15998" t="s">
        <v>347379</v>
      </c>
      <c r="C15998" t="s">
        <v>1</v>
      </c>
      <c r="D15998" t="s">
        <v>0</v>
      </c>
      <c r="E15998">
        <v>900166.24</v>
      </c>
    </row>
    <row r="15999" spans="1:5" x14ac:dyDescent="0.25">
      <c r="A15999" t="s">
        <v>347378</v>
      </c>
      <c r="B15999" t="s">
        <v>347377</v>
      </c>
      <c r="C15999" t="s">
        <v>1</v>
      </c>
      <c r="D15999" t="s">
        <v>0</v>
      </c>
      <c r="E15999">
        <v>2212144.9300000002</v>
      </c>
    </row>
    <row r="16000" spans="1:5" x14ac:dyDescent="0.25">
      <c r="A16000" t="s">
        <v>347376</v>
      </c>
      <c r="B16000" t="s">
        <v>347375</v>
      </c>
      <c r="C16000" t="s">
        <v>1</v>
      </c>
      <c r="D16000" t="s">
        <v>16</v>
      </c>
      <c r="E16000">
        <v>0</v>
      </c>
    </row>
    <row r="16001" spans="1:5" x14ac:dyDescent="0.25">
      <c r="A16001" t="s">
        <v>347374</v>
      </c>
      <c r="B16001" t="s">
        <v>270595</v>
      </c>
      <c r="C16001" t="s">
        <v>1</v>
      </c>
      <c r="D16001" t="s">
        <v>0</v>
      </c>
      <c r="E16001">
        <v>8155</v>
      </c>
    </row>
    <row r="16002" spans="1:5" x14ac:dyDescent="0.25">
      <c r="A16002" t="s">
        <v>347373</v>
      </c>
      <c r="B16002" t="s">
        <v>103240</v>
      </c>
      <c r="C16002" t="s">
        <v>1</v>
      </c>
      <c r="D16002" t="s">
        <v>0</v>
      </c>
      <c r="E16002">
        <v>2247496.62</v>
      </c>
    </row>
    <row r="16003" spans="1:5" x14ac:dyDescent="0.25">
      <c r="A16003" t="s">
        <v>347372</v>
      </c>
      <c r="B16003" t="s">
        <v>347371</v>
      </c>
      <c r="C16003" t="s">
        <v>1</v>
      </c>
      <c r="D16003" t="s">
        <v>0</v>
      </c>
      <c r="E16003">
        <v>2262781.2400000002</v>
      </c>
    </row>
    <row r="16004" spans="1:5" x14ac:dyDescent="0.25">
      <c r="A16004" t="s">
        <v>347370</v>
      </c>
      <c r="B16004" t="s">
        <v>347369</v>
      </c>
      <c r="C16004" t="s">
        <v>1</v>
      </c>
      <c r="D16004" t="s">
        <v>16</v>
      </c>
      <c r="E16004">
        <v>0</v>
      </c>
    </row>
    <row r="16005" spans="1:5" x14ac:dyDescent="0.25">
      <c r="A16005" t="s">
        <v>347368</v>
      </c>
      <c r="B16005" t="s">
        <v>347367</v>
      </c>
      <c r="C16005" t="s">
        <v>1</v>
      </c>
      <c r="D16005" t="s">
        <v>0</v>
      </c>
      <c r="E16005">
        <v>1672395.26</v>
      </c>
    </row>
    <row r="16006" spans="1:5" x14ac:dyDescent="0.25">
      <c r="A16006" t="s">
        <v>347366</v>
      </c>
      <c r="B16006" t="s">
        <v>347365</v>
      </c>
      <c r="C16006" t="s">
        <v>1</v>
      </c>
      <c r="D16006" t="s">
        <v>0</v>
      </c>
      <c r="E16006">
        <v>53950.879999999997</v>
      </c>
    </row>
    <row r="16007" spans="1:5" x14ac:dyDescent="0.25">
      <c r="A16007" t="s">
        <v>347364</v>
      </c>
      <c r="B16007" t="s">
        <v>347363</v>
      </c>
      <c r="C16007" t="s">
        <v>1</v>
      </c>
      <c r="D16007" t="s">
        <v>16</v>
      </c>
      <c r="E16007">
        <v>0</v>
      </c>
    </row>
    <row r="16008" spans="1:5" x14ac:dyDescent="0.25">
      <c r="A16008" t="s">
        <v>347362</v>
      </c>
      <c r="B16008" t="s">
        <v>347361</v>
      </c>
      <c r="C16008" t="s">
        <v>1</v>
      </c>
      <c r="D16008" t="s">
        <v>0</v>
      </c>
      <c r="E16008">
        <v>2151.36</v>
      </c>
    </row>
    <row r="16009" spans="1:5" x14ac:dyDescent="0.25">
      <c r="A16009" t="s">
        <v>347360</v>
      </c>
      <c r="B16009" t="s">
        <v>347359</v>
      </c>
      <c r="C16009" t="s">
        <v>1</v>
      </c>
      <c r="D16009" t="s">
        <v>16</v>
      </c>
      <c r="E16009">
        <v>0</v>
      </c>
    </row>
    <row r="16010" spans="1:5" x14ac:dyDescent="0.25">
      <c r="A16010" t="s">
        <v>347358</v>
      </c>
      <c r="B16010" t="s">
        <v>347357</v>
      </c>
      <c r="C16010" t="s">
        <v>1</v>
      </c>
      <c r="D16010" t="s">
        <v>0</v>
      </c>
      <c r="E16010">
        <v>2462.34</v>
      </c>
    </row>
    <row r="16011" spans="1:5" x14ac:dyDescent="0.25">
      <c r="A16011" t="s">
        <v>347356</v>
      </c>
      <c r="B16011" t="s">
        <v>347355</v>
      </c>
      <c r="C16011" t="s">
        <v>1</v>
      </c>
      <c r="D16011" t="s">
        <v>21</v>
      </c>
      <c r="E16011">
        <v>4321.1400000000003</v>
      </c>
    </row>
    <row r="16012" spans="1:5" x14ac:dyDescent="0.25">
      <c r="A16012" t="s">
        <v>347354</v>
      </c>
      <c r="B16012" t="s">
        <v>347353</v>
      </c>
      <c r="C16012" t="s">
        <v>1</v>
      </c>
      <c r="D16012" t="s">
        <v>0</v>
      </c>
      <c r="E16012">
        <v>261290.35</v>
      </c>
    </row>
    <row r="16013" spans="1:5" x14ac:dyDescent="0.25">
      <c r="A16013" t="s">
        <v>347352</v>
      </c>
      <c r="B16013" t="s">
        <v>347351</v>
      </c>
      <c r="C16013" t="s">
        <v>1</v>
      </c>
      <c r="D16013" t="s">
        <v>0</v>
      </c>
      <c r="E16013">
        <v>18035440.48</v>
      </c>
    </row>
    <row r="16014" spans="1:5" x14ac:dyDescent="0.25">
      <c r="A16014" t="s">
        <v>2955</v>
      </c>
      <c r="B16014" t="s">
        <v>31256</v>
      </c>
      <c r="C16014" t="s">
        <v>1</v>
      </c>
      <c r="D16014" t="s">
        <v>21</v>
      </c>
      <c r="E16014">
        <v>71422.350000000006</v>
      </c>
    </row>
    <row r="16015" spans="1:5" x14ac:dyDescent="0.25">
      <c r="A16015" t="s">
        <v>347350</v>
      </c>
      <c r="B16015" t="s">
        <v>347349</v>
      </c>
      <c r="C16015" t="s">
        <v>1</v>
      </c>
      <c r="D16015" t="s">
        <v>42</v>
      </c>
      <c r="E16015">
        <v>1211235</v>
      </c>
    </row>
    <row r="16016" spans="1:5" x14ac:dyDescent="0.25">
      <c r="A16016" t="s">
        <v>347348</v>
      </c>
      <c r="B16016" t="s">
        <v>347347</v>
      </c>
      <c r="C16016" t="s">
        <v>1</v>
      </c>
      <c r="D16016" t="s">
        <v>0</v>
      </c>
      <c r="E16016">
        <v>8797.07</v>
      </c>
    </row>
    <row r="16017" spans="1:5" x14ac:dyDescent="0.25">
      <c r="A16017" t="s">
        <v>347346</v>
      </c>
      <c r="B16017" t="s">
        <v>347345</v>
      </c>
      <c r="C16017" t="s">
        <v>1</v>
      </c>
      <c r="D16017" t="s">
        <v>16</v>
      </c>
      <c r="E16017">
        <v>0</v>
      </c>
    </row>
    <row r="16018" spans="1:5" x14ac:dyDescent="0.25">
      <c r="A16018" t="s">
        <v>347344</v>
      </c>
      <c r="B16018" t="s">
        <v>347343</v>
      </c>
      <c r="C16018" t="s">
        <v>1</v>
      </c>
      <c r="D16018" t="s">
        <v>0</v>
      </c>
      <c r="E16018">
        <v>8676.3700000000008</v>
      </c>
    </row>
    <row r="16019" spans="1:5" x14ac:dyDescent="0.25">
      <c r="A16019" t="s">
        <v>347342</v>
      </c>
      <c r="B16019" t="s">
        <v>347341</v>
      </c>
      <c r="C16019" t="s">
        <v>1</v>
      </c>
      <c r="D16019" t="s">
        <v>0</v>
      </c>
      <c r="E16019">
        <v>1169.48</v>
      </c>
    </row>
    <row r="16020" spans="1:5" x14ac:dyDescent="0.25">
      <c r="A16020" t="s">
        <v>347340</v>
      </c>
      <c r="B16020" t="s">
        <v>347339</v>
      </c>
      <c r="C16020" t="s">
        <v>1</v>
      </c>
      <c r="D16020" t="s">
        <v>0</v>
      </c>
      <c r="E16020">
        <v>43413.61</v>
      </c>
    </row>
    <row r="16021" spans="1:5" x14ac:dyDescent="0.25">
      <c r="A16021" t="s">
        <v>347338</v>
      </c>
      <c r="B16021" t="s">
        <v>215734</v>
      </c>
      <c r="C16021" t="s">
        <v>1</v>
      </c>
      <c r="D16021" t="s">
        <v>0</v>
      </c>
      <c r="E16021">
        <v>1536400.17</v>
      </c>
    </row>
    <row r="16022" spans="1:5" x14ac:dyDescent="0.25">
      <c r="A16022" t="s">
        <v>347337</v>
      </c>
      <c r="B16022" t="s">
        <v>347336</v>
      </c>
      <c r="C16022" t="s">
        <v>1</v>
      </c>
      <c r="D16022" t="s">
        <v>16</v>
      </c>
      <c r="E16022">
        <v>0</v>
      </c>
    </row>
    <row r="16023" spans="1:5" x14ac:dyDescent="0.25">
      <c r="A16023" t="s">
        <v>347335</v>
      </c>
      <c r="B16023" t="s">
        <v>347334</v>
      </c>
      <c r="C16023" t="s">
        <v>1</v>
      </c>
      <c r="D16023" t="s">
        <v>21</v>
      </c>
      <c r="E16023">
        <v>1656561.35</v>
      </c>
    </row>
    <row r="16024" spans="1:5" x14ac:dyDescent="0.25">
      <c r="A16024" t="s">
        <v>347333</v>
      </c>
      <c r="B16024" t="s">
        <v>347332</v>
      </c>
      <c r="C16024" t="s">
        <v>1</v>
      </c>
      <c r="D16024" t="s">
        <v>16</v>
      </c>
      <c r="E16024">
        <v>0</v>
      </c>
    </row>
    <row r="16025" spans="1:5" x14ac:dyDescent="0.25">
      <c r="A16025" t="s">
        <v>97368</v>
      </c>
      <c r="B16025" t="s">
        <v>308929</v>
      </c>
      <c r="C16025" t="s">
        <v>1</v>
      </c>
      <c r="D16025" t="s">
        <v>56</v>
      </c>
      <c r="E16025">
        <v>705.09</v>
      </c>
    </row>
    <row r="16026" spans="1:5" x14ac:dyDescent="0.25">
      <c r="A16026" t="s">
        <v>347331</v>
      </c>
      <c r="B16026" t="s">
        <v>347330</v>
      </c>
      <c r="C16026" t="s">
        <v>1</v>
      </c>
      <c r="D16026" t="s">
        <v>0</v>
      </c>
      <c r="E16026">
        <v>30065.65</v>
      </c>
    </row>
    <row r="16027" spans="1:5" x14ac:dyDescent="0.25">
      <c r="A16027" t="s">
        <v>347329</v>
      </c>
      <c r="B16027" t="s">
        <v>347328</v>
      </c>
      <c r="C16027" t="s">
        <v>1</v>
      </c>
      <c r="D16027" t="s">
        <v>0</v>
      </c>
      <c r="E16027">
        <v>369.08</v>
      </c>
    </row>
    <row r="16028" spans="1:5" x14ac:dyDescent="0.25">
      <c r="A16028" t="s">
        <v>48636</v>
      </c>
      <c r="B16028" t="s">
        <v>347327</v>
      </c>
      <c r="C16028" t="s">
        <v>1</v>
      </c>
      <c r="D16028" t="s">
        <v>0</v>
      </c>
      <c r="E16028">
        <v>26510066.809999999</v>
      </c>
    </row>
    <row r="16029" spans="1:5" x14ac:dyDescent="0.25">
      <c r="A16029" t="s">
        <v>34031</v>
      </c>
      <c r="B16029" t="s">
        <v>347326</v>
      </c>
      <c r="C16029" t="s">
        <v>47</v>
      </c>
      <c r="D16029" t="s">
        <v>0</v>
      </c>
      <c r="E16029">
        <v>495815.91</v>
      </c>
    </row>
    <row r="16030" spans="1:5" x14ac:dyDescent="0.25">
      <c r="A16030" t="s">
        <v>347325</v>
      </c>
      <c r="B16030" t="s">
        <v>347324</v>
      </c>
      <c r="C16030" t="s">
        <v>1</v>
      </c>
      <c r="D16030" t="s">
        <v>0</v>
      </c>
      <c r="E16030">
        <v>24.76</v>
      </c>
    </row>
    <row r="16031" spans="1:5" x14ac:dyDescent="0.25">
      <c r="A16031" t="s">
        <v>347323</v>
      </c>
      <c r="B16031" t="s">
        <v>347322</v>
      </c>
      <c r="C16031" t="s">
        <v>47</v>
      </c>
      <c r="D16031" t="s">
        <v>0</v>
      </c>
      <c r="E16031">
        <v>81254.11</v>
      </c>
    </row>
    <row r="16032" spans="1:5" x14ac:dyDescent="0.25">
      <c r="A16032" t="s">
        <v>316787</v>
      </c>
      <c r="B16032" t="s">
        <v>347321</v>
      </c>
      <c r="C16032" t="s">
        <v>1</v>
      </c>
      <c r="D16032" t="s">
        <v>21</v>
      </c>
      <c r="E16032">
        <v>8446.5499999999993</v>
      </c>
    </row>
    <row r="16033" spans="1:5" x14ac:dyDescent="0.25">
      <c r="A16033" t="s">
        <v>345082</v>
      </c>
      <c r="B16033" t="s">
        <v>347320</v>
      </c>
      <c r="C16033" t="s">
        <v>1</v>
      </c>
      <c r="D16033" t="s">
        <v>735</v>
      </c>
      <c r="E16033">
        <v>0</v>
      </c>
    </row>
    <row r="16034" spans="1:5" x14ac:dyDescent="0.25">
      <c r="A16034" t="s">
        <v>347319</v>
      </c>
      <c r="B16034" t="s">
        <v>347318</v>
      </c>
      <c r="C16034" t="s">
        <v>1</v>
      </c>
      <c r="D16034" t="s">
        <v>56</v>
      </c>
      <c r="E16034">
        <v>3440408.38</v>
      </c>
    </row>
    <row r="16035" spans="1:5" x14ac:dyDescent="0.25">
      <c r="A16035" t="s">
        <v>347317</v>
      </c>
      <c r="B16035" t="s">
        <v>347316</v>
      </c>
      <c r="C16035" t="s">
        <v>1</v>
      </c>
      <c r="D16035" t="s">
        <v>16</v>
      </c>
      <c r="E16035">
        <v>0</v>
      </c>
    </row>
    <row r="16036" spans="1:5" x14ac:dyDescent="0.25">
      <c r="A16036" t="s">
        <v>347315</v>
      </c>
      <c r="B16036" t="s">
        <v>347314</v>
      </c>
      <c r="C16036" t="s">
        <v>1</v>
      </c>
      <c r="D16036" t="s">
        <v>0</v>
      </c>
      <c r="E16036">
        <v>272020.31</v>
      </c>
    </row>
    <row r="16037" spans="1:5" x14ac:dyDescent="0.25">
      <c r="A16037" t="s">
        <v>347313</v>
      </c>
      <c r="B16037" t="s">
        <v>347312</v>
      </c>
      <c r="C16037" t="s">
        <v>1</v>
      </c>
      <c r="D16037" t="s">
        <v>0</v>
      </c>
      <c r="E16037">
        <v>24148.68</v>
      </c>
    </row>
    <row r="16038" spans="1:5" x14ac:dyDescent="0.25">
      <c r="A16038" t="s">
        <v>347311</v>
      </c>
      <c r="B16038" t="s">
        <v>347310</v>
      </c>
      <c r="C16038" t="s">
        <v>1</v>
      </c>
      <c r="D16038" t="s">
        <v>0</v>
      </c>
      <c r="E16038">
        <v>76239.199999999997</v>
      </c>
    </row>
    <row r="16039" spans="1:5" x14ac:dyDescent="0.25">
      <c r="A16039" t="s">
        <v>347309</v>
      </c>
      <c r="B16039" t="s">
        <v>347308</v>
      </c>
      <c r="C16039" t="s">
        <v>1</v>
      </c>
      <c r="D16039" t="s">
        <v>0</v>
      </c>
      <c r="E16039">
        <v>736.31</v>
      </c>
    </row>
    <row r="16040" spans="1:5" x14ac:dyDescent="0.25">
      <c r="A16040" t="s">
        <v>347307</v>
      </c>
      <c r="B16040" t="s">
        <v>160410</v>
      </c>
      <c r="C16040" t="s">
        <v>1</v>
      </c>
      <c r="D16040" t="s">
        <v>16</v>
      </c>
      <c r="E16040">
        <v>0</v>
      </c>
    </row>
    <row r="16041" spans="1:5" x14ac:dyDescent="0.25">
      <c r="A16041" t="s">
        <v>85348</v>
      </c>
      <c r="B16041" t="s">
        <v>133739</v>
      </c>
      <c r="C16041" t="s">
        <v>47</v>
      </c>
      <c r="D16041" t="s">
        <v>0</v>
      </c>
      <c r="E16041">
        <v>38405.67</v>
      </c>
    </row>
    <row r="16042" spans="1:5" x14ac:dyDescent="0.25">
      <c r="A16042" t="s">
        <v>347306</v>
      </c>
      <c r="B16042" t="s">
        <v>347305</v>
      </c>
      <c r="C16042" t="s">
        <v>1</v>
      </c>
      <c r="D16042" t="s">
        <v>0</v>
      </c>
      <c r="E16042">
        <v>368.16</v>
      </c>
    </row>
    <row r="16043" spans="1:5" x14ac:dyDescent="0.25">
      <c r="A16043" t="s">
        <v>69810</v>
      </c>
      <c r="B16043" t="s">
        <v>123523</v>
      </c>
      <c r="C16043" t="s">
        <v>1</v>
      </c>
      <c r="D16043" t="s">
        <v>0</v>
      </c>
      <c r="E16043">
        <v>972613.32</v>
      </c>
    </row>
    <row r="16044" spans="1:5" x14ac:dyDescent="0.25">
      <c r="A16044" t="s">
        <v>347304</v>
      </c>
      <c r="B16044" t="s">
        <v>347303</v>
      </c>
      <c r="C16044" t="s">
        <v>1</v>
      </c>
      <c r="D16044" t="s">
        <v>16</v>
      </c>
      <c r="E16044">
        <v>0</v>
      </c>
    </row>
    <row r="16045" spans="1:5" x14ac:dyDescent="0.25">
      <c r="A16045" t="s">
        <v>347302</v>
      </c>
      <c r="B16045" t="s">
        <v>347301</v>
      </c>
      <c r="C16045" t="s">
        <v>1</v>
      </c>
      <c r="D16045" t="s">
        <v>0</v>
      </c>
      <c r="E16045">
        <v>467758.04</v>
      </c>
    </row>
    <row r="16046" spans="1:5" x14ac:dyDescent="0.25">
      <c r="A16046" t="s">
        <v>347300</v>
      </c>
      <c r="B16046" t="s">
        <v>332258</v>
      </c>
      <c r="C16046" t="s">
        <v>1</v>
      </c>
      <c r="D16046" t="s">
        <v>0</v>
      </c>
      <c r="E16046">
        <v>52550.559999999998</v>
      </c>
    </row>
    <row r="16047" spans="1:5" x14ac:dyDescent="0.25">
      <c r="A16047" t="s">
        <v>347299</v>
      </c>
      <c r="B16047" t="s">
        <v>347298</v>
      </c>
      <c r="C16047" t="s">
        <v>1</v>
      </c>
      <c r="D16047" t="s">
        <v>0</v>
      </c>
      <c r="E16047">
        <v>49.99</v>
      </c>
    </row>
    <row r="16048" spans="1:5" x14ac:dyDescent="0.25">
      <c r="A16048" t="s">
        <v>347297</v>
      </c>
      <c r="B16048" t="s">
        <v>347296</v>
      </c>
      <c r="C16048" t="s">
        <v>1</v>
      </c>
      <c r="D16048" t="s">
        <v>0</v>
      </c>
      <c r="E16048">
        <v>4442170.2</v>
      </c>
    </row>
    <row r="16049" spans="1:5" x14ac:dyDescent="0.25">
      <c r="A16049" t="s">
        <v>347295</v>
      </c>
      <c r="B16049" t="s">
        <v>347294</v>
      </c>
      <c r="C16049" t="s">
        <v>1</v>
      </c>
      <c r="D16049" t="s">
        <v>0</v>
      </c>
      <c r="E16049">
        <v>3775970.96</v>
      </c>
    </row>
    <row r="16050" spans="1:5" x14ac:dyDescent="0.25">
      <c r="A16050" t="s">
        <v>347293</v>
      </c>
      <c r="B16050" t="s">
        <v>347292</v>
      </c>
      <c r="C16050" t="s">
        <v>1</v>
      </c>
      <c r="D16050" t="s">
        <v>0</v>
      </c>
      <c r="E16050">
        <v>704527.78</v>
      </c>
    </row>
    <row r="16051" spans="1:5" x14ac:dyDescent="0.25">
      <c r="A16051" t="s">
        <v>347291</v>
      </c>
      <c r="B16051" t="s">
        <v>347290</v>
      </c>
      <c r="C16051" t="s">
        <v>1</v>
      </c>
      <c r="D16051" t="s">
        <v>0</v>
      </c>
      <c r="E16051">
        <v>6611357.25</v>
      </c>
    </row>
    <row r="16052" spans="1:5" x14ac:dyDescent="0.25">
      <c r="A16052" t="s">
        <v>347289</v>
      </c>
      <c r="B16052" t="s">
        <v>347288</v>
      </c>
      <c r="C16052" t="s">
        <v>1</v>
      </c>
      <c r="D16052" t="s">
        <v>16</v>
      </c>
      <c r="E16052">
        <v>0</v>
      </c>
    </row>
    <row r="16053" spans="1:5" x14ac:dyDescent="0.25">
      <c r="A16053" t="s">
        <v>347287</v>
      </c>
      <c r="B16053" t="s">
        <v>347286</v>
      </c>
      <c r="C16053" t="s">
        <v>1</v>
      </c>
      <c r="D16053" t="s">
        <v>0</v>
      </c>
      <c r="E16053">
        <v>2366926.2599999998</v>
      </c>
    </row>
    <row r="16054" spans="1:5" x14ac:dyDescent="0.25">
      <c r="A16054" t="s">
        <v>347285</v>
      </c>
      <c r="B16054" t="s">
        <v>286015</v>
      </c>
      <c r="C16054" t="s">
        <v>1</v>
      </c>
      <c r="D16054" t="s">
        <v>21</v>
      </c>
      <c r="E16054">
        <v>0</v>
      </c>
    </row>
    <row r="16055" spans="1:5" x14ac:dyDescent="0.25">
      <c r="A16055" t="s">
        <v>347284</v>
      </c>
      <c r="B16055" t="s">
        <v>347283</v>
      </c>
      <c r="C16055" t="s">
        <v>1</v>
      </c>
      <c r="D16055" t="s">
        <v>21</v>
      </c>
      <c r="E16055">
        <v>8740.4699999999993</v>
      </c>
    </row>
    <row r="16056" spans="1:5" x14ac:dyDescent="0.25">
      <c r="A16056" t="s">
        <v>347282</v>
      </c>
      <c r="B16056" t="s">
        <v>347281</v>
      </c>
      <c r="C16056" t="s">
        <v>1</v>
      </c>
      <c r="D16056" t="s">
        <v>21</v>
      </c>
      <c r="E16056">
        <v>3525.07</v>
      </c>
    </row>
    <row r="16057" spans="1:5" x14ac:dyDescent="0.25">
      <c r="A16057" t="s">
        <v>347280</v>
      </c>
      <c r="B16057" t="s">
        <v>347279</v>
      </c>
      <c r="C16057" t="s">
        <v>1</v>
      </c>
      <c r="D16057" t="s">
        <v>0</v>
      </c>
      <c r="E16057">
        <v>121915.43</v>
      </c>
    </row>
    <row r="16058" spans="1:5" x14ac:dyDescent="0.25">
      <c r="A16058" t="s">
        <v>347278</v>
      </c>
      <c r="B16058" t="s">
        <v>347277</v>
      </c>
      <c r="C16058" t="s">
        <v>1</v>
      </c>
      <c r="D16058" t="s">
        <v>0</v>
      </c>
      <c r="E16058">
        <v>226143.08</v>
      </c>
    </row>
    <row r="16059" spans="1:5" x14ac:dyDescent="0.25">
      <c r="A16059" t="s">
        <v>347276</v>
      </c>
      <c r="B16059" t="s">
        <v>347275</v>
      </c>
      <c r="C16059" t="s">
        <v>1</v>
      </c>
      <c r="D16059" t="s">
        <v>0</v>
      </c>
      <c r="E16059">
        <v>1891.14</v>
      </c>
    </row>
    <row r="16060" spans="1:5" x14ac:dyDescent="0.25">
      <c r="A16060" t="s">
        <v>347274</v>
      </c>
      <c r="B16060" t="s">
        <v>347273</v>
      </c>
      <c r="C16060" t="s">
        <v>1</v>
      </c>
      <c r="D16060" t="s">
        <v>42</v>
      </c>
      <c r="E16060">
        <v>57.58</v>
      </c>
    </row>
    <row r="16061" spans="1:5" x14ac:dyDescent="0.25">
      <c r="A16061" t="s">
        <v>347272</v>
      </c>
      <c r="B16061" t="s">
        <v>347271</v>
      </c>
      <c r="C16061" t="s">
        <v>1</v>
      </c>
      <c r="D16061" t="s">
        <v>0</v>
      </c>
      <c r="E16061">
        <v>20117.86</v>
      </c>
    </row>
    <row r="16062" spans="1:5" x14ac:dyDescent="0.25">
      <c r="A16062" t="s">
        <v>209406</v>
      </c>
      <c r="B16062" t="s">
        <v>347270</v>
      </c>
      <c r="C16062" t="s">
        <v>1</v>
      </c>
      <c r="D16062" t="s">
        <v>21</v>
      </c>
      <c r="E16062">
        <v>619.78</v>
      </c>
    </row>
    <row r="16063" spans="1:5" x14ac:dyDescent="0.25">
      <c r="A16063" t="s">
        <v>347269</v>
      </c>
      <c r="B16063" t="s">
        <v>347268</v>
      </c>
      <c r="C16063" t="s">
        <v>1</v>
      </c>
      <c r="D16063" t="s">
        <v>0</v>
      </c>
      <c r="E16063">
        <v>382.16</v>
      </c>
    </row>
    <row r="16064" spans="1:5" x14ac:dyDescent="0.25">
      <c r="A16064" t="s">
        <v>347267</v>
      </c>
      <c r="B16064" t="s">
        <v>347266</v>
      </c>
      <c r="C16064" t="s">
        <v>1</v>
      </c>
      <c r="D16064" t="s">
        <v>42</v>
      </c>
      <c r="E16064">
        <v>10355.08</v>
      </c>
    </row>
    <row r="16065" spans="1:5" x14ac:dyDescent="0.25">
      <c r="A16065" t="s">
        <v>347265</v>
      </c>
      <c r="B16065" t="s">
        <v>347264</v>
      </c>
      <c r="C16065" t="s">
        <v>1</v>
      </c>
      <c r="D16065" t="s">
        <v>0</v>
      </c>
      <c r="E16065">
        <v>5838.39</v>
      </c>
    </row>
    <row r="16066" spans="1:5" x14ac:dyDescent="0.25">
      <c r="A16066" t="s">
        <v>347263</v>
      </c>
      <c r="B16066" t="s">
        <v>347262</v>
      </c>
      <c r="C16066" t="s">
        <v>1</v>
      </c>
      <c r="D16066" t="s">
        <v>0</v>
      </c>
      <c r="E16066">
        <v>1077206.29</v>
      </c>
    </row>
    <row r="16067" spans="1:5" x14ac:dyDescent="0.25">
      <c r="A16067" t="s">
        <v>347261</v>
      </c>
      <c r="B16067" t="s">
        <v>347260</v>
      </c>
      <c r="C16067" t="s">
        <v>1</v>
      </c>
      <c r="D16067" t="s">
        <v>0</v>
      </c>
      <c r="E16067">
        <v>441796.13</v>
      </c>
    </row>
    <row r="16068" spans="1:5" x14ac:dyDescent="0.25">
      <c r="A16068" t="s">
        <v>229056</v>
      </c>
      <c r="B16068" t="s">
        <v>347259</v>
      </c>
      <c r="C16068" t="s">
        <v>1</v>
      </c>
      <c r="D16068" t="s">
        <v>0</v>
      </c>
      <c r="E16068">
        <v>0</v>
      </c>
    </row>
    <row r="16069" spans="1:5" x14ac:dyDescent="0.25">
      <c r="A16069" t="s">
        <v>347258</v>
      </c>
      <c r="B16069" t="s">
        <v>347257</v>
      </c>
      <c r="C16069" t="s">
        <v>1</v>
      </c>
      <c r="D16069" t="s">
        <v>21</v>
      </c>
      <c r="E16069">
        <v>4459448.68</v>
      </c>
    </row>
    <row r="16070" spans="1:5" x14ac:dyDescent="0.25">
      <c r="A16070" t="s">
        <v>347256</v>
      </c>
      <c r="B16070" t="s">
        <v>347255</v>
      </c>
      <c r="C16070" t="s">
        <v>1</v>
      </c>
      <c r="D16070" t="s">
        <v>0</v>
      </c>
      <c r="E16070">
        <v>2218.29</v>
      </c>
    </row>
    <row r="16071" spans="1:5" x14ac:dyDescent="0.25">
      <c r="A16071" t="s">
        <v>347254</v>
      </c>
      <c r="B16071" t="s">
        <v>347253</v>
      </c>
      <c r="C16071" t="s">
        <v>1</v>
      </c>
      <c r="D16071" t="s">
        <v>0</v>
      </c>
      <c r="E16071">
        <v>2618343.59</v>
      </c>
    </row>
    <row r="16072" spans="1:5" x14ac:dyDescent="0.25">
      <c r="A16072" t="s">
        <v>347252</v>
      </c>
      <c r="B16072" t="s">
        <v>347251</v>
      </c>
      <c r="C16072" t="s">
        <v>1</v>
      </c>
      <c r="D16072" t="s">
        <v>0</v>
      </c>
      <c r="E16072">
        <v>4008144.33</v>
      </c>
    </row>
    <row r="16073" spans="1:5" x14ac:dyDescent="0.25">
      <c r="A16073" t="s">
        <v>347250</v>
      </c>
      <c r="B16073" t="s">
        <v>347249</v>
      </c>
      <c r="C16073" t="s">
        <v>1</v>
      </c>
      <c r="D16073" t="s">
        <v>0</v>
      </c>
      <c r="E16073">
        <v>63292.95</v>
      </c>
    </row>
    <row r="16074" spans="1:5" x14ac:dyDescent="0.25">
      <c r="A16074" t="s">
        <v>347248</v>
      </c>
      <c r="B16074" t="s">
        <v>347247</v>
      </c>
      <c r="C16074" t="s">
        <v>1</v>
      </c>
      <c r="D16074" t="s">
        <v>0</v>
      </c>
      <c r="E16074">
        <v>12199281.810000001</v>
      </c>
    </row>
    <row r="16075" spans="1:5" x14ac:dyDescent="0.25">
      <c r="A16075" t="s">
        <v>347246</v>
      </c>
      <c r="B16075" t="s">
        <v>127550</v>
      </c>
      <c r="C16075" t="s">
        <v>1</v>
      </c>
      <c r="D16075" t="s">
        <v>0</v>
      </c>
      <c r="E16075">
        <v>124843.85</v>
      </c>
    </row>
    <row r="16076" spans="1:5" x14ac:dyDescent="0.25">
      <c r="A16076" t="s">
        <v>347245</v>
      </c>
      <c r="B16076" t="s">
        <v>140812</v>
      </c>
      <c r="C16076" t="s">
        <v>1</v>
      </c>
      <c r="D16076" t="s">
        <v>0</v>
      </c>
      <c r="E16076">
        <v>65.97</v>
      </c>
    </row>
    <row r="16077" spans="1:5" x14ac:dyDescent="0.25">
      <c r="A16077" t="s">
        <v>213400</v>
      </c>
      <c r="B16077" t="s">
        <v>347244</v>
      </c>
      <c r="C16077" t="s">
        <v>1</v>
      </c>
      <c r="D16077" t="s">
        <v>0</v>
      </c>
      <c r="E16077">
        <v>201382976.66999999</v>
      </c>
    </row>
    <row r="16078" spans="1:5" x14ac:dyDescent="0.25">
      <c r="A16078" t="s">
        <v>347243</v>
      </c>
      <c r="B16078" t="s">
        <v>347242</v>
      </c>
      <c r="C16078" t="s">
        <v>1</v>
      </c>
      <c r="D16078" t="s">
        <v>0</v>
      </c>
      <c r="E16078">
        <v>4013528.47</v>
      </c>
    </row>
    <row r="16079" spans="1:5" x14ac:dyDescent="0.25">
      <c r="A16079" t="s">
        <v>347241</v>
      </c>
      <c r="B16079" t="s">
        <v>347240</v>
      </c>
      <c r="C16079" t="s">
        <v>1</v>
      </c>
      <c r="D16079" t="s">
        <v>0</v>
      </c>
      <c r="E16079">
        <v>2989.56</v>
      </c>
    </row>
    <row r="16080" spans="1:5" x14ac:dyDescent="0.25">
      <c r="A16080" t="s">
        <v>347239</v>
      </c>
      <c r="B16080" t="s">
        <v>347238</v>
      </c>
      <c r="C16080" t="s">
        <v>1</v>
      </c>
      <c r="D16080" t="s">
        <v>0</v>
      </c>
      <c r="E16080">
        <v>850055.19</v>
      </c>
    </row>
    <row r="16081" spans="1:5" x14ac:dyDescent="0.25">
      <c r="A16081" t="s">
        <v>93823</v>
      </c>
      <c r="B16081" t="s">
        <v>347237</v>
      </c>
      <c r="C16081" t="s">
        <v>1</v>
      </c>
      <c r="D16081" t="s">
        <v>21</v>
      </c>
      <c r="E16081">
        <v>790302.86</v>
      </c>
    </row>
    <row r="16082" spans="1:5" x14ac:dyDescent="0.25">
      <c r="A16082" t="s">
        <v>37980</v>
      </c>
      <c r="B16082" t="s">
        <v>347236</v>
      </c>
      <c r="C16082" t="s">
        <v>47</v>
      </c>
      <c r="D16082" t="s">
        <v>0</v>
      </c>
      <c r="E16082">
        <v>41031.019999999997</v>
      </c>
    </row>
    <row r="16083" spans="1:5" x14ac:dyDescent="0.25">
      <c r="A16083" t="s">
        <v>347235</v>
      </c>
      <c r="B16083" t="s">
        <v>347234</v>
      </c>
      <c r="C16083" t="s">
        <v>1</v>
      </c>
      <c r="D16083" t="s">
        <v>16</v>
      </c>
      <c r="E16083">
        <v>0</v>
      </c>
    </row>
    <row r="16084" spans="1:5" x14ac:dyDescent="0.25">
      <c r="A16084" t="s">
        <v>347233</v>
      </c>
      <c r="B16084" t="s">
        <v>347232</v>
      </c>
      <c r="C16084" t="s">
        <v>1</v>
      </c>
      <c r="D16084" t="s">
        <v>21</v>
      </c>
      <c r="E16084">
        <v>4021034.55</v>
      </c>
    </row>
    <row r="16085" spans="1:5" x14ac:dyDescent="0.25">
      <c r="A16085" t="s">
        <v>347231</v>
      </c>
      <c r="B16085" t="s">
        <v>347230</v>
      </c>
      <c r="C16085" t="s">
        <v>1</v>
      </c>
      <c r="D16085" t="s">
        <v>0</v>
      </c>
      <c r="E16085">
        <v>44.05</v>
      </c>
    </row>
    <row r="16086" spans="1:5" x14ac:dyDescent="0.25">
      <c r="A16086" t="s">
        <v>347229</v>
      </c>
      <c r="B16086" t="s">
        <v>347228</v>
      </c>
      <c r="C16086" t="s">
        <v>1</v>
      </c>
      <c r="D16086" t="s">
        <v>56</v>
      </c>
      <c r="E16086">
        <v>1687.82</v>
      </c>
    </row>
    <row r="16087" spans="1:5" x14ac:dyDescent="0.25">
      <c r="A16087" t="s">
        <v>3065</v>
      </c>
      <c r="B16087" t="s">
        <v>46169</v>
      </c>
      <c r="C16087" t="s">
        <v>1</v>
      </c>
      <c r="D16087" t="s">
        <v>21</v>
      </c>
      <c r="E16087">
        <v>81031.39</v>
      </c>
    </row>
    <row r="16088" spans="1:5" x14ac:dyDescent="0.25">
      <c r="A16088" t="s">
        <v>347227</v>
      </c>
      <c r="B16088" t="s">
        <v>347226</v>
      </c>
      <c r="C16088" t="s">
        <v>1</v>
      </c>
      <c r="D16088" t="s">
        <v>0</v>
      </c>
      <c r="E16088">
        <v>147191.51</v>
      </c>
    </row>
    <row r="16089" spans="1:5" x14ac:dyDescent="0.25">
      <c r="A16089" t="s">
        <v>347225</v>
      </c>
      <c r="B16089" t="s">
        <v>347224</v>
      </c>
      <c r="C16089" t="s">
        <v>1</v>
      </c>
      <c r="D16089" t="s">
        <v>0</v>
      </c>
      <c r="E16089">
        <v>103494.81</v>
      </c>
    </row>
    <row r="16090" spans="1:5" x14ac:dyDescent="0.25">
      <c r="A16090" t="s">
        <v>347223</v>
      </c>
      <c r="B16090" t="s">
        <v>347222</v>
      </c>
      <c r="C16090" t="s">
        <v>1</v>
      </c>
      <c r="D16090" t="s">
        <v>0</v>
      </c>
      <c r="E16090">
        <v>1420442.14</v>
      </c>
    </row>
    <row r="16091" spans="1:5" x14ac:dyDescent="0.25">
      <c r="A16091" t="s">
        <v>347221</v>
      </c>
      <c r="B16091" t="s">
        <v>347220</v>
      </c>
      <c r="C16091" t="s">
        <v>1</v>
      </c>
      <c r="D16091" t="s">
        <v>16</v>
      </c>
      <c r="E16091">
        <v>0</v>
      </c>
    </row>
    <row r="16092" spans="1:5" x14ac:dyDescent="0.25">
      <c r="A16092" t="s">
        <v>347219</v>
      </c>
      <c r="B16092" t="s">
        <v>347218</v>
      </c>
      <c r="C16092" t="s">
        <v>1</v>
      </c>
      <c r="D16092" t="s">
        <v>0</v>
      </c>
      <c r="E16092">
        <v>877490.16</v>
      </c>
    </row>
    <row r="16093" spans="1:5" x14ac:dyDescent="0.25">
      <c r="A16093" t="s">
        <v>347217</v>
      </c>
      <c r="B16093" t="s">
        <v>347216</v>
      </c>
      <c r="C16093" t="s">
        <v>1</v>
      </c>
      <c r="D16093" t="s">
        <v>0</v>
      </c>
      <c r="E16093">
        <v>8379.4</v>
      </c>
    </row>
    <row r="16094" spans="1:5" x14ac:dyDescent="0.25">
      <c r="A16094" t="s">
        <v>347215</v>
      </c>
      <c r="B16094" t="s">
        <v>347214</v>
      </c>
      <c r="C16094" t="s">
        <v>1</v>
      </c>
      <c r="D16094" t="s">
        <v>16</v>
      </c>
      <c r="E16094">
        <v>0</v>
      </c>
    </row>
    <row r="16095" spans="1:5" x14ac:dyDescent="0.25">
      <c r="A16095" t="s">
        <v>347213</v>
      </c>
      <c r="B16095" t="s">
        <v>347212</v>
      </c>
      <c r="C16095" t="s">
        <v>1</v>
      </c>
      <c r="D16095" t="s">
        <v>0</v>
      </c>
      <c r="E16095">
        <v>22587.43</v>
      </c>
    </row>
    <row r="16096" spans="1:5" x14ac:dyDescent="0.25">
      <c r="A16096" t="s">
        <v>247225</v>
      </c>
      <c r="B16096" t="s">
        <v>347211</v>
      </c>
      <c r="C16096" t="s">
        <v>47</v>
      </c>
      <c r="D16096" t="s">
        <v>0</v>
      </c>
      <c r="E16096">
        <v>27796</v>
      </c>
    </row>
    <row r="16097" spans="1:5" x14ac:dyDescent="0.25">
      <c r="A16097" t="s">
        <v>189260</v>
      </c>
      <c r="B16097" t="s">
        <v>347210</v>
      </c>
      <c r="C16097" t="s">
        <v>1</v>
      </c>
      <c r="D16097" t="s">
        <v>0</v>
      </c>
      <c r="E16097">
        <v>0</v>
      </c>
    </row>
    <row r="16098" spans="1:5" x14ac:dyDescent="0.25">
      <c r="A16098" t="s">
        <v>347209</v>
      </c>
      <c r="B16098" t="s">
        <v>347208</v>
      </c>
      <c r="C16098" t="s">
        <v>1</v>
      </c>
      <c r="D16098" t="s">
        <v>56</v>
      </c>
      <c r="E16098">
        <v>38510.86</v>
      </c>
    </row>
    <row r="16099" spans="1:5" x14ac:dyDescent="0.25">
      <c r="A16099" t="s">
        <v>307414</v>
      </c>
      <c r="B16099" t="s">
        <v>569</v>
      </c>
      <c r="C16099" t="s">
        <v>1</v>
      </c>
      <c r="D16099" t="s">
        <v>0</v>
      </c>
      <c r="E16099">
        <v>709037.45</v>
      </c>
    </row>
    <row r="16100" spans="1:5" x14ac:dyDescent="0.25">
      <c r="A16100" t="s">
        <v>347207</v>
      </c>
      <c r="B16100" t="s">
        <v>347206</v>
      </c>
      <c r="C16100" t="s">
        <v>1</v>
      </c>
      <c r="D16100" t="s">
        <v>16</v>
      </c>
      <c r="E16100">
        <v>0</v>
      </c>
    </row>
    <row r="16101" spans="1:5" x14ac:dyDescent="0.25">
      <c r="A16101" t="s">
        <v>347205</v>
      </c>
      <c r="B16101" t="s">
        <v>347204</v>
      </c>
      <c r="C16101" t="s">
        <v>1</v>
      </c>
      <c r="D16101" t="s">
        <v>0</v>
      </c>
      <c r="E16101">
        <v>11601572.32</v>
      </c>
    </row>
    <row r="16102" spans="1:5" x14ac:dyDescent="0.25">
      <c r="A16102" t="s">
        <v>347203</v>
      </c>
      <c r="B16102" t="s">
        <v>347202</v>
      </c>
      <c r="C16102" t="s">
        <v>1</v>
      </c>
      <c r="D16102" t="s">
        <v>0</v>
      </c>
      <c r="E16102">
        <v>9914.1299999999992</v>
      </c>
    </row>
    <row r="16103" spans="1:5" x14ac:dyDescent="0.25">
      <c r="A16103" t="s">
        <v>347201</v>
      </c>
      <c r="B16103" t="s">
        <v>347200</v>
      </c>
      <c r="C16103" t="s">
        <v>1</v>
      </c>
      <c r="D16103" t="s">
        <v>0</v>
      </c>
      <c r="E16103">
        <v>4138.25</v>
      </c>
    </row>
    <row r="16104" spans="1:5" x14ac:dyDescent="0.25">
      <c r="A16104" t="s">
        <v>347199</v>
      </c>
      <c r="B16104" t="s">
        <v>347198</v>
      </c>
      <c r="C16104" t="s">
        <v>1</v>
      </c>
      <c r="D16104" t="s">
        <v>0</v>
      </c>
      <c r="E16104">
        <v>2821772.96</v>
      </c>
    </row>
    <row r="16105" spans="1:5" x14ac:dyDescent="0.25">
      <c r="A16105" t="s">
        <v>347197</v>
      </c>
      <c r="B16105" t="s">
        <v>347196</v>
      </c>
      <c r="C16105" t="s">
        <v>1</v>
      </c>
      <c r="D16105" t="s">
        <v>21</v>
      </c>
      <c r="E16105">
        <v>421.22</v>
      </c>
    </row>
    <row r="16106" spans="1:5" x14ac:dyDescent="0.25">
      <c r="A16106" t="s">
        <v>347195</v>
      </c>
      <c r="B16106" t="s">
        <v>347194</v>
      </c>
      <c r="C16106" t="s">
        <v>1</v>
      </c>
      <c r="D16106" t="s">
        <v>0</v>
      </c>
      <c r="E16106">
        <v>219872.45</v>
      </c>
    </row>
    <row r="16107" spans="1:5" x14ac:dyDescent="0.25">
      <c r="A16107" t="s">
        <v>347193</v>
      </c>
      <c r="B16107" t="s">
        <v>347192</v>
      </c>
      <c r="C16107" t="s">
        <v>1</v>
      </c>
      <c r="D16107" t="s">
        <v>56</v>
      </c>
      <c r="E16107">
        <v>8721.57</v>
      </c>
    </row>
    <row r="16108" spans="1:5" x14ac:dyDescent="0.25">
      <c r="A16108" t="s">
        <v>347191</v>
      </c>
      <c r="B16108" t="s">
        <v>347190</v>
      </c>
      <c r="C16108" t="s">
        <v>1</v>
      </c>
      <c r="D16108" t="s">
        <v>42</v>
      </c>
      <c r="E16108">
        <v>73648.55</v>
      </c>
    </row>
    <row r="16109" spans="1:5" x14ac:dyDescent="0.25">
      <c r="A16109" t="s">
        <v>347189</v>
      </c>
      <c r="B16109" t="s">
        <v>347188</v>
      </c>
      <c r="C16109" t="s">
        <v>1</v>
      </c>
      <c r="D16109" t="s">
        <v>0</v>
      </c>
      <c r="E16109">
        <v>2652743.9</v>
      </c>
    </row>
    <row r="16110" spans="1:5" x14ac:dyDescent="0.25">
      <c r="A16110" t="s">
        <v>347187</v>
      </c>
      <c r="B16110" t="s">
        <v>347186</v>
      </c>
      <c r="C16110" t="s">
        <v>1</v>
      </c>
      <c r="D16110" t="s">
        <v>16</v>
      </c>
      <c r="E16110">
        <v>0</v>
      </c>
    </row>
    <row r="16111" spans="1:5" x14ac:dyDescent="0.25">
      <c r="A16111" t="s">
        <v>347185</v>
      </c>
      <c r="B16111" t="s">
        <v>347184</v>
      </c>
      <c r="C16111" t="s">
        <v>1</v>
      </c>
      <c r="D16111" t="s">
        <v>16</v>
      </c>
      <c r="E16111">
        <v>0</v>
      </c>
    </row>
    <row r="16112" spans="1:5" x14ac:dyDescent="0.25">
      <c r="A16112" t="s">
        <v>347183</v>
      </c>
      <c r="B16112" t="s">
        <v>347182</v>
      </c>
      <c r="C16112" t="s">
        <v>1</v>
      </c>
      <c r="D16112" t="s">
        <v>0</v>
      </c>
      <c r="E16112">
        <v>947711.39</v>
      </c>
    </row>
    <row r="16113" spans="1:5" x14ac:dyDescent="0.25">
      <c r="A16113" t="s">
        <v>347181</v>
      </c>
      <c r="B16113" t="s">
        <v>347180</v>
      </c>
      <c r="C16113" t="s">
        <v>1</v>
      </c>
      <c r="D16113" t="s">
        <v>0</v>
      </c>
      <c r="E16113">
        <v>4712955.8600000003</v>
      </c>
    </row>
    <row r="16114" spans="1:5" x14ac:dyDescent="0.25">
      <c r="A16114" t="s">
        <v>227186</v>
      </c>
      <c r="B16114" t="s">
        <v>347179</v>
      </c>
      <c r="C16114" t="s">
        <v>1</v>
      </c>
      <c r="D16114" t="s">
        <v>0</v>
      </c>
      <c r="E16114">
        <v>316361.77</v>
      </c>
    </row>
    <row r="16115" spans="1:5" x14ac:dyDescent="0.25">
      <c r="A16115" t="s">
        <v>14482</v>
      </c>
      <c r="B16115" t="s">
        <v>347178</v>
      </c>
      <c r="C16115" t="s">
        <v>1</v>
      </c>
      <c r="D16115" t="s">
        <v>21</v>
      </c>
      <c r="E16115">
        <v>839053.52</v>
      </c>
    </row>
    <row r="16116" spans="1:5" x14ac:dyDescent="0.25">
      <c r="A16116" t="s">
        <v>347177</v>
      </c>
      <c r="B16116" t="s">
        <v>111285</v>
      </c>
      <c r="C16116" t="s">
        <v>1</v>
      </c>
      <c r="D16116" t="s">
        <v>0</v>
      </c>
      <c r="E16116">
        <v>18485.310000000001</v>
      </c>
    </row>
    <row r="16117" spans="1:5" x14ac:dyDescent="0.25">
      <c r="A16117" t="s">
        <v>347176</v>
      </c>
      <c r="B16117" t="s">
        <v>347175</v>
      </c>
      <c r="C16117" t="s">
        <v>1</v>
      </c>
      <c r="D16117" t="s">
        <v>0</v>
      </c>
      <c r="E16117">
        <v>27233.15</v>
      </c>
    </row>
    <row r="16118" spans="1:5" x14ac:dyDescent="0.25">
      <c r="A16118" t="s">
        <v>347174</v>
      </c>
      <c r="B16118" t="s">
        <v>347173</v>
      </c>
      <c r="C16118" t="s">
        <v>1</v>
      </c>
      <c r="D16118" t="s">
        <v>0</v>
      </c>
      <c r="E16118">
        <v>250726.98</v>
      </c>
    </row>
    <row r="16119" spans="1:5" x14ac:dyDescent="0.25">
      <c r="A16119" t="s">
        <v>347172</v>
      </c>
      <c r="B16119" t="s">
        <v>347171</v>
      </c>
      <c r="C16119" t="s">
        <v>1</v>
      </c>
      <c r="D16119" t="s">
        <v>16</v>
      </c>
      <c r="E16119">
        <v>0</v>
      </c>
    </row>
    <row r="16120" spans="1:5" x14ac:dyDescent="0.25">
      <c r="A16120" t="s">
        <v>93986</v>
      </c>
      <c r="B16120" t="s">
        <v>66857</v>
      </c>
      <c r="C16120" t="s">
        <v>1</v>
      </c>
      <c r="D16120" t="s">
        <v>0</v>
      </c>
      <c r="E16120">
        <v>130626591.76000001</v>
      </c>
    </row>
    <row r="16121" spans="1:5" x14ac:dyDescent="0.25">
      <c r="A16121" t="s">
        <v>347170</v>
      </c>
      <c r="B16121" t="s">
        <v>347169</v>
      </c>
      <c r="C16121" t="s">
        <v>1</v>
      </c>
      <c r="D16121" t="s">
        <v>0</v>
      </c>
      <c r="E16121">
        <v>13781.79</v>
      </c>
    </row>
    <row r="16122" spans="1:5" x14ac:dyDescent="0.25">
      <c r="A16122" t="s">
        <v>347168</v>
      </c>
      <c r="B16122" t="s">
        <v>347167</v>
      </c>
      <c r="C16122" t="s">
        <v>1</v>
      </c>
      <c r="D16122" t="s">
        <v>16</v>
      </c>
      <c r="E16122">
        <v>0</v>
      </c>
    </row>
    <row r="16123" spans="1:5" x14ac:dyDescent="0.25">
      <c r="A16123" t="s">
        <v>347166</v>
      </c>
      <c r="B16123" t="s">
        <v>79839</v>
      </c>
      <c r="C16123" t="s">
        <v>1</v>
      </c>
      <c r="D16123" t="s">
        <v>0</v>
      </c>
      <c r="E16123">
        <v>698190.02</v>
      </c>
    </row>
    <row r="16124" spans="1:5" x14ac:dyDescent="0.25">
      <c r="A16124" t="s">
        <v>23771</v>
      </c>
      <c r="B16124" t="s">
        <v>347165</v>
      </c>
      <c r="C16124" t="s">
        <v>1</v>
      </c>
      <c r="D16124" t="s">
        <v>21</v>
      </c>
      <c r="E16124">
        <v>0</v>
      </c>
    </row>
    <row r="16125" spans="1:5" x14ac:dyDescent="0.25">
      <c r="A16125" t="s">
        <v>347164</v>
      </c>
      <c r="B16125" t="s">
        <v>347163</v>
      </c>
      <c r="C16125" t="s">
        <v>1</v>
      </c>
      <c r="D16125" t="s">
        <v>16</v>
      </c>
      <c r="E16125">
        <v>0</v>
      </c>
    </row>
    <row r="16126" spans="1:5" x14ac:dyDescent="0.25">
      <c r="A16126" t="s">
        <v>347162</v>
      </c>
      <c r="B16126" t="s">
        <v>347161</v>
      </c>
      <c r="C16126" t="s">
        <v>1</v>
      </c>
      <c r="D16126" t="s">
        <v>0</v>
      </c>
      <c r="E16126">
        <v>4996532.93</v>
      </c>
    </row>
    <row r="16127" spans="1:5" x14ac:dyDescent="0.25">
      <c r="A16127" t="s">
        <v>8158</v>
      </c>
      <c r="B16127" t="s">
        <v>347160</v>
      </c>
      <c r="C16127" t="s">
        <v>1</v>
      </c>
      <c r="D16127" t="s">
        <v>0</v>
      </c>
      <c r="E16127">
        <v>2381828.91</v>
      </c>
    </row>
    <row r="16128" spans="1:5" x14ac:dyDescent="0.25">
      <c r="A16128" t="s">
        <v>347159</v>
      </c>
      <c r="B16128" t="s">
        <v>173371</v>
      </c>
      <c r="C16128" t="s">
        <v>1</v>
      </c>
      <c r="D16128" t="s">
        <v>0</v>
      </c>
      <c r="E16128">
        <v>15894806.560000001</v>
      </c>
    </row>
    <row r="16129" spans="1:5" x14ac:dyDescent="0.25">
      <c r="A16129" t="s">
        <v>347158</v>
      </c>
      <c r="B16129" t="s">
        <v>347157</v>
      </c>
      <c r="C16129" t="s">
        <v>1</v>
      </c>
      <c r="D16129" t="s">
        <v>21</v>
      </c>
      <c r="E16129">
        <v>8137.27</v>
      </c>
    </row>
    <row r="16130" spans="1:5" x14ac:dyDescent="0.25">
      <c r="A16130" t="s">
        <v>347156</v>
      </c>
      <c r="B16130" t="s">
        <v>347155</v>
      </c>
      <c r="C16130" t="s">
        <v>1</v>
      </c>
      <c r="D16130" t="s">
        <v>0</v>
      </c>
      <c r="E16130">
        <v>0</v>
      </c>
    </row>
    <row r="16131" spans="1:5" x14ac:dyDescent="0.25">
      <c r="A16131" t="s">
        <v>347154</v>
      </c>
      <c r="B16131" t="s">
        <v>347153</v>
      </c>
      <c r="C16131" t="s">
        <v>1</v>
      </c>
      <c r="D16131" t="s">
        <v>0</v>
      </c>
      <c r="E16131">
        <v>50098415.810000002</v>
      </c>
    </row>
    <row r="16132" spans="1:5" x14ac:dyDescent="0.25">
      <c r="A16132" t="s">
        <v>347152</v>
      </c>
      <c r="B16132" t="s">
        <v>347151</v>
      </c>
      <c r="C16132" t="s">
        <v>1</v>
      </c>
      <c r="D16132" t="s">
        <v>0</v>
      </c>
      <c r="E16132">
        <v>126.55</v>
      </c>
    </row>
    <row r="16133" spans="1:5" x14ac:dyDescent="0.25">
      <c r="A16133" t="s">
        <v>57911</v>
      </c>
      <c r="B16133" t="s">
        <v>347150</v>
      </c>
      <c r="C16133" t="s">
        <v>1</v>
      </c>
      <c r="D16133" t="s">
        <v>21</v>
      </c>
      <c r="E16133">
        <v>250723.47</v>
      </c>
    </row>
    <row r="16134" spans="1:5" x14ac:dyDescent="0.25">
      <c r="A16134" t="s">
        <v>347149</v>
      </c>
      <c r="B16134" t="s">
        <v>347148</v>
      </c>
      <c r="C16134" t="s">
        <v>1</v>
      </c>
      <c r="D16134" t="s">
        <v>0</v>
      </c>
      <c r="E16134">
        <v>85.11</v>
      </c>
    </row>
    <row r="16135" spans="1:5" x14ac:dyDescent="0.25">
      <c r="A16135" t="s">
        <v>347147</v>
      </c>
      <c r="B16135" t="s">
        <v>347146</v>
      </c>
      <c r="C16135" t="s">
        <v>1</v>
      </c>
      <c r="D16135" t="s">
        <v>0</v>
      </c>
      <c r="E16135">
        <v>506847.66</v>
      </c>
    </row>
    <row r="16136" spans="1:5" x14ac:dyDescent="0.25">
      <c r="A16136" t="s">
        <v>347145</v>
      </c>
      <c r="B16136" t="s">
        <v>347144</v>
      </c>
      <c r="C16136" t="s">
        <v>1</v>
      </c>
      <c r="D16136" t="s">
        <v>0</v>
      </c>
      <c r="E16136">
        <v>1579</v>
      </c>
    </row>
    <row r="16137" spans="1:5" x14ac:dyDescent="0.25">
      <c r="A16137" t="s">
        <v>347143</v>
      </c>
      <c r="B16137" t="s">
        <v>347142</v>
      </c>
      <c r="C16137" t="s">
        <v>1</v>
      </c>
      <c r="D16137" t="s">
        <v>0</v>
      </c>
      <c r="E16137">
        <v>76403.820000000007</v>
      </c>
    </row>
    <row r="16138" spans="1:5" x14ac:dyDescent="0.25">
      <c r="A16138" t="s">
        <v>347141</v>
      </c>
      <c r="B16138" t="s">
        <v>347140</v>
      </c>
      <c r="C16138" t="s">
        <v>1</v>
      </c>
      <c r="D16138" t="s">
        <v>21</v>
      </c>
      <c r="E16138">
        <v>4712.57</v>
      </c>
    </row>
    <row r="16139" spans="1:5" x14ac:dyDescent="0.25">
      <c r="A16139" t="s">
        <v>347139</v>
      </c>
      <c r="B16139" t="s">
        <v>347138</v>
      </c>
      <c r="C16139" t="s">
        <v>1</v>
      </c>
      <c r="D16139" t="s">
        <v>0</v>
      </c>
      <c r="E16139">
        <v>16208.12</v>
      </c>
    </row>
    <row r="16140" spans="1:5" x14ac:dyDescent="0.25">
      <c r="A16140" t="s">
        <v>347137</v>
      </c>
      <c r="B16140" t="s">
        <v>347136</v>
      </c>
      <c r="C16140" t="s">
        <v>1</v>
      </c>
      <c r="D16140" t="s">
        <v>0</v>
      </c>
      <c r="E16140">
        <v>269.54000000000002</v>
      </c>
    </row>
    <row r="16141" spans="1:5" x14ac:dyDescent="0.25">
      <c r="A16141" t="s">
        <v>347135</v>
      </c>
      <c r="B16141" t="s">
        <v>347134</v>
      </c>
      <c r="C16141" t="s">
        <v>1</v>
      </c>
      <c r="D16141" t="s">
        <v>0</v>
      </c>
      <c r="E16141">
        <v>5754976.4800000004</v>
      </c>
    </row>
    <row r="16142" spans="1:5" x14ac:dyDescent="0.25">
      <c r="A16142" t="s">
        <v>347133</v>
      </c>
      <c r="B16142" t="s">
        <v>347132</v>
      </c>
      <c r="C16142" t="s">
        <v>1</v>
      </c>
      <c r="D16142" t="s">
        <v>21</v>
      </c>
      <c r="E16142">
        <v>75.459999999999994</v>
      </c>
    </row>
    <row r="16143" spans="1:5" x14ac:dyDescent="0.25">
      <c r="A16143" t="s">
        <v>347131</v>
      </c>
      <c r="B16143" t="s">
        <v>347130</v>
      </c>
      <c r="C16143" t="s">
        <v>1</v>
      </c>
      <c r="D16143" t="s">
        <v>0</v>
      </c>
      <c r="E16143">
        <v>2161170.83</v>
      </c>
    </row>
    <row r="16144" spans="1:5" x14ac:dyDescent="0.25">
      <c r="A16144" t="s">
        <v>347129</v>
      </c>
      <c r="B16144" t="s">
        <v>347128</v>
      </c>
      <c r="C16144" t="s">
        <v>1</v>
      </c>
      <c r="D16144" t="s">
        <v>16</v>
      </c>
      <c r="E16144">
        <v>0</v>
      </c>
    </row>
    <row r="16145" spans="1:5" x14ac:dyDescent="0.25">
      <c r="A16145" t="s">
        <v>347127</v>
      </c>
      <c r="B16145" t="s">
        <v>347126</v>
      </c>
      <c r="C16145" t="s">
        <v>1</v>
      </c>
      <c r="D16145" t="s">
        <v>16</v>
      </c>
      <c r="E16145">
        <v>0</v>
      </c>
    </row>
    <row r="16146" spans="1:5" x14ac:dyDescent="0.25">
      <c r="A16146" t="s">
        <v>347125</v>
      </c>
      <c r="B16146" t="s">
        <v>347124</v>
      </c>
      <c r="C16146" t="s">
        <v>1</v>
      </c>
      <c r="D16146" t="s">
        <v>21</v>
      </c>
      <c r="E16146">
        <v>10186.209999999999</v>
      </c>
    </row>
    <row r="16147" spans="1:5" x14ac:dyDescent="0.25">
      <c r="A16147" t="s">
        <v>347123</v>
      </c>
      <c r="B16147" t="s">
        <v>347122</v>
      </c>
      <c r="C16147" t="s">
        <v>1</v>
      </c>
      <c r="D16147" t="s">
        <v>0</v>
      </c>
      <c r="E16147">
        <v>2847.23</v>
      </c>
    </row>
    <row r="16148" spans="1:5" x14ac:dyDescent="0.25">
      <c r="A16148" t="s">
        <v>347121</v>
      </c>
      <c r="B16148" t="s">
        <v>347120</v>
      </c>
      <c r="C16148" t="s">
        <v>1</v>
      </c>
      <c r="D16148" t="s">
        <v>0</v>
      </c>
      <c r="E16148">
        <v>4420.62</v>
      </c>
    </row>
    <row r="16149" spans="1:5" x14ac:dyDescent="0.25">
      <c r="A16149" t="s">
        <v>347119</v>
      </c>
      <c r="B16149" t="s">
        <v>347118</v>
      </c>
      <c r="C16149" t="s">
        <v>1</v>
      </c>
      <c r="D16149" t="s">
        <v>0</v>
      </c>
      <c r="E16149">
        <v>431.07</v>
      </c>
    </row>
    <row r="16150" spans="1:5" x14ac:dyDescent="0.25">
      <c r="A16150" t="s">
        <v>347117</v>
      </c>
      <c r="B16150" t="s">
        <v>347116</v>
      </c>
      <c r="C16150" t="s">
        <v>1</v>
      </c>
      <c r="D16150" t="s">
        <v>0</v>
      </c>
      <c r="E16150">
        <v>100757.04</v>
      </c>
    </row>
    <row r="16151" spans="1:5" x14ac:dyDescent="0.25">
      <c r="A16151" t="s">
        <v>347115</v>
      </c>
      <c r="B16151" t="s">
        <v>347114</v>
      </c>
      <c r="C16151" t="s">
        <v>1</v>
      </c>
      <c r="D16151" t="s">
        <v>0</v>
      </c>
      <c r="E16151">
        <v>286142.62</v>
      </c>
    </row>
    <row r="16152" spans="1:5" x14ac:dyDescent="0.25">
      <c r="A16152" t="s">
        <v>347113</v>
      </c>
      <c r="B16152" t="s">
        <v>347112</v>
      </c>
      <c r="C16152" t="s">
        <v>1</v>
      </c>
      <c r="D16152" t="s">
        <v>16</v>
      </c>
      <c r="E16152">
        <v>0</v>
      </c>
    </row>
    <row r="16153" spans="1:5" x14ac:dyDescent="0.25">
      <c r="A16153" t="s">
        <v>347111</v>
      </c>
      <c r="B16153" t="s">
        <v>347110</v>
      </c>
      <c r="C16153" t="s">
        <v>1</v>
      </c>
      <c r="D16153" t="s">
        <v>0</v>
      </c>
      <c r="E16153">
        <v>118641.23</v>
      </c>
    </row>
    <row r="16154" spans="1:5" x14ac:dyDescent="0.25">
      <c r="A16154" t="s">
        <v>347109</v>
      </c>
      <c r="B16154" t="s">
        <v>347108</v>
      </c>
      <c r="C16154" t="s">
        <v>1</v>
      </c>
      <c r="D16154" t="s">
        <v>0</v>
      </c>
      <c r="E16154">
        <v>796388.96</v>
      </c>
    </row>
    <row r="16155" spans="1:5" x14ac:dyDescent="0.25">
      <c r="A16155" t="s">
        <v>347107</v>
      </c>
      <c r="B16155" t="s">
        <v>347106</v>
      </c>
      <c r="C16155" t="s">
        <v>1</v>
      </c>
      <c r="D16155" t="s">
        <v>0</v>
      </c>
      <c r="E16155">
        <v>5205687.87</v>
      </c>
    </row>
    <row r="16156" spans="1:5" x14ac:dyDescent="0.25">
      <c r="A16156" t="s">
        <v>347105</v>
      </c>
      <c r="B16156" t="s">
        <v>347104</v>
      </c>
      <c r="C16156" t="s">
        <v>1</v>
      </c>
      <c r="D16156" t="s">
        <v>0</v>
      </c>
      <c r="E16156">
        <v>314205.81</v>
      </c>
    </row>
    <row r="16157" spans="1:5" x14ac:dyDescent="0.25">
      <c r="A16157" t="s">
        <v>347103</v>
      </c>
      <c r="B16157" t="s">
        <v>347102</v>
      </c>
      <c r="C16157" t="s">
        <v>1</v>
      </c>
      <c r="D16157" t="s">
        <v>0</v>
      </c>
      <c r="E16157">
        <v>4670.58</v>
      </c>
    </row>
    <row r="16158" spans="1:5" x14ac:dyDescent="0.25">
      <c r="A16158" t="s">
        <v>88427</v>
      </c>
      <c r="B16158" t="s">
        <v>347101</v>
      </c>
      <c r="C16158" t="s">
        <v>1</v>
      </c>
      <c r="D16158" t="s">
        <v>0</v>
      </c>
      <c r="E16158">
        <v>67945.539999999994</v>
      </c>
    </row>
    <row r="16159" spans="1:5" x14ac:dyDescent="0.25">
      <c r="A16159" t="s">
        <v>13804</v>
      </c>
      <c r="B16159" t="s">
        <v>347100</v>
      </c>
      <c r="C16159" t="s">
        <v>1</v>
      </c>
      <c r="D16159" t="s">
        <v>0</v>
      </c>
      <c r="E16159">
        <v>36648.300000000003</v>
      </c>
    </row>
    <row r="16160" spans="1:5" x14ac:dyDescent="0.25">
      <c r="A16160" t="s">
        <v>347099</v>
      </c>
      <c r="B16160" t="s">
        <v>347098</v>
      </c>
      <c r="C16160" t="s">
        <v>1</v>
      </c>
      <c r="D16160" t="s">
        <v>16</v>
      </c>
      <c r="E16160">
        <v>0</v>
      </c>
    </row>
    <row r="16161" spans="1:5" x14ac:dyDescent="0.25">
      <c r="A16161" t="s">
        <v>116462</v>
      </c>
      <c r="B16161" t="s">
        <v>88998</v>
      </c>
      <c r="C16161" t="s">
        <v>1</v>
      </c>
      <c r="D16161" t="s">
        <v>0</v>
      </c>
      <c r="E16161">
        <v>0</v>
      </c>
    </row>
    <row r="16162" spans="1:5" x14ac:dyDescent="0.25">
      <c r="A16162" t="s">
        <v>347097</v>
      </c>
      <c r="B16162" t="s">
        <v>347096</v>
      </c>
      <c r="C16162" t="s">
        <v>1</v>
      </c>
      <c r="D16162" t="s">
        <v>16</v>
      </c>
      <c r="E16162">
        <v>0</v>
      </c>
    </row>
    <row r="16163" spans="1:5" x14ac:dyDescent="0.25">
      <c r="A16163" t="s">
        <v>347095</v>
      </c>
      <c r="B16163" t="s">
        <v>347094</v>
      </c>
      <c r="C16163" t="s">
        <v>1</v>
      </c>
      <c r="D16163" t="s">
        <v>16</v>
      </c>
      <c r="E16163">
        <v>0</v>
      </c>
    </row>
    <row r="16164" spans="1:5" x14ac:dyDescent="0.25">
      <c r="A16164" t="s">
        <v>347093</v>
      </c>
      <c r="B16164" t="s">
        <v>347092</v>
      </c>
      <c r="C16164" t="s">
        <v>1</v>
      </c>
      <c r="D16164" t="s">
        <v>0</v>
      </c>
      <c r="E16164">
        <v>7723146.5</v>
      </c>
    </row>
    <row r="16165" spans="1:5" x14ac:dyDescent="0.25">
      <c r="A16165" t="s">
        <v>149319</v>
      </c>
      <c r="B16165" t="s">
        <v>347091</v>
      </c>
      <c r="C16165" t="s">
        <v>1</v>
      </c>
      <c r="D16165" t="s">
        <v>0</v>
      </c>
      <c r="E16165">
        <v>1953784.34</v>
      </c>
    </row>
    <row r="16166" spans="1:5" x14ac:dyDescent="0.25">
      <c r="A16166" t="s">
        <v>347090</v>
      </c>
      <c r="B16166" t="s">
        <v>347089</v>
      </c>
      <c r="C16166" t="s">
        <v>1</v>
      </c>
      <c r="D16166" t="s">
        <v>56</v>
      </c>
      <c r="E16166">
        <v>1536595.46</v>
      </c>
    </row>
    <row r="16167" spans="1:5" x14ac:dyDescent="0.25">
      <c r="A16167" t="s">
        <v>196689</v>
      </c>
      <c r="B16167" t="s">
        <v>347088</v>
      </c>
      <c r="C16167" t="s">
        <v>1</v>
      </c>
      <c r="D16167" t="s">
        <v>0</v>
      </c>
      <c r="E16167">
        <v>0</v>
      </c>
    </row>
    <row r="16168" spans="1:5" x14ac:dyDescent="0.25">
      <c r="A16168" t="s">
        <v>347087</v>
      </c>
      <c r="B16168" t="s">
        <v>347086</v>
      </c>
      <c r="C16168" t="s">
        <v>1</v>
      </c>
      <c r="D16168" t="s">
        <v>21</v>
      </c>
      <c r="E16168">
        <v>463.63</v>
      </c>
    </row>
    <row r="16169" spans="1:5" x14ac:dyDescent="0.25">
      <c r="A16169" t="s">
        <v>347085</v>
      </c>
      <c r="B16169" t="s">
        <v>347084</v>
      </c>
      <c r="C16169" t="s">
        <v>1</v>
      </c>
      <c r="D16169" t="s">
        <v>0</v>
      </c>
      <c r="E16169">
        <v>1115485.32</v>
      </c>
    </row>
    <row r="16170" spans="1:5" x14ac:dyDescent="0.25">
      <c r="A16170" t="s">
        <v>347083</v>
      </c>
      <c r="B16170" t="s">
        <v>347082</v>
      </c>
      <c r="C16170" t="s">
        <v>1</v>
      </c>
      <c r="D16170" t="s">
        <v>0</v>
      </c>
      <c r="E16170">
        <v>80924608.349999994</v>
      </c>
    </row>
    <row r="16171" spans="1:5" x14ac:dyDescent="0.25">
      <c r="A16171" t="s">
        <v>347081</v>
      </c>
      <c r="B16171" t="s">
        <v>217414</v>
      </c>
      <c r="C16171" t="s">
        <v>1</v>
      </c>
      <c r="D16171" t="s">
        <v>0</v>
      </c>
      <c r="E16171">
        <v>3866578.78</v>
      </c>
    </row>
    <row r="16172" spans="1:5" x14ac:dyDescent="0.25">
      <c r="A16172" t="s">
        <v>347080</v>
      </c>
      <c r="B16172" t="s">
        <v>347079</v>
      </c>
      <c r="C16172" t="s">
        <v>1</v>
      </c>
      <c r="D16172" t="s">
        <v>0</v>
      </c>
      <c r="E16172">
        <v>3590431.3</v>
      </c>
    </row>
    <row r="16173" spans="1:5" x14ac:dyDescent="0.25">
      <c r="A16173" t="s">
        <v>347078</v>
      </c>
      <c r="B16173" t="s">
        <v>347077</v>
      </c>
      <c r="C16173" t="s">
        <v>1</v>
      </c>
      <c r="D16173" t="s">
        <v>0</v>
      </c>
      <c r="E16173">
        <v>111762.27</v>
      </c>
    </row>
    <row r="16174" spans="1:5" x14ac:dyDescent="0.25">
      <c r="A16174" t="s">
        <v>347076</v>
      </c>
      <c r="B16174" t="s">
        <v>347075</v>
      </c>
      <c r="C16174" t="s">
        <v>1</v>
      </c>
      <c r="D16174" t="s">
        <v>0</v>
      </c>
      <c r="E16174">
        <v>0</v>
      </c>
    </row>
    <row r="16175" spans="1:5" x14ac:dyDescent="0.25">
      <c r="A16175" t="s">
        <v>347074</v>
      </c>
      <c r="B16175" t="s">
        <v>347073</v>
      </c>
      <c r="C16175" t="s">
        <v>1</v>
      </c>
      <c r="D16175" t="s">
        <v>0</v>
      </c>
      <c r="E16175">
        <v>313184.39</v>
      </c>
    </row>
    <row r="16176" spans="1:5" x14ac:dyDescent="0.25">
      <c r="A16176" t="s">
        <v>347072</v>
      </c>
      <c r="B16176" t="s">
        <v>347071</v>
      </c>
      <c r="C16176" t="s">
        <v>1</v>
      </c>
      <c r="D16176" t="s">
        <v>0</v>
      </c>
      <c r="E16176">
        <v>103095.91</v>
      </c>
    </row>
    <row r="16177" spans="1:5" x14ac:dyDescent="0.25">
      <c r="A16177" t="s">
        <v>347070</v>
      </c>
      <c r="B16177" t="s">
        <v>347069</v>
      </c>
      <c r="C16177" t="s">
        <v>1</v>
      </c>
      <c r="D16177" t="s">
        <v>0</v>
      </c>
      <c r="E16177">
        <v>377602.3</v>
      </c>
    </row>
    <row r="16178" spans="1:5" x14ac:dyDescent="0.25">
      <c r="A16178" t="s">
        <v>276965</v>
      </c>
      <c r="B16178" t="s">
        <v>347068</v>
      </c>
      <c r="C16178" t="s">
        <v>1</v>
      </c>
      <c r="D16178" t="s">
        <v>0</v>
      </c>
      <c r="E16178">
        <v>18332.740000000002</v>
      </c>
    </row>
    <row r="16179" spans="1:5" x14ac:dyDescent="0.25">
      <c r="A16179" t="s">
        <v>314933</v>
      </c>
      <c r="B16179" t="s">
        <v>347067</v>
      </c>
      <c r="C16179" t="s">
        <v>1</v>
      </c>
      <c r="D16179" t="s">
        <v>21</v>
      </c>
      <c r="E16179">
        <v>122759.23</v>
      </c>
    </row>
    <row r="16180" spans="1:5" x14ac:dyDescent="0.25">
      <c r="A16180" t="s">
        <v>347066</v>
      </c>
      <c r="B16180" t="s">
        <v>347065</v>
      </c>
      <c r="C16180" t="s">
        <v>1</v>
      </c>
      <c r="D16180" t="s">
        <v>0</v>
      </c>
      <c r="E16180">
        <v>9203.94</v>
      </c>
    </row>
    <row r="16181" spans="1:5" x14ac:dyDescent="0.25">
      <c r="A16181" t="s">
        <v>347064</v>
      </c>
      <c r="B16181" t="s">
        <v>347063</v>
      </c>
      <c r="C16181" t="s">
        <v>1</v>
      </c>
      <c r="D16181" t="s">
        <v>0</v>
      </c>
      <c r="E16181">
        <v>3542.7</v>
      </c>
    </row>
    <row r="16182" spans="1:5" x14ac:dyDescent="0.25">
      <c r="A16182" t="s">
        <v>347062</v>
      </c>
      <c r="B16182" t="s">
        <v>347061</v>
      </c>
      <c r="C16182" t="s">
        <v>1</v>
      </c>
      <c r="D16182" t="s">
        <v>0</v>
      </c>
      <c r="E16182">
        <v>55583814.039999999</v>
      </c>
    </row>
    <row r="16183" spans="1:5" x14ac:dyDescent="0.25">
      <c r="A16183" t="s">
        <v>347060</v>
      </c>
      <c r="B16183" t="s">
        <v>347059</v>
      </c>
      <c r="C16183" t="s">
        <v>1</v>
      </c>
      <c r="D16183" t="s">
        <v>21</v>
      </c>
      <c r="E16183">
        <v>1736345.06</v>
      </c>
    </row>
    <row r="16184" spans="1:5" x14ac:dyDescent="0.25">
      <c r="A16184" t="s">
        <v>347058</v>
      </c>
      <c r="B16184" t="s">
        <v>347057</v>
      </c>
      <c r="C16184" t="s">
        <v>1</v>
      </c>
      <c r="D16184" t="s">
        <v>21</v>
      </c>
      <c r="E16184">
        <v>637212.31000000006</v>
      </c>
    </row>
    <row r="16185" spans="1:5" x14ac:dyDescent="0.25">
      <c r="A16185" t="s">
        <v>245069</v>
      </c>
      <c r="B16185" t="s">
        <v>347056</v>
      </c>
      <c r="C16185" t="s">
        <v>1</v>
      </c>
      <c r="D16185" t="s">
        <v>0</v>
      </c>
      <c r="E16185">
        <v>7771.87</v>
      </c>
    </row>
    <row r="16186" spans="1:5" x14ac:dyDescent="0.25">
      <c r="A16186" t="s">
        <v>347055</v>
      </c>
      <c r="B16186" t="s">
        <v>347054</v>
      </c>
      <c r="C16186" t="s">
        <v>1</v>
      </c>
      <c r="D16186" t="s">
        <v>0</v>
      </c>
      <c r="E16186">
        <v>8223816.3600000003</v>
      </c>
    </row>
    <row r="16187" spans="1:5" x14ac:dyDescent="0.25">
      <c r="A16187" t="s">
        <v>347053</v>
      </c>
      <c r="B16187" t="s">
        <v>347052</v>
      </c>
      <c r="C16187" t="s">
        <v>1</v>
      </c>
      <c r="D16187" t="s">
        <v>0</v>
      </c>
      <c r="E16187">
        <v>49212.23</v>
      </c>
    </row>
    <row r="16188" spans="1:5" x14ac:dyDescent="0.25">
      <c r="A16188" t="s">
        <v>347051</v>
      </c>
      <c r="B16188" t="s">
        <v>347050</v>
      </c>
      <c r="C16188" t="s">
        <v>1</v>
      </c>
      <c r="D16188" t="s">
        <v>0</v>
      </c>
      <c r="E16188">
        <v>6658.28</v>
      </c>
    </row>
    <row r="16189" spans="1:5" x14ac:dyDescent="0.25">
      <c r="A16189" t="s">
        <v>347049</v>
      </c>
      <c r="B16189" t="s">
        <v>347048</v>
      </c>
      <c r="C16189" t="s">
        <v>1</v>
      </c>
      <c r="D16189" t="s">
        <v>0</v>
      </c>
      <c r="E16189">
        <v>18527953.02</v>
      </c>
    </row>
    <row r="16190" spans="1:5" x14ac:dyDescent="0.25">
      <c r="A16190" t="s">
        <v>347047</v>
      </c>
      <c r="B16190" t="s">
        <v>290502</v>
      </c>
      <c r="C16190" t="s">
        <v>1</v>
      </c>
      <c r="D16190" t="s">
        <v>0</v>
      </c>
      <c r="E16190">
        <v>147981.18</v>
      </c>
    </row>
    <row r="16191" spans="1:5" x14ac:dyDescent="0.25">
      <c r="A16191" t="s">
        <v>347046</v>
      </c>
      <c r="B16191" t="s">
        <v>51753</v>
      </c>
      <c r="C16191" t="s">
        <v>1</v>
      </c>
      <c r="D16191" t="s">
        <v>0</v>
      </c>
      <c r="E16191">
        <v>3245681.41</v>
      </c>
    </row>
    <row r="16192" spans="1:5" x14ac:dyDescent="0.25">
      <c r="A16192" t="s">
        <v>347045</v>
      </c>
      <c r="B16192" t="s">
        <v>347044</v>
      </c>
      <c r="C16192" t="s">
        <v>1</v>
      </c>
      <c r="D16192" t="s">
        <v>0</v>
      </c>
      <c r="E16192">
        <v>1422248.97</v>
      </c>
    </row>
    <row r="16193" spans="1:5" x14ac:dyDescent="0.25">
      <c r="A16193" t="s">
        <v>347043</v>
      </c>
      <c r="B16193" t="s">
        <v>150056</v>
      </c>
      <c r="C16193" t="s">
        <v>1</v>
      </c>
      <c r="D16193" t="s">
        <v>0</v>
      </c>
      <c r="E16193">
        <v>82634.289999999994</v>
      </c>
    </row>
    <row r="16194" spans="1:5" x14ac:dyDescent="0.25">
      <c r="A16194" t="s">
        <v>347042</v>
      </c>
      <c r="B16194" t="s">
        <v>347041</v>
      </c>
      <c r="C16194" t="s">
        <v>1</v>
      </c>
      <c r="D16194" t="s">
        <v>0</v>
      </c>
      <c r="E16194">
        <v>1804567.66</v>
      </c>
    </row>
    <row r="16195" spans="1:5" x14ac:dyDescent="0.25">
      <c r="A16195" t="s">
        <v>347040</v>
      </c>
      <c r="B16195" t="s">
        <v>347039</v>
      </c>
      <c r="C16195" t="s">
        <v>1</v>
      </c>
      <c r="D16195" t="s">
        <v>16</v>
      </c>
      <c r="E16195">
        <v>0</v>
      </c>
    </row>
    <row r="16196" spans="1:5" x14ac:dyDescent="0.25">
      <c r="A16196" t="s">
        <v>347038</v>
      </c>
      <c r="B16196" t="s">
        <v>347037</v>
      </c>
      <c r="C16196" t="s">
        <v>1</v>
      </c>
      <c r="D16196" t="s">
        <v>42</v>
      </c>
      <c r="E16196">
        <v>386725.57</v>
      </c>
    </row>
    <row r="16197" spans="1:5" x14ac:dyDescent="0.25">
      <c r="A16197" t="s">
        <v>347036</v>
      </c>
      <c r="B16197" t="s">
        <v>347035</v>
      </c>
      <c r="C16197" t="s">
        <v>1</v>
      </c>
      <c r="D16197" t="s">
        <v>0</v>
      </c>
      <c r="E16197">
        <v>19621102.170000002</v>
      </c>
    </row>
    <row r="16198" spans="1:5" x14ac:dyDescent="0.25">
      <c r="A16198" t="s">
        <v>347034</v>
      </c>
      <c r="B16198" t="s">
        <v>347033</v>
      </c>
      <c r="C16198" t="s">
        <v>1</v>
      </c>
      <c r="D16198" t="s">
        <v>0</v>
      </c>
      <c r="E16198">
        <v>1</v>
      </c>
    </row>
    <row r="16199" spans="1:5" x14ac:dyDescent="0.25">
      <c r="A16199" t="s">
        <v>347032</v>
      </c>
      <c r="B16199" t="s">
        <v>214997</v>
      </c>
      <c r="C16199" t="s">
        <v>1</v>
      </c>
      <c r="D16199" t="s">
        <v>0</v>
      </c>
      <c r="E16199">
        <v>12716092.869999999</v>
      </c>
    </row>
    <row r="16200" spans="1:5" x14ac:dyDescent="0.25">
      <c r="A16200" t="s">
        <v>347031</v>
      </c>
      <c r="B16200" t="s">
        <v>347030</v>
      </c>
      <c r="C16200" t="s">
        <v>1</v>
      </c>
      <c r="D16200" t="s">
        <v>0</v>
      </c>
      <c r="E16200">
        <v>3786895.58</v>
      </c>
    </row>
    <row r="16201" spans="1:5" x14ac:dyDescent="0.25">
      <c r="A16201" t="s">
        <v>347029</v>
      </c>
      <c r="B16201" t="s">
        <v>347028</v>
      </c>
      <c r="C16201" t="s">
        <v>1</v>
      </c>
      <c r="D16201" t="s">
        <v>0</v>
      </c>
      <c r="E16201">
        <v>8881183.2899999991</v>
      </c>
    </row>
    <row r="16202" spans="1:5" x14ac:dyDescent="0.25">
      <c r="A16202" t="s">
        <v>347027</v>
      </c>
      <c r="B16202" t="s">
        <v>347026</v>
      </c>
      <c r="C16202" t="s">
        <v>1</v>
      </c>
      <c r="D16202" t="s">
        <v>0</v>
      </c>
      <c r="E16202">
        <v>0</v>
      </c>
    </row>
    <row r="16203" spans="1:5" x14ac:dyDescent="0.25">
      <c r="A16203" t="s">
        <v>347025</v>
      </c>
      <c r="B16203" t="s">
        <v>347024</v>
      </c>
      <c r="C16203" t="s">
        <v>1</v>
      </c>
      <c r="D16203" t="s">
        <v>0</v>
      </c>
      <c r="E16203">
        <v>16400781.65</v>
      </c>
    </row>
    <row r="16204" spans="1:5" x14ac:dyDescent="0.25">
      <c r="A16204" t="s">
        <v>347023</v>
      </c>
      <c r="B16204" t="s">
        <v>347022</v>
      </c>
      <c r="C16204" t="s">
        <v>1</v>
      </c>
      <c r="D16204" t="s">
        <v>21</v>
      </c>
      <c r="E16204">
        <v>0.15</v>
      </c>
    </row>
    <row r="16205" spans="1:5" x14ac:dyDescent="0.25">
      <c r="A16205" t="s">
        <v>282656</v>
      </c>
      <c r="B16205" t="s">
        <v>14821</v>
      </c>
      <c r="C16205" t="s">
        <v>1</v>
      </c>
      <c r="D16205" t="s">
        <v>21</v>
      </c>
      <c r="E16205">
        <v>236.04</v>
      </c>
    </row>
    <row r="16206" spans="1:5" x14ac:dyDescent="0.25">
      <c r="A16206" t="s">
        <v>347021</v>
      </c>
      <c r="B16206" t="s">
        <v>347020</v>
      </c>
      <c r="C16206" t="s">
        <v>1</v>
      </c>
      <c r="D16206" t="s">
        <v>0</v>
      </c>
      <c r="E16206">
        <v>3185180.91</v>
      </c>
    </row>
    <row r="16207" spans="1:5" x14ac:dyDescent="0.25">
      <c r="A16207" t="s">
        <v>347019</v>
      </c>
      <c r="B16207" t="s">
        <v>347018</v>
      </c>
      <c r="C16207" t="s">
        <v>1</v>
      </c>
      <c r="D16207" t="s">
        <v>0</v>
      </c>
      <c r="E16207">
        <v>14202208.119999999</v>
      </c>
    </row>
    <row r="16208" spans="1:5" x14ac:dyDescent="0.25">
      <c r="A16208" t="s">
        <v>347017</v>
      </c>
      <c r="B16208" t="s">
        <v>347016</v>
      </c>
      <c r="C16208" t="s">
        <v>1</v>
      </c>
      <c r="D16208" t="s">
        <v>42</v>
      </c>
      <c r="E16208">
        <v>12242.01</v>
      </c>
    </row>
    <row r="16209" spans="1:5" x14ac:dyDescent="0.25">
      <c r="A16209" t="s">
        <v>347015</v>
      </c>
      <c r="B16209" t="s">
        <v>347014</v>
      </c>
      <c r="C16209" t="s">
        <v>1</v>
      </c>
      <c r="D16209" t="s">
        <v>16</v>
      </c>
      <c r="E16209">
        <v>0</v>
      </c>
    </row>
    <row r="16210" spans="1:5" x14ac:dyDescent="0.25">
      <c r="A16210" t="s">
        <v>347013</v>
      </c>
      <c r="B16210" t="s">
        <v>347012</v>
      </c>
      <c r="C16210" t="s">
        <v>1</v>
      </c>
      <c r="D16210" t="s">
        <v>0</v>
      </c>
      <c r="E16210">
        <v>1661179.51</v>
      </c>
    </row>
    <row r="16211" spans="1:5" x14ac:dyDescent="0.25">
      <c r="A16211" t="s">
        <v>347011</v>
      </c>
      <c r="B16211" t="s">
        <v>347010</v>
      </c>
      <c r="C16211" t="s">
        <v>1</v>
      </c>
      <c r="D16211" t="s">
        <v>0</v>
      </c>
      <c r="E16211">
        <v>1747534.57</v>
      </c>
    </row>
    <row r="16212" spans="1:5" x14ac:dyDescent="0.25">
      <c r="A16212" t="s">
        <v>347009</v>
      </c>
      <c r="B16212" t="s">
        <v>67886</v>
      </c>
      <c r="C16212" t="s">
        <v>1</v>
      </c>
      <c r="D16212" t="s">
        <v>16</v>
      </c>
      <c r="E16212">
        <v>0</v>
      </c>
    </row>
    <row r="16213" spans="1:5" x14ac:dyDescent="0.25">
      <c r="A16213" t="s">
        <v>347008</v>
      </c>
      <c r="B16213" t="s">
        <v>109363</v>
      </c>
      <c r="C16213" t="s">
        <v>1</v>
      </c>
      <c r="D16213" t="s">
        <v>0</v>
      </c>
      <c r="E16213">
        <v>2835072.27</v>
      </c>
    </row>
    <row r="16214" spans="1:5" x14ac:dyDescent="0.25">
      <c r="A16214" t="s">
        <v>347007</v>
      </c>
      <c r="B16214" t="s">
        <v>347006</v>
      </c>
      <c r="C16214" t="s">
        <v>1</v>
      </c>
      <c r="D16214" t="s">
        <v>21</v>
      </c>
      <c r="E16214">
        <v>5362.94</v>
      </c>
    </row>
    <row r="16215" spans="1:5" x14ac:dyDescent="0.25">
      <c r="A16215" t="s">
        <v>347005</v>
      </c>
      <c r="B16215" t="s">
        <v>347004</v>
      </c>
      <c r="C16215" t="s">
        <v>1</v>
      </c>
      <c r="D16215" t="s">
        <v>0</v>
      </c>
      <c r="E16215">
        <v>35749.08</v>
      </c>
    </row>
    <row r="16216" spans="1:5" x14ac:dyDescent="0.25">
      <c r="A16216" t="s">
        <v>347003</v>
      </c>
      <c r="B16216" t="s">
        <v>347002</v>
      </c>
      <c r="C16216" t="s">
        <v>1</v>
      </c>
      <c r="D16216" t="s">
        <v>0</v>
      </c>
      <c r="E16216">
        <v>0</v>
      </c>
    </row>
    <row r="16217" spans="1:5" x14ac:dyDescent="0.25">
      <c r="A16217" t="s">
        <v>347001</v>
      </c>
      <c r="B16217" t="s">
        <v>347000</v>
      </c>
      <c r="C16217" t="s">
        <v>1</v>
      </c>
      <c r="D16217" t="s">
        <v>0</v>
      </c>
      <c r="E16217">
        <v>251334.62</v>
      </c>
    </row>
    <row r="16218" spans="1:5" x14ac:dyDescent="0.25">
      <c r="A16218" t="s">
        <v>346999</v>
      </c>
      <c r="B16218" t="s">
        <v>346998</v>
      </c>
      <c r="C16218" t="s">
        <v>1</v>
      </c>
      <c r="D16218" t="s">
        <v>0</v>
      </c>
      <c r="E16218">
        <v>7493.54</v>
      </c>
    </row>
    <row r="16219" spans="1:5" x14ac:dyDescent="0.25">
      <c r="A16219" t="s">
        <v>346997</v>
      </c>
      <c r="B16219" t="s">
        <v>346996</v>
      </c>
      <c r="C16219" t="s">
        <v>1</v>
      </c>
      <c r="D16219" t="s">
        <v>0</v>
      </c>
      <c r="E16219">
        <v>20197229.690000001</v>
      </c>
    </row>
    <row r="16220" spans="1:5" x14ac:dyDescent="0.25">
      <c r="A16220" t="s">
        <v>112050</v>
      </c>
      <c r="B16220" t="s">
        <v>346995</v>
      </c>
      <c r="C16220" t="s">
        <v>1</v>
      </c>
      <c r="D16220" t="s">
        <v>21</v>
      </c>
      <c r="E16220">
        <v>6788</v>
      </c>
    </row>
    <row r="16221" spans="1:5" x14ac:dyDescent="0.25">
      <c r="A16221" t="s">
        <v>346994</v>
      </c>
      <c r="B16221" t="s">
        <v>346993</v>
      </c>
      <c r="C16221" t="s">
        <v>1</v>
      </c>
      <c r="D16221" t="s">
        <v>16</v>
      </c>
      <c r="E16221">
        <v>0</v>
      </c>
    </row>
    <row r="16222" spans="1:5" x14ac:dyDescent="0.25">
      <c r="A16222" t="s">
        <v>346992</v>
      </c>
      <c r="B16222" t="s">
        <v>346991</v>
      </c>
      <c r="C16222" t="s">
        <v>1</v>
      </c>
      <c r="D16222" t="s">
        <v>16</v>
      </c>
      <c r="E16222">
        <v>0</v>
      </c>
    </row>
    <row r="16223" spans="1:5" x14ac:dyDescent="0.25">
      <c r="A16223" t="s">
        <v>346990</v>
      </c>
      <c r="B16223" t="s">
        <v>346989</v>
      </c>
      <c r="C16223" t="s">
        <v>1</v>
      </c>
      <c r="D16223" t="s">
        <v>0</v>
      </c>
      <c r="E16223">
        <v>286227.73</v>
      </c>
    </row>
    <row r="16224" spans="1:5" x14ac:dyDescent="0.25">
      <c r="A16224" t="s">
        <v>346988</v>
      </c>
      <c r="B16224" t="s">
        <v>346987</v>
      </c>
      <c r="C16224" t="s">
        <v>1</v>
      </c>
      <c r="D16224" t="s">
        <v>0</v>
      </c>
      <c r="E16224">
        <v>523189.26</v>
      </c>
    </row>
    <row r="16225" spans="1:5" x14ac:dyDescent="0.25">
      <c r="A16225" t="s">
        <v>346986</v>
      </c>
      <c r="B16225" t="s">
        <v>346985</v>
      </c>
      <c r="C16225" t="s">
        <v>1</v>
      </c>
      <c r="D16225" t="s">
        <v>0</v>
      </c>
      <c r="E16225">
        <v>852000.34</v>
      </c>
    </row>
    <row r="16226" spans="1:5" x14ac:dyDescent="0.25">
      <c r="A16226" t="s">
        <v>346984</v>
      </c>
      <c r="B16226" t="s">
        <v>346983</v>
      </c>
      <c r="C16226" t="s">
        <v>1</v>
      </c>
      <c r="D16226" t="s">
        <v>0</v>
      </c>
      <c r="E16226">
        <v>93308.75</v>
      </c>
    </row>
    <row r="16227" spans="1:5" x14ac:dyDescent="0.25">
      <c r="A16227" t="s">
        <v>346982</v>
      </c>
      <c r="B16227" t="s">
        <v>346981</v>
      </c>
      <c r="C16227" t="s">
        <v>1</v>
      </c>
      <c r="D16227" t="s">
        <v>0</v>
      </c>
      <c r="E16227">
        <v>423933.58</v>
      </c>
    </row>
    <row r="16228" spans="1:5" x14ac:dyDescent="0.25">
      <c r="A16228" t="s">
        <v>346980</v>
      </c>
      <c r="B16228" t="s">
        <v>346979</v>
      </c>
      <c r="C16228" t="s">
        <v>1</v>
      </c>
      <c r="D16228" t="s">
        <v>16</v>
      </c>
      <c r="E16228">
        <v>0</v>
      </c>
    </row>
    <row r="16229" spans="1:5" x14ac:dyDescent="0.25">
      <c r="A16229" t="s">
        <v>146935</v>
      </c>
      <c r="B16229" t="s">
        <v>346978</v>
      </c>
      <c r="C16229" t="s">
        <v>1</v>
      </c>
      <c r="D16229" t="s">
        <v>56</v>
      </c>
      <c r="E16229">
        <v>5020.8999999999996</v>
      </c>
    </row>
    <row r="16230" spans="1:5" x14ac:dyDescent="0.25">
      <c r="A16230" t="s">
        <v>346977</v>
      </c>
      <c r="B16230" t="s">
        <v>346976</v>
      </c>
      <c r="C16230" t="s">
        <v>1</v>
      </c>
      <c r="D16230" t="s">
        <v>0</v>
      </c>
      <c r="E16230">
        <v>64899.040000000001</v>
      </c>
    </row>
    <row r="16231" spans="1:5" x14ac:dyDescent="0.25">
      <c r="A16231" t="s">
        <v>179768</v>
      </c>
      <c r="B16231" t="s">
        <v>346975</v>
      </c>
      <c r="C16231" t="s">
        <v>1</v>
      </c>
      <c r="D16231" t="s">
        <v>0</v>
      </c>
      <c r="E16231">
        <v>582.16999999999996</v>
      </c>
    </row>
    <row r="16232" spans="1:5" x14ac:dyDescent="0.25">
      <c r="A16232" t="s">
        <v>346974</v>
      </c>
      <c r="B16232" t="s">
        <v>346973</v>
      </c>
      <c r="C16232" t="s">
        <v>1</v>
      </c>
      <c r="D16232" t="s">
        <v>0</v>
      </c>
      <c r="E16232">
        <v>309.01</v>
      </c>
    </row>
    <row r="16233" spans="1:5" x14ac:dyDescent="0.25">
      <c r="A16233" t="s">
        <v>346972</v>
      </c>
      <c r="B16233" t="s">
        <v>346971</v>
      </c>
      <c r="C16233" t="s">
        <v>1</v>
      </c>
      <c r="D16233" t="s">
        <v>0</v>
      </c>
      <c r="E16233">
        <v>55243.86</v>
      </c>
    </row>
    <row r="16234" spans="1:5" x14ac:dyDescent="0.25">
      <c r="A16234" t="s">
        <v>346970</v>
      </c>
      <c r="B16234" t="s">
        <v>346969</v>
      </c>
      <c r="C16234" t="s">
        <v>1</v>
      </c>
      <c r="D16234" t="s">
        <v>0</v>
      </c>
      <c r="E16234">
        <v>16750.12</v>
      </c>
    </row>
    <row r="16235" spans="1:5" x14ac:dyDescent="0.25">
      <c r="A16235" t="s">
        <v>346968</v>
      </c>
      <c r="B16235" t="s">
        <v>346967</v>
      </c>
      <c r="C16235" t="s">
        <v>1</v>
      </c>
      <c r="D16235" t="s">
        <v>16</v>
      </c>
      <c r="E16235">
        <v>0</v>
      </c>
    </row>
    <row r="16236" spans="1:5" x14ac:dyDescent="0.25">
      <c r="A16236" t="s">
        <v>346966</v>
      </c>
      <c r="B16236" t="s">
        <v>346965</v>
      </c>
      <c r="C16236" t="s">
        <v>1</v>
      </c>
      <c r="D16236" t="s">
        <v>0</v>
      </c>
      <c r="E16236">
        <v>129354.12</v>
      </c>
    </row>
    <row r="16237" spans="1:5" x14ac:dyDescent="0.25">
      <c r="A16237" t="s">
        <v>346964</v>
      </c>
      <c r="B16237" t="s">
        <v>346963</v>
      </c>
      <c r="C16237" t="s">
        <v>1</v>
      </c>
      <c r="D16237" t="s">
        <v>0</v>
      </c>
      <c r="E16237">
        <v>21648.02</v>
      </c>
    </row>
    <row r="16238" spans="1:5" x14ac:dyDescent="0.25">
      <c r="A16238" t="s">
        <v>224443</v>
      </c>
      <c r="B16238" t="s">
        <v>346962</v>
      </c>
      <c r="C16238" t="s">
        <v>1</v>
      </c>
      <c r="D16238" t="s">
        <v>21</v>
      </c>
      <c r="E16238">
        <v>8845225.8300000001</v>
      </c>
    </row>
    <row r="16239" spans="1:5" x14ac:dyDescent="0.25">
      <c r="A16239" t="s">
        <v>346961</v>
      </c>
      <c r="B16239" t="s">
        <v>346960</v>
      </c>
      <c r="C16239" t="s">
        <v>1</v>
      </c>
      <c r="D16239" t="s">
        <v>21</v>
      </c>
      <c r="E16239">
        <v>76133268.799999997</v>
      </c>
    </row>
    <row r="16240" spans="1:5" x14ac:dyDescent="0.25">
      <c r="A16240" t="s">
        <v>346959</v>
      </c>
      <c r="B16240" t="s">
        <v>346958</v>
      </c>
      <c r="C16240" t="s">
        <v>1</v>
      </c>
      <c r="D16240" t="s">
        <v>0</v>
      </c>
      <c r="E16240">
        <v>6480542.5</v>
      </c>
    </row>
    <row r="16241" spans="1:5" x14ac:dyDescent="0.25">
      <c r="A16241" t="s">
        <v>346957</v>
      </c>
      <c r="B16241" t="s">
        <v>346956</v>
      </c>
      <c r="C16241" t="s">
        <v>1</v>
      </c>
      <c r="D16241" t="s">
        <v>16</v>
      </c>
      <c r="E16241">
        <v>0</v>
      </c>
    </row>
    <row r="16242" spans="1:5" x14ac:dyDescent="0.25">
      <c r="A16242" t="s">
        <v>346955</v>
      </c>
      <c r="B16242" t="s">
        <v>346954</v>
      </c>
      <c r="C16242" t="s">
        <v>1</v>
      </c>
      <c r="D16242" t="s">
        <v>0</v>
      </c>
      <c r="E16242">
        <v>3324008.28</v>
      </c>
    </row>
    <row r="16243" spans="1:5" x14ac:dyDescent="0.25">
      <c r="A16243" t="s">
        <v>346953</v>
      </c>
      <c r="B16243" t="s">
        <v>346952</v>
      </c>
      <c r="C16243" t="s">
        <v>1</v>
      </c>
      <c r="D16243" t="s">
        <v>0</v>
      </c>
      <c r="E16243">
        <v>0</v>
      </c>
    </row>
    <row r="16244" spans="1:5" x14ac:dyDescent="0.25">
      <c r="A16244" t="s">
        <v>24006</v>
      </c>
      <c r="B16244" t="s">
        <v>346951</v>
      </c>
      <c r="C16244" t="s">
        <v>1</v>
      </c>
      <c r="D16244" t="s">
        <v>21</v>
      </c>
      <c r="E16244">
        <v>246369.89</v>
      </c>
    </row>
    <row r="16245" spans="1:5" x14ac:dyDescent="0.25">
      <c r="A16245" t="s">
        <v>346950</v>
      </c>
      <c r="B16245" t="s">
        <v>346949</v>
      </c>
      <c r="C16245" t="s">
        <v>1</v>
      </c>
      <c r="D16245" t="s">
        <v>42</v>
      </c>
      <c r="E16245">
        <v>4076.44</v>
      </c>
    </row>
    <row r="16246" spans="1:5" x14ac:dyDescent="0.25">
      <c r="A16246" t="s">
        <v>346948</v>
      </c>
      <c r="B16246" t="s">
        <v>346947</v>
      </c>
      <c r="C16246" t="s">
        <v>1</v>
      </c>
      <c r="D16246" t="s">
        <v>16</v>
      </c>
      <c r="E16246">
        <v>0</v>
      </c>
    </row>
    <row r="16247" spans="1:5" x14ac:dyDescent="0.25">
      <c r="A16247" t="s">
        <v>346946</v>
      </c>
      <c r="B16247" t="s">
        <v>346945</v>
      </c>
      <c r="C16247" t="s">
        <v>1</v>
      </c>
      <c r="D16247" t="s">
        <v>0</v>
      </c>
      <c r="E16247">
        <v>693803.52000000002</v>
      </c>
    </row>
    <row r="16248" spans="1:5" x14ac:dyDescent="0.25">
      <c r="A16248" t="s">
        <v>346944</v>
      </c>
      <c r="B16248" t="s">
        <v>346943</v>
      </c>
      <c r="C16248" t="s">
        <v>1</v>
      </c>
      <c r="D16248" t="s">
        <v>16</v>
      </c>
      <c r="E16248">
        <v>0</v>
      </c>
    </row>
    <row r="16249" spans="1:5" x14ac:dyDescent="0.25">
      <c r="A16249" t="s">
        <v>346942</v>
      </c>
      <c r="B16249" t="s">
        <v>75024</v>
      </c>
      <c r="C16249" t="s">
        <v>1</v>
      </c>
      <c r="D16249" t="s">
        <v>0</v>
      </c>
      <c r="E16249">
        <v>4396274.38</v>
      </c>
    </row>
    <row r="16250" spans="1:5" x14ac:dyDescent="0.25">
      <c r="A16250" t="s">
        <v>346941</v>
      </c>
      <c r="B16250" t="s">
        <v>346940</v>
      </c>
      <c r="C16250" t="s">
        <v>1</v>
      </c>
      <c r="D16250" t="s">
        <v>21</v>
      </c>
      <c r="E16250">
        <v>4707945.7699999996</v>
      </c>
    </row>
    <row r="16251" spans="1:5" x14ac:dyDescent="0.25">
      <c r="A16251" t="s">
        <v>346939</v>
      </c>
      <c r="B16251" t="s">
        <v>346938</v>
      </c>
      <c r="C16251" t="s">
        <v>1</v>
      </c>
      <c r="D16251" t="s">
        <v>0</v>
      </c>
      <c r="E16251">
        <v>352910.31</v>
      </c>
    </row>
    <row r="16252" spans="1:5" x14ac:dyDescent="0.25">
      <c r="A16252" t="s">
        <v>346937</v>
      </c>
      <c r="B16252" t="s">
        <v>346936</v>
      </c>
      <c r="C16252" t="s">
        <v>1</v>
      </c>
      <c r="D16252" t="s">
        <v>0</v>
      </c>
      <c r="E16252">
        <v>5649.43</v>
      </c>
    </row>
    <row r="16253" spans="1:5" x14ac:dyDescent="0.25">
      <c r="A16253" t="s">
        <v>346935</v>
      </c>
      <c r="B16253" t="s">
        <v>346934</v>
      </c>
      <c r="C16253" t="s">
        <v>47</v>
      </c>
      <c r="D16253" t="s">
        <v>0</v>
      </c>
      <c r="E16253">
        <v>10434337.01</v>
      </c>
    </row>
    <row r="16254" spans="1:5" x14ac:dyDescent="0.25">
      <c r="A16254" t="s">
        <v>346933</v>
      </c>
      <c r="B16254" t="s">
        <v>346932</v>
      </c>
      <c r="C16254" t="s">
        <v>1</v>
      </c>
      <c r="D16254" t="s">
        <v>16</v>
      </c>
      <c r="E16254">
        <v>0</v>
      </c>
    </row>
    <row r="16255" spans="1:5" x14ac:dyDescent="0.25">
      <c r="A16255" t="s">
        <v>346931</v>
      </c>
      <c r="B16255" t="s">
        <v>346930</v>
      </c>
      <c r="C16255" t="s">
        <v>1</v>
      </c>
      <c r="D16255" t="s">
        <v>16</v>
      </c>
      <c r="E16255">
        <v>0</v>
      </c>
    </row>
    <row r="16256" spans="1:5" x14ac:dyDescent="0.25">
      <c r="A16256" t="s">
        <v>346929</v>
      </c>
      <c r="B16256" t="s">
        <v>346928</v>
      </c>
      <c r="C16256" t="s">
        <v>1</v>
      </c>
      <c r="D16256" t="s">
        <v>0</v>
      </c>
      <c r="E16256">
        <v>122617.43</v>
      </c>
    </row>
    <row r="16257" spans="1:5" x14ac:dyDescent="0.25">
      <c r="A16257" t="s">
        <v>346927</v>
      </c>
      <c r="B16257" t="s">
        <v>346926</v>
      </c>
      <c r="C16257" t="s">
        <v>1</v>
      </c>
      <c r="D16257" t="s">
        <v>0</v>
      </c>
      <c r="E16257">
        <v>11266551.16</v>
      </c>
    </row>
    <row r="16258" spans="1:5" x14ac:dyDescent="0.25">
      <c r="A16258" t="s">
        <v>346925</v>
      </c>
      <c r="B16258" t="s">
        <v>346924</v>
      </c>
      <c r="C16258" t="s">
        <v>1</v>
      </c>
      <c r="D16258" t="s">
        <v>0</v>
      </c>
      <c r="E16258">
        <v>3483046.7</v>
      </c>
    </row>
    <row r="16259" spans="1:5" x14ac:dyDescent="0.25">
      <c r="A16259" t="s">
        <v>346923</v>
      </c>
      <c r="B16259" t="s">
        <v>268526</v>
      </c>
      <c r="C16259" t="s">
        <v>1</v>
      </c>
      <c r="D16259" t="s">
        <v>0</v>
      </c>
      <c r="E16259">
        <v>7011911.6500000004</v>
      </c>
    </row>
    <row r="16260" spans="1:5" x14ac:dyDescent="0.25">
      <c r="A16260" t="s">
        <v>346922</v>
      </c>
      <c r="B16260" t="s">
        <v>346921</v>
      </c>
      <c r="C16260" t="s">
        <v>1</v>
      </c>
      <c r="D16260" t="s">
        <v>0</v>
      </c>
      <c r="E16260">
        <v>4649222.07</v>
      </c>
    </row>
    <row r="16261" spans="1:5" x14ac:dyDescent="0.25">
      <c r="A16261" t="s">
        <v>346920</v>
      </c>
      <c r="B16261" t="s">
        <v>346919</v>
      </c>
      <c r="C16261" t="s">
        <v>1</v>
      </c>
      <c r="D16261" t="s">
        <v>56</v>
      </c>
      <c r="E16261">
        <v>1245230.46</v>
      </c>
    </row>
    <row r="16262" spans="1:5" x14ac:dyDescent="0.25">
      <c r="A16262" t="s">
        <v>346918</v>
      </c>
      <c r="B16262" t="s">
        <v>346917</v>
      </c>
      <c r="C16262" t="s">
        <v>1</v>
      </c>
      <c r="D16262" t="s">
        <v>0</v>
      </c>
      <c r="E16262">
        <v>42758.96</v>
      </c>
    </row>
    <row r="16263" spans="1:5" x14ac:dyDescent="0.25">
      <c r="A16263" t="s">
        <v>346916</v>
      </c>
      <c r="B16263" t="s">
        <v>346915</v>
      </c>
      <c r="C16263" t="s">
        <v>1</v>
      </c>
      <c r="D16263" t="s">
        <v>56</v>
      </c>
      <c r="E16263">
        <v>6901.53</v>
      </c>
    </row>
    <row r="16264" spans="1:5" x14ac:dyDescent="0.25">
      <c r="A16264" t="s">
        <v>346914</v>
      </c>
      <c r="B16264" t="s">
        <v>346913</v>
      </c>
      <c r="C16264" t="s">
        <v>1</v>
      </c>
      <c r="D16264" t="s">
        <v>0</v>
      </c>
      <c r="E16264">
        <v>132617.03</v>
      </c>
    </row>
    <row r="16265" spans="1:5" x14ac:dyDescent="0.25">
      <c r="A16265" t="s">
        <v>185809</v>
      </c>
      <c r="B16265" t="s">
        <v>346912</v>
      </c>
      <c r="C16265" t="s">
        <v>1</v>
      </c>
      <c r="D16265" t="s">
        <v>21</v>
      </c>
      <c r="E16265">
        <v>982.38</v>
      </c>
    </row>
    <row r="16266" spans="1:5" x14ac:dyDescent="0.25">
      <c r="A16266" t="s">
        <v>346911</v>
      </c>
      <c r="B16266" t="s">
        <v>346910</v>
      </c>
      <c r="C16266" t="s">
        <v>1</v>
      </c>
      <c r="D16266" t="s">
        <v>0</v>
      </c>
      <c r="E16266">
        <v>29111.63</v>
      </c>
    </row>
    <row r="16267" spans="1:5" x14ac:dyDescent="0.25">
      <c r="A16267" t="s">
        <v>346909</v>
      </c>
      <c r="B16267" t="s">
        <v>346908</v>
      </c>
      <c r="C16267" t="s">
        <v>1</v>
      </c>
      <c r="D16267" t="s">
        <v>21</v>
      </c>
      <c r="E16267">
        <v>896.95</v>
      </c>
    </row>
    <row r="16268" spans="1:5" x14ac:dyDescent="0.25">
      <c r="A16268" t="s">
        <v>346907</v>
      </c>
      <c r="B16268" t="s">
        <v>346906</v>
      </c>
      <c r="C16268" t="s">
        <v>1</v>
      </c>
      <c r="D16268" t="s">
        <v>0</v>
      </c>
      <c r="E16268">
        <v>33796.839999999997</v>
      </c>
    </row>
    <row r="16269" spans="1:5" x14ac:dyDescent="0.25">
      <c r="A16269" t="s">
        <v>37006</v>
      </c>
      <c r="B16269" t="s">
        <v>346905</v>
      </c>
      <c r="C16269" t="s">
        <v>1</v>
      </c>
      <c r="D16269" t="s">
        <v>0</v>
      </c>
      <c r="E16269">
        <v>4432.9399999999996</v>
      </c>
    </row>
    <row r="16270" spans="1:5" x14ac:dyDescent="0.25">
      <c r="A16270" t="s">
        <v>346904</v>
      </c>
      <c r="B16270" t="s">
        <v>346903</v>
      </c>
      <c r="C16270" t="s">
        <v>1</v>
      </c>
      <c r="D16270" t="s">
        <v>56</v>
      </c>
      <c r="E16270">
        <v>901.97</v>
      </c>
    </row>
    <row r="16271" spans="1:5" x14ac:dyDescent="0.25">
      <c r="A16271" t="s">
        <v>346902</v>
      </c>
      <c r="B16271" t="s">
        <v>346901</v>
      </c>
      <c r="C16271" t="s">
        <v>1</v>
      </c>
      <c r="D16271" t="s">
        <v>0</v>
      </c>
      <c r="E16271">
        <v>26466.62</v>
      </c>
    </row>
    <row r="16272" spans="1:5" x14ac:dyDescent="0.25">
      <c r="A16272" t="s">
        <v>346900</v>
      </c>
      <c r="B16272" t="s">
        <v>346899</v>
      </c>
      <c r="C16272" t="s">
        <v>1</v>
      </c>
      <c r="D16272" t="s">
        <v>42</v>
      </c>
      <c r="E16272">
        <v>9926.15</v>
      </c>
    </row>
    <row r="16273" spans="1:5" x14ac:dyDescent="0.25">
      <c r="A16273" t="s">
        <v>346898</v>
      </c>
      <c r="B16273" t="s">
        <v>346897</v>
      </c>
      <c r="C16273" t="s">
        <v>1</v>
      </c>
      <c r="D16273" t="s">
        <v>42</v>
      </c>
      <c r="E16273">
        <v>3788.53</v>
      </c>
    </row>
    <row r="16274" spans="1:5" x14ac:dyDescent="0.25">
      <c r="A16274" t="s">
        <v>346896</v>
      </c>
      <c r="B16274" t="s">
        <v>346895</v>
      </c>
      <c r="C16274" t="s">
        <v>1</v>
      </c>
      <c r="D16274" t="s">
        <v>0</v>
      </c>
      <c r="E16274">
        <v>455472.14</v>
      </c>
    </row>
    <row r="16275" spans="1:5" x14ac:dyDescent="0.25">
      <c r="A16275" t="s">
        <v>346894</v>
      </c>
      <c r="B16275" t="s">
        <v>346893</v>
      </c>
      <c r="C16275" t="s">
        <v>1</v>
      </c>
      <c r="D16275" t="s">
        <v>0</v>
      </c>
      <c r="E16275">
        <v>2165343.64</v>
      </c>
    </row>
    <row r="16276" spans="1:5" x14ac:dyDescent="0.25">
      <c r="A16276" t="s">
        <v>346892</v>
      </c>
      <c r="B16276" t="s">
        <v>346891</v>
      </c>
      <c r="C16276" t="s">
        <v>1</v>
      </c>
      <c r="D16276" t="s">
        <v>0</v>
      </c>
      <c r="E16276">
        <v>0</v>
      </c>
    </row>
    <row r="16277" spans="1:5" x14ac:dyDescent="0.25">
      <c r="A16277" t="s">
        <v>346890</v>
      </c>
      <c r="B16277" t="s">
        <v>346889</v>
      </c>
      <c r="C16277" t="s">
        <v>1</v>
      </c>
      <c r="D16277" t="s">
        <v>16</v>
      </c>
      <c r="E16277">
        <v>0</v>
      </c>
    </row>
    <row r="16278" spans="1:5" x14ac:dyDescent="0.25">
      <c r="A16278" t="s">
        <v>346888</v>
      </c>
      <c r="B16278" t="s">
        <v>346887</v>
      </c>
      <c r="C16278" t="s">
        <v>1</v>
      </c>
      <c r="D16278" t="s">
        <v>16</v>
      </c>
      <c r="E16278">
        <v>0</v>
      </c>
    </row>
    <row r="16279" spans="1:5" x14ac:dyDescent="0.25">
      <c r="A16279" t="s">
        <v>6689</v>
      </c>
      <c r="B16279" t="s">
        <v>314281</v>
      </c>
      <c r="C16279" t="s">
        <v>1</v>
      </c>
      <c r="D16279" t="s">
        <v>0</v>
      </c>
      <c r="E16279">
        <v>1409.01</v>
      </c>
    </row>
    <row r="16280" spans="1:5" x14ac:dyDescent="0.25">
      <c r="A16280" t="s">
        <v>346886</v>
      </c>
      <c r="B16280" t="s">
        <v>346885</v>
      </c>
      <c r="C16280" t="s">
        <v>1</v>
      </c>
      <c r="D16280" t="s">
        <v>0</v>
      </c>
      <c r="E16280">
        <v>1889036.45</v>
      </c>
    </row>
    <row r="16281" spans="1:5" x14ac:dyDescent="0.25">
      <c r="A16281" t="s">
        <v>346884</v>
      </c>
      <c r="B16281" t="s">
        <v>346883</v>
      </c>
      <c r="C16281" t="s">
        <v>1</v>
      </c>
      <c r="D16281" t="s">
        <v>16</v>
      </c>
      <c r="E16281">
        <v>0</v>
      </c>
    </row>
    <row r="16282" spans="1:5" x14ac:dyDescent="0.25">
      <c r="A16282" t="s">
        <v>346882</v>
      </c>
      <c r="B16282" t="s">
        <v>346881</v>
      </c>
      <c r="C16282" t="s">
        <v>1</v>
      </c>
      <c r="D16282" t="s">
        <v>16</v>
      </c>
      <c r="E16282">
        <v>0</v>
      </c>
    </row>
    <row r="16283" spans="1:5" x14ac:dyDescent="0.25">
      <c r="A16283" t="s">
        <v>86830</v>
      </c>
      <c r="B16283" t="s">
        <v>254309</v>
      </c>
      <c r="C16283" t="s">
        <v>1</v>
      </c>
      <c r="D16283" t="s">
        <v>0</v>
      </c>
      <c r="E16283">
        <v>3474164.15</v>
      </c>
    </row>
    <row r="16284" spans="1:5" x14ac:dyDescent="0.25">
      <c r="A16284" t="s">
        <v>346880</v>
      </c>
      <c r="B16284" t="s">
        <v>346879</v>
      </c>
      <c r="C16284" t="s">
        <v>1</v>
      </c>
      <c r="D16284" t="s">
        <v>0</v>
      </c>
      <c r="E16284">
        <v>446714.33</v>
      </c>
    </row>
    <row r="16285" spans="1:5" x14ac:dyDescent="0.25">
      <c r="A16285" t="s">
        <v>157465</v>
      </c>
      <c r="B16285" t="s">
        <v>346878</v>
      </c>
      <c r="C16285" t="s">
        <v>1</v>
      </c>
      <c r="D16285" t="s">
        <v>21</v>
      </c>
      <c r="E16285">
        <v>801185.09</v>
      </c>
    </row>
    <row r="16286" spans="1:5" x14ac:dyDescent="0.25">
      <c r="A16286" t="s">
        <v>346877</v>
      </c>
      <c r="B16286" t="s">
        <v>346876</v>
      </c>
      <c r="C16286" t="s">
        <v>1</v>
      </c>
      <c r="D16286" t="s">
        <v>16</v>
      </c>
      <c r="E16286">
        <v>0</v>
      </c>
    </row>
    <row r="16287" spans="1:5" x14ac:dyDescent="0.25">
      <c r="A16287" t="s">
        <v>346875</v>
      </c>
      <c r="B16287" t="s">
        <v>346874</v>
      </c>
      <c r="C16287" t="s">
        <v>1</v>
      </c>
      <c r="D16287" t="s">
        <v>0</v>
      </c>
      <c r="E16287">
        <v>0</v>
      </c>
    </row>
    <row r="16288" spans="1:5" x14ac:dyDescent="0.25">
      <c r="A16288" t="s">
        <v>98761</v>
      </c>
      <c r="B16288" t="s">
        <v>346873</v>
      </c>
      <c r="C16288" t="s">
        <v>1</v>
      </c>
      <c r="D16288" t="s">
        <v>16</v>
      </c>
      <c r="E16288">
        <v>0</v>
      </c>
    </row>
    <row r="16289" spans="1:5" x14ac:dyDescent="0.25">
      <c r="A16289" t="s">
        <v>346872</v>
      </c>
      <c r="B16289" t="s">
        <v>346871</v>
      </c>
      <c r="C16289" t="s">
        <v>1</v>
      </c>
      <c r="D16289" t="s">
        <v>21</v>
      </c>
      <c r="E16289">
        <v>7754.17</v>
      </c>
    </row>
    <row r="16290" spans="1:5" x14ac:dyDescent="0.25">
      <c r="A16290" t="s">
        <v>346870</v>
      </c>
      <c r="B16290" t="s">
        <v>89036</v>
      </c>
      <c r="C16290" t="s">
        <v>1</v>
      </c>
      <c r="D16290" t="s">
        <v>0</v>
      </c>
      <c r="E16290">
        <v>450000</v>
      </c>
    </row>
    <row r="16291" spans="1:5" x14ac:dyDescent="0.25">
      <c r="A16291" t="s">
        <v>346869</v>
      </c>
      <c r="B16291" t="s">
        <v>346868</v>
      </c>
      <c r="C16291" t="s">
        <v>1</v>
      </c>
      <c r="D16291" t="s">
        <v>16</v>
      </c>
      <c r="E16291">
        <v>0</v>
      </c>
    </row>
    <row r="16292" spans="1:5" x14ac:dyDescent="0.25">
      <c r="A16292" t="s">
        <v>346867</v>
      </c>
      <c r="B16292" t="s">
        <v>346866</v>
      </c>
      <c r="C16292" t="s">
        <v>1</v>
      </c>
      <c r="D16292" t="s">
        <v>0</v>
      </c>
      <c r="E16292">
        <v>93401.65</v>
      </c>
    </row>
    <row r="16293" spans="1:5" x14ac:dyDescent="0.25">
      <c r="A16293" t="s">
        <v>346865</v>
      </c>
      <c r="B16293" t="s">
        <v>346864</v>
      </c>
      <c r="C16293" t="s">
        <v>1</v>
      </c>
      <c r="D16293" t="s">
        <v>0</v>
      </c>
      <c r="E16293">
        <v>986303.49</v>
      </c>
    </row>
    <row r="16294" spans="1:5" x14ac:dyDescent="0.25">
      <c r="A16294" t="s">
        <v>346863</v>
      </c>
      <c r="B16294" t="s">
        <v>346862</v>
      </c>
      <c r="C16294" t="s">
        <v>1</v>
      </c>
      <c r="D16294" t="s">
        <v>0</v>
      </c>
      <c r="E16294">
        <v>6178.07</v>
      </c>
    </row>
    <row r="16295" spans="1:5" x14ac:dyDescent="0.25">
      <c r="A16295" t="s">
        <v>346861</v>
      </c>
      <c r="B16295" t="s">
        <v>200363</v>
      </c>
      <c r="C16295" t="s">
        <v>1</v>
      </c>
      <c r="D16295" t="s">
        <v>0</v>
      </c>
      <c r="E16295">
        <v>2538960.1800000002</v>
      </c>
    </row>
    <row r="16296" spans="1:5" x14ac:dyDescent="0.25">
      <c r="A16296" t="s">
        <v>346860</v>
      </c>
      <c r="B16296" t="s">
        <v>346859</v>
      </c>
      <c r="C16296" t="s">
        <v>1</v>
      </c>
      <c r="D16296" t="s">
        <v>0</v>
      </c>
      <c r="E16296">
        <v>8229.1200000000008</v>
      </c>
    </row>
    <row r="16297" spans="1:5" x14ac:dyDescent="0.25">
      <c r="A16297" t="s">
        <v>169196</v>
      </c>
      <c r="B16297" t="s">
        <v>346858</v>
      </c>
      <c r="C16297" t="s">
        <v>1</v>
      </c>
      <c r="D16297" t="s">
        <v>21</v>
      </c>
      <c r="E16297">
        <v>5220.6099999999997</v>
      </c>
    </row>
    <row r="16298" spans="1:5" x14ac:dyDescent="0.25">
      <c r="A16298" t="s">
        <v>346857</v>
      </c>
      <c r="B16298" t="s">
        <v>346856</v>
      </c>
      <c r="C16298" t="s">
        <v>1</v>
      </c>
      <c r="D16298" t="s">
        <v>0</v>
      </c>
      <c r="E16298">
        <v>348</v>
      </c>
    </row>
    <row r="16299" spans="1:5" x14ac:dyDescent="0.25">
      <c r="A16299" t="s">
        <v>346855</v>
      </c>
      <c r="B16299" t="s">
        <v>346854</v>
      </c>
      <c r="C16299" t="s">
        <v>1</v>
      </c>
      <c r="D16299" t="s">
        <v>0</v>
      </c>
      <c r="E16299">
        <v>1.51</v>
      </c>
    </row>
    <row r="16300" spans="1:5" x14ac:dyDescent="0.25">
      <c r="A16300" t="s">
        <v>346853</v>
      </c>
      <c r="B16300" t="s">
        <v>346852</v>
      </c>
      <c r="C16300" t="s">
        <v>1</v>
      </c>
      <c r="D16300" t="s">
        <v>0</v>
      </c>
      <c r="E16300">
        <v>20073.38</v>
      </c>
    </row>
    <row r="16301" spans="1:5" x14ac:dyDescent="0.25">
      <c r="A16301" t="s">
        <v>346851</v>
      </c>
      <c r="B16301" t="s">
        <v>346850</v>
      </c>
      <c r="C16301" t="s">
        <v>1</v>
      </c>
      <c r="D16301" t="s">
        <v>21</v>
      </c>
      <c r="E16301">
        <v>2067003.54</v>
      </c>
    </row>
    <row r="16302" spans="1:5" x14ac:dyDescent="0.25">
      <c r="A16302" t="s">
        <v>346849</v>
      </c>
      <c r="B16302" t="s">
        <v>346848</v>
      </c>
      <c r="C16302" t="s">
        <v>1</v>
      </c>
      <c r="D16302" t="s">
        <v>0</v>
      </c>
      <c r="E16302">
        <v>8736972.9800000004</v>
      </c>
    </row>
    <row r="16303" spans="1:5" x14ac:dyDescent="0.25">
      <c r="A16303" t="s">
        <v>346847</v>
      </c>
      <c r="B16303" t="s">
        <v>346846</v>
      </c>
      <c r="C16303" t="s">
        <v>1</v>
      </c>
      <c r="D16303" t="s">
        <v>21</v>
      </c>
      <c r="E16303">
        <v>8020.56</v>
      </c>
    </row>
    <row r="16304" spans="1:5" x14ac:dyDescent="0.25">
      <c r="A16304" t="s">
        <v>346845</v>
      </c>
      <c r="B16304" t="s">
        <v>346844</v>
      </c>
      <c r="C16304" t="s">
        <v>1</v>
      </c>
      <c r="D16304" t="s">
        <v>0</v>
      </c>
      <c r="E16304">
        <v>11045.63</v>
      </c>
    </row>
    <row r="16305" spans="1:5" x14ac:dyDescent="0.25">
      <c r="A16305" t="s">
        <v>346843</v>
      </c>
      <c r="B16305" t="s">
        <v>346842</v>
      </c>
      <c r="C16305" t="s">
        <v>1</v>
      </c>
      <c r="D16305" t="s">
        <v>0</v>
      </c>
      <c r="E16305">
        <v>1079000.19</v>
      </c>
    </row>
    <row r="16306" spans="1:5" x14ac:dyDescent="0.25">
      <c r="A16306" t="s">
        <v>346841</v>
      </c>
      <c r="B16306" t="s">
        <v>346840</v>
      </c>
      <c r="C16306" t="s">
        <v>1</v>
      </c>
      <c r="D16306" t="s">
        <v>0</v>
      </c>
      <c r="E16306">
        <v>600.29999999999995</v>
      </c>
    </row>
    <row r="16307" spans="1:5" x14ac:dyDescent="0.25">
      <c r="A16307" t="s">
        <v>79804</v>
      </c>
      <c r="B16307" t="s">
        <v>346839</v>
      </c>
      <c r="C16307" t="s">
        <v>1</v>
      </c>
      <c r="D16307" t="s">
        <v>21</v>
      </c>
      <c r="E16307">
        <v>0</v>
      </c>
    </row>
    <row r="16308" spans="1:5" x14ac:dyDescent="0.25">
      <c r="A16308" t="s">
        <v>346838</v>
      </c>
      <c r="B16308" t="s">
        <v>346837</v>
      </c>
      <c r="C16308" t="s">
        <v>1</v>
      </c>
      <c r="D16308" t="s">
        <v>0</v>
      </c>
      <c r="E16308">
        <v>487.23</v>
      </c>
    </row>
    <row r="16309" spans="1:5" x14ac:dyDescent="0.25">
      <c r="A16309" t="s">
        <v>346836</v>
      </c>
      <c r="B16309" t="s">
        <v>346835</v>
      </c>
      <c r="C16309" t="s">
        <v>1</v>
      </c>
      <c r="D16309" t="s">
        <v>0</v>
      </c>
      <c r="E16309">
        <v>122119.73</v>
      </c>
    </row>
    <row r="16310" spans="1:5" x14ac:dyDescent="0.25">
      <c r="A16310" t="s">
        <v>346834</v>
      </c>
      <c r="B16310" t="s">
        <v>346833</v>
      </c>
      <c r="C16310" t="s">
        <v>1</v>
      </c>
      <c r="D16310" t="s">
        <v>0</v>
      </c>
      <c r="E16310">
        <v>5293351.3899999997</v>
      </c>
    </row>
    <row r="16311" spans="1:5" x14ac:dyDescent="0.25">
      <c r="A16311" t="s">
        <v>346832</v>
      </c>
      <c r="B16311" t="s">
        <v>346831</v>
      </c>
      <c r="C16311" t="s">
        <v>1</v>
      </c>
      <c r="D16311" t="s">
        <v>0</v>
      </c>
      <c r="E16311">
        <v>612.91</v>
      </c>
    </row>
    <row r="16312" spans="1:5" x14ac:dyDescent="0.25">
      <c r="A16312" t="s">
        <v>346830</v>
      </c>
      <c r="B16312" t="s">
        <v>346829</v>
      </c>
      <c r="C16312" t="s">
        <v>1</v>
      </c>
      <c r="D16312" t="s">
        <v>0</v>
      </c>
      <c r="E16312">
        <v>836374.91</v>
      </c>
    </row>
    <row r="16313" spans="1:5" x14ac:dyDescent="0.25">
      <c r="A16313" t="s">
        <v>346828</v>
      </c>
      <c r="B16313" t="s">
        <v>346827</v>
      </c>
      <c r="C16313" t="s">
        <v>1</v>
      </c>
      <c r="D16313" t="s">
        <v>0</v>
      </c>
      <c r="E16313">
        <v>0.24</v>
      </c>
    </row>
    <row r="16314" spans="1:5" x14ac:dyDescent="0.25">
      <c r="A16314" t="s">
        <v>346826</v>
      </c>
      <c r="B16314" t="s">
        <v>346825</v>
      </c>
      <c r="C16314" t="s">
        <v>1</v>
      </c>
      <c r="D16314" t="s">
        <v>42</v>
      </c>
      <c r="E16314">
        <v>343176.51</v>
      </c>
    </row>
    <row r="16315" spans="1:5" x14ac:dyDescent="0.25">
      <c r="A16315" t="s">
        <v>346824</v>
      </c>
      <c r="B16315" t="s">
        <v>33064</v>
      </c>
      <c r="C16315" t="s">
        <v>1</v>
      </c>
      <c r="D16315" t="s">
        <v>0</v>
      </c>
      <c r="E16315">
        <v>60614.52</v>
      </c>
    </row>
    <row r="16316" spans="1:5" x14ac:dyDescent="0.25">
      <c r="A16316" t="s">
        <v>346823</v>
      </c>
      <c r="B16316" t="s">
        <v>346822</v>
      </c>
      <c r="C16316" t="s">
        <v>1</v>
      </c>
      <c r="D16316" t="s">
        <v>0</v>
      </c>
      <c r="E16316">
        <v>719.42</v>
      </c>
    </row>
    <row r="16317" spans="1:5" x14ac:dyDescent="0.25">
      <c r="A16317" t="s">
        <v>346821</v>
      </c>
      <c r="B16317" t="s">
        <v>346820</v>
      </c>
      <c r="C16317" t="s">
        <v>1</v>
      </c>
      <c r="D16317" t="s">
        <v>0</v>
      </c>
      <c r="E16317">
        <v>3921.4</v>
      </c>
    </row>
    <row r="16318" spans="1:5" x14ac:dyDescent="0.25">
      <c r="A16318" t="s">
        <v>346819</v>
      </c>
      <c r="B16318" t="s">
        <v>346818</v>
      </c>
      <c r="C16318" t="s">
        <v>1</v>
      </c>
      <c r="D16318" t="s">
        <v>21</v>
      </c>
      <c r="E16318">
        <v>18132.189999999999</v>
      </c>
    </row>
    <row r="16319" spans="1:5" x14ac:dyDescent="0.25">
      <c r="A16319" t="s">
        <v>346817</v>
      </c>
      <c r="B16319" t="s">
        <v>346816</v>
      </c>
      <c r="C16319" t="s">
        <v>1</v>
      </c>
      <c r="D16319" t="s">
        <v>16</v>
      </c>
      <c r="E16319">
        <v>0</v>
      </c>
    </row>
    <row r="16320" spans="1:5" x14ac:dyDescent="0.25">
      <c r="A16320" t="s">
        <v>346815</v>
      </c>
      <c r="B16320" t="s">
        <v>346814</v>
      </c>
      <c r="C16320" t="s">
        <v>1</v>
      </c>
      <c r="D16320" t="s">
        <v>0</v>
      </c>
      <c r="E16320">
        <v>920159.9</v>
      </c>
    </row>
    <row r="16321" spans="1:5" x14ac:dyDescent="0.25">
      <c r="A16321" t="s">
        <v>346813</v>
      </c>
      <c r="B16321" t="s">
        <v>346812</v>
      </c>
      <c r="C16321" t="s">
        <v>1</v>
      </c>
      <c r="D16321" t="s">
        <v>16</v>
      </c>
      <c r="E16321">
        <v>0</v>
      </c>
    </row>
    <row r="16322" spans="1:5" x14ac:dyDescent="0.25">
      <c r="A16322" t="s">
        <v>346811</v>
      </c>
      <c r="B16322" t="s">
        <v>346810</v>
      </c>
      <c r="C16322" t="s">
        <v>1</v>
      </c>
      <c r="D16322" t="s">
        <v>0</v>
      </c>
      <c r="E16322">
        <v>3339792.47</v>
      </c>
    </row>
    <row r="16323" spans="1:5" x14ac:dyDescent="0.25">
      <c r="A16323" t="s">
        <v>346809</v>
      </c>
      <c r="B16323" t="s">
        <v>346808</v>
      </c>
      <c r="C16323" t="s">
        <v>1</v>
      </c>
      <c r="D16323" t="s">
        <v>0</v>
      </c>
      <c r="E16323">
        <v>8168099.3499999996</v>
      </c>
    </row>
    <row r="16324" spans="1:5" x14ac:dyDescent="0.25">
      <c r="A16324" t="s">
        <v>346807</v>
      </c>
      <c r="B16324" t="s">
        <v>346806</v>
      </c>
      <c r="C16324" t="s">
        <v>1</v>
      </c>
      <c r="D16324" t="s">
        <v>0</v>
      </c>
      <c r="E16324">
        <v>5031.38</v>
      </c>
    </row>
    <row r="16325" spans="1:5" x14ac:dyDescent="0.25">
      <c r="A16325" t="s">
        <v>346805</v>
      </c>
      <c r="B16325" t="s">
        <v>346804</v>
      </c>
      <c r="C16325" t="s">
        <v>1</v>
      </c>
      <c r="D16325" t="s">
        <v>0</v>
      </c>
      <c r="E16325">
        <v>137223.89000000001</v>
      </c>
    </row>
    <row r="16326" spans="1:5" x14ac:dyDescent="0.25">
      <c r="A16326" t="s">
        <v>346803</v>
      </c>
      <c r="B16326" t="s">
        <v>346802</v>
      </c>
      <c r="C16326" t="s">
        <v>1</v>
      </c>
      <c r="D16326" t="s">
        <v>0</v>
      </c>
      <c r="E16326">
        <v>934458.99</v>
      </c>
    </row>
    <row r="16327" spans="1:5" x14ac:dyDescent="0.25">
      <c r="A16327" t="s">
        <v>346801</v>
      </c>
      <c r="B16327" t="s">
        <v>346800</v>
      </c>
      <c r="C16327" t="s">
        <v>1</v>
      </c>
      <c r="D16327" t="s">
        <v>0</v>
      </c>
      <c r="E16327">
        <v>69688.56</v>
      </c>
    </row>
    <row r="16328" spans="1:5" x14ac:dyDescent="0.25">
      <c r="A16328" t="s">
        <v>21277</v>
      </c>
      <c r="B16328" t="s">
        <v>346799</v>
      </c>
      <c r="C16328" t="s">
        <v>1</v>
      </c>
      <c r="D16328" t="s">
        <v>16</v>
      </c>
      <c r="E16328">
        <v>0</v>
      </c>
    </row>
    <row r="16329" spans="1:5" x14ac:dyDescent="0.25">
      <c r="A16329" t="s">
        <v>83016</v>
      </c>
      <c r="B16329" t="s">
        <v>346798</v>
      </c>
      <c r="C16329" t="s">
        <v>47</v>
      </c>
      <c r="D16329" t="s">
        <v>0</v>
      </c>
      <c r="E16329">
        <v>60026</v>
      </c>
    </row>
    <row r="16330" spans="1:5" x14ac:dyDescent="0.25">
      <c r="A16330" t="s">
        <v>346797</v>
      </c>
      <c r="B16330" t="s">
        <v>346796</v>
      </c>
      <c r="C16330" t="s">
        <v>1</v>
      </c>
      <c r="D16330" t="s">
        <v>16</v>
      </c>
      <c r="E16330">
        <v>0</v>
      </c>
    </row>
    <row r="16331" spans="1:5" x14ac:dyDescent="0.25">
      <c r="A16331" t="s">
        <v>346795</v>
      </c>
      <c r="B16331" t="s">
        <v>346794</v>
      </c>
      <c r="C16331" t="s">
        <v>1</v>
      </c>
      <c r="D16331" t="s">
        <v>16</v>
      </c>
      <c r="E16331">
        <v>0</v>
      </c>
    </row>
    <row r="16332" spans="1:5" x14ac:dyDescent="0.25">
      <c r="A16332" t="s">
        <v>346793</v>
      </c>
      <c r="B16332" t="s">
        <v>346792</v>
      </c>
      <c r="C16332" t="s">
        <v>1</v>
      </c>
      <c r="D16332" t="s">
        <v>21</v>
      </c>
      <c r="E16332">
        <v>15202.18</v>
      </c>
    </row>
    <row r="16333" spans="1:5" x14ac:dyDescent="0.25">
      <c r="A16333" t="s">
        <v>346791</v>
      </c>
      <c r="B16333" t="s">
        <v>318968</v>
      </c>
      <c r="C16333" t="s">
        <v>1</v>
      </c>
      <c r="D16333" t="s">
        <v>56</v>
      </c>
      <c r="E16333">
        <v>833284.12</v>
      </c>
    </row>
    <row r="16334" spans="1:5" x14ac:dyDescent="0.25">
      <c r="A16334" t="s">
        <v>346790</v>
      </c>
      <c r="B16334" t="s">
        <v>346789</v>
      </c>
      <c r="C16334" t="s">
        <v>1</v>
      </c>
      <c r="D16334" t="s">
        <v>56</v>
      </c>
      <c r="E16334">
        <v>4633.83</v>
      </c>
    </row>
    <row r="16335" spans="1:5" x14ac:dyDescent="0.25">
      <c r="A16335" t="s">
        <v>346788</v>
      </c>
      <c r="B16335" t="s">
        <v>213932</v>
      </c>
      <c r="C16335" t="s">
        <v>1</v>
      </c>
      <c r="D16335" t="s">
        <v>0</v>
      </c>
      <c r="E16335">
        <v>258036.58</v>
      </c>
    </row>
    <row r="16336" spans="1:5" x14ac:dyDescent="0.25">
      <c r="A16336" t="s">
        <v>346787</v>
      </c>
      <c r="B16336" t="s">
        <v>346786</v>
      </c>
      <c r="C16336" t="s">
        <v>1</v>
      </c>
      <c r="D16336" t="s">
        <v>0</v>
      </c>
      <c r="E16336">
        <v>124705.37</v>
      </c>
    </row>
    <row r="16337" spans="1:5" x14ac:dyDescent="0.25">
      <c r="A16337" t="s">
        <v>346785</v>
      </c>
      <c r="B16337" t="s">
        <v>346784</v>
      </c>
      <c r="C16337" t="s">
        <v>1</v>
      </c>
      <c r="D16337" t="s">
        <v>0</v>
      </c>
      <c r="E16337">
        <v>5434.22</v>
      </c>
    </row>
    <row r="16338" spans="1:5" x14ac:dyDescent="0.25">
      <c r="A16338" t="s">
        <v>346783</v>
      </c>
      <c r="B16338" t="s">
        <v>346782</v>
      </c>
      <c r="C16338" t="s">
        <v>1</v>
      </c>
      <c r="D16338" t="s">
        <v>0</v>
      </c>
      <c r="E16338">
        <v>3124963.12</v>
      </c>
    </row>
    <row r="16339" spans="1:5" x14ac:dyDescent="0.25">
      <c r="A16339" t="s">
        <v>346781</v>
      </c>
      <c r="B16339" t="s">
        <v>346780</v>
      </c>
      <c r="C16339" t="s">
        <v>1</v>
      </c>
      <c r="D16339" t="s">
        <v>16</v>
      </c>
      <c r="E16339">
        <v>0</v>
      </c>
    </row>
    <row r="16340" spans="1:5" x14ac:dyDescent="0.25">
      <c r="A16340" t="s">
        <v>346779</v>
      </c>
      <c r="B16340" t="s">
        <v>346778</v>
      </c>
      <c r="C16340" t="s">
        <v>1</v>
      </c>
      <c r="D16340" t="s">
        <v>0</v>
      </c>
      <c r="E16340">
        <v>320973.14</v>
      </c>
    </row>
    <row r="16341" spans="1:5" x14ac:dyDescent="0.25">
      <c r="A16341" t="s">
        <v>346777</v>
      </c>
      <c r="B16341" t="s">
        <v>178084</v>
      </c>
      <c r="C16341" t="s">
        <v>1</v>
      </c>
      <c r="D16341" t="s">
        <v>16</v>
      </c>
      <c r="E16341">
        <v>0</v>
      </c>
    </row>
    <row r="16342" spans="1:5" x14ac:dyDescent="0.25">
      <c r="A16342" t="s">
        <v>346776</v>
      </c>
      <c r="B16342" t="s">
        <v>346775</v>
      </c>
      <c r="C16342" t="s">
        <v>1</v>
      </c>
      <c r="D16342" t="s">
        <v>16</v>
      </c>
      <c r="E16342">
        <v>0</v>
      </c>
    </row>
    <row r="16343" spans="1:5" x14ac:dyDescent="0.25">
      <c r="A16343" t="s">
        <v>346774</v>
      </c>
      <c r="B16343" t="s">
        <v>346773</v>
      </c>
      <c r="C16343" t="s">
        <v>1</v>
      </c>
      <c r="D16343" t="s">
        <v>0</v>
      </c>
      <c r="E16343">
        <v>17839361.420000002</v>
      </c>
    </row>
    <row r="16344" spans="1:5" x14ac:dyDescent="0.25">
      <c r="A16344" t="s">
        <v>346772</v>
      </c>
      <c r="B16344" t="s">
        <v>346771</v>
      </c>
      <c r="C16344" t="s">
        <v>1</v>
      </c>
      <c r="D16344" t="s">
        <v>56</v>
      </c>
      <c r="E16344">
        <v>2901.3</v>
      </c>
    </row>
    <row r="16345" spans="1:5" x14ac:dyDescent="0.25">
      <c r="A16345" t="s">
        <v>346770</v>
      </c>
      <c r="B16345" t="s">
        <v>346769</v>
      </c>
      <c r="C16345" t="s">
        <v>1</v>
      </c>
      <c r="D16345" t="s">
        <v>0</v>
      </c>
      <c r="E16345">
        <v>16.170000000000002</v>
      </c>
    </row>
    <row r="16346" spans="1:5" x14ac:dyDescent="0.25">
      <c r="A16346" t="s">
        <v>346768</v>
      </c>
      <c r="B16346" t="s">
        <v>346767</v>
      </c>
      <c r="C16346" t="s">
        <v>1</v>
      </c>
      <c r="D16346" t="s">
        <v>0</v>
      </c>
      <c r="E16346">
        <v>1664233.73</v>
      </c>
    </row>
    <row r="16347" spans="1:5" x14ac:dyDescent="0.25">
      <c r="A16347" t="s">
        <v>346766</v>
      </c>
      <c r="B16347" t="s">
        <v>346765</v>
      </c>
      <c r="C16347" t="s">
        <v>1</v>
      </c>
      <c r="D16347" t="s">
        <v>0</v>
      </c>
      <c r="E16347">
        <v>4423.3999999999996</v>
      </c>
    </row>
    <row r="16348" spans="1:5" x14ac:dyDescent="0.25">
      <c r="A16348" t="s">
        <v>346764</v>
      </c>
      <c r="B16348" t="s">
        <v>346763</v>
      </c>
      <c r="C16348" t="s">
        <v>1</v>
      </c>
      <c r="D16348" t="s">
        <v>0</v>
      </c>
      <c r="E16348">
        <v>7384223.5199999996</v>
      </c>
    </row>
    <row r="16349" spans="1:5" x14ac:dyDescent="0.25">
      <c r="A16349" t="s">
        <v>346762</v>
      </c>
      <c r="B16349" t="s">
        <v>346761</v>
      </c>
      <c r="C16349" t="s">
        <v>1</v>
      </c>
      <c r="D16349" t="s">
        <v>0</v>
      </c>
      <c r="E16349">
        <v>452358.26</v>
      </c>
    </row>
    <row r="16350" spans="1:5" x14ac:dyDescent="0.25">
      <c r="A16350" t="s">
        <v>346760</v>
      </c>
      <c r="B16350" t="s">
        <v>346759</v>
      </c>
      <c r="C16350" t="s">
        <v>1</v>
      </c>
      <c r="D16350" t="s">
        <v>0</v>
      </c>
      <c r="E16350">
        <v>1971503.8</v>
      </c>
    </row>
    <row r="16351" spans="1:5" x14ac:dyDescent="0.25">
      <c r="A16351" t="s">
        <v>346758</v>
      </c>
      <c r="B16351" t="s">
        <v>346757</v>
      </c>
      <c r="C16351" t="s">
        <v>1</v>
      </c>
      <c r="D16351" t="s">
        <v>0</v>
      </c>
      <c r="E16351">
        <v>28063043.920000002</v>
      </c>
    </row>
    <row r="16352" spans="1:5" x14ac:dyDescent="0.25">
      <c r="A16352" t="s">
        <v>346756</v>
      </c>
      <c r="B16352" t="s">
        <v>346755</v>
      </c>
      <c r="C16352" t="s">
        <v>1</v>
      </c>
      <c r="D16352" t="s">
        <v>0</v>
      </c>
      <c r="E16352">
        <v>549.64</v>
      </c>
    </row>
    <row r="16353" spans="1:5" x14ac:dyDescent="0.25">
      <c r="A16353" t="s">
        <v>346754</v>
      </c>
      <c r="B16353" t="s">
        <v>82415</v>
      </c>
      <c r="C16353" t="s">
        <v>1</v>
      </c>
      <c r="D16353" t="s">
        <v>0</v>
      </c>
      <c r="E16353">
        <v>12696001.939999999</v>
      </c>
    </row>
    <row r="16354" spans="1:5" x14ac:dyDescent="0.25">
      <c r="A16354" t="s">
        <v>346753</v>
      </c>
      <c r="B16354" t="s">
        <v>203017</v>
      </c>
      <c r="C16354" t="s">
        <v>1</v>
      </c>
      <c r="D16354" t="s">
        <v>0</v>
      </c>
      <c r="E16354">
        <v>0</v>
      </c>
    </row>
    <row r="16355" spans="1:5" x14ac:dyDescent="0.25">
      <c r="A16355" t="s">
        <v>346752</v>
      </c>
      <c r="B16355" t="s">
        <v>346751</v>
      </c>
      <c r="C16355" t="s">
        <v>1</v>
      </c>
      <c r="D16355" t="s">
        <v>0</v>
      </c>
      <c r="E16355">
        <v>36954.620000000003</v>
      </c>
    </row>
    <row r="16356" spans="1:5" x14ac:dyDescent="0.25">
      <c r="A16356" t="s">
        <v>59731</v>
      </c>
      <c r="B16356" t="s">
        <v>346750</v>
      </c>
      <c r="C16356" t="s">
        <v>1</v>
      </c>
      <c r="D16356" t="s">
        <v>21</v>
      </c>
      <c r="E16356">
        <v>1113706.58</v>
      </c>
    </row>
    <row r="16357" spans="1:5" x14ac:dyDescent="0.25">
      <c r="A16357" t="s">
        <v>346749</v>
      </c>
      <c r="B16357" t="s">
        <v>346748</v>
      </c>
      <c r="C16357" t="s">
        <v>1</v>
      </c>
      <c r="D16357" t="s">
        <v>0</v>
      </c>
      <c r="E16357">
        <v>162022.99</v>
      </c>
    </row>
    <row r="16358" spans="1:5" x14ac:dyDescent="0.25">
      <c r="A16358" t="s">
        <v>346747</v>
      </c>
      <c r="B16358" t="s">
        <v>346746</v>
      </c>
      <c r="C16358" t="s">
        <v>1</v>
      </c>
      <c r="D16358" t="s">
        <v>0</v>
      </c>
      <c r="E16358">
        <v>309238.96999999997</v>
      </c>
    </row>
    <row r="16359" spans="1:5" x14ac:dyDescent="0.25">
      <c r="A16359" t="s">
        <v>346745</v>
      </c>
      <c r="B16359" t="s">
        <v>346744</v>
      </c>
      <c r="C16359" t="s">
        <v>1</v>
      </c>
      <c r="D16359" t="s">
        <v>56</v>
      </c>
      <c r="E16359">
        <v>2217.4299999999998</v>
      </c>
    </row>
    <row r="16360" spans="1:5" x14ac:dyDescent="0.25">
      <c r="A16360" t="s">
        <v>346743</v>
      </c>
      <c r="B16360" t="s">
        <v>346742</v>
      </c>
      <c r="C16360" t="s">
        <v>1</v>
      </c>
      <c r="D16360" t="s">
        <v>0</v>
      </c>
      <c r="E16360">
        <v>0</v>
      </c>
    </row>
    <row r="16361" spans="1:5" x14ac:dyDescent="0.25">
      <c r="A16361" t="s">
        <v>346741</v>
      </c>
      <c r="B16361" t="s">
        <v>346740</v>
      </c>
      <c r="C16361" t="s">
        <v>1</v>
      </c>
      <c r="D16361" t="s">
        <v>16</v>
      </c>
      <c r="E16361">
        <v>0</v>
      </c>
    </row>
    <row r="16362" spans="1:5" x14ac:dyDescent="0.25">
      <c r="A16362" t="s">
        <v>346739</v>
      </c>
      <c r="B16362" t="s">
        <v>346738</v>
      </c>
      <c r="C16362" t="s">
        <v>1</v>
      </c>
      <c r="D16362" t="s">
        <v>16</v>
      </c>
      <c r="E16362">
        <v>0</v>
      </c>
    </row>
    <row r="16363" spans="1:5" x14ac:dyDescent="0.25">
      <c r="A16363" t="s">
        <v>346737</v>
      </c>
      <c r="B16363" t="s">
        <v>346736</v>
      </c>
      <c r="C16363" t="s">
        <v>1</v>
      </c>
      <c r="D16363" t="s">
        <v>16</v>
      </c>
      <c r="E16363">
        <v>0</v>
      </c>
    </row>
    <row r="16364" spans="1:5" x14ac:dyDescent="0.25">
      <c r="A16364" t="s">
        <v>346735</v>
      </c>
      <c r="B16364" t="s">
        <v>346734</v>
      </c>
      <c r="C16364" t="s">
        <v>1</v>
      </c>
      <c r="D16364" t="s">
        <v>0</v>
      </c>
      <c r="E16364">
        <v>1453794.79</v>
      </c>
    </row>
    <row r="16365" spans="1:5" x14ac:dyDescent="0.25">
      <c r="A16365" t="s">
        <v>126415</v>
      </c>
      <c r="B16365" t="s">
        <v>128942</v>
      </c>
      <c r="C16365" t="s">
        <v>1</v>
      </c>
      <c r="D16365" t="s">
        <v>0</v>
      </c>
      <c r="E16365">
        <v>863041.98</v>
      </c>
    </row>
    <row r="16366" spans="1:5" x14ac:dyDescent="0.25">
      <c r="A16366" t="s">
        <v>346733</v>
      </c>
      <c r="B16366" t="s">
        <v>346732</v>
      </c>
      <c r="C16366" t="s">
        <v>1</v>
      </c>
      <c r="D16366" t="s">
        <v>42</v>
      </c>
      <c r="E16366">
        <v>14312.19</v>
      </c>
    </row>
    <row r="16367" spans="1:5" x14ac:dyDescent="0.25">
      <c r="A16367" t="s">
        <v>300727</v>
      </c>
      <c r="B16367" t="s">
        <v>346731</v>
      </c>
      <c r="C16367" t="s">
        <v>1</v>
      </c>
      <c r="D16367" t="s">
        <v>0</v>
      </c>
      <c r="E16367">
        <v>4097.3599999999997</v>
      </c>
    </row>
    <row r="16368" spans="1:5" x14ac:dyDescent="0.25">
      <c r="A16368" t="s">
        <v>346730</v>
      </c>
      <c r="B16368" t="s">
        <v>346729</v>
      </c>
      <c r="C16368" t="s">
        <v>1</v>
      </c>
      <c r="D16368" t="s">
        <v>0</v>
      </c>
      <c r="E16368">
        <v>149059.9</v>
      </c>
    </row>
    <row r="16369" spans="1:5" x14ac:dyDescent="0.25">
      <c r="A16369" t="s">
        <v>114414</v>
      </c>
      <c r="B16369" t="s">
        <v>338841</v>
      </c>
      <c r="C16369" t="s">
        <v>47</v>
      </c>
      <c r="D16369" t="s">
        <v>0</v>
      </c>
      <c r="E16369">
        <v>-1489436.57</v>
      </c>
    </row>
    <row r="16370" spans="1:5" x14ac:dyDescent="0.25">
      <c r="A16370" t="s">
        <v>346728</v>
      </c>
      <c r="B16370" t="s">
        <v>346727</v>
      </c>
      <c r="C16370" t="s">
        <v>1</v>
      </c>
      <c r="D16370" t="s">
        <v>56</v>
      </c>
      <c r="E16370">
        <v>0</v>
      </c>
    </row>
    <row r="16371" spans="1:5" x14ac:dyDescent="0.25">
      <c r="A16371" t="s">
        <v>346726</v>
      </c>
      <c r="B16371" t="s">
        <v>346725</v>
      </c>
      <c r="C16371" t="s">
        <v>1</v>
      </c>
      <c r="D16371" t="s">
        <v>0</v>
      </c>
      <c r="E16371">
        <v>2675.63</v>
      </c>
    </row>
    <row r="16372" spans="1:5" x14ac:dyDescent="0.25">
      <c r="A16372" t="s">
        <v>346724</v>
      </c>
      <c r="B16372" t="s">
        <v>346723</v>
      </c>
      <c r="C16372" t="s">
        <v>1</v>
      </c>
      <c r="D16372" t="s">
        <v>0</v>
      </c>
      <c r="E16372">
        <v>2054097.31</v>
      </c>
    </row>
    <row r="16373" spans="1:5" x14ac:dyDescent="0.25">
      <c r="A16373" t="s">
        <v>322127</v>
      </c>
      <c r="B16373" t="s">
        <v>346722</v>
      </c>
      <c r="C16373" t="s">
        <v>1</v>
      </c>
      <c r="D16373" t="s">
        <v>56</v>
      </c>
      <c r="E16373">
        <v>2478.2600000000002</v>
      </c>
    </row>
    <row r="16374" spans="1:5" x14ac:dyDescent="0.25">
      <c r="A16374" t="s">
        <v>346721</v>
      </c>
      <c r="B16374" t="s">
        <v>346720</v>
      </c>
      <c r="C16374" t="s">
        <v>1</v>
      </c>
      <c r="D16374" t="s">
        <v>21</v>
      </c>
      <c r="E16374">
        <v>1300145.25</v>
      </c>
    </row>
    <row r="16375" spans="1:5" x14ac:dyDescent="0.25">
      <c r="A16375" t="s">
        <v>346719</v>
      </c>
      <c r="B16375" t="s">
        <v>346718</v>
      </c>
      <c r="C16375" t="s">
        <v>1</v>
      </c>
      <c r="D16375" t="s">
        <v>21</v>
      </c>
      <c r="E16375">
        <v>326.74</v>
      </c>
    </row>
    <row r="16376" spans="1:5" x14ac:dyDescent="0.25">
      <c r="A16376" t="s">
        <v>346717</v>
      </c>
      <c r="B16376" t="s">
        <v>346716</v>
      </c>
      <c r="C16376" t="s">
        <v>1</v>
      </c>
      <c r="D16376" t="s">
        <v>0</v>
      </c>
      <c r="E16376">
        <v>21413.72</v>
      </c>
    </row>
    <row r="16377" spans="1:5" x14ac:dyDescent="0.25">
      <c r="A16377" t="s">
        <v>346715</v>
      </c>
      <c r="B16377" t="s">
        <v>346714</v>
      </c>
      <c r="C16377" t="s">
        <v>1</v>
      </c>
      <c r="D16377" t="s">
        <v>0</v>
      </c>
      <c r="E16377">
        <v>27254724.399999999</v>
      </c>
    </row>
    <row r="16378" spans="1:5" x14ac:dyDescent="0.25">
      <c r="A16378" t="s">
        <v>346713</v>
      </c>
      <c r="B16378" t="s">
        <v>346712</v>
      </c>
      <c r="C16378" t="s">
        <v>1</v>
      </c>
      <c r="D16378" t="s">
        <v>0</v>
      </c>
      <c r="E16378">
        <v>1635410.78</v>
      </c>
    </row>
    <row r="16379" spans="1:5" x14ac:dyDescent="0.25">
      <c r="A16379" t="s">
        <v>346711</v>
      </c>
      <c r="B16379" t="s">
        <v>125870</v>
      </c>
      <c r="C16379" t="s">
        <v>1</v>
      </c>
      <c r="D16379" t="s">
        <v>0</v>
      </c>
      <c r="E16379">
        <v>82212.800000000003</v>
      </c>
    </row>
    <row r="16380" spans="1:5" x14ac:dyDescent="0.25">
      <c r="A16380" t="s">
        <v>346710</v>
      </c>
      <c r="B16380" t="s">
        <v>346709</v>
      </c>
      <c r="C16380" t="s">
        <v>1</v>
      </c>
      <c r="D16380" t="s">
        <v>21</v>
      </c>
      <c r="E16380">
        <v>4870.9399999999996</v>
      </c>
    </row>
    <row r="16381" spans="1:5" x14ac:dyDescent="0.25">
      <c r="A16381" t="s">
        <v>346708</v>
      </c>
      <c r="B16381" t="s">
        <v>346707</v>
      </c>
      <c r="C16381" t="s">
        <v>1</v>
      </c>
      <c r="D16381" t="s">
        <v>0</v>
      </c>
      <c r="E16381">
        <v>134937.39000000001</v>
      </c>
    </row>
    <row r="16382" spans="1:5" x14ac:dyDescent="0.25">
      <c r="A16382" t="s">
        <v>346706</v>
      </c>
      <c r="B16382" t="s">
        <v>346705</v>
      </c>
      <c r="C16382" t="s">
        <v>1</v>
      </c>
      <c r="D16382" t="s">
        <v>0</v>
      </c>
      <c r="E16382">
        <v>39661.919999999998</v>
      </c>
    </row>
    <row r="16383" spans="1:5" x14ac:dyDescent="0.25">
      <c r="A16383" t="s">
        <v>189914</v>
      </c>
      <c r="B16383" t="s">
        <v>346704</v>
      </c>
      <c r="C16383" t="s">
        <v>1</v>
      </c>
      <c r="D16383" t="s">
        <v>16</v>
      </c>
      <c r="E16383">
        <v>0</v>
      </c>
    </row>
    <row r="16384" spans="1:5" x14ac:dyDescent="0.25">
      <c r="A16384" t="s">
        <v>346703</v>
      </c>
      <c r="B16384" t="s">
        <v>346702</v>
      </c>
      <c r="C16384" t="s">
        <v>1</v>
      </c>
      <c r="D16384" t="s">
        <v>0</v>
      </c>
      <c r="E16384">
        <v>7460761.4699999997</v>
      </c>
    </row>
    <row r="16385" spans="1:5" x14ac:dyDescent="0.25">
      <c r="A16385" t="s">
        <v>346701</v>
      </c>
      <c r="B16385" t="s">
        <v>346700</v>
      </c>
      <c r="C16385" t="s">
        <v>1</v>
      </c>
      <c r="D16385" t="s">
        <v>0</v>
      </c>
      <c r="E16385">
        <v>129057.5</v>
      </c>
    </row>
    <row r="16386" spans="1:5" x14ac:dyDescent="0.25">
      <c r="A16386" t="s">
        <v>346699</v>
      </c>
      <c r="B16386" t="s">
        <v>346698</v>
      </c>
      <c r="C16386" t="s">
        <v>1</v>
      </c>
      <c r="D16386" t="s">
        <v>16</v>
      </c>
      <c r="E16386">
        <v>0</v>
      </c>
    </row>
    <row r="16387" spans="1:5" x14ac:dyDescent="0.25">
      <c r="A16387" t="s">
        <v>346697</v>
      </c>
      <c r="B16387" t="s">
        <v>346696</v>
      </c>
      <c r="C16387" t="s">
        <v>1</v>
      </c>
      <c r="D16387" t="s">
        <v>0</v>
      </c>
      <c r="E16387">
        <v>2661974.09</v>
      </c>
    </row>
    <row r="16388" spans="1:5" x14ac:dyDescent="0.25">
      <c r="A16388" t="s">
        <v>346695</v>
      </c>
      <c r="B16388" t="s">
        <v>157715</v>
      </c>
      <c r="C16388" t="s">
        <v>1</v>
      </c>
      <c r="D16388" t="s">
        <v>0</v>
      </c>
      <c r="E16388">
        <v>21440.67</v>
      </c>
    </row>
    <row r="16389" spans="1:5" x14ac:dyDescent="0.25">
      <c r="A16389" t="s">
        <v>346694</v>
      </c>
      <c r="B16389" t="s">
        <v>346693</v>
      </c>
      <c r="C16389" t="s">
        <v>1</v>
      </c>
      <c r="D16389" t="s">
        <v>0</v>
      </c>
      <c r="E16389">
        <v>0</v>
      </c>
    </row>
    <row r="16390" spans="1:5" x14ac:dyDescent="0.25">
      <c r="A16390" t="s">
        <v>346692</v>
      </c>
      <c r="B16390" t="s">
        <v>346691</v>
      </c>
      <c r="C16390" t="s">
        <v>1</v>
      </c>
      <c r="D16390" t="s">
        <v>0</v>
      </c>
      <c r="E16390">
        <v>1360538.75</v>
      </c>
    </row>
    <row r="16391" spans="1:5" x14ac:dyDescent="0.25">
      <c r="A16391" t="s">
        <v>346690</v>
      </c>
      <c r="B16391" t="s">
        <v>346689</v>
      </c>
      <c r="C16391" t="s">
        <v>1</v>
      </c>
      <c r="D16391" t="s">
        <v>16</v>
      </c>
      <c r="E16391">
        <v>0</v>
      </c>
    </row>
    <row r="16392" spans="1:5" x14ac:dyDescent="0.25">
      <c r="A16392" t="s">
        <v>346688</v>
      </c>
      <c r="B16392" t="s">
        <v>346687</v>
      </c>
      <c r="C16392" t="s">
        <v>1</v>
      </c>
      <c r="D16392" t="s">
        <v>0</v>
      </c>
      <c r="E16392">
        <v>303309.33</v>
      </c>
    </row>
    <row r="16393" spans="1:5" x14ac:dyDescent="0.25">
      <c r="A16393" t="s">
        <v>346686</v>
      </c>
      <c r="B16393" t="s">
        <v>346685</v>
      </c>
      <c r="C16393" t="s">
        <v>1</v>
      </c>
      <c r="D16393" t="s">
        <v>0</v>
      </c>
      <c r="E16393">
        <v>42.84</v>
      </c>
    </row>
    <row r="16394" spans="1:5" x14ac:dyDescent="0.25">
      <c r="A16394" t="s">
        <v>346684</v>
      </c>
      <c r="B16394" t="s">
        <v>346683</v>
      </c>
      <c r="C16394" t="s">
        <v>1</v>
      </c>
      <c r="D16394" t="s">
        <v>0</v>
      </c>
      <c r="E16394">
        <v>130.30000000000001</v>
      </c>
    </row>
    <row r="16395" spans="1:5" x14ac:dyDescent="0.25">
      <c r="A16395" t="s">
        <v>346682</v>
      </c>
      <c r="B16395" t="s">
        <v>346681</v>
      </c>
      <c r="C16395" t="s">
        <v>1</v>
      </c>
      <c r="D16395" t="s">
        <v>0</v>
      </c>
      <c r="E16395">
        <v>102345.38</v>
      </c>
    </row>
    <row r="16396" spans="1:5" x14ac:dyDescent="0.25">
      <c r="A16396" t="s">
        <v>346680</v>
      </c>
      <c r="B16396" t="s">
        <v>346679</v>
      </c>
      <c r="C16396" t="s">
        <v>1</v>
      </c>
      <c r="D16396" t="s">
        <v>0</v>
      </c>
      <c r="E16396">
        <v>367716.41</v>
      </c>
    </row>
    <row r="16397" spans="1:5" x14ac:dyDescent="0.25">
      <c r="A16397" t="s">
        <v>346678</v>
      </c>
      <c r="B16397" t="s">
        <v>346677</v>
      </c>
      <c r="C16397" t="s">
        <v>1</v>
      </c>
      <c r="D16397" t="s">
        <v>21</v>
      </c>
      <c r="E16397">
        <v>3990972.69</v>
      </c>
    </row>
    <row r="16398" spans="1:5" x14ac:dyDescent="0.25">
      <c r="A16398" t="s">
        <v>346676</v>
      </c>
      <c r="B16398" t="s">
        <v>346675</v>
      </c>
      <c r="C16398" t="s">
        <v>1</v>
      </c>
      <c r="D16398" t="s">
        <v>0</v>
      </c>
      <c r="E16398">
        <v>20513.87</v>
      </c>
    </row>
    <row r="16399" spans="1:5" x14ac:dyDescent="0.25">
      <c r="A16399" t="s">
        <v>346674</v>
      </c>
      <c r="B16399" t="s">
        <v>346673</v>
      </c>
      <c r="C16399" t="s">
        <v>1</v>
      </c>
      <c r="D16399" t="s">
        <v>16</v>
      </c>
      <c r="E16399">
        <v>0</v>
      </c>
    </row>
    <row r="16400" spans="1:5" x14ac:dyDescent="0.25">
      <c r="A16400" t="s">
        <v>281837</v>
      </c>
      <c r="B16400" t="s">
        <v>346672</v>
      </c>
      <c r="C16400" t="s">
        <v>1</v>
      </c>
      <c r="D16400" t="s">
        <v>0</v>
      </c>
      <c r="E16400">
        <v>5730.5</v>
      </c>
    </row>
    <row r="16401" spans="1:5" x14ac:dyDescent="0.25">
      <c r="A16401" t="s">
        <v>346671</v>
      </c>
      <c r="B16401" t="s">
        <v>346670</v>
      </c>
      <c r="C16401" t="s">
        <v>1</v>
      </c>
      <c r="D16401" t="s">
        <v>0</v>
      </c>
      <c r="E16401">
        <v>4662.75</v>
      </c>
    </row>
    <row r="16402" spans="1:5" x14ac:dyDescent="0.25">
      <c r="A16402" t="s">
        <v>346669</v>
      </c>
      <c r="B16402" t="s">
        <v>346668</v>
      </c>
      <c r="C16402" t="s">
        <v>1</v>
      </c>
      <c r="D16402" t="s">
        <v>0</v>
      </c>
      <c r="E16402">
        <v>435.58</v>
      </c>
    </row>
    <row r="16403" spans="1:5" x14ac:dyDescent="0.25">
      <c r="A16403" t="s">
        <v>346667</v>
      </c>
      <c r="B16403" t="s">
        <v>346666</v>
      </c>
      <c r="C16403" t="s">
        <v>1</v>
      </c>
      <c r="D16403" t="s">
        <v>0</v>
      </c>
      <c r="E16403">
        <v>45948.65</v>
      </c>
    </row>
    <row r="16404" spans="1:5" x14ac:dyDescent="0.25">
      <c r="A16404" t="s">
        <v>346665</v>
      </c>
      <c r="B16404" t="s">
        <v>346664</v>
      </c>
      <c r="C16404" t="s">
        <v>1</v>
      </c>
      <c r="D16404" t="s">
        <v>0</v>
      </c>
      <c r="E16404">
        <v>69420.009999999995</v>
      </c>
    </row>
    <row r="16405" spans="1:5" x14ac:dyDescent="0.25">
      <c r="A16405" t="s">
        <v>346663</v>
      </c>
      <c r="B16405" t="s">
        <v>346662</v>
      </c>
      <c r="C16405" t="s">
        <v>1</v>
      </c>
      <c r="D16405" t="s">
        <v>0</v>
      </c>
      <c r="E16405">
        <v>4879.7700000000004</v>
      </c>
    </row>
    <row r="16406" spans="1:5" x14ac:dyDescent="0.25">
      <c r="A16406" t="s">
        <v>346661</v>
      </c>
      <c r="B16406" t="s">
        <v>346660</v>
      </c>
      <c r="C16406" t="s">
        <v>1</v>
      </c>
      <c r="D16406" t="s">
        <v>0</v>
      </c>
      <c r="E16406">
        <v>23814585.510000002</v>
      </c>
    </row>
    <row r="16407" spans="1:5" x14ac:dyDescent="0.25">
      <c r="A16407" t="s">
        <v>346659</v>
      </c>
      <c r="B16407" t="s">
        <v>346658</v>
      </c>
      <c r="C16407" t="s">
        <v>1</v>
      </c>
      <c r="D16407" t="s">
        <v>0</v>
      </c>
      <c r="E16407">
        <v>9118847.0099999998</v>
      </c>
    </row>
    <row r="16408" spans="1:5" x14ac:dyDescent="0.25">
      <c r="A16408" t="s">
        <v>346657</v>
      </c>
      <c r="B16408" t="s">
        <v>346656</v>
      </c>
      <c r="C16408" t="s">
        <v>1</v>
      </c>
      <c r="D16408" t="s">
        <v>16</v>
      </c>
      <c r="E16408">
        <v>0</v>
      </c>
    </row>
    <row r="16409" spans="1:5" x14ac:dyDescent="0.25">
      <c r="A16409" t="s">
        <v>346655</v>
      </c>
      <c r="B16409" t="s">
        <v>346654</v>
      </c>
      <c r="C16409" t="s">
        <v>1</v>
      </c>
      <c r="D16409" t="s">
        <v>0</v>
      </c>
      <c r="E16409">
        <v>201535.84</v>
      </c>
    </row>
    <row r="16410" spans="1:5" x14ac:dyDescent="0.25">
      <c r="A16410" t="s">
        <v>346653</v>
      </c>
      <c r="B16410" t="s">
        <v>346652</v>
      </c>
      <c r="C16410" t="s">
        <v>1</v>
      </c>
      <c r="D16410" t="s">
        <v>0</v>
      </c>
      <c r="E16410">
        <v>628.99</v>
      </c>
    </row>
    <row r="16411" spans="1:5" x14ac:dyDescent="0.25">
      <c r="A16411" t="s">
        <v>346651</v>
      </c>
      <c r="B16411" t="s">
        <v>346650</v>
      </c>
      <c r="C16411" t="s">
        <v>1</v>
      </c>
      <c r="D16411" t="s">
        <v>0</v>
      </c>
      <c r="E16411">
        <v>215614.11</v>
      </c>
    </row>
    <row r="16412" spans="1:5" x14ac:dyDescent="0.25">
      <c r="A16412" t="s">
        <v>346649</v>
      </c>
      <c r="B16412" t="s">
        <v>346648</v>
      </c>
      <c r="C16412" t="s">
        <v>1</v>
      </c>
      <c r="D16412" t="s">
        <v>0</v>
      </c>
      <c r="E16412">
        <v>1316.48</v>
      </c>
    </row>
    <row r="16413" spans="1:5" x14ac:dyDescent="0.25">
      <c r="A16413" t="s">
        <v>346647</v>
      </c>
      <c r="B16413" t="s">
        <v>346646</v>
      </c>
      <c r="C16413" t="s">
        <v>1</v>
      </c>
      <c r="D16413" t="s">
        <v>0</v>
      </c>
      <c r="E16413">
        <v>4294254.82</v>
      </c>
    </row>
    <row r="16414" spans="1:5" x14ac:dyDescent="0.25">
      <c r="A16414" t="s">
        <v>346645</v>
      </c>
      <c r="B16414" t="s">
        <v>346644</v>
      </c>
      <c r="C16414" t="s">
        <v>1</v>
      </c>
      <c r="D16414" t="s">
        <v>16</v>
      </c>
      <c r="E16414">
        <v>0</v>
      </c>
    </row>
    <row r="16415" spans="1:5" x14ac:dyDescent="0.25">
      <c r="A16415" t="s">
        <v>346643</v>
      </c>
      <c r="B16415" t="s">
        <v>346642</v>
      </c>
      <c r="C16415" t="s">
        <v>1</v>
      </c>
      <c r="D16415" t="s">
        <v>0</v>
      </c>
      <c r="E16415">
        <v>210.09</v>
      </c>
    </row>
    <row r="16416" spans="1:5" x14ac:dyDescent="0.25">
      <c r="A16416" t="s">
        <v>346641</v>
      </c>
      <c r="B16416" t="s">
        <v>346640</v>
      </c>
      <c r="C16416" t="s">
        <v>1</v>
      </c>
      <c r="D16416" t="s">
        <v>0</v>
      </c>
      <c r="E16416">
        <v>935725.77</v>
      </c>
    </row>
    <row r="16417" spans="1:5" x14ac:dyDescent="0.25">
      <c r="A16417" t="s">
        <v>346639</v>
      </c>
      <c r="B16417" t="s">
        <v>57595</v>
      </c>
      <c r="C16417" t="s">
        <v>1</v>
      </c>
      <c r="D16417" t="s">
        <v>21</v>
      </c>
      <c r="E16417">
        <v>26056692.02</v>
      </c>
    </row>
    <row r="16418" spans="1:5" x14ac:dyDescent="0.25">
      <c r="A16418" t="s">
        <v>346638</v>
      </c>
      <c r="B16418" t="s">
        <v>346637</v>
      </c>
      <c r="C16418" t="s">
        <v>1</v>
      </c>
      <c r="D16418" t="s">
        <v>0</v>
      </c>
      <c r="E16418">
        <v>6587586.9000000004</v>
      </c>
    </row>
    <row r="16419" spans="1:5" x14ac:dyDescent="0.25">
      <c r="A16419" t="s">
        <v>346636</v>
      </c>
      <c r="B16419" t="s">
        <v>346635</v>
      </c>
      <c r="C16419" t="s">
        <v>1</v>
      </c>
      <c r="D16419" t="s">
        <v>21</v>
      </c>
      <c r="E16419">
        <v>0</v>
      </c>
    </row>
    <row r="16420" spans="1:5" x14ac:dyDescent="0.25">
      <c r="A16420" t="s">
        <v>346634</v>
      </c>
      <c r="B16420" t="s">
        <v>57898</v>
      </c>
      <c r="C16420" t="s">
        <v>1</v>
      </c>
      <c r="D16420" t="s">
        <v>0</v>
      </c>
      <c r="E16420">
        <v>1686256.36</v>
      </c>
    </row>
    <row r="16421" spans="1:5" x14ac:dyDescent="0.25">
      <c r="A16421" t="s">
        <v>346633</v>
      </c>
      <c r="B16421" t="s">
        <v>346632</v>
      </c>
      <c r="C16421" t="s">
        <v>1</v>
      </c>
      <c r="D16421" t="s">
        <v>0</v>
      </c>
      <c r="E16421">
        <v>104696.26</v>
      </c>
    </row>
    <row r="16422" spans="1:5" x14ac:dyDescent="0.25">
      <c r="A16422" t="s">
        <v>346631</v>
      </c>
      <c r="B16422" t="s">
        <v>346630</v>
      </c>
      <c r="C16422" t="s">
        <v>1</v>
      </c>
      <c r="D16422" t="s">
        <v>0</v>
      </c>
      <c r="E16422">
        <v>3283999.39</v>
      </c>
    </row>
    <row r="16423" spans="1:5" x14ac:dyDescent="0.25">
      <c r="A16423" t="s">
        <v>346629</v>
      </c>
      <c r="B16423" t="s">
        <v>302223</v>
      </c>
      <c r="C16423" t="s">
        <v>1</v>
      </c>
      <c r="D16423" t="s">
        <v>0</v>
      </c>
      <c r="E16423">
        <v>8406699.9299999997</v>
      </c>
    </row>
    <row r="16424" spans="1:5" x14ac:dyDescent="0.25">
      <c r="A16424" t="s">
        <v>346628</v>
      </c>
      <c r="B16424" t="s">
        <v>346627</v>
      </c>
      <c r="C16424" t="s">
        <v>47</v>
      </c>
      <c r="D16424" t="s">
        <v>0</v>
      </c>
      <c r="E16424">
        <v>108769847.76000001</v>
      </c>
    </row>
    <row r="16425" spans="1:5" x14ac:dyDescent="0.25">
      <c r="A16425" t="s">
        <v>346626</v>
      </c>
      <c r="B16425" t="s">
        <v>346625</v>
      </c>
      <c r="C16425" t="s">
        <v>1</v>
      </c>
      <c r="D16425" t="s">
        <v>0</v>
      </c>
      <c r="E16425">
        <v>15973.64</v>
      </c>
    </row>
    <row r="16426" spans="1:5" x14ac:dyDescent="0.25">
      <c r="A16426" t="s">
        <v>346624</v>
      </c>
      <c r="B16426" t="s">
        <v>346623</v>
      </c>
      <c r="C16426" t="s">
        <v>1</v>
      </c>
      <c r="D16426" t="s">
        <v>16</v>
      </c>
      <c r="E16426">
        <v>0</v>
      </c>
    </row>
    <row r="16427" spans="1:5" x14ac:dyDescent="0.25">
      <c r="A16427" t="s">
        <v>346622</v>
      </c>
      <c r="B16427" t="s">
        <v>346621</v>
      </c>
      <c r="C16427" t="s">
        <v>1</v>
      </c>
      <c r="D16427" t="s">
        <v>0</v>
      </c>
      <c r="E16427">
        <v>5305.41</v>
      </c>
    </row>
    <row r="16428" spans="1:5" x14ac:dyDescent="0.25">
      <c r="A16428" t="s">
        <v>311371</v>
      </c>
      <c r="B16428" t="s">
        <v>346620</v>
      </c>
      <c r="C16428" t="s">
        <v>1</v>
      </c>
      <c r="D16428" t="s">
        <v>21</v>
      </c>
      <c r="E16428">
        <v>216373.15</v>
      </c>
    </row>
    <row r="16429" spans="1:5" x14ac:dyDescent="0.25">
      <c r="A16429" t="s">
        <v>346619</v>
      </c>
      <c r="B16429" t="s">
        <v>346618</v>
      </c>
      <c r="C16429" t="s">
        <v>1</v>
      </c>
      <c r="D16429" t="s">
        <v>0</v>
      </c>
      <c r="E16429">
        <v>732380.54</v>
      </c>
    </row>
    <row r="16430" spans="1:5" x14ac:dyDescent="0.25">
      <c r="A16430" t="s">
        <v>346617</v>
      </c>
      <c r="B16430" t="s">
        <v>346616</v>
      </c>
      <c r="C16430" t="s">
        <v>1</v>
      </c>
      <c r="D16430" t="s">
        <v>735</v>
      </c>
      <c r="E16430">
        <v>1.08</v>
      </c>
    </row>
    <row r="16431" spans="1:5" x14ac:dyDescent="0.25">
      <c r="A16431" t="s">
        <v>346615</v>
      </c>
      <c r="B16431" t="s">
        <v>346614</v>
      </c>
      <c r="C16431" t="s">
        <v>1</v>
      </c>
      <c r="D16431" t="s">
        <v>0</v>
      </c>
      <c r="E16431">
        <v>156036.01</v>
      </c>
    </row>
    <row r="16432" spans="1:5" x14ac:dyDescent="0.25">
      <c r="A16432" t="s">
        <v>346613</v>
      </c>
      <c r="B16432" t="s">
        <v>346612</v>
      </c>
      <c r="C16432" t="s">
        <v>1</v>
      </c>
      <c r="D16432" t="s">
        <v>0</v>
      </c>
      <c r="E16432">
        <v>31178452.800000001</v>
      </c>
    </row>
    <row r="16433" spans="1:5" x14ac:dyDescent="0.25">
      <c r="A16433" t="s">
        <v>71493</v>
      </c>
      <c r="B16433" t="s">
        <v>25061</v>
      </c>
      <c r="C16433" t="s">
        <v>1</v>
      </c>
      <c r="D16433" t="s">
        <v>16</v>
      </c>
      <c r="E16433">
        <v>0</v>
      </c>
    </row>
    <row r="16434" spans="1:5" x14ac:dyDescent="0.25">
      <c r="A16434" t="s">
        <v>346611</v>
      </c>
      <c r="B16434" t="s">
        <v>346610</v>
      </c>
      <c r="C16434" t="s">
        <v>47</v>
      </c>
      <c r="D16434" t="s">
        <v>0</v>
      </c>
      <c r="E16434">
        <v>-10802180.43</v>
      </c>
    </row>
    <row r="16435" spans="1:5" x14ac:dyDescent="0.25">
      <c r="A16435" t="s">
        <v>346609</v>
      </c>
      <c r="B16435" t="s">
        <v>346608</v>
      </c>
      <c r="C16435" t="s">
        <v>1</v>
      </c>
      <c r="D16435" t="s">
        <v>0</v>
      </c>
      <c r="E16435">
        <v>716325.57</v>
      </c>
    </row>
    <row r="16436" spans="1:5" x14ac:dyDescent="0.25">
      <c r="A16436" t="s">
        <v>346607</v>
      </c>
      <c r="B16436" t="s">
        <v>346606</v>
      </c>
      <c r="C16436" t="s">
        <v>1</v>
      </c>
      <c r="D16436" t="s">
        <v>16</v>
      </c>
      <c r="E16436">
        <v>0</v>
      </c>
    </row>
    <row r="16437" spans="1:5" x14ac:dyDescent="0.25">
      <c r="A16437" t="s">
        <v>346605</v>
      </c>
      <c r="B16437" t="s">
        <v>346604</v>
      </c>
      <c r="C16437" t="s">
        <v>1</v>
      </c>
      <c r="D16437" t="s">
        <v>0</v>
      </c>
      <c r="E16437">
        <v>498798.65</v>
      </c>
    </row>
    <row r="16438" spans="1:5" x14ac:dyDescent="0.25">
      <c r="A16438" t="s">
        <v>346603</v>
      </c>
      <c r="B16438" t="s">
        <v>346602</v>
      </c>
      <c r="C16438" t="s">
        <v>1</v>
      </c>
      <c r="D16438" t="s">
        <v>0</v>
      </c>
      <c r="E16438">
        <v>44732.480000000003</v>
      </c>
    </row>
    <row r="16439" spans="1:5" x14ac:dyDescent="0.25">
      <c r="A16439" t="s">
        <v>346601</v>
      </c>
      <c r="B16439" t="s">
        <v>346600</v>
      </c>
      <c r="C16439" t="s">
        <v>1</v>
      </c>
      <c r="D16439" t="s">
        <v>16</v>
      </c>
      <c r="E16439">
        <v>0</v>
      </c>
    </row>
    <row r="16440" spans="1:5" x14ac:dyDescent="0.25">
      <c r="A16440" t="s">
        <v>274081</v>
      </c>
      <c r="B16440" t="s">
        <v>346599</v>
      </c>
      <c r="C16440" t="s">
        <v>1</v>
      </c>
      <c r="D16440" t="s">
        <v>0</v>
      </c>
      <c r="E16440">
        <v>469403.92</v>
      </c>
    </row>
    <row r="16441" spans="1:5" x14ac:dyDescent="0.25">
      <c r="A16441" t="s">
        <v>283211</v>
      </c>
      <c r="B16441" t="s">
        <v>346598</v>
      </c>
      <c r="C16441" t="s">
        <v>1</v>
      </c>
      <c r="D16441" t="s">
        <v>0</v>
      </c>
      <c r="E16441">
        <v>0</v>
      </c>
    </row>
    <row r="16442" spans="1:5" x14ac:dyDescent="0.25">
      <c r="A16442" t="s">
        <v>346597</v>
      </c>
      <c r="B16442" t="s">
        <v>346596</v>
      </c>
      <c r="C16442" t="s">
        <v>1</v>
      </c>
      <c r="D16442" t="s">
        <v>0</v>
      </c>
      <c r="E16442">
        <v>2792.64</v>
      </c>
    </row>
    <row r="16443" spans="1:5" x14ac:dyDescent="0.25">
      <c r="A16443" t="s">
        <v>2609</v>
      </c>
      <c r="B16443" t="s">
        <v>181137</v>
      </c>
      <c r="C16443" t="s">
        <v>1</v>
      </c>
      <c r="D16443" t="s">
        <v>0</v>
      </c>
      <c r="E16443">
        <v>78866.710000000006</v>
      </c>
    </row>
    <row r="16444" spans="1:5" x14ac:dyDescent="0.25">
      <c r="A16444" t="s">
        <v>346595</v>
      </c>
      <c r="B16444" t="s">
        <v>346594</v>
      </c>
      <c r="C16444" t="s">
        <v>1</v>
      </c>
      <c r="D16444" t="s">
        <v>21</v>
      </c>
      <c r="E16444">
        <v>0</v>
      </c>
    </row>
    <row r="16445" spans="1:5" x14ac:dyDescent="0.25">
      <c r="A16445" t="s">
        <v>346593</v>
      </c>
      <c r="B16445" t="s">
        <v>346592</v>
      </c>
      <c r="C16445" t="s">
        <v>1</v>
      </c>
      <c r="D16445" t="s">
        <v>0</v>
      </c>
      <c r="E16445">
        <v>1444814.81</v>
      </c>
    </row>
    <row r="16446" spans="1:5" x14ac:dyDescent="0.25">
      <c r="A16446" t="s">
        <v>346591</v>
      </c>
      <c r="B16446" t="s">
        <v>346590</v>
      </c>
      <c r="C16446" t="s">
        <v>1</v>
      </c>
      <c r="D16446" t="s">
        <v>0</v>
      </c>
      <c r="E16446">
        <v>23893.279999999999</v>
      </c>
    </row>
    <row r="16447" spans="1:5" x14ac:dyDescent="0.25">
      <c r="A16447" t="s">
        <v>290925</v>
      </c>
      <c r="B16447" t="s">
        <v>346589</v>
      </c>
      <c r="C16447" t="s">
        <v>1</v>
      </c>
      <c r="D16447" t="s">
        <v>21</v>
      </c>
      <c r="E16447">
        <v>3914.35</v>
      </c>
    </row>
    <row r="16448" spans="1:5" x14ac:dyDescent="0.25">
      <c r="A16448" t="s">
        <v>346588</v>
      </c>
      <c r="B16448" t="s">
        <v>346587</v>
      </c>
      <c r="C16448" t="s">
        <v>1</v>
      </c>
      <c r="D16448" t="s">
        <v>0</v>
      </c>
      <c r="E16448">
        <v>655.95</v>
      </c>
    </row>
    <row r="16449" spans="1:5" x14ac:dyDescent="0.25">
      <c r="A16449" t="s">
        <v>346586</v>
      </c>
      <c r="B16449" t="s">
        <v>346585</v>
      </c>
      <c r="C16449" t="s">
        <v>1</v>
      </c>
      <c r="D16449" t="s">
        <v>0</v>
      </c>
      <c r="E16449">
        <v>5472.34</v>
      </c>
    </row>
    <row r="16450" spans="1:5" x14ac:dyDescent="0.25">
      <c r="A16450" t="s">
        <v>346584</v>
      </c>
      <c r="B16450" t="s">
        <v>346583</v>
      </c>
      <c r="C16450" t="s">
        <v>1</v>
      </c>
      <c r="D16450" t="s">
        <v>42</v>
      </c>
      <c r="E16450">
        <v>10028.33</v>
      </c>
    </row>
    <row r="16451" spans="1:5" x14ac:dyDescent="0.25">
      <c r="A16451" t="s">
        <v>145804</v>
      </c>
      <c r="B16451" t="s">
        <v>346582</v>
      </c>
      <c r="C16451" t="s">
        <v>1</v>
      </c>
      <c r="D16451" t="s">
        <v>0</v>
      </c>
      <c r="E16451">
        <v>112563.14</v>
      </c>
    </row>
    <row r="16452" spans="1:5" x14ac:dyDescent="0.25">
      <c r="A16452" t="s">
        <v>346581</v>
      </c>
      <c r="B16452" t="s">
        <v>23734</v>
      </c>
      <c r="C16452" t="s">
        <v>1</v>
      </c>
      <c r="D16452" t="s">
        <v>16</v>
      </c>
      <c r="E16452">
        <v>0</v>
      </c>
    </row>
    <row r="16453" spans="1:5" x14ac:dyDescent="0.25">
      <c r="A16453" t="s">
        <v>346580</v>
      </c>
      <c r="B16453" t="s">
        <v>137746</v>
      </c>
      <c r="C16453" t="s">
        <v>1</v>
      </c>
      <c r="D16453" t="s">
        <v>21</v>
      </c>
      <c r="E16453">
        <v>1271.78</v>
      </c>
    </row>
    <row r="16454" spans="1:5" x14ac:dyDescent="0.25">
      <c r="A16454" t="s">
        <v>253814</v>
      </c>
      <c r="B16454" t="s">
        <v>346579</v>
      </c>
      <c r="C16454" t="s">
        <v>1</v>
      </c>
      <c r="D16454" t="s">
        <v>0</v>
      </c>
      <c r="E16454">
        <v>145309.99</v>
      </c>
    </row>
    <row r="16455" spans="1:5" x14ac:dyDescent="0.25">
      <c r="A16455" t="s">
        <v>60928</v>
      </c>
      <c r="B16455" t="s">
        <v>346578</v>
      </c>
      <c r="C16455" t="s">
        <v>1</v>
      </c>
      <c r="D16455" t="s">
        <v>0</v>
      </c>
      <c r="E16455">
        <v>188065.74</v>
      </c>
    </row>
    <row r="16456" spans="1:5" x14ac:dyDescent="0.25">
      <c r="A16456" t="s">
        <v>183280</v>
      </c>
      <c r="B16456" t="s">
        <v>346577</v>
      </c>
      <c r="C16456" t="s">
        <v>1</v>
      </c>
      <c r="D16456" t="s">
        <v>21</v>
      </c>
      <c r="E16456">
        <v>3576.23</v>
      </c>
    </row>
    <row r="16457" spans="1:5" x14ac:dyDescent="0.25">
      <c r="A16457" t="s">
        <v>346576</v>
      </c>
      <c r="B16457" t="s">
        <v>346575</v>
      </c>
      <c r="C16457" t="s">
        <v>1</v>
      </c>
      <c r="D16457" t="s">
        <v>0</v>
      </c>
      <c r="E16457">
        <v>34265390.640000001</v>
      </c>
    </row>
    <row r="16458" spans="1:5" x14ac:dyDescent="0.25">
      <c r="A16458" t="s">
        <v>346574</v>
      </c>
      <c r="B16458" t="s">
        <v>329812</v>
      </c>
      <c r="C16458" t="s">
        <v>1</v>
      </c>
      <c r="D16458" t="s">
        <v>0</v>
      </c>
      <c r="E16458">
        <v>265366</v>
      </c>
    </row>
    <row r="16459" spans="1:5" x14ac:dyDescent="0.25">
      <c r="A16459" t="s">
        <v>346573</v>
      </c>
      <c r="B16459" t="s">
        <v>288798</v>
      </c>
      <c r="C16459" t="s">
        <v>1</v>
      </c>
      <c r="D16459" t="s">
        <v>0</v>
      </c>
      <c r="E16459">
        <v>6669.6</v>
      </c>
    </row>
    <row r="16460" spans="1:5" x14ac:dyDescent="0.25">
      <c r="A16460" t="s">
        <v>346572</v>
      </c>
      <c r="B16460" t="s">
        <v>346571</v>
      </c>
      <c r="C16460" t="s">
        <v>1</v>
      </c>
      <c r="D16460" t="s">
        <v>0</v>
      </c>
      <c r="E16460">
        <v>364096.42</v>
      </c>
    </row>
    <row r="16461" spans="1:5" x14ac:dyDescent="0.25">
      <c r="A16461" t="s">
        <v>346570</v>
      </c>
      <c r="B16461" t="s">
        <v>346569</v>
      </c>
      <c r="C16461" t="s">
        <v>1</v>
      </c>
      <c r="D16461" t="s">
        <v>0</v>
      </c>
      <c r="E16461">
        <v>109480.93</v>
      </c>
    </row>
    <row r="16462" spans="1:5" x14ac:dyDescent="0.25">
      <c r="A16462" t="s">
        <v>346568</v>
      </c>
      <c r="B16462" t="s">
        <v>346567</v>
      </c>
      <c r="C16462" t="s">
        <v>1</v>
      </c>
      <c r="D16462" t="s">
        <v>0</v>
      </c>
      <c r="E16462">
        <v>1486.46</v>
      </c>
    </row>
    <row r="16463" spans="1:5" x14ac:dyDescent="0.25">
      <c r="A16463" t="s">
        <v>346566</v>
      </c>
      <c r="B16463" t="s">
        <v>224980</v>
      </c>
      <c r="C16463" t="s">
        <v>1</v>
      </c>
      <c r="D16463" t="s">
        <v>16</v>
      </c>
      <c r="E16463">
        <v>0</v>
      </c>
    </row>
    <row r="16464" spans="1:5" x14ac:dyDescent="0.25">
      <c r="A16464" t="s">
        <v>346565</v>
      </c>
      <c r="B16464" t="s">
        <v>346564</v>
      </c>
      <c r="C16464" t="s">
        <v>1</v>
      </c>
      <c r="D16464" t="s">
        <v>0</v>
      </c>
      <c r="E16464">
        <v>7736648.25</v>
      </c>
    </row>
    <row r="16465" spans="1:5" x14ac:dyDescent="0.25">
      <c r="A16465" t="s">
        <v>346563</v>
      </c>
      <c r="B16465" t="s">
        <v>346562</v>
      </c>
      <c r="C16465" t="s">
        <v>1</v>
      </c>
      <c r="D16465" t="s">
        <v>0</v>
      </c>
      <c r="E16465">
        <v>310107.53999999998</v>
      </c>
    </row>
    <row r="16466" spans="1:5" x14ac:dyDescent="0.25">
      <c r="A16466" t="s">
        <v>346561</v>
      </c>
      <c r="B16466" t="s">
        <v>346560</v>
      </c>
      <c r="C16466" t="s">
        <v>1</v>
      </c>
      <c r="D16466" t="s">
        <v>16</v>
      </c>
      <c r="E16466">
        <v>0</v>
      </c>
    </row>
    <row r="16467" spans="1:5" x14ac:dyDescent="0.25">
      <c r="A16467" t="s">
        <v>346559</v>
      </c>
      <c r="B16467" t="s">
        <v>346558</v>
      </c>
      <c r="C16467" t="s">
        <v>1</v>
      </c>
      <c r="D16467" t="s">
        <v>0</v>
      </c>
      <c r="E16467">
        <v>1697.15</v>
      </c>
    </row>
    <row r="16468" spans="1:5" x14ac:dyDescent="0.25">
      <c r="A16468" t="s">
        <v>346557</v>
      </c>
      <c r="B16468" t="s">
        <v>346556</v>
      </c>
      <c r="C16468" t="s">
        <v>1</v>
      </c>
      <c r="D16468" t="s">
        <v>56</v>
      </c>
      <c r="E16468">
        <v>9639.41</v>
      </c>
    </row>
    <row r="16469" spans="1:5" x14ac:dyDescent="0.25">
      <c r="A16469" t="s">
        <v>346555</v>
      </c>
      <c r="B16469" t="s">
        <v>346554</v>
      </c>
      <c r="C16469" t="s">
        <v>1</v>
      </c>
      <c r="D16469" t="s">
        <v>0</v>
      </c>
      <c r="E16469">
        <v>64110.559999999998</v>
      </c>
    </row>
    <row r="16470" spans="1:5" x14ac:dyDescent="0.25">
      <c r="A16470" t="s">
        <v>346553</v>
      </c>
      <c r="B16470" t="s">
        <v>346552</v>
      </c>
      <c r="C16470" t="s">
        <v>1</v>
      </c>
      <c r="D16470" t="s">
        <v>0</v>
      </c>
      <c r="E16470">
        <v>168413.52</v>
      </c>
    </row>
    <row r="16471" spans="1:5" x14ac:dyDescent="0.25">
      <c r="A16471" t="s">
        <v>346551</v>
      </c>
      <c r="B16471" t="s">
        <v>346550</v>
      </c>
      <c r="C16471" t="s">
        <v>1</v>
      </c>
      <c r="D16471" t="s">
        <v>0</v>
      </c>
      <c r="E16471">
        <v>6473.31</v>
      </c>
    </row>
    <row r="16472" spans="1:5" x14ac:dyDescent="0.25">
      <c r="A16472" t="s">
        <v>346549</v>
      </c>
      <c r="B16472" t="s">
        <v>346548</v>
      </c>
      <c r="C16472" t="s">
        <v>1</v>
      </c>
      <c r="D16472" t="s">
        <v>0</v>
      </c>
      <c r="E16472">
        <v>2371.16</v>
      </c>
    </row>
    <row r="16473" spans="1:5" x14ac:dyDescent="0.25">
      <c r="A16473" t="s">
        <v>338720</v>
      </c>
      <c r="B16473" t="s">
        <v>346547</v>
      </c>
      <c r="C16473" t="s">
        <v>1</v>
      </c>
      <c r="D16473" t="s">
        <v>0</v>
      </c>
      <c r="E16473">
        <v>15713776.550000001</v>
      </c>
    </row>
    <row r="16474" spans="1:5" x14ac:dyDescent="0.25">
      <c r="A16474" t="s">
        <v>346546</v>
      </c>
      <c r="B16474" t="s">
        <v>346545</v>
      </c>
      <c r="C16474" t="s">
        <v>1</v>
      </c>
      <c r="D16474" t="s">
        <v>16</v>
      </c>
      <c r="E16474">
        <v>0</v>
      </c>
    </row>
    <row r="16475" spans="1:5" x14ac:dyDescent="0.25">
      <c r="A16475" t="s">
        <v>346544</v>
      </c>
      <c r="B16475" t="s">
        <v>346543</v>
      </c>
      <c r="C16475" t="s">
        <v>1</v>
      </c>
      <c r="D16475" t="s">
        <v>0</v>
      </c>
      <c r="E16475">
        <v>1544113.02</v>
      </c>
    </row>
    <row r="16476" spans="1:5" x14ac:dyDescent="0.25">
      <c r="A16476" t="s">
        <v>233095</v>
      </c>
      <c r="B16476" t="s">
        <v>346542</v>
      </c>
      <c r="C16476" t="s">
        <v>1</v>
      </c>
      <c r="D16476" t="s">
        <v>16</v>
      </c>
      <c r="E16476">
        <v>0</v>
      </c>
    </row>
    <row r="16477" spans="1:5" x14ac:dyDescent="0.25">
      <c r="A16477" t="s">
        <v>346541</v>
      </c>
      <c r="B16477" t="s">
        <v>346540</v>
      </c>
      <c r="C16477" t="s">
        <v>1</v>
      </c>
      <c r="D16477" t="s">
        <v>0</v>
      </c>
      <c r="E16477">
        <v>6394.44</v>
      </c>
    </row>
    <row r="16478" spans="1:5" x14ac:dyDescent="0.25">
      <c r="A16478" t="s">
        <v>346539</v>
      </c>
      <c r="B16478" t="s">
        <v>346538</v>
      </c>
      <c r="C16478" t="s">
        <v>1</v>
      </c>
      <c r="D16478" t="s">
        <v>21</v>
      </c>
      <c r="E16478">
        <v>13456.67</v>
      </c>
    </row>
    <row r="16479" spans="1:5" x14ac:dyDescent="0.25">
      <c r="A16479" t="s">
        <v>346537</v>
      </c>
      <c r="B16479" t="s">
        <v>346536</v>
      </c>
      <c r="C16479" t="s">
        <v>1</v>
      </c>
      <c r="D16479" t="s">
        <v>0</v>
      </c>
      <c r="E16479">
        <v>4355694.2</v>
      </c>
    </row>
    <row r="16480" spans="1:5" x14ac:dyDescent="0.25">
      <c r="A16480" t="s">
        <v>346535</v>
      </c>
      <c r="B16480" t="s">
        <v>346534</v>
      </c>
      <c r="C16480" t="s">
        <v>1</v>
      </c>
      <c r="D16480" t="s">
        <v>0</v>
      </c>
      <c r="E16480">
        <v>32658.69</v>
      </c>
    </row>
    <row r="16481" spans="1:5" x14ac:dyDescent="0.25">
      <c r="A16481" t="s">
        <v>346533</v>
      </c>
      <c r="B16481" t="s">
        <v>346532</v>
      </c>
      <c r="C16481" t="s">
        <v>1</v>
      </c>
      <c r="D16481" t="s">
        <v>0</v>
      </c>
      <c r="E16481">
        <v>9908.11</v>
      </c>
    </row>
    <row r="16482" spans="1:5" x14ac:dyDescent="0.25">
      <c r="A16482" t="s">
        <v>346531</v>
      </c>
      <c r="B16482" t="s">
        <v>346530</v>
      </c>
      <c r="C16482" t="s">
        <v>1</v>
      </c>
      <c r="D16482" t="s">
        <v>0</v>
      </c>
      <c r="E16482">
        <v>238.04</v>
      </c>
    </row>
    <row r="16483" spans="1:5" x14ac:dyDescent="0.25">
      <c r="A16483" t="s">
        <v>346529</v>
      </c>
      <c r="B16483" t="s">
        <v>346528</v>
      </c>
      <c r="C16483" t="s">
        <v>1</v>
      </c>
      <c r="D16483" t="s">
        <v>0</v>
      </c>
      <c r="E16483">
        <v>2364237.41</v>
      </c>
    </row>
    <row r="16484" spans="1:5" x14ac:dyDescent="0.25">
      <c r="A16484" t="s">
        <v>346527</v>
      </c>
      <c r="B16484" t="s">
        <v>346526</v>
      </c>
      <c r="C16484" t="s">
        <v>1</v>
      </c>
      <c r="D16484" t="s">
        <v>0</v>
      </c>
      <c r="E16484">
        <v>905296.95</v>
      </c>
    </row>
    <row r="16485" spans="1:5" x14ac:dyDescent="0.25">
      <c r="A16485" t="s">
        <v>346525</v>
      </c>
      <c r="B16485" t="s">
        <v>321401</v>
      </c>
      <c r="C16485" t="s">
        <v>1</v>
      </c>
      <c r="D16485" t="s">
        <v>21</v>
      </c>
      <c r="E16485">
        <v>4734383.87</v>
      </c>
    </row>
    <row r="16486" spans="1:5" x14ac:dyDescent="0.25">
      <c r="A16486" t="s">
        <v>346524</v>
      </c>
      <c r="B16486" t="s">
        <v>346523</v>
      </c>
      <c r="C16486" t="s">
        <v>1</v>
      </c>
      <c r="D16486" t="s">
        <v>0</v>
      </c>
      <c r="E16486">
        <v>142058.71</v>
      </c>
    </row>
    <row r="16487" spans="1:5" x14ac:dyDescent="0.25">
      <c r="A16487" t="s">
        <v>346522</v>
      </c>
      <c r="B16487" t="s">
        <v>346521</v>
      </c>
      <c r="C16487" t="s">
        <v>1</v>
      </c>
      <c r="D16487" t="s">
        <v>0</v>
      </c>
      <c r="E16487">
        <v>9593.5400000000009</v>
      </c>
    </row>
    <row r="16488" spans="1:5" x14ac:dyDescent="0.25">
      <c r="A16488" t="s">
        <v>346520</v>
      </c>
      <c r="B16488" t="s">
        <v>346519</v>
      </c>
      <c r="C16488" t="s">
        <v>1</v>
      </c>
      <c r="D16488" t="s">
        <v>0</v>
      </c>
      <c r="E16488">
        <v>229850.42</v>
      </c>
    </row>
    <row r="16489" spans="1:5" x14ac:dyDescent="0.25">
      <c r="A16489" t="s">
        <v>200454</v>
      </c>
      <c r="B16489" t="s">
        <v>346518</v>
      </c>
      <c r="C16489" t="s">
        <v>1</v>
      </c>
      <c r="D16489" t="s">
        <v>735</v>
      </c>
      <c r="E16489">
        <v>0</v>
      </c>
    </row>
    <row r="16490" spans="1:5" x14ac:dyDescent="0.25">
      <c r="A16490" t="s">
        <v>346517</v>
      </c>
      <c r="B16490" t="s">
        <v>346516</v>
      </c>
      <c r="C16490" t="s">
        <v>1</v>
      </c>
      <c r="D16490" t="s">
        <v>16</v>
      </c>
      <c r="E16490">
        <v>0</v>
      </c>
    </row>
    <row r="16491" spans="1:5" x14ac:dyDescent="0.25">
      <c r="A16491" t="s">
        <v>346515</v>
      </c>
      <c r="B16491" t="s">
        <v>239642</v>
      </c>
      <c r="C16491" t="s">
        <v>1</v>
      </c>
      <c r="D16491" t="s">
        <v>16</v>
      </c>
      <c r="E16491">
        <v>0</v>
      </c>
    </row>
    <row r="16492" spans="1:5" x14ac:dyDescent="0.25">
      <c r="A16492" t="s">
        <v>193671</v>
      </c>
      <c r="B16492" t="s">
        <v>346514</v>
      </c>
      <c r="C16492" t="s">
        <v>1</v>
      </c>
      <c r="D16492" t="s">
        <v>21</v>
      </c>
      <c r="E16492">
        <v>3082448.27</v>
      </c>
    </row>
    <row r="16493" spans="1:5" x14ac:dyDescent="0.25">
      <c r="A16493" t="s">
        <v>81085</v>
      </c>
      <c r="B16493" t="s">
        <v>346513</v>
      </c>
      <c r="C16493" t="s">
        <v>1</v>
      </c>
      <c r="D16493" t="s">
        <v>21</v>
      </c>
      <c r="E16493">
        <v>0</v>
      </c>
    </row>
    <row r="16494" spans="1:5" x14ac:dyDescent="0.25">
      <c r="A16494" t="s">
        <v>346512</v>
      </c>
      <c r="B16494" t="s">
        <v>346511</v>
      </c>
      <c r="C16494" t="s">
        <v>1</v>
      </c>
      <c r="D16494" t="s">
        <v>21</v>
      </c>
      <c r="E16494">
        <v>0</v>
      </c>
    </row>
    <row r="16495" spans="1:5" x14ac:dyDescent="0.25">
      <c r="A16495" t="s">
        <v>346510</v>
      </c>
      <c r="B16495" t="s">
        <v>346509</v>
      </c>
      <c r="C16495" t="s">
        <v>1</v>
      </c>
      <c r="D16495" t="s">
        <v>0</v>
      </c>
      <c r="E16495">
        <v>580344.18999999994</v>
      </c>
    </row>
    <row r="16496" spans="1:5" x14ac:dyDescent="0.25">
      <c r="A16496" t="s">
        <v>346508</v>
      </c>
      <c r="B16496" t="s">
        <v>346507</v>
      </c>
      <c r="C16496" t="s">
        <v>1</v>
      </c>
      <c r="D16496" t="s">
        <v>16</v>
      </c>
      <c r="E16496">
        <v>0</v>
      </c>
    </row>
    <row r="16497" spans="1:5" x14ac:dyDescent="0.25">
      <c r="A16497" t="s">
        <v>346506</v>
      </c>
      <c r="B16497" t="s">
        <v>346505</v>
      </c>
      <c r="C16497" t="s">
        <v>1</v>
      </c>
      <c r="D16497" t="s">
        <v>16</v>
      </c>
      <c r="E16497">
        <v>0</v>
      </c>
    </row>
    <row r="16498" spans="1:5" x14ac:dyDescent="0.25">
      <c r="A16498" t="s">
        <v>346504</v>
      </c>
      <c r="B16498" t="s">
        <v>346503</v>
      </c>
      <c r="C16498" t="s">
        <v>1</v>
      </c>
      <c r="D16498" t="s">
        <v>0</v>
      </c>
      <c r="E16498">
        <v>1044211.84</v>
      </c>
    </row>
    <row r="16499" spans="1:5" x14ac:dyDescent="0.25">
      <c r="A16499" t="s">
        <v>346502</v>
      </c>
      <c r="B16499" t="s">
        <v>126535</v>
      </c>
      <c r="C16499" t="s">
        <v>1</v>
      </c>
      <c r="D16499" t="s">
        <v>21</v>
      </c>
      <c r="E16499">
        <v>480</v>
      </c>
    </row>
    <row r="16500" spans="1:5" x14ac:dyDescent="0.25">
      <c r="A16500" t="s">
        <v>346501</v>
      </c>
      <c r="B16500" t="s">
        <v>92799</v>
      </c>
      <c r="C16500" t="s">
        <v>1</v>
      </c>
      <c r="D16500" t="s">
        <v>0</v>
      </c>
      <c r="E16500">
        <v>1651.15</v>
      </c>
    </row>
    <row r="16501" spans="1:5" x14ac:dyDescent="0.25">
      <c r="A16501" t="s">
        <v>346500</v>
      </c>
      <c r="B16501" t="s">
        <v>346499</v>
      </c>
      <c r="C16501" t="s">
        <v>1</v>
      </c>
      <c r="D16501" t="s">
        <v>0</v>
      </c>
      <c r="E16501">
        <v>3229.5</v>
      </c>
    </row>
    <row r="16502" spans="1:5" x14ac:dyDescent="0.25">
      <c r="A16502" t="s">
        <v>346498</v>
      </c>
      <c r="B16502" t="s">
        <v>346497</v>
      </c>
      <c r="C16502" t="s">
        <v>1</v>
      </c>
      <c r="D16502" t="s">
        <v>42</v>
      </c>
      <c r="E16502">
        <v>2666866.33</v>
      </c>
    </row>
    <row r="16503" spans="1:5" x14ac:dyDescent="0.25">
      <c r="A16503" t="s">
        <v>346496</v>
      </c>
      <c r="B16503" t="s">
        <v>346495</v>
      </c>
      <c r="C16503" t="s">
        <v>1</v>
      </c>
      <c r="D16503" t="s">
        <v>0</v>
      </c>
      <c r="E16503">
        <v>429963.53</v>
      </c>
    </row>
    <row r="16504" spans="1:5" x14ac:dyDescent="0.25">
      <c r="A16504" t="s">
        <v>346494</v>
      </c>
      <c r="B16504" t="s">
        <v>346493</v>
      </c>
      <c r="C16504" t="s">
        <v>1</v>
      </c>
      <c r="D16504" t="s">
        <v>21</v>
      </c>
      <c r="E16504">
        <v>459.77</v>
      </c>
    </row>
    <row r="16505" spans="1:5" x14ac:dyDescent="0.25">
      <c r="A16505" t="s">
        <v>346492</v>
      </c>
      <c r="B16505" t="s">
        <v>346491</v>
      </c>
      <c r="C16505" t="s">
        <v>1</v>
      </c>
      <c r="D16505" t="s">
        <v>0</v>
      </c>
      <c r="E16505">
        <v>7011.95</v>
      </c>
    </row>
    <row r="16506" spans="1:5" x14ac:dyDescent="0.25">
      <c r="A16506" t="s">
        <v>346490</v>
      </c>
      <c r="B16506" t="s">
        <v>346489</v>
      </c>
      <c r="C16506" t="s">
        <v>1</v>
      </c>
      <c r="D16506" t="s">
        <v>0</v>
      </c>
      <c r="E16506">
        <v>19460717.23</v>
      </c>
    </row>
    <row r="16507" spans="1:5" x14ac:dyDescent="0.25">
      <c r="A16507" t="s">
        <v>346488</v>
      </c>
      <c r="B16507" t="s">
        <v>346487</v>
      </c>
      <c r="C16507" t="s">
        <v>1</v>
      </c>
      <c r="D16507" t="s">
        <v>0</v>
      </c>
      <c r="E16507">
        <v>500807.15</v>
      </c>
    </row>
    <row r="16508" spans="1:5" x14ac:dyDescent="0.25">
      <c r="A16508" t="s">
        <v>346486</v>
      </c>
      <c r="B16508" t="s">
        <v>346485</v>
      </c>
      <c r="C16508" t="s">
        <v>1</v>
      </c>
      <c r="D16508" t="s">
        <v>0</v>
      </c>
      <c r="E16508">
        <v>47281.04</v>
      </c>
    </row>
    <row r="16509" spans="1:5" x14ac:dyDescent="0.25">
      <c r="A16509" t="s">
        <v>346484</v>
      </c>
      <c r="B16509" t="s">
        <v>346483</v>
      </c>
      <c r="C16509" t="s">
        <v>1</v>
      </c>
      <c r="D16509" t="s">
        <v>21</v>
      </c>
      <c r="E16509">
        <v>727.41</v>
      </c>
    </row>
    <row r="16510" spans="1:5" x14ac:dyDescent="0.25">
      <c r="A16510" t="s">
        <v>346482</v>
      </c>
      <c r="B16510" t="s">
        <v>136557</v>
      </c>
      <c r="C16510" t="s">
        <v>1</v>
      </c>
      <c r="D16510" t="s">
        <v>0</v>
      </c>
      <c r="E16510">
        <v>439955.56</v>
      </c>
    </row>
    <row r="16511" spans="1:5" x14ac:dyDescent="0.25">
      <c r="A16511" t="s">
        <v>346481</v>
      </c>
      <c r="B16511" t="s">
        <v>336940</v>
      </c>
      <c r="C16511" t="s">
        <v>1</v>
      </c>
      <c r="D16511" t="s">
        <v>0</v>
      </c>
      <c r="E16511">
        <v>265289.27</v>
      </c>
    </row>
    <row r="16512" spans="1:5" x14ac:dyDescent="0.25">
      <c r="A16512" t="s">
        <v>346480</v>
      </c>
      <c r="B16512" t="s">
        <v>346479</v>
      </c>
      <c r="C16512" t="s">
        <v>1</v>
      </c>
      <c r="D16512" t="s">
        <v>0</v>
      </c>
      <c r="E16512">
        <v>1005491.04</v>
      </c>
    </row>
    <row r="16513" spans="1:5" x14ac:dyDescent="0.25">
      <c r="A16513" t="s">
        <v>346478</v>
      </c>
      <c r="B16513" t="s">
        <v>346477</v>
      </c>
      <c r="C16513" t="s">
        <v>1</v>
      </c>
      <c r="D16513" t="s">
        <v>0</v>
      </c>
      <c r="E16513">
        <v>20869763.079999998</v>
      </c>
    </row>
    <row r="16514" spans="1:5" x14ac:dyDescent="0.25">
      <c r="A16514" t="s">
        <v>346476</v>
      </c>
      <c r="B16514" t="s">
        <v>346475</v>
      </c>
      <c r="C16514" t="s">
        <v>1</v>
      </c>
      <c r="D16514" t="s">
        <v>0</v>
      </c>
      <c r="E16514">
        <v>637148.02</v>
      </c>
    </row>
    <row r="16515" spans="1:5" x14ac:dyDescent="0.25">
      <c r="A16515" t="s">
        <v>346474</v>
      </c>
      <c r="B16515" t="s">
        <v>346473</v>
      </c>
      <c r="C16515" t="s">
        <v>1</v>
      </c>
      <c r="D16515" t="s">
        <v>16</v>
      </c>
      <c r="E16515">
        <v>0</v>
      </c>
    </row>
    <row r="16516" spans="1:5" x14ac:dyDescent="0.25">
      <c r="A16516" t="s">
        <v>346472</v>
      </c>
      <c r="B16516" t="s">
        <v>346471</v>
      </c>
      <c r="C16516" t="s">
        <v>1</v>
      </c>
      <c r="D16516" t="s">
        <v>0</v>
      </c>
      <c r="E16516">
        <v>10958035.789999999</v>
      </c>
    </row>
    <row r="16517" spans="1:5" x14ac:dyDescent="0.25">
      <c r="A16517" t="s">
        <v>346470</v>
      </c>
      <c r="B16517" t="s">
        <v>346469</v>
      </c>
      <c r="C16517" t="s">
        <v>1</v>
      </c>
      <c r="D16517" t="s">
        <v>16</v>
      </c>
      <c r="E16517">
        <v>0</v>
      </c>
    </row>
    <row r="16518" spans="1:5" x14ac:dyDescent="0.25">
      <c r="A16518" t="s">
        <v>169503</v>
      </c>
      <c r="B16518" t="s">
        <v>346468</v>
      </c>
      <c r="C16518" t="s">
        <v>47</v>
      </c>
      <c r="D16518" t="s">
        <v>0</v>
      </c>
      <c r="E16518">
        <v>-4.91</v>
      </c>
    </row>
    <row r="16519" spans="1:5" x14ac:dyDescent="0.25">
      <c r="A16519" t="s">
        <v>346467</v>
      </c>
      <c r="B16519" t="s">
        <v>346466</v>
      </c>
      <c r="C16519" t="s">
        <v>1</v>
      </c>
      <c r="D16519" t="s">
        <v>0</v>
      </c>
      <c r="E16519">
        <v>22384471.57</v>
      </c>
    </row>
    <row r="16520" spans="1:5" x14ac:dyDescent="0.25">
      <c r="A16520" t="s">
        <v>346465</v>
      </c>
      <c r="B16520" t="s">
        <v>346464</v>
      </c>
      <c r="C16520" t="s">
        <v>47</v>
      </c>
      <c r="D16520" t="s">
        <v>0</v>
      </c>
      <c r="E16520">
        <v>2029205.96</v>
      </c>
    </row>
    <row r="16521" spans="1:5" x14ac:dyDescent="0.25">
      <c r="A16521" t="s">
        <v>346463</v>
      </c>
      <c r="B16521" t="s">
        <v>346462</v>
      </c>
      <c r="C16521" t="s">
        <v>1</v>
      </c>
      <c r="D16521" t="s">
        <v>0</v>
      </c>
      <c r="E16521">
        <v>68532.14</v>
      </c>
    </row>
    <row r="16522" spans="1:5" x14ac:dyDescent="0.25">
      <c r="A16522" t="s">
        <v>346461</v>
      </c>
      <c r="B16522" t="s">
        <v>346460</v>
      </c>
      <c r="C16522" t="s">
        <v>1</v>
      </c>
      <c r="D16522" t="s">
        <v>0</v>
      </c>
      <c r="E16522">
        <v>3747450.21</v>
      </c>
    </row>
    <row r="16523" spans="1:5" x14ac:dyDescent="0.25">
      <c r="A16523" t="s">
        <v>346459</v>
      </c>
      <c r="B16523" t="s">
        <v>346458</v>
      </c>
      <c r="C16523" t="s">
        <v>1</v>
      </c>
      <c r="D16523" t="s">
        <v>0</v>
      </c>
      <c r="E16523">
        <v>0</v>
      </c>
    </row>
    <row r="16524" spans="1:5" x14ac:dyDescent="0.25">
      <c r="A16524" t="s">
        <v>346457</v>
      </c>
      <c r="B16524" t="s">
        <v>346456</v>
      </c>
      <c r="C16524" t="s">
        <v>1</v>
      </c>
      <c r="D16524" t="s">
        <v>16</v>
      </c>
      <c r="E16524">
        <v>0</v>
      </c>
    </row>
    <row r="16525" spans="1:5" x14ac:dyDescent="0.25">
      <c r="A16525" t="s">
        <v>346455</v>
      </c>
      <c r="B16525" t="s">
        <v>346454</v>
      </c>
      <c r="C16525" t="s">
        <v>1</v>
      </c>
      <c r="D16525" t="s">
        <v>16</v>
      </c>
      <c r="E16525">
        <v>0</v>
      </c>
    </row>
    <row r="16526" spans="1:5" x14ac:dyDescent="0.25">
      <c r="A16526" t="s">
        <v>346453</v>
      </c>
      <c r="B16526" t="s">
        <v>346452</v>
      </c>
      <c r="C16526" t="s">
        <v>1</v>
      </c>
      <c r="D16526" t="s">
        <v>56</v>
      </c>
      <c r="E16526">
        <v>29120.14</v>
      </c>
    </row>
    <row r="16527" spans="1:5" x14ac:dyDescent="0.25">
      <c r="A16527" t="s">
        <v>176362</v>
      </c>
      <c r="B16527" t="s">
        <v>346451</v>
      </c>
      <c r="C16527" t="s">
        <v>1</v>
      </c>
      <c r="D16527" t="s">
        <v>21</v>
      </c>
      <c r="E16527">
        <v>2176905.9900000002</v>
      </c>
    </row>
    <row r="16528" spans="1:5" x14ac:dyDescent="0.25">
      <c r="A16528" t="s">
        <v>346450</v>
      </c>
      <c r="B16528" t="s">
        <v>346449</v>
      </c>
      <c r="C16528" t="s">
        <v>1</v>
      </c>
      <c r="D16528" t="s">
        <v>0</v>
      </c>
      <c r="E16528">
        <v>12396.68</v>
      </c>
    </row>
    <row r="16529" spans="1:5" x14ac:dyDescent="0.25">
      <c r="A16529" t="s">
        <v>346448</v>
      </c>
      <c r="B16529" t="s">
        <v>346447</v>
      </c>
      <c r="C16529" t="s">
        <v>1</v>
      </c>
      <c r="D16529" t="s">
        <v>16</v>
      </c>
      <c r="E16529">
        <v>0</v>
      </c>
    </row>
    <row r="16530" spans="1:5" x14ac:dyDescent="0.25">
      <c r="A16530" t="s">
        <v>346446</v>
      </c>
      <c r="B16530" t="s">
        <v>346445</v>
      </c>
      <c r="C16530" t="s">
        <v>1</v>
      </c>
      <c r="D16530" t="s">
        <v>16</v>
      </c>
      <c r="E16530">
        <v>0</v>
      </c>
    </row>
    <row r="16531" spans="1:5" x14ac:dyDescent="0.25">
      <c r="A16531" t="s">
        <v>346444</v>
      </c>
      <c r="B16531" t="s">
        <v>346443</v>
      </c>
      <c r="C16531" t="s">
        <v>1</v>
      </c>
      <c r="D16531" t="s">
        <v>0</v>
      </c>
      <c r="E16531">
        <v>24099895.609999999</v>
      </c>
    </row>
    <row r="16532" spans="1:5" x14ac:dyDescent="0.25">
      <c r="A16532" t="s">
        <v>346442</v>
      </c>
      <c r="B16532" t="s">
        <v>346441</v>
      </c>
      <c r="C16532" t="s">
        <v>1</v>
      </c>
      <c r="D16532" t="s">
        <v>42</v>
      </c>
      <c r="E16532">
        <v>36412.9</v>
      </c>
    </row>
    <row r="16533" spans="1:5" x14ac:dyDescent="0.25">
      <c r="A16533" t="s">
        <v>346440</v>
      </c>
      <c r="B16533" t="s">
        <v>346439</v>
      </c>
      <c r="C16533" t="s">
        <v>1</v>
      </c>
      <c r="D16533" t="s">
        <v>0</v>
      </c>
      <c r="E16533">
        <v>348.86</v>
      </c>
    </row>
    <row r="16534" spans="1:5" x14ac:dyDescent="0.25">
      <c r="A16534" t="s">
        <v>346438</v>
      </c>
      <c r="B16534" t="s">
        <v>346437</v>
      </c>
      <c r="C16534" t="s">
        <v>1</v>
      </c>
      <c r="D16534" t="s">
        <v>0</v>
      </c>
      <c r="E16534">
        <v>2094.61</v>
      </c>
    </row>
    <row r="16535" spans="1:5" x14ac:dyDescent="0.25">
      <c r="A16535" t="s">
        <v>346436</v>
      </c>
      <c r="B16535" t="s">
        <v>29773</v>
      </c>
      <c r="C16535" t="s">
        <v>1</v>
      </c>
      <c r="D16535" t="s">
        <v>16</v>
      </c>
      <c r="E16535">
        <v>0</v>
      </c>
    </row>
    <row r="16536" spans="1:5" x14ac:dyDescent="0.25">
      <c r="A16536" t="s">
        <v>346435</v>
      </c>
      <c r="B16536" t="s">
        <v>346434</v>
      </c>
      <c r="C16536" t="s">
        <v>1</v>
      </c>
      <c r="D16536" t="s">
        <v>0</v>
      </c>
      <c r="E16536">
        <v>365829.03</v>
      </c>
    </row>
    <row r="16537" spans="1:5" x14ac:dyDescent="0.25">
      <c r="A16537" t="s">
        <v>346433</v>
      </c>
      <c r="B16537" t="s">
        <v>346432</v>
      </c>
      <c r="C16537" t="s">
        <v>1</v>
      </c>
      <c r="D16537" t="s">
        <v>16</v>
      </c>
      <c r="E16537">
        <v>0</v>
      </c>
    </row>
    <row r="16538" spans="1:5" x14ac:dyDescent="0.25">
      <c r="A16538" t="s">
        <v>346431</v>
      </c>
      <c r="B16538" t="s">
        <v>346430</v>
      </c>
      <c r="C16538" t="s">
        <v>1</v>
      </c>
      <c r="D16538" t="s">
        <v>0</v>
      </c>
      <c r="E16538">
        <v>594602.97</v>
      </c>
    </row>
    <row r="16539" spans="1:5" x14ac:dyDescent="0.25">
      <c r="A16539" t="s">
        <v>222645</v>
      </c>
      <c r="B16539" t="s">
        <v>346429</v>
      </c>
      <c r="C16539" t="s">
        <v>1</v>
      </c>
      <c r="D16539" t="s">
        <v>0</v>
      </c>
      <c r="E16539">
        <v>4335.91</v>
      </c>
    </row>
    <row r="16540" spans="1:5" x14ac:dyDescent="0.25">
      <c r="A16540" t="s">
        <v>346428</v>
      </c>
      <c r="B16540" t="s">
        <v>217349</v>
      </c>
      <c r="C16540" t="s">
        <v>1</v>
      </c>
      <c r="D16540" t="s">
        <v>21</v>
      </c>
      <c r="E16540">
        <v>254074.36</v>
      </c>
    </row>
    <row r="16541" spans="1:5" x14ac:dyDescent="0.25">
      <c r="A16541" t="s">
        <v>346427</v>
      </c>
      <c r="B16541" t="s">
        <v>346426</v>
      </c>
      <c r="C16541" t="s">
        <v>1</v>
      </c>
      <c r="D16541" t="s">
        <v>0</v>
      </c>
      <c r="E16541">
        <v>27010.23</v>
      </c>
    </row>
    <row r="16542" spans="1:5" x14ac:dyDescent="0.25">
      <c r="A16542" t="s">
        <v>346425</v>
      </c>
      <c r="B16542" t="s">
        <v>346424</v>
      </c>
      <c r="C16542" t="s">
        <v>1</v>
      </c>
      <c r="D16542" t="s">
        <v>0</v>
      </c>
      <c r="E16542">
        <v>819400.6</v>
      </c>
    </row>
    <row r="16543" spans="1:5" x14ac:dyDescent="0.25">
      <c r="A16543" t="s">
        <v>346423</v>
      </c>
      <c r="B16543" t="s">
        <v>346422</v>
      </c>
      <c r="C16543" t="s">
        <v>1</v>
      </c>
      <c r="D16543" t="s">
        <v>0</v>
      </c>
      <c r="E16543">
        <v>1604458.17</v>
      </c>
    </row>
    <row r="16544" spans="1:5" x14ac:dyDescent="0.25">
      <c r="A16544" t="s">
        <v>346421</v>
      </c>
      <c r="B16544" t="s">
        <v>346420</v>
      </c>
      <c r="C16544" t="s">
        <v>1</v>
      </c>
      <c r="D16544" t="s">
        <v>0</v>
      </c>
      <c r="E16544">
        <v>75836.44</v>
      </c>
    </row>
    <row r="16545" spans="1:5" x14ac:dyDescent="0.25">
      <c r="A16545" t="s">
        <v>346419</v>
      </c>
      <c r="B16545" t="s">
        <v>346418</v>
      </c>
      <c r="C16545" t="s">
        <v>1</v>
      </c>
      <c r="D16545" t="s">
        <v>0</v>
      </c>
      <c r="E16545">
        <v>407925.49</v>
      </c>
    </row>
    <row r="16546" spans="1:5" x14ac:dyDescent="0.25">
      <c r="A16546" t="s">
        <v>346417</v>
      </c>
      <c r="B16546" t="s">
        <v>346416</v>
      </c>
      <c r="C16546" t="s">
        <v>1</v>
      </c>
      <c r="D16546" t="s">
        <v>0</v>
      </c>
      <c r="E16546">
        <v>36451689.479999997</v>
      </c>
    </row>
    <row r="16547" spans="1:5" x14ac:dyDescent="0.25">
      <c r="A16547" t="s">
        <v>346415</v>
      </c>
      <c r="B16547" t="s">
        <v>346414</v>
      </c>
      <c r="C16547" t="s">
        <v>1</v>
      </c>
      <c r="D16547" t="s">
        <v>16</v>
      </c>
      <c r="E16547">
        <v>0</v>
      </c>
    </row>
    <row r="16548" spans="1:5" x14ac:dyDescent="0.25">
      <c r="A16548" t="s">
        <v>346413</v>
      </c>
      <c r="B16548" t="s">
        <v>240392</v>
      </c>
      <c r="C16548" t="s">
        <v>1</v>
      </c>
      <c r="D16548" t="s">
        <v>0</v>
      </c>
      <c r="E16548">
        <v>257254.26</v>
      </c>
    </row>
    <row r="16549" spans="1:5" x14ac:dyDescent="0.25">
      <c r="A16549" t="s">
        <v>346412</v>
      </c>
      <c r="B16549" t="s">
        <v>346411</v>
      </c>
      <c r="C16549" t="s">
        <v>1</v>
      </c>
      <c r="D16549" t="s">
        <v>42</v>
      </c>
      <c r="E16549">
        <v>3090.54</v>
      </c>
    </row>
    <row r="16550" spans="1:5" x14ac:dyDescent="0.25">
      <c r="A16550" t="s">
        <v>346410</v>
      </c>
      <c r="B16550" t="s">
        <v>346409</v>
      </c>
      <c r="C16550" t="s">
        <v>1</v>
      </c>
      <c r="D16550" t="s">
        <v>0</v>
      </c>
      <c r="E16550">
        <v>174640.22</v>
      </c>
    </row>
    <row r="16551" spans="1:5" x14ac:dyDescent="0.25">
      <c r="A16551" t="s">
        <v>346408</v>
      </c>
      <c r="B16551" t="s">
        <v>346407</v>
      </c>
      <c r="C16551" t="s">
        <v>1</v>
      </c>
      <c r="D16551" t="s">
        <v>0</v>
      </c>
      <c r="E16551">
        <v>432.35</v>
      </c>
    </row>
    <row r="16552" spans="1:5" x14ac:dyDescent="0.25">
      <c r="A16552" t="s">
        <v>346406</v>
      </c>
      <c r="B16552" t="s">
        <v>346405</v>
      </c>
      <c r="C16552" t="s">
        <v>1</v>
      </c>
      <c r="D16552" t="s">
        <v>0</v>
      </c>
      <c r="E16552">
        <v>1404.01</v>
      </c>
    </row>
    <row r="16553" spans="1:5" x14ac:dyDescent="0.25">
      <c r="A16553" t="s">
        <v>346404</v>
      </c>
      <c r="B16553" t="s">
        <v>346403</v>
      </c>
      <c r="C16553" t="s">
        <v>1</v>
      </c>
      <c r="D16553" t="s">
        <v>0</v>
      </c>
      <c r="E16553">
        <v>11889381.92</v>
      </c>
    </row>
    <row r="16554" spans="1:5" x14ac:dyDescent="0.25">
      <c r="A16554" t="s">
        <v>346402</v>
      </c>
      <c r="B16554" t="s">
        <v>346401</v>
      </c>
      <c r="C16554" t="s">
        <v>1</v>
      </c>
      <c r="D16554" t="s">
        <v>21</v>
      </c>
      <c r="E16554">
        <v>2939.77</v>
      </c>
    </row>
    <row r="16555" spans="1:5" x14ac:dyDescent="0.25">
      <c r="A16555" t="s">
        <v>346400</v>
      </c>
      <c r="B16555" t="s">
        <v>346399</v>
      </c>
      <c r="C16555" t="s">
        <v>1</v>
      </c>
      <c r="D16555" t="s">
        <v>0</v>
      </c>
      <c r="E16555">
        <v>22840.16</v>
      </c>
    </row>
    <row r="16556" spans="1:5" x14ac:dyDescent="0.25">
      <c r="A16556" t="s">
        <v>346398</v>
      </c>
      <c r="B16556" t="s">
        <v>346397</v>
      </c>
      <c r="C16556" t="s">
        <v>1</v>
      </c>
      <c r="D16556" t="s">
        <v>16</v>
      </c>
      <c r="E16556">
        <v>0</v>
      </c>
    </row>
    <row r="16557" spans="1:5" x14ac:dyDescent="0.25">
      <c r="A16557" t="s">
        <v>346396</v>
      </c>
      <c r="B16557" t="s">
        <v>342350</v>
      </c>
      <c r="C16557" t="s">
        <v>1</v>
      </c>
      <c r="D16557" t="s">
        <v>0</v>
      </c>
      <c r="E16557">
        <v>10025.33</v>
      </c>
    </row>
    <row r="16558" spans="1:5" x14ac:dyDescent="0.25">
      <c r="A16558" t="s">
        <v>301928</v>
      </c>
      <c r="B16558" t="s">
        <v>346395</v>
      </c>
      <c r="C16558" t="s">
        <v>1</v>
      </c>
      <c r="D16558" t="s">
        <v>0</v>
      </c>
      <c r="E16558">
        <v>419948.38</v>
      </c>
    </row>
    <row r="16559" spans="1:5" x14ac:dyDescent="0.25">
      <c r="A16559" t="s">
        <v>346394</v>
      </c>
      <c r="B16559" t="s">
        <v>346393</v>
      </c>
      <c r="C16559" t="s">
        <v>1</v>
      </c>
      <c r="D16559" t="s">
        <v>0</v>
      </c>
      <c r="E16559">
        <v>115029346.12</v>
      </c>
    </row>
    <row r="16560" spans="1:5" x14ac:dyDescent="0.25">
      <c r="A16560" t="s">
        <v>346392</v>
      </c>
      <c r="B16560" t="s">
        <v>346391</v>
      </c>
      <c r="C16560" t="s">
        <v>1</v>
      </c>
      <c r="D16560" t="s">
        <v>56</v>
      </c>
      <c r="E16560">
        <v>1603.34</v>
      </c>
    </row>
    <row r="16561" spans="1:5" x14ac:dyDescent="0.25">
      <c r="A16561" t="s">
        <v>346390</v>
      </c>
      <c r="B16561" t="s">
        <v>346389</v>
      </c>
      <c r="C16561" t="s">
        <v>1</v>
      </c>
      <c r="D16561" t="s">
        <v>0</v>
      </c>
      <c r="E16561">
        <v>1854762.06</v>
      </c>
    </row>
    <row r="16562" spans="1:5" x14ac:dyDescent="0.25">
      <c r="A16562" t="s">
        <v>346388</v>
      </c>
      <c r="B16562" t="s">
        <v>346387</v>
      </c>
      <c r="C16562" t="s">
        <v>1</v>
      </c>
      <c r="D16562" t="s">
        <v>0</v>
      </c>
      <c r="E16562">
        <v>32997.21</v>
      </c>
    </row>
    <row r="16563" spans="1:5" x14ac:dyDescent="0.25">
      <c r="A16563" t="s">
        <v>346386</v>
      </c>
      <c r="B16563" t="s">
        <v>346385</v>
      </c>
      <c r="C16563" t="s">
        <v>1</v>
      </c>
      <c r="D16563" t="s">
        <v>0</v>
      </c>
      <c r="E16563">
        <v>528707.46</v>
      </c>
    </row>
    <row r="16564" spans="1:5" x14ac:dyDescent="0.25">
      <c r="A16564" t="s">
        <v>346384</v>
      </c>
      <c r="B16564" t="s">
        <v>346383</v>
      </c>
      <c r="C16564" t="s">
        <v>1</v>
      </c>
      <c r="D16564" t="s">
        <v>16</v>
      </c>
      <c r="E16564">
        <v>0</v>
      </c>
    </row>
    <row r="16565" spans="1:5" x14ac:dyDescent="0.25">
      <c r="A16565" t="s">
        <v>346382</v>
      </c>
      <c r="B16565" t="s">
        <v>346381</v>
      </c>
      <c r="C16565" t="s">
        <v>1</v>
      </c>
      <c r="D16565" t="s">
        <v>16</v>
      </c>
      <c r="E16565">
        <v>0</v>
      </c>
    </row>
    <row r="16566" spans="1:5" x14ac:dyDescent="0.25">
      <c r="A16566" t="s">
        <v>346380</v>
      </c>
      <c r="B16566" t="s">
        <v>346379</v>
      </c>
      <c r="C16566" t="s">
        <v>1</v>
      </c>
      <c r="D16566" t="s">
        <v>16</v>
      </c>
      <c r="E16566">
        <v>0</v>
      </c>
    </row>
    <row r="16567" spans="1:5" x14ac:dyDescent="0.25">
      <c r="A16567" t="s">
        <v>346378</v>
      </c>
      <c r="B16567" t="s">
        <v>346377</v>
      </c>
      <c r="C16567" t="s">
        <v>1</v>
      </c>
      <c r="D16567" t="s">
        <v>0</v>
      </c>
      <c r="E16567">
        <v>373870.28</v>
      </c>
    </row>
    <row r="16568" spans="1:5" x14ac:dyDescent="0.25">
      <c r="A16568" t="s">
        <v>346376</v>
      </c>
      <c r="B16568" t="s">
        <v>346375</v>
      </c>
      <c r="C16568" t="s">
        <v>1</v>
      </c>
      <c r="D16568" t="s">
        <v>16</v>
      </c>
      <c r="E16568">
        <v>0</v>
      </c>
    </row>
    <row r="16569" spans="1:5" x14ac:dyDescent="0.25">
      <c r="A16569" t="s">
        <v>346374</v>
      </c>
      <c r="B16569" t="s">
        <v>346373</v>
      </c>
      <c r="C16569" t="s">
        <v>1</v>
      </c>
      <c r="D16569" t="s">
        <v>0</v>
      </c>
      <c r="E16569">
        <v>547665.81999999995</v>
      </c>
    </row>
    <row r="16570" spans="1:5" x14ac:dyDescent="0.25">
      <c r="A16570" t="s">
        <v>346372</v>
      </c>
      <c r="B16570" t="s">
        <v>346371</v>
      </c>
      <c r="C16570" t="s">
        <v>1</v>
      </c>
      <c r="D16570" t="s">
        <v>0</v>
      </c>
      <c r="E16570">
        <v>701961.5</v>
      </c>
    </row>
    <row r="16571" spans="1:5" x14ac:dyDescent="0.25">
      <c r="A16571" t="s">
        <v>346370</v>
      </c>
      <c r="B16571" t="s">
        <v>346369</v>
      </c>
      <c r="C16571" t="s">
        <v>1</v>
      </c>
      <c r="D16571" t="s">
        <v>21</v>
      </c>
      <c r="E16571">
        <v>453.99</v>
      </c>
    </row>
    <row r="16572" spans="1:5" x14ac:dyDescent="0.25">
      <c r="A16572" t="s">
        <v>47297</v>
      </c>
      <c r="B16572" t="s">
        <v>148955</v>
      </c>
      <c r="C16572" t="s">
        <v>1</v>
      </c>
      <c r="D16572" t="s">
        <v>56</v>
      </c>
      <c r="E16572">
        <v>10090.94</v>
      </c>
    </row>
    <row r="16573" spans="1:5" x14ac:dyDescent="0.25">
      <c r="A16573" t="s">
        <v>346368</v>
      </c>
      <c r="B16573" t="s">
        <v>346367</v>
      </c>
      <c r="C16573" t="s">
        <v>1</v>
      </c>
      <c r="D16573" t="s">
        <v>16</v>
      </c>
      <c r="E16573">
        <v>0</v>
      </c>
    </row>
    <row r="16574" spans="1:5" x14ac:dyDescent="0.25">
      <c r="A16574" t="s">
        <v>346366</v>
      </c>
      <c r="B16574" t="s">
        <v>346365</v>
      </c>
      <c r="C16574" t="s">
        <v>1</v>
      </c>
      <c r="D16574" t="s">
        <v>0</v>
      </c>
      <c r="E16574">
        <v>2433281.81</v>
      </c>
    </row>
    <row r="16575" spans="1:5" x14ac:dyDescent="0.25">
      <c r="A16575" t="s">
        <v>114778</v>
      </c>
      <c r="B16575" t="s">
        <v>346364</v>
      </c>
      <c r="C16575" t="s">
        <v>1</v>
      </c>
      <c r="D16575" t="s">
        <v>0</v>
      </c>
      <c r="E16575">
        <v>111307800.88</v>
      </c>
    </row>
    <row r="16576" spans="1:5" x14ac:dyDescent="0.25">
      <c r="A16576" t="s">
        <v>346363</v>
      </c>
      <c r="B16576" t="s">
        <v>346362</v>
      </c>
      <c r="C16576" t="s">
        <v>1</v>
      </c>
      <c r="D16576" t="s">
        <v>16</v>
      </c>
      <c r="E16576">
        <v>0</v>
      </c>
    </row>
    <row r="16577" spans="1:5" x14ac:dyDescent="0.25">
      <c r="A16577" t="s">
        <v>346361</v>
      </c>
      <c r="B16577" t="s">
        <v>346360</v>
      </c>
      <c r="C16577" t="s">
        <v>1</v>
      </c>
      <c r="D16577" t="s">
        <v>0</v>
      </c>
      <c r="E16577">
        <v>380090.29</v>
      </c>
    </row>
    <row r="16578" spans="1:5" x14ac:dyDescent="0.25">
      <c r="A16578" t="s">
        <v>346359</v>
      </c>
      <c r="B16578" t="s">
        <v>346358</v>
      </c>
      <c r="C16578" t="s">
        <v>1</v>
      </c>
      <c r="D16578" t="s">
        <v>0</v>
      </c>
      <c r="E16578">
        <v>40150056.789999999</v>
      </c>
    </row>
    <row r="16579" spans="1:5" x14ac:dyDescent="0.25">
      <c r="A16579" t="s">
        <v>346357</v>
      </c>
      <c r="B16579" t="s">
        <v>346356</v>
      </c>
      <c r="C16579" t="s">
        <v>1</v>
      </c>
      <c r="D16579" t="s">
        <v>0</v>
      </c>
      <c r="E16579">
        <v>7904.77</v>
      </c>
    </row>
    <row r="16580" spans="1:5" x14ac:dyDescent="0.25">
      <c r="A16580" t="s">
        <v>346355</v>
      </c>
      <c r="B16580" t="s">
        <v>158357</v>
      </c>
      <c r="C16580" t="s">
        <v>1</v>
      </c>
      <c r="D16580" t="s">
        <v>0</v>
      </c>
      <c r="E16580">
        <v>328543.65000000002</v>
      </c>
    </row>
    <row r="16581" spans="1:5" x14ac:dyDescent="0.25">
      <c r="A16581" t="s">
        <v>346354</v>
      </c>
      <c r="B16581" t="s">
        <v>346353</v>
      </c>
      <c r="C16581" t="s">
        <v>1</v>
      </c>
      <c r="D16581" t="s">
        <v>0</v>
      </c>
      <c r="E16581">
        <v>48679.33</v>
      </c>
    </row>
    <row r="16582" spans="1:5" x14ac:dyDescent="0.25">
      <c r="A16582" t="s">
        <v>346352</v>
      </c>
      <c r="B16582" t="s">
        <v>346351</v>
      </c>
      <c r="C16582" t="s">
        <v>1</v>
      </c>
      <c r="D16582" t="s">
        <v>0</v>
      </c>
      <c r="E16582">
        <v>1897390.23</v>
      </c>
    </row>
    <row r="16583" spans="1:5" x14ac:dyDescent="0.25">
      <c r="A16583" t="s">
        <v>346350</v>
      </c>
      <c r="B16583" t="s">
        <v>346349</v>
      </c>
      <c r="C16583" t="s">
        <v>1</v>
      </c>
      <c r="D16583" t="s">
        <v>0</v>
      </c>
      <c r="E16583">
        <v>2942829.96</v>
      </c>
    </row>
    <row r="16584" spans="1:5" x14ac:dyDescent="0.25">
      <c r="A16584" t="s">
        <v>346348</v>
      </c>
      <c r="B16584" t="s">
        <v>346347</v>
      </c>
      <c r="C16584" t="s">
        <v>1</v>
      </c>
      <c r="D16584" t="s">
        <v>0</v>
      </c>
      <c r="E16584">
        <v>111134.17</v>
      </c>
    </row>
    <row r="16585" spans="1:5" x14ac:dyDescent="0.25">
      <c r="A16585" t="s">
        <v>346346</v>
      </c>
      <c r="B16585" t="s">
        <v>346345</v>
      </c>
      <c r="C16585" t="s">
        <v>1</v>
      </c>
      <c r="D16585" t="s">
        <v>0</v>
      </c>
      <c r="E16585">
        <v>1035450.45</v>
      </c>
    </row>
    <row r="16586" spans="1:5" x14ac:dyDescent="0.25">
      <c r="A16586" t="s">
        <v>346344</v>
      </c>
      <c r="B16586" t="s">
        <v>47955</v>
      </c>
      <c r="C16586" t="s">
        <v>1</v>
      </c>
      <c r="D16586" t="s">
        <v>56</v>
      </c>
      <c r="E16586">
        <v>445539.99</v>
      </c>
    </row>
    <row r="16587" spans="1:5" x14ac:dyDescent="0.25">
      <c r="A16587" t="s">
        <v>346343</v>
      </c>
      <c r="B16587" t="s">
        <v>346342</v>
      </c>
      <c r="C16587" t="s">
        <v>1</v>
      </c>
      <c r="D16587" t="s">
        <v>0</v>
      </c>
      <c r="E16587">
        <v>1512500</v>
      </c>
    </row>
    <row r="16588" spans="1:5" x14ac:dyDescent="0.25">
      <c r="A16588" t="s">
        <v>346341</v>
      </c>
      <c r="B16588" t="s">
        <v>346340</v>
      </c>
      <c r="C16588" t="s">
        <v>1</v>
      </c>
      <c r="D16588" t="s">
        <v>21</v>
      </c>
      <c r="E16588">
        <v>14831.92</v>
      </c>
    </row>
    <row r="16589" spans="1:5" x14ac:dyDescent="0.25">
      <c r="A16589" t="s">
        <v>346339</v>
      </c>
      <c r="B16589" t="s">
        <v>22126</v>
      </c>
      <c r="C16589" t="s">
        <v>1</v>
      </c>
      <c r="D16589" t="s">
        <v>21</v>
      </c>
      <c r="E16589">
        <v>0.61</v>
      </c>
    </row>
    <row r="16590" spans="1:5" x14ac:dyDescent="0.25">
      <c r="A16590" t="s">
        <v>346338</v>
      </c>
      <c r="B16590" t="s">
        <v>186271</v>
      </c>
      <c r="C16590" t="s">
        <v>1</v>
      </c>
      <c r="D16590" t="s">
        <v>0</v>
      </c>
      <c r="E16590">
        <v>0</v>
      </c>
    </row>
    <row r="16591" spans="1:5" x14ac:dyDescent="0.25">
      <c r="A16591" t="s">
        <v>346337</v>
      </c>
      <c r="B16591" t="s">
        <v>346336</v>
      </c>
      <c r="C16591" t="s">
        <v>1</v>
      </c>
      <c r="D16591" t="s">
        <v>0</v>
      </c>
      <c r="E16591">
        <v>29431982.640000001</v>
      </c>
    </row>
    <row r="16592" spans="1:5" x14ac:dyDescent="0.25">
      <c r="A16592" t="s">
        <v>346335</v>
      </c>
      <c r="B16592" t="s">
        <v>346334</v>
      </c>
      <c r="C16592" t="s">
        <v>1</v>
      </c>
      <c r="D16592" t="s">
        <v>0</v>
      </c>
      <c r="E16592">
        <v>10712214.32</v>
      </c>
    </row>
    <row r="16593" spans="1:5" x14ac:dyDescent="0.25">
      <c r="A16593" t="s">
        <v>346333</v>
      </c>
      <c r="B16593" t="s">
        <v>346332</v>
      </c>
      <c r="C16593" t="s">
        <v>1</v>
      </c>
      <c r="D16593" t="s">
        <v>0</v>
      </c>
      <c r="E16593">
        <v>59259.8</v>
      </c>
    </row>
    <row r="16594" spans="1:5" x14ac:dyDescent="0.25">
      <c r="A16594" t="s">
        <v>346331</v>
      </c>
      <c r="B16594" t="s">
        <v>346330</v>
      </c>
      <c r="C16594" t="s">
        <v>1</v>
      </c>
      <c r="D16594" t="s">
        <v>42</v>
      </c>
      <c r="E16594">
        <v>4326.5600000000004</v>
      </c>
    </row>
    <row r="16595" spans="1:5" x14ac:dyDescent="0.25">
      <c r="A16595" t="s">
        <v>278871</v>
      </c>
      <c r="B16595" t="s">
        <v>346329</v>
      </c>
      <c r="C16595" t="s">
        <v>1</v>
      </c>
      <c r="D16595" t="s">
        <v>21</v>
      </c>
      <c r="E16595">
        <v>204042.18</v>
      </c>
    </row>
    <row r="16596" spans="1:5" x14ac:dyDescent="0.25">
      <c r="A16596" t="s">
        <v>346328</v>
      </c>
      <c r="B16596" t="s">
        <v>346327</v>
      </c>
      <c r="C16596" t="s">
        <v>1</v>
      </c>
      <c r="D16596" t="s">
        <v>0</v>
      </c>
      <c r="E16596">
        <v>2061634.46</v>
      </c>
    </row>
    <row r="16597" spans="1:5" x14ac:dyDescent="0.25">
      <c r="A16597" t="s">
        <v>346326</v>
      </c>
      <c r="B16597" t="s">
        <v>291510</v>
      </c>
      <c r="C16597" t="s">
        <v>1</v>
      </c>
      <c r="D16597" t="s">
        <v>0</v>
      </c>
      <c r="E16597">
        <v>2215960.0699999998</v>
      </c>
    </row>
    <row r="16598" spans="1:5" x14ac:dyDescent="0.25">
      <c r="A16598" t="s">
        <v>346325</v>
      </c>
      <c r="B16598" t="s">
        <v>346324</v>
      </c>
      <c r="C16598" t="s">
        <v>1</v>
      </c>
      <c r="D16598" t="s">
        <v>42</v>
      </c>
      <c r="E16598">
        <v>26499.4</v>
      </c>
    </row>
    <row r="16599" spans="1:5" x14ac:dyDescent="0.25">
      <c r="A16599" t="s">
        <v>346323</v>
      </c>
      <c r="B16599" t="s">
        <v>346322</v>
      </c>
      <c r="C16599" t="s">
        <v>1</v>
      </c>
      <c r="D16599" t="s">
        <v>0</v>
      </c>
      <c r="E16599">
        <v>204444.51</v>
      </c>
    </row>
    <row r="16600" spans="1:5" x14ac:dyDescent="0.25">
      <c r="A16600" t="s">
        <v>199744</v>
      </c>
      <c r="B16600" t="s">
        <v>346321</v>
      </c>
      <c r="C16600" t="s">
        <v>1</v>
      </c>
      <c r="D16600" t="s">
        <v>0</v>
      </c>
      <c r="E16600">
        <v>45581.33</v>
      </c>
    </row>
    <row r="16601" spans="1:5" x14ac:dyDescent="0.25">
      <c r="A16601" t="s">
        <v>346320</v>
      </c>
      <c r="B16601" t="s">
        <v>99882</v>
      </c>
      <c r="C16601" t="s">
        <v>1</v>
      </c>
      <c r="D16601" t="s">
        <v>0</v>
      </c>
      <c r="E16601">
        <v>63011.89</v>
      </c>
    </row>
    <row r="16602" spans="1:5" x14ac:dyDescent="0.25">
      <c r="A16602" t="s">
        <v>346319</v>
      </c>
      <c r="B16602" t="s">
        <v>346318</v>
      </c>
      <c r="C16602" t="s">
        <v>1</v>
      </c>
      <c r="D16602" t="s">
        <v>0</v>
      </c>
      <c r="E16602">
        <v>954139.72</v>
      </c>
    </row>
    <row r="16603" spans="1:5" x14ac:dyDescent="0.25">
      <c r="A16603" t="s">
        <v>346317</v>
      </c>
      <c r="B16603" t="s">
        <v>346316</v>
      </c>
      <c r="C16603" t="s">
        <v>1</v>
      </c>
      <c r="D16603" t="s">
        <v>0</v>
      </c>
      <c r="E16603">
        <v>27087.54</v>
      </c>
    </row>
    <row r="16604" spans="1:5" x14ac:dyDescent="0.25">
      <c r="A16604" t="s">
        <v>346315</v>
      </c>
      <c r="B16604" t="s">
        <v>346314</v>
      </c>
      <c r="C16604" t="s">
        <v>1</v>
      </c>
      <c r="D16604" t="s">
        <v>0</v>
      </c>
      <c r="E16604">
        <v>442195.58</v>
      </c>
    </row>
    <row r="16605" spans="1:5" x14ac:dyDescent="0.25">
      <c r="A16605" t="s">
        <v>346313</v>
      </c>
      <c r="B16605" t="s">
        <v>346312</v>
      </c>
      <c r="C16605" t="s">
        <v>1</v>
      </c>
      <c r="D16605" t="s">
        <v>0</v>
      </c>
      <c r="E16605">
        <v>1177.23</v>
      </c>
    </row>
    <row r="16606" spans="1:5" x14ac:dyDescent="0.25">
      <c r="A16606" t="s">
        <v>151966</v>
      </c>
      <c r="B16606" t="s">
        <v>209813</v>
      </c>
      <c r="C16606" t="s">
        <v>1</v>
      </c>
      <c r="D16606" t="s">
        <v>21</v>
      </c>
      <c r="E16606">
        <v>127784.97</v>
      </c>
    </row>
    <row r="16607" spans="1:5" x14ac:dyDescent="0.25">
      <c r="A16607" t="s">
        <v>346311</v>
      </c>
      <c r="B16607" t="s">
        <v>346310</v>
      </c>
      <c r="C16607" t="s">
        <v>1</v>
      </c>
      <c r="D16607" t="s">
        <v>0</v>
      </c>
      <c r="E16607">
        <v>188213.96</v>
      </c>
    </row>
    <row r="16608" spans="1:5" x14ac:dyDescent="0.25">
      <c r="A16608" t="s">
        <v>346309</v>
      </c>
      <c r="B16608" t="s">
        <v>253811</v>
      </c>
      <c r="C16608" t="s">
        <v>1</v>
      </c>
      <c r="D16608" t="s">
        <v>0</v>
      </c>
      <c r="E16608">
        <v>198983.73</v>
      </c>
    </row>
    <row r="16609" spans="1:5" x14ac:dyDescent="0.25">
      <c r="A16609" t="s">
        <v>346308</v>
      </c>
      <c r="B16609" t="s">
        <v>346307</v>
      </c>
      <c r="C16609" t="s">
        <v>1</v>
      </c>
      <c r="D16609" t="s">
        <v>0</v>
      </c>
      <c r="E16609">
        <v>5012.22</v>
      </c>
    </row>
    <row r="16610" spans="1:5" x14ac:dyDescent="0.25">
      <c r="A16610" t="s">
        <v>346306</v>
      </c>
      <c r="B16610" t="s">
        <v>346305</v>
      </c>
      <c r="C16610" t="s">
        <v>1</v>
      </c>
      <c r="D16610" t="s">
        <v>0</v>
      </c>
      <c r="E16610">
        <v>34856.089999999997</v>
      </c>
    </row>
    <row r="16611" spans="1:5" x14ac:dyDescent="0.25">
      <c r="A16611" t="s">
        <v>346304</v>
      </c>
      <c r="B16611" t="s">
        <v>346303</v>
      </c>
      <c r="C16611" t="s">
        <v>1</v>
      </c>
      <c r="D16611" t="s">
        <v>0</v>
      </c>
      <c r="E16611">
        <v>309158.39</v>
      </c>
    </row>
    <row r="16612" spans="1:5" x14ac:dyDescent="0.25">
      <c r="A16612" t="s">
        <v>346302</v>
      </c>
      <c r="B16612" t="s">
        <v>346301</v>
      </c>
      <c r="C16612" t="s">
        <v>1</v>
      </c>
      <c r="D16612" t="s">
        <v>0</v>
      </c>
      <c r="E16612">
        <v>1148.8599999999999</v>
      </c>
    </row>
    <row r="16613" spans="1:5" x14ac:dyDescent="0.25">
      <c r="A16613" t="s">
        <v>346300</v>
      </c>
      <c r="B16613" t="s">
        <v>346299</v>
      </c>
      <c r="C16613" t="s">
        <v>1</v>
      </c>
      <c r="D16613" t="s">
        <v>0</v>
      </c>
      <c r="E16613">
        <v>3733.61</v>
      </c>
    </row>
    <row r="16614" spans="1:5" x14ac:dyDescent="0.25">
      <c r="A16614" t="s">
        <v>346298</v>
      </c>
      <c r="B16614" t="s">
        <v>346297</v>
      </c>
      <c r="C16614" t="s">
        <v>1</v>
      </c>
      <c r="D16614" t="s">
        <v>42</v>
      </c>
      <c r="E16614">
        <v>306170.78000000003</v>
      </c>
    </row>
    <row r="16615" spans="1:5" x14ac:dyDescent="0.25">
      <c r="A16615" t="s">
        <v>346296</v>
      </c>
      <c r="B16615" t="s">
        <v>346295</v>
      </c>
      <c r="C16615" t="s">
        <v>1</v>
      </c>
      <c r="D16615" t="s">
        <v>0</v>
      </c>
      <c r="E16615">
        <v>1048392.05</v>
      </c>
    </row>
    <row r="16616" spans="1:5" x14ac:dyDescent="0.25">
      <c r="A16616" t="s">
        <v>346294</v>
      </c>
      <c r="B16616" t="s">
        <v>346293</v>
      </c>
      <c r="C16616" t="s">
        <v>1</v>
      </c>
      <c r="D16616" t="s">
        <v>16</v>
      </c>
      <c r="E16616">
        <v>0</v>
      </c>
    </row>
    <row r="16617" spans="1:5" x14ac:dyDescent="0.25">
      <c r="A16617" t="s">
        <v>346292</v>
      </c>
      <c r="B16617" t="s">
        <v>346291</v>
      </c>
      <c r="C16617" t="s">
        <v>1</v>
      </c>
      <c r="D16617" t="s">
        <v>21</v>
      </c>
      <c r="E16617">
        <v>1604488.25</v>
      </c>
    </row>
    <row r="16618" spans="1:5" x14ac:dyDescent="0.25">
      <c r="A16618" t="s">
        <v>346290</v>
      </c>
      <c r="B16618" t="s">
        <v>346289</v>
      </c>
      <c r="C16618" t="s">
        <v>1</v>
      </c>
      <c r="D16618" t="s">
        <v>21</v>
      </c>
      <c r="E16618">
        <v>1798.41</v>
      </c>
    </row>
    <row r="16619" spans="1:5" x14ac:dyDescent="0.25">
      <c r="A16619" t="s">
        <v>346288</v>
      </c>
      <c r="B16619" t="s">
        <v>346287</v>
      </c>
      <c r="C16619" t="s">
        <v>1</v>
      </c>
      <c r="D16619" t="s">
        <v>0</v>
      </c>
      <c r="E16619">
        <v>108166.72</v>
      </c>
    </row>
    <row r="16620" spans="1:5" x14ac:dyDescent="0.25">
      <c r="A16620" t="s">
        <v>346286</v>
      </c>
      <c r="B16620" t="s">
        <v>346285</v>
      </c>
      <c r="C16620" t="s">
        <v>1</v>
      </c>
      <c r="D16620" t="s">
        <v>0</v>
      </c>
      <c r="E16620">
        <v>573302.71</v>
      </c>
    </row>
    <row r="16621" spans="1:5" x14ac:dyDescent="0.25">
      <c r="A16621" t="s">
        <v>346284</v>
      </c>
      <c r="B16621" t="s">
        <v>346283</v>
      </c>
      <c r="C16621" t="s">
        <v>47</v>
      </c>
      <c r="D16621" t="s">
        <v>0</v>
      </c>
      <c r="E16621">
        <v>-1546861.19</v>
      </c>
    </row>
    <row r="16622" spans="1:5" x14ac:dyDescent="0.25">
      <c r="A16622" t="s">
        <v>346282</v>
      </c>
      <c r="B16622" t="s">
        <v>159616</v>
      </c>
      <c r="C16622" t="s">
        <v>1</v>
      </c>
      <c r="D16622" t="s">
        <v>0</v>
      </c>
      <c r="E16622">
        <v>47302.89</v>
      </c>
    </row>
    <row r="16623" spans="1:5" x14ac:dyDescent="0.25">
      <c r="A16623" t="s">
        <v>275187</v>
      </c>
      <c r="B16623" t="s">
        <v>264968</v>
      </c>
      <c r="C16623" t="s">
        <v>1</v>
      </c>
      <c r="D16623" t="s">
        <v>0</v>
      </c>
      <c r="E16623">
        <v>0</v>
      </c>
    </row>
    <row r="16624" spans="1:5" x14ac:dyDescent="0.25">
      <c r="A16624" t="s">
        <v>346281</v>
      </c>
      <c r="B16624" t="s">
        <v>346280</v>
      </c>
      <c r="C16624" t="s">
        <v>1</v>
      </c>
      <c r="D16624" t="s">
        <v>21</v>
      </c>
      <c r="E16624">
        <v>3301398.13</v>
      </c>
    </row>
    <row r="16625" spans="1:5" x14ac:dyDescent="0.25">
      <c r="A16625" t="s">
        <v>346279</v>
      </c>
      <c r="B16625" t="s">
        <v>346278</v>
      </c>
      <c r="C16625" t="s">
        <v>1</v>
      </c>
      <c r="D16625" t="s">
        <v>0</v>
      </c>
      <c r="E16625">
        <v>485276.21</v>
      </c>
    </row>
    <row r="16626" spans="1:5" x14ac:dyDescent="0.25">
      <c r="A16626" t="s">
        <v>346277</v>
      </c>
      <c r="B16626" t="s">
        <v>346276</v>
      </c>
      <c r="C16626" t="s">
        <v>1</v>
      </c>
      <c r="D16626" t="s">
        <v>0</v>
      </c>
      <c r="E16626">
        <v>69752.44</v>
      </c>
    </row>
    <row r="16627" spans="1:5" x14ac:dyDescent="0.25">
      <c r="A16627" t="s">
        <v>346275</v>
      </c>
      <c r="B16627" t="s">
        <v>346274</v>
      </c>
      <c r="C16627" t="s">
        <v>1</v>
      </c>
      <c r="D16627" t="s">
        <v>0</v>
      </c>
      <c r="E16627">
        <v>57188735.130000003</v>
      </c>
    </row>
    <row r="16628" spans="1:5" x14ac:dyDescent="0.25">
      <c r="A16628" t="s">
        <v>346273</v>
      </c>
      <c r="B16628" t="s">
        <v>346272</v>
      </c>
      <c r="C16628" t="s">
        <v>1</v>
      </c>
      <c r="D16628" t="s">
        <v>0</v>
      </c>
      <c r="E16628">
        <v>27542659.370000001</v>
      </c>
    </row>
    <row r="16629" spans="1:5" x14ac:dyDescent="0.25">
      <c r="A16629" t="s">
        <v>346271</v>
      </c>
      <c r="B16629" t="s">
        <v>346270</v>
      </c>
      <c r="C16629" t="s">
        <v>1</v>
      </c>
      <c r="D16629" t="s">
        <v>0</v>
      </c>
      <c r="E16629">
        <v>362.57</v>
      </c>
    </row>
    <row r="16630" spans="1:5" x14ac:dyDescent="0.25">
      <c r="A16630" t="s">
        <v>346269</v>
      </c>
      <c r="B16630" t="s">
        <v>346268</v>
      </c>
      <c r="C16630" t="s">
        <v>1</v>
      </c>
      <c r="D16630" t="s">
        <v>16</v>
      </c>
      <c r="E16630">
        <v>0</v>
      </c>
    </row>
    <row r="16631" spans="1:5" x14ac:dyDescent="0.25">
      <c r="A16631" t="s">
        <v>346267</v>
      </c>
      <c r="B16631" t="s">
        <v>346266</v>
      </c>
      <c r="C16631" t="s">
        <v>1</v>
      </c>
      <c r="D16631" t="s">
        <v>0</v>
      </c>
      <c r="E16631">
        <v>1203812.82</v>
      </c>
    </row>
    <row r="16632" spans="1:5" x14ac:dyDescent="0.25">
      <c r="A16632" t="s">
        <v>346265</v>
      </c>
      <c r="B16632" t="s">
        <v>346264</v>
      </c>
      <c r="C16632" t="s">
        <v>1</v>
      </c>
      <c r="D16632" t="s">
        <v>0</v>
      </c>
      <c r="E16632">
        <v>1562621.64</v>
      </c>
    </row>
    <row r="16633" spans="1:5" x14ac:dyDescent="0.25">
      <c r="A16633" t="s">
        <v>2799</v>
      </c>
      <c r="B16633" t="s">
        <v>346263</v>
      </c>
      <c r="C16633" t="s">
        <v>47</v>
      </c>
      <c r="D16633" t="s">
        <v>0</v>
      </c>
      <c r="E16633">
        <v>-1508762.79</v>
      </c>
    </row>
    <row r="16634" spans="1:5" x14ac:dyDescent="0.25">
      <c r="A16634" t="s">
        <v>346262</v>
      </c>
      <c r="B16634" t="s">
        <v>346261</v>
      </c>
      <c r="C16634" t="s">
        <v>1</v>
      </c>
      <c r="D16634" t="s">
        <v>0</v>
      </c>
      <c r="E16634">
        <v>5942.8</v>
      </c>
    </row>
    <row r="16635" spans="1:5" x14ac:dyDescent="0.25">
      <c r="A16635" t="s">
        <v>346260</v>
      </c>
      <c r="B16635" t="s">
        <v>346259</v>
      </c>
      <c r="C16635" t="s">
        <v>1</v>
      </c>
      <c r="D16635" t="s">
        <v>0</v>
      </c>
      <c r="E16635">
        <v>180302.06</v>
      </c>
    </row>
    <row r="16636" spans="1:5" x14ac:dyDescent="0.25">
      <c r="A16636" t="s">
        <v>346258</v>
      </c>
      <c r="B16636" t="s">
        <v>346257</v>
      </c>
      <c r="C16636" t="s">
        <v>1</v>
      </c>
      <c r="D16636" t="s">
        <v>0</v>
      </c>
      <c r="E16636">
        <v>8141151.9100000001</v>
      </c>
    </row>
    <row r="16637" spans="1:5" x14ac:dyDescent="0.25">
      <c r="A16637" t="s">
        <v>346256</v>
      </c>
      <c r="B16637" t="s">
        <v>346255</v>
      </c>
      <c r="C16637" t="s">
        <v>1</v>
      </c>
      <c r="D16637" t="s">
        <v>0</v>
      </c>
      <c r="E16637">
        <v>1533064.02</v>
      </c>
    </row>
    <row r="16638" spans="1:5" x14ac:dyDescent="0.25">
      <c r="A16638" t="s">
        <v>260449</v>
      </c>
      <c r="B16638" t="s">
        <v>346254</v>
      </c>
      <c r="C16638" t="s">
        <v>1</v>
      </c>
      <c r="D16638" t="s">
        <v>0</v>
      </c>
      <c r="E16638">
        <v>426630.21</v>
      </c>
    </row>
    <row r="16639" spans="1:5" x14ac:dyDescent="0.25">
      <c r="A16639" t="s">
        <v>346253</v>
      </c>
      <c r="B16639" t="s">
        <v>346252</v>
      </c>
      <c r="C16639" t="s">
        <v>1</v>
      </c>
      <c r="D16639" t="s">
        <v>0</v>
      </c>
      <c r="E16639">
        <v>1264.18</v>
      </c>
    </row>
    <row r="16640" spans="1:5" x14ac:dyDescent="0.25">
      <c r="A16640" t="s">
        <v>346251</v>
      </c>
      <c r="B16640" t="s">
        <v>346250</v>
      </c>
      <c r="C16640" t="s">
        <v>1</v>
      </c>
      <c r="D16640" t="s">
        <v>0</v>
      </c>
      <c r="E16640">
        <v>409687.27</v>
      </c>
    </row>
    <row r="16641" spans="1:5" x14ac:dyDescent="0.25">
      <c r="A16641" t="s">
        <v>284553</v>
      </c>
      <c r="B16641" t="s">
        <v>346249</v>
      </c>
      <c r="C16641" t="s">
        <v>47</v>
      </c>
      <c r="D16641" t="s">
        <v>0</v>
      </c>
      <c r="E16641">
        <v>5722255.4500000002</v>
      </c>
    </row>
    <row r="16642" spans="1:5" x14ac:dyDescent="0.25">
      <c r="A16642" t="s">
        <v>346248</v>
      </c>
      <c r="B16642" t="s">
        <v>346247</v>
      </c>
      <c r="C16642" t="s">
        <v>1</v>
      </c>
      <c r="D16642" t="s">
        <v>0</v>
      </c>
      <c r="E16642">
        <v>3440541.9</v>
      </c>
    </row>
    <row r="16643" spans="1:5" x14ac:dyDescent="0.25">
      <c r="A16643" t="s">
        <v>346246</v>
      </c>
      <c r="B16643" t="s">
        <v>281879</v>
      </c>
      <c r="C16643" t="s">
        <v>1</v>
      </c>
      <c r="D16643" t="s">
        <v>0</v>
      </c>
      <c r="E16643">
        <v>195.09</v>
      </c>
    </row>
    <row r="16644" spans="1:5" x14ac:dyDescent="0.25">
      <c r="A16644" t="s">
        <v>346245</v>
      </c>
      <c r="B16644" t="s">
        <v>346244</v>
      </c>
      <c r="C16644" t="s">
        <v>1</v>
      </c>
      <c r="D16644" t="s">
        <v>21</v>
      </c>
      <c r="E16644">
        <v>725.18</v>
      </c>
    </row>
    <row r="16645" spans="1:5" x14ac:dyDescent="0.25">
      <c r="A16645" t="s">
        <v>346243</v>
      </c>
      <c r="B16645" t="s">
        <v>346242</v>
      </c>
      <c r="C16645" t="s">
        <v>1</v>
      </c>
      <c r="D16645" t="s">
        <v>21</v>
      </c>
      <c r="E16645">
        <v>66175.960000000006</v>
      </c>
    </row>
    <row r="16646" spans="1:5" x14ac:dyDescent="0.25">
      <c r="A16646" t="s">
        <v>346241</v>
      </c>
      <c r="B16646" t="s">
        <v>346240</v>
      </c>
      <c r="C16646" t="s">
        <v>1</v>
      </c>
      <c r="D16646" t="s">
        <v>0</v>
      </c>
      <c r="E16646">
        <v>22228699.629999999</v>
      </c>
    </row>
    <row r="16647" spans="1:5" x14ac:dyDescent="0.25">
      <c r="A16647" t="s">
        <v>346239</v>
      </c>
      <c r="B16647" t="s">
        <v>346238</v>
      </c>
      <c r="C16647" t="s">
        <v>1</v>
      </c>
      <c r="D16647" t="s">
        <v>0</v>
      </c>
      <c r="E16647">
        <v>842414.24</v>
      </c>
    </row>
    <row r="16648" spans="1:5" x14ac:dyDescent="0.25">
      <c r="A16648" t="s">
        <v>346237</v>
      </c>
      <c r="B16648" t="s">
        <v>346236</v>
      </c>
      <c r="C16648" t="s">
        <v>1</v>
      </c>
      <c r="D16648" t="s">
        <v>0</v>
      </c>
      <c r="E16648">
        <v>479913.58</v>
      </c>
    </row>
    <row r="16649" spans="1:5" x14ac:dyDescent="0.25">
      <c r="A16649" t="s">
        <v>346235</v>
      </c>
      <c r="B16649" t="s">
        <v>213778</v>
      </c>
      <c r="C16649" t="s">
        <v>1</v>
      </c>
      <c r="D16649" t="s">
        <v>0</v>
      </c>
      <c r="E16649">
        <v>27003348.260000002</v>
      </c>
    </row>
    <row r="16650" spans="1:5" x14ac:dyDescent="0.25">
      <c r="A16650" t="s">
        <v>346234</v>
      </c>
      <c r="B16650" t="s">
        <v>346233</v>
      </c>
      <c r="C16650" t="s">
        <v>1</v>
      </c>
      <c r="D16650" t="s">
        <v>0</v>
      </c>
      <c r="E16650">
        <v>31586113.420000002</v>
      </c>
    </row>
    <row r="16651" spans="1:5" x14ac:dyDescent="0.25">
      <c r="A16651" t="s">
        <v>346232</v>
      </c>
      <c r="B16651" t="s">
        <v>346231</v>
      </c>
      <c r="C16651" t="s">
        <v>1</v>
      </c>
      <c r="D16651" t="s">
        <v>0</v>
      </c>
      <c r="E16651">
        <v>2409138.85</v>
      </c>
    </row>
    <row r="16652" spans="1:5" x14ac:dyDescent="0.25">
      <c r="A16652" t="s">
        <v>346230</v>
      </c>
      <c r="B16652" t="s">
        <v>346229</v>
      </c>
      <c r="C16652" t="s">
        <v>1</v>
      </c>
      <c r="D16652" t="s">
        <v>0</v>
      </c>
      <c r="E16652">
        <v>21792.47</v>
      </c>
    </row>
    <row r="16653" spans="1:5" x14ac:dyDescent="0.25">
      <c r="A16653" t="s">
        <v>89421</v>
      </c>
      <c r="B16653" t="s">
        <v>346228</v>
      </c>
      <c r="C16653" t="s">
        <v>1</v>
      </c>
      <c r="D16653" t="s">
        <v>21</v>
      </c>
      <c r="E16653">
        <v>2154.98</v>
      </c>
    </row>
    <row r="16654" spans="1:5" x14ac:dyDescent="0.25">
      <c r="A16654" t="s">
        <v>346227</v>
      </c>
      <c r="B16654" t="s">
        <v>346226</v>
      </c>
      <c r="C16654" t="s">
        <v>1</v>
      </c>
      <c r="D16654" t="s">
        <v>16</v>
      </c>
      <c r="E16654">
        <v>0</v>
      </c>
    </row>
    <row r="16655" spans="1:5" x14ac:dyDescent="0.25">
      <c r="A16655" t="s">
        <v>346225</v>
      </c>
      <c r="B16655" t="s">
        <v>346224</v>
      </c>
      <c r="C16655" t="s">
        <v>1</v>
      </c>
      <c r="D16655" t="s">
        <v>0</v>
      </c>
      <c r="E16655">
        <v>69465.31</v>
      </c>
    </row>
    <row r="16656" spans="1:5" x14ac:dyDescent="0.25">
      <c r="A16656" t="s">
        <v>346223</v>
      </c>
      <c r="B16656" t="s">
        <v>346222</v>
      </c>
      <c r="C16656" t="s">
        <v>1</v>
      </c>
      <c r="D16656" t="s">
        <v>42</v>
      </c>
      <c r="E16656">
        <v>1509.79</v>
      </c>
    </row>
    <row r="16657" spans="1:5" x14ac:dyDescent="0.25">
      <c r="A16657" t="s">
        <v>346221</v>
      </c>
      <c r="B16657" t="s">
        <v>346220</v>
      </c>
      <c r="C16657" t="s">
        <v>1</v>
      </c>
      <c r="D16657" t="s">
        <v>0</v>
      </c>
      <c r="E16657">
        <v>12817684.1</v>
      </c>
    </row>
    <row r="16658" spans="1:5" x14ac:dyDescent="0.25">
      <c r="A16658" t="s">
        <v>346219</v>
      </c>
      <c r="B16658" t="s">
        <v>346218</v>
      </c>
      <c r="C16658" t="s">
        <v>1</v>
      </c>
      <c r="D16658" t="s">
        <v>0</v>
      </c>
      <c r="E16658">
        <v>79751.649999999994</v>
      </c>
    </row>
    <row r="16659" spans="1:5" x14ac:dyDescent="0.25">
      <c r="A16659" t="s">
        <v>346217</v>
      </c>
      <c r="B16659" t="s">
        <v>346216</v>
      </c>
      <c r="C16659" t="s">
        <v>1</v>
      </c>
      <c r="D16659" t="s">
        <v>0</v>
      </c>
      <c r="E16659">
        <v>4856658.78</v>
      </c>
    </row>
    <row r="16660" spans="1:5" x14ac:dyDescent="0.25">
      <c r="A16660" t="s">
        <v>346215</v>
      </c>
      <c r="B16660" t="s">
        <v>346214</v>
      </c>
      <c r="C16660" t="s">
        <v>1</v>
      </c>
      <c r="D16660" t="s">
        <v>0</v>
      </c>
      <c r="E16660">
        <v>0</v>
      </c>
    </row>
    <row r="16661" spans="1:5" x14ac:dyDescent="0.25">
      <c r="A16661" t="s">
        <v>346213</v>
      </c>
      <c r="B16661" t="s">
        <v>346212</v>
      </c>
      <c r="C16661" t="s">
        <v>1</v>
      </c>
      <c r="D16661" t="s">
        <v>0</v>
      </c>
      <c r="E16661">
        <v>2874664.22</v>
      </c>
    </row>
    <row r="16662" spans="1:5" x14ac:dyDescent="0.25">
      <c r="A16662" t="s">
        <v>279998</v>
      </c>
      <c r="B16662" t="s">
        <v>346211</v>
      </c>
      <c r="C16662" t="s">
        <v>1</v>
      </c>
      <c r="D16662" t="s">
        <v>0</v>
      </c>
      <c r="E16662">
        <v>60810.49</v>
      </c>
    </row>
    <row r="16663" spans="1:5" x14ac:dyDescent="0.25">
      <c r="A16663" t="s">
        <v>346210</v>
      </c>
      <c r="B16663" t="s">
        <v>346209</v>
      </c>
      <c r="C16663" t="s">
        <v>1</v>
      </c>
      <c r="D16663" t="s">
        <v>42</v>
      </c>
      <c r="E16663">
        <v>13626.8</v>
      </c>
    </row>
    <row r="16664" spans="1:5" x14ac:dyDescent="0.25">
      <c r="A16664" t="s">
        <v>346208</v>
      </c>
      <c r="B16664" t="s">
        <v>346207</v>
      </c>
      <c r="C16664" t="s">
        <v>1</v>
      </c>
      <c r="D16664" t="s">
        <v>16</v>
      </c>
      <c r="E16664">
        <v>0</v>
      </c>
    </row>
    <row r="16665" spans="1:5" x14ac:dyDescent="0.25">
      <c r="A16665" t="s">
        <v>346206</v>
      </c>
      <c r="B16665" t="s">
        <v>346205</v>
      </c>
      <c r="C16665" t="s">
        <v>1</v>
      </c>
      <c r="D16665" t="s">
        <v>0</v>
      </c>
      <c r="E16665">
        <v>60433.36</v>
      </c>
    </row>
    <row r="16666" spans="1:5" x14ac:dyDescent="0.25">
      <c r="A16666" t="s">
        <v>346204</v>
      </c>
      <c r="B16666" t="s">
        <v>346203</v>
      </c>
      <c r="C16666" t="s">
        <v>1</v>
      </c>
      <c r="D16666" t="s">
        <v>0</v>
      </c>
      <c r="E16666">
        <v>21533.32</v>
      </c>
    </row>
    <row r="16667" spans="1:5" x14ac:dyDescent="0.25">
      <c r="A16667" t="s">
        <v>346202</v>
      </c>
      <c r="B16667" t="s">
        <v>346201</v>
      </c>
      <c r="C16667" t="s">
        <v>1</v>
      </c>
      <c r="D16667" t="s">
        <v>0</v>
      </c>
      <c r="E16667">
        <v>2583061.73</v>
      </c>
    </row>
    <row r="16668" spans="1:5" x14ac:dyDescent="0.25">
      <c r="A16668" t="s">
        <v>346200</v>
      </c>
      <c r="B16668" t="s">
        <v>346199</v>
      </c>
      <c r="C16668" t="s">
        <v>1</v>
      </c>
      <c r="D16668" t="s">
        <v>0</v>
      </c>
      <c r="E16668">
        <v>1997.28</v>
      </c>
    </row>
    <row r="16669" spans="1:5" x14ac:dyDescent="0.25">
      <c r="A16669" t="s">
        <v>346198</v>
      </c>
      <c r="B16669" t="s">
        <v>346197</v>
      </c>
      <c r="C16669" t="s">
        <v>1</v>
      </c>
      <c r="D16669" t="s">
        <v>16</v>
      </c>
      <c r="E16669">
        <v>0</v>
      </c>
    </row>
    <row r="16670" spans="1:5" x14ac:dyDescent="0.25">
      <c r="A16670" t="s">
        <v>346196</v>
      </c>
      <c r="B16670" t="s">
        <v>346195</v>
      </c>
      <c r="C16670" t="s">
        <v>1</v>
      </c>
      <c r="D16670" t="s">
        <v>0</v>
      </c>
      <c r="E16670">
        <v>22040086.260000002</v>
      </c>
    </row>
    <row r="16671" spans="1:5" x14ac:dyDescent="0.25">
      <c r="A16671" t="s">
        <v>346194</v>
      </c>
      <c r="B16671" t="s">
        <v>346193</v>
      </c>
      <c r="C16671" t="s">
        <v>1</v>
      </c>
      <c r="D16671" t="s">
        <v>0</v>
      </c>
      <c r="E16671">
        <v>428328.7</v>
      </c>
    </row>
    <row r="16672" spans="1:5" x14ac:dyDescent="0.25">
      <c r="A16672" t="s">
        <v>346192</v>
      </c>
      <c r="B16672" t="s">
        <v>346191</v>
      </c>
      <c r="C16672" t="s">
        <v>1</v>
      </c>
      <c r="D16672" t="s">
        <v>0</v>
      </c>
      <c r="E16672">
        <v>990.4</v>
      </c>
    </row>
    <row r="16673" spans="1:5" x14ac:dyDescent="0.25">
      <c r="A16673" t="s">
        <v>346190</v>
      </c>
      <c r="B16673" t="s">
        <v>346189</v>
      </c>
      <c r="C16673" t="s">
        <v>1</v>
      </c>
      <c r="D16673" t="s">
        <v>16</v>
      </c>
      <c r="E16673">
        <v>0</v>
      </c>
    </row>
    <row r="16674" spans="1:5" x14ac:dyDescent="0.25">
      <c r="A16674" t="s">
        <v>186791</v>
      </c>
      <c r="B16674" t="s">
        <v>346188</v>
      </c>
      <c r="C16674" t="s">
        <v>1</v>
      </c>
      <c r="D16674" t="s">
        <v>0</v>
      </c>
      <c r="E16674">
        <v>1153045.18</v>
      </c>
    </row>
    <row r="16675" spans="1:5" x14ac:dyDescent="0.25">
      <c r="A16675" t="s">
        <v>346187</v>
      </c>
      <c r="B16675" t="s">
        <v>346186</v>
      </c>
      <c r="C16675" t="s">
        <v>1</v>
      </c>
      <c r="D16675" t="s">
        <v>0</v>
      </c>
      <c r="E16675">
        <v>30078610.140000001</v>
      </c>
    </row>
    <row r="16676" spans="1:5" x14ac:dyDescent="0.25">
      <c r="A16676" t="s">
        <v>346185</v>
      </c>
      <c r="B16676" t="s">
        <v>346184</v>
      </c>
      <c r="C16676" t="s">
        <v>1</v>
      </c>
      <c r="D16676" t="s">
        <v>0</v>
      </c>
      <c r="E16676">
        <v>16279.22</v>
      </c>
    </row>
    <row r="16677" spans="1:5" x14ac:dyDescent="0.25">
      <c r="A16677" t="s">
        <v>288925</v>
      </c>
      <c r="B16677" t="s">
        <v>5543</v>
      </c>
      <c r="C16677" t="s">
        <v>1</v>
      </c>
      <c r="D16677" t="s">
        <v>16</v>
      </c>
      <c r="E16677">
        <v>0</v>
      </c>
    </row>
    <row r="16678" spans="1:5" x14ac:dyDescent="0.25">
      <c r="A16678" t="s">
        <v>315689</v>
      </c>
      <c r="B16678" t="s">
        <v>346183</v>
      </c>
      <c r="C16678" t="s">
        <v>1</v>
      </c>
      <c r="D16678" t="s">
        <v>21</v>
      </c>
      <c r="E16678">
        <v>8958.66</v>
      </c>
    </row>
    <row r="16679" spans="1:5" x14ac:dyDescent="0.25">
      <c r="A16679" t="s">
        <v>346182</v>
      </c>
      <c r="B16679" t="s">
        <v>346181</v>
      </c>
      <c r="C16679" t="s">
        <v>1</v>
      </c>
      <c r="D16679" t="s">
        <v>0</v>
      </c>
      <c r="E16679">
        <v>7251056.0999999996</v>
      </c>
    </row>
    <row r="16680" spans="1:5" x14ac:dyDescent="0.25">
      <c r="A16680" t="s">
        <v>346180</v>
      </c>
      <c r="B16680" t="s">
        <v>346179</v>
      </c>
      <c r="C16680" t="s">
        <v>1</v>
      </c>
      <c r="D16680" t="s">
        <v>0</v>
      </c>
      <c r="E16680">
        <v>15702699.23</v>
      </c>
    </row>
    <row r="16681" spans="1:5" x14ac:dyDescent="0.25">
      <c r="A16681" t="s">
        <v>346178</v>
      </c>
      <c r="B16681" t="s">
        <v>346177</v>
      </c>
      <c r="C16681" t="s">
        <v>1</v>
      </c>
      <c r="D16681" t="s">
        <v>0</v>
      </c>
      <c r="E16681">
        <v>22525.21</v>
      </c>
    </row>
    <row r="16682" spans="1:5" x14ac:dyDescent="0.25">
      <c r="A16682" t="s">
        <v>32522</v>
      </c>
      <c r="B16682" t="s">
        <v>346176</v>
      </c>
      <c r="C16682" t="s">
        <v>1</v>
      </c>
      <c r="D16682" t="s">
        <v>0</v>
      </c>
      <c r="E16682">
        <v>1100973.24</v>
      </c>
    </row>
    <row r="16683" spans="1:5" x14ac:dyDescent="0.25">
      <c r="A16683" t="s">
        <v>346175</v>
      </c>
      <c r="B16683" t="s">
        <v>346174</v>
      </c>
      <c r="C16683" t="s">
        <v>1</v>
      </c>
      <c r="D16683" t="s">
        <v>56</v>
      </c>
      <c r="E16683">
        <v>19904.509999999998</v>
      </c>
    </row>
    <row r="16684" spans="1:5" x14ac:dyDescent="0.25">
      <c r="A16684" t="s">
        <v>346173</v>
      </c>
      <c r="B16684" t="s">
        <v>346172</v>
      </c>
      <c r="C16684" t="s">
        <v>1</v>
      </c>
      <c r="D16684" t="s">
        <v>0</v>
      </c>
      <c r="E16684">
        <v>487927.15</v>
      </c>
    </row>
    <row r="16685" spans="1:5" x14ac:dyDescent="0.25">
      <c r="A16685" t="s">
        <v>346171</v>
      </c>
      <c r="B16685" t="s">
        <v>346170</v>
      </c>
      <c r="C16685" t="s">
        <v>1</v>
      </c>
      <c r="D16685" t="s">
        <v>0</v>
      </c>
      <c r="E16685">
        <v>122518.42</v>
      </c>
    </row>
    <row r="16686" spans="1:5" x14ac:dyDescent="0.25">
      <c r="A16686" t="s">
        <v>346169</v>
      </c>
      <c r="B16686" t="s">
        <v>346168</v>
      </c>
      <c r="C16686" t="s">
        <v>1</v>
      </c>
      <c r="D16686" t="s">
        <v>21</v>
      </c>
      <c r="E16686">
        <v>96.33</v>
      </c>
    </row>
    <row r="16687" spans="1:5" x14ac:dyDescent="0.25">
      <c r="A16687" t="s">
        <v>346167</v>
      </c>
      <c r="B16687" t="s">
        <v>346166</v>
      </c>
      <c r="C16687" t="s">
        <v>1</v>
      </c>
      <c r="D16687" t="s">
        <v>0</v>
      </c>
      <c r="E16687">
        <v>6012.96</v>
      </c>
    </row>
    <row r="16688" spans="1:5" x14ac:dyDescent="0.25">
      <c r="A16688" t="s">
        <v>272965</v>
      </c>
      <c r="B16688" t="s">
        <v>346165</v>
      </c>
      <c r="C16688" t="s">
        <v>1</v>
      </c>
      <c r="D16688" t="s">
        <v>0</v>
      </c>
      <c r="E16688">
        <v>5935323.3200000003</v>
      </c>
    </row>
    <row r="16689" spans="1:5" x14ac:dyDescent="0.25">
      <c r="A16689" t="s">
        <v>346164</v>
      </c>
      <c r="B16689" t="s">
        <v>346163</v>
      </c>
      <c r="C16689" t="s">
        <v>1</v>
      </c>
      <c r="D16689" t="s">
        <v>0</v>
      </c>
      <c r="E16689">
        <v>1644.23</v>
      </c>
    </row>
    <row r="16690" spans="1:5" x14ac:dyDescent="0.25">
      <c r="A16690" t="s">
        <v>346162</v>
      </c>
      <c r="B16690" t="s">
        <v>346161</v>
      </c>
      <c r="C16690" t="s">
        <v>1</v>
      </c>
      <c r="D16690" t="s">
        <v>0</v>
      </c>
      <c r="E16690">
        <v>1751674.42</v>
      </c>
    </row>
    <row r="16691" spans="1:5" x14ac:dyDescent="0.25">
      <c r="A16691" t="s">
        <v>346160</v>
      </c>
      <c r="B16691" t="s">
        <v>346159</v>
      </c>
      <c r="C16691" t="s">
        <v>1</v>
      </c>
      <c r="D16691" t="s">
        <v>0</v>
      </c>
      <c r="E16691">
        <v>200908.38</v>
      </c>
    </row>
    <row r="16692" spans="1:5" x14ac:dyDescent="0.25">
      <c r="A16692" t="s">
        <v>346158</v>
      </c>
      <c r="B16692" t="s">
        <v>346157</v>
      </c>
      <c r="C16692" t="s">
        <v>1</v>
      </c>
      <c r="D16692" t="s">
        <v>0</v>
      </c>
      <c r="E16692">
        <v>213.67</v>
      </c>
    </row>
    <row r="16693" spans="1:5" x14ac:dyDescent="0.25">
      <c r="A16693" t="s">
        <v>239588</v>
      </c>
      <c r="B16693" t="s">
        <v>346156</v>
      </c>
      <c r="C16693" t="s">
        <v>1</v>
      </c>
      <c r="D16693" t="s">
        <v>56</v>
      </c>
      <c r="E16693">
        <v>2159.63</v>
      </c>
    </row>
    <row r="16694" spans="1:5" x14ac:dyDescent="0.25">
      <c r="A16694" t="s">
        <v>118254</v>
      </c>
      <c r="B16694" t="s">
        <v>346155</v>
      </c>
      <c r="C16694" t="s">
        <v>1</v>
      </c>
      <c r="D16694" t="s">
        <v>0</v>
      </c>
      <c r="E16694">
        <v>31152093.780000001</v>
      </c>
    </row>
    <row r="16695" spans="1:5" x14ac:dyDescent="0.25">
      <c r="A16695" t="s">
        <v>346154</v>
      </c>
      <c r="B16695" t="s">
        <v>346153</v>
      </c>
      <c r="C16695" t="s">
        <v>1</v>
      </c>
      <c r="D16695" t="s">
        <v>0</v>
      </c>
      <c r="E16695">
        <v>3663472.59</v>
      </c>
    </row>
    <row r="16696" spans="1:5" x14ac:dyDescent="0.25">
      <c r="A16696" t="s">
        <v>346152</v>
      </c>
      <c r="B16696" t="s">
        <v>346151</v>
      </c>
      <c r="C16696" t="s">
        <v>1</v>
      </c>
      <c r="D16696" t="s">
        <v>0</v>
      </c>
      <c r="E16696">
        <v>48308.06</v>
      </c>
    </row>
    <row r="16697" spans="1:5" x14ac:dyDescent="0.25">
      <c r="A16697" t="s">
        <v>346150</v>
      </c>
      <c r="B16697" t="s">
        <v>346149</v>
      </c>
      <c r="C16697" t="s">
        <v>1</v>
      </c>
      <c r="D16697" t="s">
        <v>0</v>
      </c>
      <c r="E16697">
        <v>18900.68</v>
      </c>
    </row>
    <row r="16698" spans="1:5" x14ac:dyDescent="0.25">
      <c r="A16698" t="s">
        <v>346148</v>
      </c>
      <c r="B16698" t="s">
        <v>346147</v>
      </c>
      <c r="C16698" t="s">
        <v>1</v>
      </c>
      <c r="D16698" t="s">
        <v>16</v>
      </c>
      <c r="E16698">
        <v>0</v>
      </c>
    </row>
    <row r="16699" spans="1:5" x14ac:dyDescent="0.25">
      <c r="A16699" t="s">
        <v>346146</v>
      </c>
      <c r="B16699" t="s">
        <v>346145</v>
      </c>
      <c r="C16699" t="s">
        <v>47</v>
      </c>
      <c r="D16699" t="s">
        <v>0</v>
      </c>
      <c r="E16699">
        <v>7502700.0800000001</v>
      </c>
    </row>
    <row r="16700" spans="1:5" x14ac:dyDescent="0.25">
      <c r="A16700" t="s">
        <v>346144</v>
      </c>
      <c r="B16700" t="s">
        <v>346143</v>
      </c>
      <c r="C16700" t="s">
        <v>1</v>
      </c>
      <c r="D16700" t="s">
        <v>16</v>
      </c>
      <c r="E16700">
        <v>0</v>
      </c>
    </row>
    <row r="16701" spans="1:5" x14ac:dyDescent="0.25">
      <c r="A16701" t="s">
        <v>346142</v>
      </c>
      <c r="B16701" t="s">
        <v>346141</v>
      </c>
      <c r="C16701" t="s">
        <v>1</v>
      </c>
      <c r="D16701" t="s">
        <v>0</v>
      </c>
      <c r="E16701">
        <v>4771459.68</v>
      </c>
    </row>
    <row r="16702" spans="1:5" x14ac:dyDescent="0.25">
      <c r="A16702" t="s">
        <v>346140</v>
      </c>
      <c r="B16702" t="s">
        <v>346139</v>
      </c>
      <c r="C16702" t="s">
        <v>1</v>
      </c>
      <c r="D16702" t="s">
        <v>16</v>
      </c>
      <c r="E16702">
        <v>0</v>
      </c>
    </row>
    <row r="16703" spans="1:5" x14ac:dyDescent="0.25">
      <c r="A16703" t="s">
        <v>346138</v>
      </c>
      <c r="B16703" t="s">
        <v>346137</v>
      </c>
      <c r="C16703" t="s">
        <v>1</v>
      </c>
      <c r="D16703" t="s">
        <v>0</v>
      </c>
      <c r="E16703">
        <v>1329258.57</v>
      </c>
    </row>
    <row r="16704" spans="1:5" x14ac:dyDescent="0.25">
      <c r="A16704" t="s">
        <v>346136</v>
      </c>
      <c r="B16704" t="s">
        <v>346135</v>
      </c>
      <c r="C16704" t="s">
        <v>1</v>
      </c>
      <c r="D16704" t="s">
        <v>0</v>
      </c>
      <c r="E16704">
        <v>70407163.180000007</v>
      </c>
    </row>
    <row r="16705" spans="1:5" x14ac:dyDescent="0.25">
      <c r="A16705" t="s">
        <v>346134</v>
      </c>
      <c r="B16705" t="s">
        <v>346133</v>
      </c>
      <c r="C16705" t="s">
        <v>1</v>
      </c>
      <c r="D16705" t="s">
        <v>0</v>
      </c>
      <c r="E16705">
        <v>7858.72</v>
      </c>
    </row>
    <row r="16706" spans="1:5" x14ac:dyDescent="0.25">
      <c r="A16706" t="s">
        <v>346132</v>
      </c>
      <c r="B16706" t="s">
        <v>346131</v>
      </c>
      <c r="C16706" t="s">
        <v>1</v>
      </c>
      <c r="D16706" t="s">
        <v>0</v>
      </c>
      <c r="E16706">
        <v>2525.73</v>
      </c>
    </row>
    <row r="16707" spans="1:5" x14ac:dyDescent="0.25">
      <c r="A16707" t="s">
        <v>346130</v>
      </c>
      <c r="B16707" t="s">
        <v>346129</v>
      </c>
      <c r="C16707" t="s">
        <v>1</v>
      </c>
      <c r="D16707" t="s">
        <v>16</v>
      </c>
      <c r="E16707">
        <v>0</v>
      </c>
    </row>
    <row r="16708" spans="1:5" x14ac:dyDescent="0.25">
      <c r="A16708" t="s">
        <v>346128</v>
      </c>
      <c r="B16708" t="s">
        <v>346127</v>
      </c>
      <c r="C16708" t="s">
        <v>1</v>
      </c>
      <c r="D16708" t="s">
        <v>0</v>
      </c>
      <c r="E16708">
        <v>10202244.09</v>
      </c>
    </row>
    <row r="16709" spans="1:5" x14ac:dyDescent="0.25">
      <c r="A16709" t="s">
        <v>346126</v>
      </c>
      <c r="B16709" t="s">
        <v>346125</v>
      </c>
      <c r="C16709" t="s">
        <v>1</v>
      </c>
      <c r="D16709" t="s">
        <v>0</v>
      </c>
      <c r="E16709">
        <v>139.31</v>
      </c>
    </row>
    <row r="16710" spans="1:5" x14ac:dyDescent="0.25">
      <c r="A16710" t="s">
        <v>346124</v>
      </c>
      <c r="B16710" t="s">
        <v>346123</v>
      </c>
      <c r="C16710" t="s">
        <v>1</v>
      </c>
      <c r="D16710" t="s">
        <v>0</v>
      </c>
      <c r="E16710">
        <v>5459303.9699999997</v>
      </c>
    </row>
    <row r="16711" spans="1:5" x14ac:dyDescent="0.25">
      <c r="A16711" t="s">
        <v>346122</v>
      </c>
      <c r="B16711" t="s">
        <v>346121</v>
      </c>
      <c r="C16711" t="s">
        <v>1</v>
      </c>
      <c r="D16711" t="s">
        <v>0</v>
      </c>
      <c r="E16711">
        <v>59407.86</v>
      </c>
    </row>
    <row r="16712" spans="1:5" x14ac:dyDescent="0.25">
      <c r="A16712" t="s">
        <v>346120</v>
      </c>
      <c r="B16712" t="s">
        <v>346119</v>
      </c>
      <c r="C16712" t="s">
        <v>1</v>
      </c>
      <c r="D16712" t="s">
        <v>56</v>
      </c>
      <c r="E16712">
        <v>57614.11</v>
      </c>
    </row>
    <row r="16713" spans="1:5" x14ac:dyDescent="0.25">
      <c r="A16713" t="s">
        <v>346118</v>
      </c>
      <c r="B16713" t="s">
        <v>346117</v>
      </c>
      <c r="C16713" t="s">
        <v>1</v>
      </c>
      <c r="D16713" t="s">
        <v>0</v>
      </c>
      <c r="E16713">
        <v>67747.45</v>
      </c>
    </row>
    <row r="16714" spans="1:5" x14ac:dyDescent="0.25">
      <c r="A16714" t="s">
        <v>346116</v>
      </c>
      <c r="B16714" t="s">
        <v>346115</v>
      </c>
      <c r="C16714" t="s">
        <v>1</v>
      </c>
      <c r="D16714" t="s">
        <v>0</v>
      </c>
      <c r="E16714">
        <v>15546.09</v>
      </c>
    </row>
    <row r="16715" spans="1:5" x14ac:dyDescent="0.25">
      <c r="A16715" t="s">
        <v>346114</v>
      </c>
      <c r="B16715" t="s">
        <v>346113</v>
      </c>
      <c r="C16715" t="s">
        <v>1</v>
      </c>
      <c r="D16715" t="s">
        <v>0</v>
      </c>
      <c r="E16715">
        <v>240294.39</v>
      </c>
    </row>
    <row r="16716" spans="1:5" x14ac:dyDescent="0.25">
      <c r="A16716" t="s">
        <v>346112</v>
      </c>
      <c r="B16716" t="s">
        <v>346111</v>
      </c>
      <c r="C16716" t="s">
        <v>1</v>
      </c>
      <c r="D16716" t="s">
        <v>0</v>
      </c>
      <c r="E16716">
        <v>392590.06</v>
      </c>
    </row>
    <row r="16717" spans="1:5" x14ac:dyDescent="0.25">
      <c r="A16717" t="s">
        <v>346110</v>
      </c>
      <c r="B16717" t="s">
        <v>346109</v>
      </c>
      <c r="C16717" t="s">
        <v>1</v>
      </c>
      <c r="D16717" t="s">
        <v>0</v>
      </c>
      <c r="E16717">
        <v>117643.68</v>
      </c>
    </row>
    <row r="16718" spans="1:5" x14ac:dyDescent="0.25">
      <c r="A16718" t="s">
        <v>346108</v>
      </c>
      <c r="B16718" t="s">
        <v>346107</v>
      </c>
      <c r="C16718" t="s">
        <v>1</v>
      </c>
      <c r="D16718" t="s">
        <v>16</v>
      </c>
      <c r="E16718">
        <v>0</v>
      </c>
    </row>
    <row r="16719" spans="1:5" x14ac:dyDescent="0.25">
      <c r="A16719" t="s">
        <v>346106</v>
      </c>
      <c r="B16719" t="s">
        <v>346105</v>
      </c>
      <c r="C16719" t="s">
        <v>1</v>
      </c>
      <c r="D16719" t="s">
        <v>0</v>
      </c>
      <c r="E16719">
        <v>86989.63</v>
      </c>
    </row>
    <row r="16720" spans="1:5" x14ac:dyDescent="0.25">
      <c r="A16720" t="s">
        <v>346104</v>
      </c>
      <c r="B16720" t="s">
        <v>346103</v>
      </c>
      <c r="C16720" t="s">
        <v>1</v>
      </c>
      <c r="D16720" t="s">
        <v>0</v>
      </c>
      <c r="E16720">
        <v>9440.2999999999993</v>
      </c>
    </row>
    <row r="16721" spans="1:5" x14ac:dyDescent="0.25">
      <c r="A16721" t="s">
        <v>269817</v>
      </c>
      <c r="B16721" t="s">
        <v>204618</v>
      </c>
      <c r="C16721" t="s">
        <v>1</v>
      </c>
      <c r="D16721" t="s">
        <v>21</v>
      </c>
      <c r="E16721">
        <v>25381.79</v>
      </c>
    </row>
    <row r="16722" spans="1:5" x14ac:dyDescent="0.25">
      <c r="A16722" t="s">
        <v>346102</v>
      </c>
      <c r="B16722" t="s">
        <v>213578</v>
      </c>
      <c r="C16722" t="s">
        <v>1</v>
      </c>
      <c r="D16722" t="s">
        <v>0</v>
      </c>
      <c r="E16722">
        <v>16692.53</v>
      </c>
    </row>
    <row r="16723" spans="1:5" x14ac:dyDescent="0.25">
      <c r="A16723" t="s">
        <v>346101</v>
      </c>
      <c r="B16723" t="s">
        <v>346100</v>
      </c>
      <c r="C16723" t="s">
        <v>1</v>
      </c>
      <c r="D16723" t="s">
        <v>0</v>
      </c>
      <c r="E16723">
        <v>9636059.5399999991</v>
      </c>
    </row>
    <row r="16724" spans="1:5" x14ac:dyDescent="0.25">
      <c r="A16724" t="s">
        <v>346099</v>
      </c>
      <c r="B16724" t="s">
        <v>346098</v>
      </c>
      <c r="C16724" t="s">
        <v>1</v>
      </c>
      <c r="D16724" t="s">
        <v>0</v>
      </c>
      <c r="E16724">
        <v>0</v>
      </c>
    </row>
    <row r="16725" spans="1:5" x14ac:dyDescent="0.25">
      <c r="A16725" t="s">
        <v>346097</v>
      </c>
      <c r="B16725" t="s">
        <v>346096</v>
      </c>
      <c r="C16725" t="s">
        <v>1</v>
      </c>
      <c r="D16725" t="s">
        <v>0</v>
      </c>
      <c r="E16725">
        <v>25242162.539999999</v>
      </c>
    </row>
    <row r="16726" spans="1:5" x14ac:dyDescent="0.25">
      <c r="A16726" t="s">
        <v>346095</v>
      </c>
      <c r="B16726" t="s">
        <v>346094</v>
      </c>
      <c r="C16726" t="s">
        <v>1</v>
      </c>
      <c r="D16726" t="s">
        <v>0</v>
      </c>
      <c r="E16726">
        <v>6866730.29</v>
      </c>
    </row>
    <row r="16727" spans="1:5" x14ac:dyDescent="0.25">
      <c r="A16727" t="s">
        <v>346093</v>
      </c>
      <c r="B16727" t="s">
        <v>346092</v>
      </c>
      <c r="C16727" t="s">
        <v>1</v>
      </c>
      <c r="D16727" t="s">
        <v>0</v>
      </c>
      <c r="E16727">
        <v>91303.46</v>
      </c>
    </row>
    <row r="16728" spans="1:5" x14ac:dyDescent="0.25">
      <c r="A16728" t="s">
        <v>346091</v>
      </c>
      <c r="B16728" t="s">
        <v>176120</v>
      </c>
      <c r="C16728" t="s">
        <v>1</v>
      </c>
      <c r="D16728" t="s">
        <v>16</v>
      </c>
      <c r="E16728">
        <v>0</v>
      </c>
    </row>
    <row r="16729" spans="1:5" x14ac:dyDescent="0.25">
      <c r="A16729" t="s">
        <v>346090</v>
      </c>
      <c r="B16729" t="s">
        <v>346089</v>
      </c>
      <c r="C16729" t="s">
        <v>1</v>
      </c>
      <c r="D16729" t="s">
        <v>16</v>
      </c>
      <c r="E16729">
        <v>0</v>
      </c>
    </row>
    <row r="16730" spans="1:5" x14ac:dyDescent="0.25">
      <c r="A16730" t="s">
        <v>346088</v>
      </c>
      <c r="B16730" t="s">
        <v>346087</v>
      </c>
      <c r="C16730" t="s">
        <v>1</v>
      </c>
      <c r="D16730" t="s">
        <v>0</v>
      </c>
      <c r="E16730">
        <v>763160.04</v>
      </c>
    </row>
    <row r="16731" spans="1:5" x14ac:dyDescent="0.25">
      <c r="A16731" t="s">
        <v>346086</v>
      </c>
      <c r="B16731" t="s">
        <v>346085</v>
      </c>
      <c r="C16731" t="s">
        <v>1</v>
      </c>
      <c r="D16731" t="s">
        <v>0</v>
      </c>
      <c r="E16731">
        <v>23382.27</v>
      </c>
    </row>
    <row r="16732" spans="1:5" x14ac:dyDescent="0.25">
      <c r="A16732" t="s">
        <v>346084</v>
      </c>
      <c r="B16732" t="s">
        <v>346083</v>
      </c>
      <c r="C16732" t="s">
        <v>1</v>
      </c>
      <c r="D16732" t="s">
        <v>0</v>
      </c>
      <c r="E16732">
        <v>89516561.640000001</v>
      </c>
    </row>
    <row r="16733" spans="1:5" x14ac:dyDescent="0.25">
      <c r="A16733" t="s">
        <v>161203</v>
      </c>
      <c r="B16733" t="s">
        <v>346082</v>
      </c>
      <c r="C16733" t="s">
        <v>1</v>
      </c>
      <c r="D16733" t="s">
        <v>21</v>
      </c>
      <c r="E16733">
        <v>0</v>
      </c>
    </row>
    <row r="16734" spans="1:5" x14ac:dyDescent="0.25">
      <c r="A16734" t="s">
        <v>346081</v>
      </c>
      <c r="B16734" t="s">
        <v>346080</v>
      </c>
      <c r="C16734" t="s">
        <v>1</v>
      </c>
      <c r="D16734" t="s">
        <v>0</v>
      </c>
      <c r="E16734">
        <v>5443.59</v>
      </c>
    </row>
    <row r="16735" spans="1:5" x14ac:dyDescent="0.25">
      <c r="A16735" t="s">
        <v>346079</v>
      </c>
      <c r="B16735" t="s">
        <v>346078</v>
      </c>
      <c r="C16735" t="s">
        <v>1</v>
      </c>
      <c r="D16735" t="s">
        <v>0</v>
      </c>
      <c r="E16735">
        <v>1013.44</v>
      </c>
    </row>
    <row r="16736" spans="1:5" x14ac:dyDescent="0.25">
      <c r="A16736" t="s">
        <v>346077</v>
      </c>
      <c r="B16736" t="s">
        <v>346076</v>
      </c>
      <c r="C16736" t="s">
        <v>1</v>
      </c>
      <c r="D16736" t="s">
        <v>0</v>
      </c>
      <c r="E16736">
        <v>79962.19</v>
      </c>
    </row>
    <row r="16737" spans="1:5" x14ac:dyDescent="0.25">
      <c r="A16737" t="s">
        <v>346075</v>
      </c>
      <c r="B16737" t="s">
        <v>346074</v>
      </c>
      <c r="C16737" t="s">
        <v>1</v>
      </c>
      <c r="D16737" t="s">
        <v>0</v>
      </c>
      <c r="E16737">
        <v>7945.48</v>
      </c>
    </row>
    <row r="16738" spans="1:5" x14ac:dyDescent="0.25">
      <c r="A16738" t="s">
        <v>346073</v>
      </c>
      <c r="B16738" t="s">
        <v>346072</v>
      </c>
      <c r="C16738" t="s">
        <v>1</v>
      </c>
      <c r="D16738" t="s">
        <v>0</v>
      </c>
      <c r="E16738">
        <v>702100.42</v>
      </c>
    </row>
    <row r="16739" spans="1:5" x14ac:dyDescent="0.25">
      <c r="A16739" t="s">
        <v>346071</v>
      </c>
      <c r="B16739" t="s">
        <v>346070</v>
      </c>
      <c r="C16739" t="s">
        <v>1</v>
      </c>
      <c r="D16739" t="s">
        <v>0</v>
      </c>
      <c r="E16739">
        <v>75725.69</v>
      </c>
    </row>
    <row r="16740" spans="1:5" x14ac:dyDescent="0.25">
      <c r="A16740" t="s">
        <v>286571</v>
      </c>
      <c r="B16740" t="s">
        <v>167442</v>
      </c>
      <c r="C16740" t="s">
        <v>1</v>
      </c>
      <c r="D16740" t="s">
        <v>21</v>
      </c>
      <c r="E16740">
        <v>142581.97</v>
      </c>
    </row>
    <row r="16741" spans="1:5" x14ac:dyDescent="0.25">
      <c r="A16741" t="s">
        <v>346069</v>
      </c>
      <c r="B16741" t="s">
        <v>346068</v>
      </c>
      <c r="C16741" t="s">
        <v>1</v>
      </c>
      <c r="D16741" t="s">
        <v>0</v>
      </c>
      <c r="E16741">
        <v>10548449.140000001</v>
      </c>
    </row>
    <row r="16742" spans="1:5" x14ac:dyDescent="0.25">
      <c r="A16742" t="s">
        <v>297577</v>
      </c>
      <c r="B16742" t="s">
        <v>346067</v>
      </c>
      <c r="C16742" t="s">
        <v>1</v>
      </c>
      <c r="D16742" t="s">
        <v>0</v>
      </c>
      <c r="E16742">
        <v>1744131.81</v>
      </c>
    </row>
    <row r="16743" spans="1:5" x14ac:dyDescent="0.25">
      <c r="A16743" t="s">
        <v>346066</v>
      </c>
      <c r="B16743" t="s">
        <v>346065</v>
      </c>
      <c r="C16743" t="s">
        <v>1</v>
      </c>
      <c r="D16743" t="s">
        <v>0</v>
      </c>
      <c r="E16743">
        <v>543503.39</v>
      </c>
    </row>
    <row r="16744" spans="1:5" x14ac:dyDescent="0.25">
      <c r="A16744" t="s">
        <v>346064</v>
      </c>
      <c r="B16744" t="s">
        <v>346063</v>
      </c>
      <c r="C16744" t="s">
        <v>1</v>
      </c>
      <c r="D16744" t="s">
        <v>21</v>
      </c>
      <c r="E16744">
        <v>6010461.7999999998</v>
      </c>
    </row>
    <row r="16745" spans="1:5" x14ac:dyDescent="0.25">
      <c r="A16745" t="s">
        <v>346062</v>
      </c>
      <c r="B16745" t="s">
        <v>346061</v>
      </c>
      <c r="C16745" t="s">
        <v>1</v>
      </c>
      <c r="D16745" t="s">
        <v>0</v>
      </c>
      <c r="E16745">
        <v>4420670.22</v>
      </c>
    </row>
    <row r="16746" spans="1:5" x14ac:dyDescent="0.25">
      <c r="A16746" t="s">
        <v>175060</v>
      </c>
      <c r="B16746" t="s">
        <v>346060</v>
      </c>
      <c r="C16746" t="s">
        <v>1</v>
      </c>
      <c r="D16746" t="s">
        <v>0</v>
      </c>
      <c r="E16746">
        <v>1521799.84</v>
      </c>
    </row>
    <row r="16747" spans="1:5" x14ac:dyDescent="0.25">
      <c r="A16747" t="s">
        <v>346059</v>
      </c>
      <c r="B16747" t="s">
        <v>346058</v>
      </c>
      <c r="C16747" t="s">
        <v>1</v>
      </c>
      <c r="D16747" t="s">
        <v>42</v>
      </c>
      <c r="E16747">
        <v>7356.78</v>
      </c>
    </row>
    <row r="16748" spans="1:5" x14ac:dyDescent="0.25">
      <c r="A16748" t="s">
        <v>346057</v>
      </c>
      <c r="B16748" t="s">
        <v>346056</v>
      </c>
      <c r="C16748" t="s">
        <v>1</v>
      </c>
      <c r="D16748" t="s">
        <v>0</v>
      </c>
      <c r="E16748">
        <v>5107.03</v>
      </c>
    </row>
    <row r="16749" spans="1:5" x14ac:dyDescent="0.25">
      <c r="A16749" t="s">
        <v>346055</v>
      </c>
      <c r="B16749" t="s">
        <v>346054</v>
      </c>
      <c r="C16749" t="s">
        <v>1</v>
      </c>
      <c r="D16749" t="s">
        <v>0</v>
      </c>
      <c r="E16749">
        <v>11326364.310000001</v>
      </c>
    </row>
    <row r="16750" spans="1:5" x14ac:dyDescent="0.25">
      <c r="A16750" t="s">
        <v>346053</v>
      </c>
      <c r="B16750" t="s">
        <v>346052</v>
      </c>
      <c r="C16750" t="s">
        <v>1</v>
      </c>
      <c r="D16750" t="s">
        <v>0</v>
      </c>
      <c r="E16750">
        <v>706479.79</v>
      </c>
    </row>
    <row r="16751" spans="1:5" x14ac:dyDescent="0.25">
      <c r="A16751" t="s">
        <v>346051</v>
      </c>
      <c r="B16751" t="s">
        <v>346050</v>
      </c>
      <c r="C16751" t="s">
        <v>1</v>
      </c>
      <c r="D16751" t="s">
        <v>0</v>
      </c>
      <c r="E16751">
        <v>103129.69</v>
      </c>
    </row>
    <row r="16752" spans="1:5" x14ac:dyDescent="0.25">
      <c r="A16752" t="s">
        <v>346049</v>
      </c>
      <c r="B16752" t="s">
        <v>346048</v>
      </c>
      <c r="C16752" t="s">
        <v>1</v>
      </c>
      <c r="D16752" t="s">
        <v>0</v>
      </c>
      <c r="E16752">
        <v>507255.07</v>
      </c>
    </row>
    <row r="16753" spans="1:5" x14ac:dyDescent="0.25">
      <c r="A16753" t="s">
        <v>346047</v>
      </c>
      <c r="B16753" t="s">
        <v>346046</v>
      </c>
      <c r="C16753" t="s">
        <v>1</v>
      </c>
      <c r="D16753" t="s">
        <v>0</v>
      </c>
      <c r="E16753">
        <v>25522842.68</v>
      </c>
    </row>
    <row r="16754" spans="1:5" x14ac:dyDescent="0.25">
      <c r="A16754" t="s">
        <v>346045</v>
      </c>
      <c r="B16754" t="s">
        <v>346044</v>
      </c>
      <c r="C16754" t="s">
        <v>1</v>
      </c>
      <c r="D16754" t="s">
        <v>0</v>
      </c>
      <c r="E16754">
        <v>202308.12</v>
      </c>
    </row>
    <row r="16755" spans="1:5" x14ac:dyDescent="0.25">
      <c r="A16755" t="s">
        <v>346043</v>
      </c>
      <c r="B16755" t="s">
        <v>346042</v>
      </c>
      <c r="C16755" t="s">
        <v>1</v>
      </c>
      <c r="D16755" t="s">
        <v>0</v>
      </c>
      <c r="E16755">
        <v>353140.73</v>
      </c>
    </row>
    <row r="16756" spans="1:5" x14ac:dyDescent="0.25">
      <c r="A16756" t="s">
        <v>346041</v>
      </c>
      <c r="B16756" t="s">
        <v>346040</v>
      </c>
      <c r="C16756" t="s">
        <v>1</v>
      </c>
      <c r="D16756" t="s">
        <v>0</v>
      </c>
      <c r="E16756">
        <v>398.35</v>
      </c>
    </row>
    <row r="16757" spans="1:5" x14ac:dyDescent="0.25">
      <c r="A16757" t="s">
        <v>346039</v>
      </c>
      <c r="B16757" t="s">
        <v>346038</v>
      </c>
      <c r="C16757" t="s">
        <v>1</v>
      </c>
      <c r="D16757" t="s">
        <v>0</v>
      </c>
      <c r="E16757">
        <v>56009.38</v>
      </c>
    </row>
    <row r="16758" spans="1:5" x14ac:dyDescent="0.25">
      <c r="A16758" t="s">
        <v>346037</v>
      </c>
      <c r="B16758" t="s">
        <v>346036</v>
      </c>
      <c r="C16758" t="s">
        <v>1</v>
      </c>
      <c r="D16758" t="s">
        <v>21</v>
      </c>
      <c r="E16758">
        <v>303.86</v>
      </c>
    </row>
    <row r="16759" spans="1:5" x14ac:dyDescent="0.25">
      <c r="A16759" t="s">
        <v>422</v>
      </c>
      <c r="B16759" t="s">
        <v>346035</v>
      </c>
      <c r="C16759" t="s">
        <v>47</v>
      </c>
      <c r="D16759" t="s">
        <v>0</v>
      </c>
      <c r="E16759">
        <v>7720.69</v>
      </c>
    </row>
    <row r="16760" spans="1:5" x14ac:dyDescent="0.25">
      <c r="A16760" t="s">
        <v>346034</v>
      </c>
      <c r="B16760" t="s">
        <v>346033</v>
      </c>
      <c r="C16760" t="s">
        <v>1</v>
      </c>
      <c r="D16760" t="s">
        <v>0</v>
      </c>
      <c r="E16760">
        <v>127242.61</v>
      </c>
    </row>
    <row r="16761" spans="1:5" x14ac:dyDescent="0.25">
      <c r="A16761" t="s">
        <v>346032</v>
      </c>
      <c r="B16761" t="s">
        <v>346031</v>
      </c>
      <c r="C16761" t="s">
        <v>1</v>
      </c>
      <c r="D16761" t="s">
        <v>0</v>
      </c>
      <c r="E16761">
        <v>6101594.4699999997</v>
      </c>
    </row>
    <row r="16762" spans="1:5" x14ac:dyDescent="0.25">
      <c r="A16762" t="s">
        <v>274626</v>
      </c>
      <c r="B16762" t="s">
        <v>346030</v>
      </c>
      <c r="C16762" t="s">
        <v>1</v>
      </c>
      <c r="D16762" t="s">
        <v>0</v>
      </c>
      <c r="E16762">
        <v>12801030.51</v>
      </c>
    </row>
    <row r="16763" spans="1:5" x14ac:dyDescent="0.25">
      <c r="A16763" t="s">
        <v>346029</v>
      </c>
      <c r="B16763" t="s">
        <v>346028</v>
      </c>
      <c r="C16763" t="s">
        <v>1</v>
      </c>
      <c r="D16763" t="s">
        <v>0</v>
      </c>
      <c r="E16763">
        <v>1486939.04</v>
      </c>
    </row>
    <row r="16764" spans="1:5" x14ac:dyDescent="0.25">
      <c r="A16764" t="s">
        <v>346027</v>
      </c>
      <c r="B16764" t="s">
        <v>346026</v>
      </c>
      <c r="C16764" t="s">
        <v>1</v>
      </c>
      <c r="D16764" t="s">
        <v>0</v>
      </c>
      <c r="E16764">
        <v>3939.78</v>
      </c>
    </row>
    <row r="16765" spans="1:5" x14ac:dyDescent="0.25">
      <c r="A16765" t="s">
        <v>346025</v>
      </c>
      <c r="B16765" t="s">
        <v>346024</v>
      </c>
      <c r="C16765" t="s">
        <v>1</v>
      </c>
      <c r="D16765" t="s">
        <v>0</v>
      </c>
      <c r="E16765">
        <v>464017.17</v>
      </c>
    </row>
    <row r="16766" spans="1:5" x14ac:dyDescent="0.25">
      <c r="A16766" t="s">
        <v>346023</v>
      </c>
      <c r="B16766" t="s">
        <v>346022</v>
      </c>
      <c r="C16766" t="s">
        <v>1</v>
      </c>
      <c r="D16766" t="s">
        <v>56</v>
      </c>
      <c r="E16766">
        <v>733324.84</v>
      </c>
    </row>
    <row r="16767" spans="1:5" x14ac:dyDescent="0.25">
      <c r="A16767" t="s">
        <v>25453</v>
      </c>
      <c r="B16767" t="s">
        <v>7425</v>
      </c>
      <c r="C16767" t="s">
        <v>1</v>
      </c>
      <c r="D16767" t="s">
        <v>0</v>
      </c>
      <c r="E16767">
        <v>557621.01</v>
      </c>
    </row>
    <row r="16768" spans="1:5" x14ac:dyDescent="0.25">
      <c r="A16768" t="s">
        <v>254178</v>
      </c>
      <c r="B16768" t="s">
        <v>346021</v>
      </c>
      <c r="C16768" t="s">
        <v>1</v>
      </c>
      <c r="D16768" t="s">
        <v>0</v>
      </c>
      <c r="E16768">
        <v>3499.7</v>
      </c>
    </row>
    <row r="16769" spans="1:5" x14ac:dyDescent="0.25">
      <c r="A16769" t="s">
        <v>346020</v>
      </c>
      <c r="B16769" t="s">
        <v>346019</v>
      </c>
      <c r="C16769" t="s">
        <v>1</v>
      </c>
      <c r="D16769" t="s">
        <v>21</v>
      </c>
      <c r="E16769">
        <v>2256.35</v>
      </c>
    </row>
    <row r="16770" spans="1:5" x14ac:dyDescent="0.25">
      <c r="A16770" t="s">
        <v>346018</v>
      </c>
      <c r="B16770" t="s">
        <v>346017</v>
      </c>
      <c r="C16770" t="s">
        <v>1</v>
      </c>
      <c r="D16770" t="s">
        <v>0</v>
      </c>
      <c r="E16770">
        <v>3992061.96</v>
      </c>
    </row>
    <row r="16771" spans="1:5" x14ac:dyDescent="0.25">
      <c r="A16771" t="s">
        <v>346016</v>
      </c>
      <c r="B16771" t="s">
        <v>346015</v>
      </c>
      <c r="C16771" t="s">
        <v>1</v>
      </c>
      <c r="D16771" t="s">
        <v>0</v>
      </c>
      <c r="E16771">
        <v>9414969.2899999991</v>
      </c>
    </row>
    <row r="16772" spans="1:5" x14ac:dyDescent="0.25">
      <c r="A16772" t="s">
        <v>346014</v>
      </c>
      <c r="B16772" t="s">
        <v>346013</v>
      </c>
      <c r="C16772" t="s">
        <v>1</v>
      </c>
      <c r="D16772" t="s">
        <v>21</v>
      </c>
      <c r="E16772">
        <v>287.76</v>
      </c>
    </row>
    <row r="16773" spans="1:5" x14ac:dyDescent="0.25">
      <c r="A16773" t="s">
        <v>322380</v>
      </c>
      <c r="B16773" t="s">
        <v>192807</v>
      </c>
      <c r="C16773" t="s">
        <v>1</v>
      </c>
      <c r="D16773" t="s">
        <v>21</v>
      </c>
      <c r="E16773">
        <v>2379.61</v>
      </c>
    </row>
    <row r="16774" spans="1:5" x14ac:dyDescent="0.25">
      <c r="A16774" t="s">
        <v>346012</v>
      </c>
      <c r="B16774" t="s">
        <v>346011</v>
      </c>
      <c r="C16774" t="s">
        <v>1</v>
      </c>
      <c r="D16774" t="s">
        <v>0</v>
      </c>
      <c r="E16774">
        <v>120828.51</v>
      </c>
    </row>
    <row r="16775" spans="1:5" x14ac:dyDescent="0.25">
      <c r="A16775" t="s">
        <v>346010</v>
      </c>
      <c r="B16775" t="s">
        <v>346009</v>
      </c>
      <c r="C16775" t="s">
        <v>1</v>
      </c>
      <c r="D16775" t="s">
        <v>56</v>
      </c>
      <c r="E16775">
        <v>9754.02</v>
      </c>
    </row>
    <row r="16776" spans="1:5" x14ac:dyDescent="0.25">
      <c r="A16776" t="s">
        <v>346008</v>
      </c>
      <c r="B16776" t="s">
        <v>346007</v>
      </c>
      <c r="C16776" t="s">
        <v>1</v>
      </c>
      <c r="D16776" t="s">
        <v>16</v>
      </c>
      <c r="E16776">
        <v>0</v>
      </c>
    </row>
    <row r="16777" spans="1:5" x14ac:dyDescent="0.25">
      <c r="A16777" t="s">
        <v>346006</v>
      </c>
      <c r="B16777" t="s">
        <v>247150</v>
      </c>
      <c r="C16777" t="s">
        <v>1</v>
      </c>
      <c r="D16777" t="s">
        <v>0</v>
      </c>
      <c r="E16777">
        <v>63290301.280000001</v>
      </c>
    </row>
    <row r="16778" spans="1:5" x14ac:dyDescent="0.25">
      <c r="A16778" t="s">
        <v>346005</v>
      </c>
      <c r="B16778" t="s">
        <v>346004</v>
      </c>
      <c r="C16778" t="s">
        <v>1</v>
      </c>
      <c r="D16778" t="s">
        <v>16</v>
      </c>
      <c r="E16778">
        <v>0</v>
      </c>
    </row>
    <row r="16779" spans="1:5" x14ac:dyDescent="0.25">
      <c r="A16779" t="s">
        <v>346003</v>
      </c>
      <c r="B16779" t="s">
        <v>346002</v>
      </c>
      <c r="C16779" t="s">
        <v>1</v>
      </c>
      <c r="D16779" t="s">
        <v>16</v>
      </c>
      <c r="E16779">
        <v>0</v>
      </c>
    </row>
    <row r="16780" spans="1:5" x14ac:dyDescent="0.25">
      <c r="A16780" t="s">
        <v>346001</v>
      </c>
      <c r="B16780" t="s">
        <v>346000</v>
      </c>
      <c r="C16780" t="s">
        <v>1</v>
      </c>
      <c r="D16780" t="s">
        <v>21</v>
      </c>
      <c r="E16780">
        <v>0</v>
      </c>
    </row>
    <row r="16781" spans="1:5" x14ac:dyDescent="0.25">
      <c r="A16781" t="s">
        <v>345999</v>
      </c>
      <c r="B16781" t="s">
        <v>345998</v>
      </c>
      <c r="C16781" t="s">
        <v>1</v>
      </c>
      <c r="D16781" t="s">
        <v>0</v>
      </c>
      <c r="E16781">
        <v>9360670.3399999999</v>
      </c>
    </row>
    <row r="16782" spans="1:5" x14ac:dyDescent="0.25">
      <c r="A16782" t="s">
        <v>345997</v>
      </c>
      <c r="B16782" t="s">
        <v>345996</v>
      </c>
      <c r="C16782" t="s">
        <v>1</v>
      </c>
      <c r="D16782" t="s">
        <v>0</v>
      </c>
      <c r="E16782">
        <v>4961855.74</v>
      </c>
    </row>
    <row r="16783" spans="1:5" x14ac:dyDescent="0.25">
      <c r="A16783" t="s">
        <v>211166</v>
      </c>
      <c r="B16783" t="s">
        <v>345995</v>
      </c>
      <c r="C16783" t="s">
        <v>1</v>
      </c>
      <c r="D16783" t="s">
        <v>0</v>
      </c>
      <c r="E16783">
        <v>310464.99</v>
      </c>
    </row>
    <row r="16784" spans="1:5" x14ac:dyDescent="0.25">
      <c r="A16784" t="s">
        <v>345994</v>
      </c>
      <c r="B16784" t="s">
        <v>345993</v>
      </c>
      <c r="C16784" t="s">
        <v>1</v>
      </c>
      <c r="D16784" t="s">
        <v>0</v>
      </c>
      <c r="E16784">
        <v>16870752.940000001</v>
      </c>
    </row>
    <row r="16785" spans="1:5" x14ac:dyDescent="0.25">
      <c r="A16785" t="s">
        <v>345992</v>
      </c>
      <c r="B16785" t="s">
        <v>345991</v>
      </c>
      <c r="C16785" t="s">
        <v>1</v>
      </c>
      <c r="D16785" t="s">
        <v>16</v>
      </c>
      <c r="E16785">
        <v>0</v>
      </c>
    </row>
    <row r="16786" spans="1:5" x14ac:dyDescent="0.25">
      <c r="A16786" t="s">
        <v>345990</v>
      </c>
      <c r="B16786" t="s">
        <v>345989</v>
      </c>
      <c r="C16786" t="s">
        <v>1</v>
      </c>
      <c r="D16786" t="s">
        <v>0</v>
      </c>
      <c r="E16786">
        <v>39969504.189999998</v>
      </c>
    </row>
    <row r="16787" spans="1:5" x14ac:dyDescent="0.25">
      <c r="A16787" t="s">
        <v>345988</v>
      </c>
      <c r="B16787" t="s">
        <v>345987</v>
      </c>
      <c r="C16787" t="s">
        <v>1</v>
      </c>
      <c r="D16787" t="s">
        <v>16</v>
      </c>
      <c r="E16787">
        <v>0</v>
      </c>
    </row>
    <row r="16788" spans="1:5" x14ac:dyDescent="0.25">
      <c r="A16788" t="s">
        <v>345986</v>
      </c>
      <c r="B16788" t="s">
        <v>345985</v>
      </c>
      <c r="C16788" t="s">
        <v>1</v>
      </c>
      <c r="D16788" t="s">
        <v>0</v>
      </c>
      <c r="E16788">
        <v>617636.48</v>
      </c>
    </row>
    <row r="16789" spans="1:5" x14ac:dyDescent="0.25">
      <c r="A16789" t="s">
        <v>345984</v>
      </c>
      <c r="B16789" t="s">
        <v>345983</v>
      </c>
      <c r="C16789" t="s">
        <v>1</v>
      </c>
      <c r="D16789" t="s">
        <v>42</v>
      </c>
      <c r="E16789">
        <v>4022.73</v>
      </c>
    </row>
    <row r="16790" spans="1:5" x14ac:dyDescent="0.25">
      <c r="A16790" t="s">
        <v>345982</v>
      </c>
      <c r="B16790" t="s">
        <v>243724</v>
      </c>
      <c r="C16790" t="s">
        <v>1</v>
      </c>
      <c r="D16790" t="s">
        <v>0</v>
      </c>
      <c r="E16790">
        <v>14324120.73</v>
      </c>
    </row>
    <row r="16791" spans="1:5" x14ac:dyDescent="0.25">
      <c r="A16791" t="s">
        <v>345981</v>
      </c>
      <c r="B16791" t="s">
        <v>345980</v>
      </c>
      <c r="C16791" t="s">
        <v>1</v>
      </c>
      <c r="D16791" t="s">
        <v>42</v>
      </c>
      <c r="E16791">
        <v>1469.87</v>
      </c>
    </row>
    <row r="16792" spans="1:5" x14ac:dyDescent="0.25">
      <c r="A16792" t="s">
        <v>345979</v>
      </c>
      <c r="B16792" t="s">
        <v>345978</v>
      </c>
      <c r="C16792" t="s">
        <v>1</v>
      </c>
      <c r="D16792" t="s">
        <v>0</v>
      </c>
      <c r="E16792">
        <v>60</v>
      </c>
    </row>
    <row r="16793" spans="1:5" x14ac:dyDescent="0.25">
      <c r="A16793" t="s">
        <v>255206</v>
      </c>
      <c r="B16793" t="s">
        <v>345977</v>
      </c>
      <c r="C16793" t="s">
        <v>1</v>
      </c>
      <c r="D16793" t="s">
        <v>21</v>
      </c>
      <c r="E16793">
        <v>38934.26</v>
      </c>
    </row>
    <row r="16794" spans="1:5" x14ac:dyDescent="0.25">
      <c r="A16794" t="s">
        <v>345976</v>
      </c>
      <c r="B16794" t="s">
        <v>345975</v>
      </c>
      <c r="C16794" t="s">
        <v>1</v>
      </c>
      <c r="D16794" t="s">
        <v>21</v>
      </c>
      <c r="E16794">
        <v>0.89</v>
      </c>
    </row>
    <row r="16795" spans="1:5" x14ac:dyDescent="0.25">
      <c r="A16795" t="s">
        <v>345974</v>
      </c>
      <c r="B16795" t="s">
        <v>281345</v>
      </c>
      <c r="C16795" t="s">
        <v>1</v>
      </c>
      <c r="D16795" t="s">
        <v>0</v>
      </c>
      <c r="E16795">
        <v>6593986.6699999999</v>
      </c>
    </row>
    <row r="16796" spans="1:5" x14ac:dyDescent="0.25">
      <c r="A16796" t="s">
        <v>345973</v>
      </c>
      <c r="B16796" t="s">
        <v>345972</v>
      </c>
      <c r="C16796" t="s">
        <v>1</v>
      </c>
      <c r="D16796" t="s">
        <v>21</v>
      </c>
      <c r="E16796">
        <v>22616.1</v>
      </c>
    </row>
    <row r="16797" spans="1:5" x14ac:dyDescent="0.25">
      <c r="A16797" t="s">
        <v>345971</v>
      </c>
      <c r="B16797" t="s">
        <v>345970</v>
      </c>
      <c r="C16797" t="s">
        <v>1</v>
      </c>
      <c r="D16797" t="s">
        <v>0</v>
      </c>
      <c r="E16797">
        <v>3139.26</v>
      </c>
    </row>
    <row r="16798" spans="1:5" x14ac:dyDescent="0.25">
      <c r="A16798" t="s">
        <v>345969</v>
      </c>
      <c r="B16798" t="s">
        <v>345968</v>
      </c>
      <c r="C16798" t="s">
        <v>1</v>
      </c>
      <c r="D16798" t="s">
        <v>16</v>
      </c>
      <c r="E16798">
        <v>0</v>
      </c>
    </row>
    <row r="16799" spans="1:5" x14ac:dyDescent="0.25">
      <c r="A16799" t="s">
        <v>345967</v>
      </c>
      <c r="B16799" t="s">
        <v>345966</v>
      </c>
      <c r="C16799" t="s">
        <v>1</v>
      </c>
      <c r="D16799" t="s">
        <v>56</v>
      </c>
      <c r="E16799">
        <v>21200.58</v>
      </c>
    </row>
    <row r="16800" spans="1:5" x14ac:dyDescent="0.25">
      <c r="A16800" t="s">
        <v>345965</v>
      </c>
      <c r="B16800" t="s">
        <v>345964</v>
      </c>
      <c r="C16800" t="s">
        <v>1</v>
      </c>
      <c r="D16800" t="s">
        <v>0</v>
      </c>
      <c r="E16800">
        <v>154593.54</v>
      </c>
    </row>
    <row r="16801" spans="1:5" x14ac:dyDescent="0.25">
      <c r="A16801" t="s">
        <v>345963</v>
      </c>
      <c r="B16801" t="s">
        <v>345962</v>
      </c>
      <c r="C16801" t="s">
        <v>1</v>
      </c>
      <c r="D16801" t="s">
        <v>0</v>
      </c>
      <c r="E16801">
        <v>41482.449999999997</v>
      </c>
    </row>
    <row r="16802" spans="1:5" x14ac:dyDescent="0.25">
      <c r="A16802" t="s">
        <v>345961</v>
      </c>
      <c r="B16802" t="s">
        <v>345391</v>
      </c>
      <c r="C16802" t="s">
        <v>1</v>
      </c>
      <c r="D16802" t="s">
        <v>0</v>
      </c>
      <c r="E16802">
        <v>84206.47</v>
      </c>
    </row>
    <row r="16803" spans="1:5" x14ac:dyDescent="0.25">
      <c r="A16803" t="s">
        <v>345960</v>
      </c>
      <c r="B16803" t="s">
        <v>309751</v>
      </c>
      <c r="C16803" t="s">
        <v>1</v>
      </c>
      <c r="D16803" t="s">
        <v>0</v>
      </c>
      <c r="E16803">
        <v>934747.68</v>
      </c>
    </row>
    <row r="16804" spans="1:5" x14ac:dyDescent="0.25">
      <c r="A16804" t="s">
        <v>345959</v>
      </c>
      <c r="B16804" t="s">
        <v>345958</v>
      </c>
      <c r="C16804" t="s">
        <v>1</v>
      </c>
      <c r="D16804" t="s">
        <v>0</v>
      </c>
      <c r="E16804">
        <v>1795799.65</v>
      </c>
    </row>
    <row r="16805" spans="1:5" x14ac:dyDescent="0.25">
      <c r="A16805" t="s">
        <v>345957</v>
      </c>
      <c r="B16805" t="s">
        <v>345956</v>
      </c>
      <c r="C16805" t="s">
        <v>1</v>
      </c>
      <c r="D16805" t="s">
        <v>16</v>
      </c>
      <c r="E16805">
        <v>0</v>
      </c>
    </row>
    <row r="16806" spans="1:5" x14ac:dyDescent="0.25">
      <c r="A16806" t="s">
        <v>345955</v>
      </c>
      <c r="B16806" t="s">
        <v>345954</v>
      </c>
      <c r="C16806" t="s">
        <v>47</v>
      </c>
      <c r="D16806" t="s">
        <v>0</v>
      </c>
      <c r="E16806">
        <v>-263684.49</v>
      </c>
    </row>
    <row r="16807" spans="1:5" x14ac:dyDescent="0.25">
      <c r="A16807" t="s">
        <v>345953</v>
      </c>
      <c r="B16807" t="s">
        <v>345952</v>
      </c>
      <c r="C16807" t="s">
        <v>1</v>
      </c>
      <c r="D16807" t="s">
        <v>0</v>
      </c>
      <c r="E16807">
        <v>121763.23</v>
      </c>
    </row>
    <row r="16808" spans="1:5" x14ac:dyDescent="0.25">
      <c r="A16808" t="s">
        <v>345951</v>
      </c>
      <c r="B16808" t="s">
        <v>345950</v>
      </c>
      <c r="C16808" t="s">
        <v>1</v>
      </c>
      <c r="D16808" t="s">
        <v>0</v>
      </c>
      <c r="E16808">
        <v>668760.09</v>
      </c>
    </row>
    <row r="16809" spans="1:5" x14ac:dyDescent="0.25">
      <c r="A16809" t="s">
        <v>345949</v>
      </c>
      <c r="B16809" t="s">
        <v>226884</v>
      </c>
      <c r="C16809" t="s">
        <v>1</v>
      </c>
      <c r="D16809" t="s">
        <v>21</v>
      </c>
      <c r="E16809">
        <v>1178196.6599999999</v>
      </c>
    </row>
    <row r="16810" spans="1:5" x14ac:dyDescent="0.25">
      <c r="A16810" t="s">
        <v>345948</v>
      </c>
      <c r="B16810" t="s">
        <v>345947</v>
      </c>
      <c r="C16810" t="s">
        <v>1</v>
      </c>
      <c r="D16810" t="s">
        <v>21</v>
      </c>
      <c r="E16810">
        <v>1741.02</v>
      </c>
    </row>
    <row r="16811" spans="1:5" x14ac:dyDescent="0.25">
      <c r="A16811" t="s">
        <v>345946</v>
      </c>
      <c r="B16811" t="s">
        <v>334663</v>
      </c>
      <c r="C16811" t="s">
        <v>1</v>
      </c>
      <c r="D16811" t="s">
        <v>0</v>
      </c>
      <c r="E16811">
        <v>1402364.58</v>
      </c>
    </row>
    <row r="16812" spans="1:5" x14ac:dyDescent="0.25">
      <c r="A16812" t="s">
        <v>345945</v>
      </c>
      <c r="B16812" t="s">
        <v>345944</v>
      </c>
      <c r="C16812" t="s">
        <v>1</v>
      </c>
      <c r="D16812" t="s">
        <v>0</v>
      </c>
      <c r="E16812">
        <v>7757143.3600000003</v>
      </c>
    </row>
    <row r="16813" spans="1:5" x14ac:dyDescent="0.25">
      <c r="A16813" t="s">
        <v>342803</v>
      </c>
      <c r="B16813" t="s">
        <v>345943</v>
      </c>
      <c r="C16813" t="s">
        <v>1</v>
      </c>
      <c r="D16813" t="s">
        <v>0</v>
      </c>
      <c r="E16813">
        <v>5006487.58</v>
      </c>
    </row>
    <row r="16814" spans="1:5" x14ac:dyDescent="0.25">
      <c r="A16814" t="s">
        <v>345942</v>
      </c>
      <c r="B16814" t="s">
        <v>345941</v>
      </c>
      <c r="C16814" t="s">
        <v>1</v>
      </c>
      <c r="D16814" t="s">
        <v>0</v>
      </c>
      <c r="E16814">
        <v>3233050.2</v>
      </c>
    </row>
    <row r="16815" spans="1:5" x14ac:dyDescent="0.25">
      <c r="A16815" t="s">
        <v>345940</v>
      </c>
      <c r="B16815" t="s">
        <v>345939</v>
      </c>
      <c r="C16815" t="s">
        <v>1</v>
      </c>
      <c r="D16815" t="s">
        <v>16</v>
      </c>
      <c r="E16815">
        <v>0</v>
      </c>
    </row>
    <row r="16816" spans="1:5" x14ac:dyDescent="0.25">
      <c r="A16816" t="s">
        <v>345938</v>
      </c>
      <c r="B16816" t="s">
        <v>345937</v>
      </c>
      <c r="C16816" t="s">
        <v>1</v>
      </c>
      <c r="D16816" t="s">
        <v>16</v>
      </c>
      <c r="E16816">
        <v>0</v>
      </c>
    </row>
    <row r="16817" spans="1:5" x14ac:dyDescent="0.25">
      <c r="A16817" t="s">
        <v>345936</v>
      </c>
      <c r="B16817" t="s">
        <v>345935</v>
      </c>
      <c r="C16817" t="s">
        <v>1</v>
      </c>
      <c r="D16817" t="s">
        <v>21</v>
      </c>
      <c r="E16817">
        <v>6067.42</v>
      </c>
    </row>
    <row r="16818" spans="1:5" x14ac:dyDescent="0.25">
      <c r="A16818" t="s">
        <v>345934</v>
      </c>
      <c r="B16818" t="s">
        <v>345933</v>
      </c>
      <c r="C16818" t="s">
        <v>1</v>
      </c>
      <c r="D16818" t="s">
        <v>16</v>
      </c>
      <c r="E16818">
        <v>0</v>
      </c>
    </row>
    <row r="16819" spans="1:5" x14ac:dyDescent="0.25">
      <c r="A16819" t="s">
        <v>345932</v>
      </c>
      <c r="B16819" t="s">
        <v>345931</v>
      </c>
      <c r="C16819" t="s">
        <v>1</v>
      </c>
      <c r="D16819" t="s">
        <v>0</v>
      </c>
      <c r="E16819">
        <v>306551.02</v>
      </c>
    </row>
    <row r="16820" spans="1:5" x14ac:dyDescent="0.25">
      <c r="A16820" t="s">
        <v>345930</v>
      </c>
      <c r="B16820" t="s">
        <v>345929</v>
      </c>
      <c r="C16820" t="s">
        <v>1</v>
      </c>
      <c r="D16820" t="s">
        <v>0</v>
      </c>
      <c r="E16820">
        <v>2351295.35</v>
      </c>
    </row>
    <row r="16821" spans="1:5" x14ac:dyDescent="0.25">
      <c r="A16821" t="s">
        <v>345928</v>
      </c>
      <c r="B16821" t="s">
        <v>345927</v>
      </c>
      <c r="C16821" t="s">
        <v>1</v>
      </c>
      <c r="D16821" t="s">
        <v>0</v>
      </c>
      <c r="E16821">
        <v>8677.9699999999993</v>
      </c>
    </row>
    <row r="16822" spans="1:5" x14ac:dyDescent="0.25">
      <c r="A16822" t="s">
        <v>345926</v>
      </c>
      <c r="B16822" t="s">
        <v>345925</v>
      </c>
      <c r="C16822" t="s">
        <v>1</v>
      </c>
      <c r="D16822" t="s">
        <v>56</v>
      </c>
      <c r="E16822">
        <v>2151.94</v>
      </c>
    </row>
    <row r="16823" spans="1:5" x14ac:dyDescent="0.25">
      <c r="A16823" t="s">
        <v>345924</v>
      </c>
      <c r="B16823" t="s">
        <v>345923</v>
      </c>
      <c r="C16823" t="s">
        <v>1</v>
      </c>
      <c r="D16823" t="s">
        <v>0</v>
      </c>
      <c r="E16823">
        <v>3882895.41</v>
      </c>
    </row>
    <row r="16824" spans="1:5" x14ac:dyDescent="0.25">
      <c r="A16824" t="s">
        <v>345922</v>
      </c>
      <c r="B16824" t="s">
        <v>345921</v>
      </c>
      <c r="C16824" t="s">
        <v>1</v>
      </c>
      <c r="D16824" t="s">
        <v>0</v>
      </c>
      <c r="E16824">
        <v>66016.160000000003</v>
      </c>
    </row>
    <row r="16825" spans="1:5" x14ac:dyDescent="0.25">
      <c r="A16825" t="s">
        <v>84913</v>
      </c>
      <c r="B16825" t="s">
        <v>122891</v>
      </c>
      <c r="C16825" t="s">
        <v>1</v>
      </c>
      <c r="D16825" t="s">
        <v>56</v>
      </c>
      <c r="E16825">
        <v>50.7</v>
      </c>
    </row>
    <row r="16826" spans="1:5" x14ac:dyDescent="0.25">
      <c r="A16826" t="s">
        <v>345920</v>
      </c>
      <c r="B16826" t="s">
        <v>345919</v>
      </c>
      <c r="C16826" t="s">
        <v>1</v>
      </c>
      <c r="D16826" t="s">
        <v>0</v>
      </c>
      <c r="E16826">
        <v>613637.62</v>
      </c>
    </row>
    <row r="16827" spans="1:5" x14ac:dyDescent="0.25">
      <c r="A16827" t="s">
        <v>345918</v>
      </c>
      <c r="B16827" t="s">
        <v>345917</v>
      </c>
      <c r="C16827" t="s">
        <v>1</v>
      </c>
      <c r="D16827" t="s">
        <v>0</v>
      </c>
      <c r="E16827">
        <v>0</v>
      </c>
    </row>
    <row r="16828" spans="1:5" x14ac:dyDescent="0.25">
      <c r="A16828" t="s">
        <v>13876</v>
      </c>
      <c r="B16828" t="s">
        <v>77418</v>
      </c>
      <c r="C16828" t="s">
        <v>1</v>
      </c>
      <c r="D16828" t="s">
        <v>16</v>
      </c>
      <c r="E16828">
        <v>0</v>
      </c>
    </row>
    <row r="16829" spans="1:5" x14ac:dyDescent="0.25">
      <c r="A16829" t="s">
        <v>345916</v>
      </c>
      <c r="B16829" t="s">
        <v>345915</v>
      </c>
      <c r="C16829" t="s">
        <v>1</v>
      </c>
      <c r="D16829" t="s">
        <v>0</v>
      </c>
      <c r="E16829">
        <v>975820.81</v>
      </c>
    </row>
    <row r="16830" spans="1:5" x14ac:dyDescent="0.25">
      <c r="A16830" t="s">
        <v>292801</v>
      </c>
      <c r="B16830" t="s">
        <v>34112</v>
      </c>
      <c r="C16830" t="s">
        <v>1</v>
      </c>
      <c r="D16830" t="s">
        <v>21</v>
      </c>
      <c r="E16830">
        <v>0.62</v>
      </c>
    </row>
    <row r="16831" spans="1:5" x14ac:dyDescent="0.25">
      <c r="A16831" t="s">
        <v>345914</v>
      </c>
      <c r="B16831" t="s">
        <v>186170</v>
      </c>
      <c r="C16831" t="s">
        <v>1</v>
      </c>
      <c r="D16831" t="s">
        <v>0</v>
      </c>
      <c r="E16831">
        <v>796.83</v>
      </c>
    </row>
    <row r="16832" spans="1:5" x14ac:dyDescent="0.25">
      <c r="A16832" t="s">
        <v>345913</v>
      </c>
      <c r="B16832" t="s">
        <v>345912</v>
      </c>
      <c r="C16832" t="s">
        <v>1</v>
      </c>
      <c r="D16832" t="s">
        <v>0</v>
      </c>
      <c r="E16832">
        <v>20967637.809999999</v>
      </c>
    </row>
    <row r="16833" spans="1:5" x14ac:dyDescent="0.25">
      <c r="A16833" t="s">
        <v>345911</v>
      </c>
      <c r="B16833" t="s">
        <v>345910</v>
      </c>
      <c r="C16833" t="s">
        <v>1</v>
      </c>
      <c r="D16833" t="s">
        <v>0</v>
      </c>
      <c r="E16833">
        <v>112681.39</v>
      </c>
    </row>
    <row r="16834" spans="1:5" x14ac:dyDescent="0.25">
      <c r="A16834" t="s">
        <v>345909</v>
      </c>
      <c r="B16834" t="s">
        <v>345908</v>
      </c>
      <c r="C16834" t="s">
        <v>1</v>
      </c>
      <c r="D16834" t="s">
        <v>16</v>
      </c>
      <c r="E16834">
        <v>0</v>
      </c>
    </row>
    <row r="16835" spans="1:5" x14ac:dyDescent="0.25">
      <c r="A16835" t="s">
        <v>345907</v>
      </c>
      <c r="B16835" t="s">
        <v>345906</v>
      </c>
      <c r="C16835" t="s">
        <v>1</v>
      </c>
      <c r="D16835" t="s">
        <v>0</v>
      </c>
      <c r="E16835">
        <v>26375039.280000001</v>
      </c>
    </row>
    <row r="16836" spans="1:5" x14ac:dyDescent="0.25">
      <c r="A16836" t="s">
        <v>345905</v>
      </c>
      <c r="B16836" t="s">
        <v>345904</v>
      </c>
      <c r="C16836" t="s">
        <v>1</v>
      </c>
      <c r="D16836" t="s">
        <v>0</v>
      </c>
      <c r="E16836">
        <v>39558.28</v>
      </c>
    </row>
    <row r="16837" spans="1:5" x14ac:dyDescent="0.25">
      <c r="A16837" t="s">
        <v>345903</v>
      </c>
      <c r="B16837" t="s">
        <v>345902</v>
      </c>
      <c r="C16837" t="s">
        <v>1</v>
      </c>
      <c r="D16837" t="s">
        <v>0</v>
      </c>
      <c r="E16837">
        <v>8997678.1999999993</v>
      </c>
    </row>
    <row r="16838" spans="1:5" x14ac:dyDescent="0.25">
      <c r="A16838" t="s">
        <v>5304</v>
      </c>
      <c r="B16838" t="s">
        <v>345901</v>
      </c>
      <c r="C16838" t="s">
        <v>1</v>
      </c>
      <c r="D16838" t="s">
        <v>0</v>
      </c>
      <c r="E16838">
        <v>2357473.84</v>
      </c>
    </row>
    <row r="16839" spans="1:5" x14ac:dyDescent="0.25">
      <c r="A16839" t="s">
        <v>345900</v>
      </c>
      <c r="B16839" t="s">
        <v>345899</v>
      </c>
      <c r="C16839" t="s">
        <v>1</v>
      </c>
      <c r="D16839" t="s">
        <v>42</v>
      </c>
      <c r="E16839">
        <v>5770.77</v>
      </c>
    </row>
    <row r="16840" spans="1:5" x14ac:dyDescent="0.25">
      <c r="A16840" t="s">
        <v>345898</v>
      </c>
      <c r="B16840" t="s">
        <v>154167</v>
      </c>
      <c r="C16840" t="s">
        <v>1</v>
      </c>
      <c r="D16840" t="s">
        <v>0</v>
      </c>
      <c r="E16840">
        <v>46483.87</v>
      </c>
    </row>
    <row r="16841" spans="1:5" x14ac:dyDescent="0.25">
      <c r="A16841" t="s">
        <v>345897</v>
      </c>
      <c r="B16841" t="s">
        <v>345896</v>
      </c>
      <c r="C16841" t="s">
        <v>1</v>
      </c>
      <c r="D16841" t="s">
        <v>0</v>
      </c>
      <c r="E16841">
        <v>1217353.3500000001</v>
      </c>
    </row>
    <row r="16842" spans="1:5" x14ac:dyDescent="0.25">
      <c r="A16842" t="s">
        <v>345895</v>
      </c>
      <c r="B16842" t="s">
        <v>345894</v>
      </c>
      <c r="C16842" t="s">
        <v>1</v>
      </c>
      <c r="D16842" t="s">
        <v>0</v>
      </c>
      <c r="E16842">
        <v>74640851.230000004</v>
      </c>
    </row>
    <row r="16843" spans="1:5" x14ac:dyDescent="0.25">
      <c r="A16843" t="s">
        <v>345893</v>
      </c>
      <c r="B16843" t="s">
        <v>345892</v>
      </c>
      <c r="C16843" t="s">
        <v>1</v>
      </c>
      <c r="D16843" t="s">
        <v>0</v>
      </c>
      <c r="E16843">
        <v>1558.79</v>
      </c>
    </row>
    <row r="16844" spans="1:5" x14ac:dyDescent="0.25">
      <c r="A16844" t="s">
        <v>345891</v>
      </c>
      <c r="B16844" t="s">
        <v>345890</v>
      </c>
      <c r="C16844" t="s">
        <v>1</v>
      </c>
      <c r="D16844" t="s">
        <v>0</v>
      </c>
      <c r="E16844">
        <v>65038543.450000003</v>
      </c>
    </row>
    <row r="16845" spans="1:5" x14ac:dyDescent="0.25">
      <c r="A16845" t="s">
        <v>345889</v>
      </c>
      <c r="B16845" t="s">
        <v>345888</v>
      </c>
      <c r="C16845" t="s">
        <v>1</v>
      </c>
      <c r="D16845" t="s">
        <v>16</v>
      </c>
      <c r="E16845">
        <v>0</v>
      </c>
    </row>
    <row r="16846" spans="1:5" x14ac:dyDescent="0.25">
      <c r="A16846" t="s">
        <v>345887</v>
      </c>
      <c r="B16846" t="s">
        <v>90378</v>
      </c>
      <c r="C16846" t="s">
        <v>1</v>
      </c>
      <c r="D16846" t="s">
        <v>0</v>
      </c>
      <c r="E16846">
        <v>192564.18</v>
      </c>
    </row>
    <row r="16847" spans="1:5" x14ac:dyDescent="0.25">
      <c r="A16847" t="s">
        <v>345886</v>
      </c>
      <c r="B16847" t="s">
        <v>345885</v>
      </c>
      <c r="C16847" t="s">
        <v>1</v>
      </c>
      <c r="D16847" t="s">
        <v>0</v>
      </c>
      <c r="E16847">
        <v>9909.7199999999993</v>
      </c>
    </row>
    <row r="16848" spans="1:5" x14ac:dyDescent="0.25">
      <c r="A16848" t="s">
        <v>345884</v>
      </c>
      <c r="B16848" t="s">
        <v>345883</v>
      </c>
      <c r="C16848" t="s">
        <v>1</v>
      </c>
      <c r="D16848" t="s">
        <v>0</v>
      </c>
      <c r="E16848">
        <v>658.82</v>
      </c>
    </row>
    <row r="16849" spans="1:5" x14ac:dyDescent="0.25">
      <c r="A16849" t="s">
        <v>345882</v>
      </c>
      <c r="B16849" t="s">
        <v>345881</v>
      </c>
      <c r="C16849" t="s">
        <v>1</v>
      </c>
      <c r="D16849" t="s">
        <v>16</v>
      </c>
      <c r="E16849">
        <v>0</v>
      </c>
    </row>
    <row r="16850" spans="1:5" x14ac:dyDescent="0.25">
      <c r="A16850" t="s">
        <v>345880</v>
      </c>
      <c r="B16850" t="s">
        <v>345879</v>
      </c>
      <c r="C16850" t="s">
        <v>1</v>
      </c>
      <c r="D16850" t="s">
        <v>0</v>
      </c>
      <c r="E16850">
        <v>1.0900000000000001</v>
      </c>
    </row>
    <row r="16851" spans="1:5" x14ac:dyDescent="0.25">
      <c r="A16851" t="s">
        <v>345878</v>
      </c>
      <c r="B16851" t="s">
        <v>345877</v>
      </c>
      <c r="C16851" t="s">
        <v>1</v>
      </c>
      <c r="D16851" t="s">
        <v>0</v>
      </c>
      <c r="E16851">
        <v>6109.54</v>
      </c>
    </row>
    <row r="16852" spans="1:5" x14ac:dyDescent="0.25">
      <c r="A16852" t="s">
        <v>345876</v>
      </c>
      <c r="B16852" t="s">
        <v>345875</v>
      </c>
      <c r="C16852" t="s">
        <v>1</v>
      </c>
      <c r="D16852" t="s">
        <v>21</v>
      </c>
      <c r="E16852">
        <v>492014.17</v>
      </c>
    </row>
    <row r="16853" spans="1:5" x14ac:dyDescent="0.25">
      <c r="A16853" t="s">
        <v>67112</v>
      </c>
      <c r="B16853" t="s">
        <v>345874</v>
      </c>
      <c r="C16853" t="s">
        <v>1</v>
      </c>
      <c r="D16853" t="s">
        <v>0</v>
      </c>
      <c r="E16853">
        <v>1204314.8500000001</v>
      </c>
    </row>
    <row r="16854" spans="1:5" x14ac:dyDescent="0.25">
      <c r="A16854" t="s">
        <v>345873</v>
      </c>
      <c r="B16854" t="s">
        <v>345872</v>
      </c>
      <c r="C16854" t="s">
        <v>1</v>
      </c>
      <c r="D16854" t="s">
        <v>0</v>
      </c>
      <c r="E16854">
        <v>19444910.77</v>
      </c>
    </row>
    <row r="16855" spans="1:5" x14ac:dyDescent="0.25">
      <c r="A16855" t="s">
        <v>345871</v>
      </c>
      <c r="B16855" t="s">
        <v>345870</v>
      </c>
      <c r="C16855" t="s">
        <v>1</v>
      </c>
      <c r="D16855" t="s">
        <v>0</v>
      </c>
      <c r="E16855">
        <v>2893.65</v>
      </c>
    </row>
    <row r="16856" spans="1:5" x14ac:dyDescent="0.25">
      <c r="A16856" t="s">
        <v>345869</v>
      </c>
      <c r="B16856" t="s">
        <v>345868</v>
      </c>
      <c r="C16856" t="s">
        <v>1</v>
      </c>
      <c r="D16856" t="s">
        <v>0</v>
      </c>
      <c r="E16856">
        <v>1140161.21</v>
      </c>
    </row>
    <row r="16857" spans="1:5" x14ac:dyDescent="0.25">
      <c r="A16857" t="s">
        <v>221009</v>
      </c>
      <c r="B16857" t="s">
        <v>345867</v>
      </c>
      <c r="C16857" t="s">
        <v>1</v>
      </c>
      <c r="D16857" t="s">
        <v>0</v>
      </c>
      <c r="E16857">
        <v>26009252.390000001</v>
      </c>
    </row>
    <row r="16858" spans="1:5" x14ac:dyDescent="0.25">
      <c r="A16858" t="s">
        <v>345866</v>
      </c>
      <c r="B16858" t="s">
        <v>345865</v>
      </c>
      <c r="C16858" t="s">
        <v>1</v>
      </c>
      <c r="D16858" t="s">
        <v>21</v>
      </c>
      <c r="E16858">
        <v>141647016.13</v>
      </c>
    </row>
    <row r="16859" spans="1:5" x14ac:dyDescent="0.25">
      <c r="A16859" t="s">
        <v>345864</v>
      </c>
      <c r="B16859" t="s">
        <v>345863</v>
      </c>
      <c r="C16859" t="s">
        <v>1</v>
      </c>
      <c r="D16859" t="s">
        <v>0</v>
      </c>
      <c r="E16859">
        <v>1262758.08</v>
      </c>
    </row>
    <row r="16860" spans="1:5" x14ac:dyDescent="0.25">
      <c r="A16860" t="s">
        <v>345862</v>
      </c>
      <c r="B16860" t="s">
        <v>345861</v>
      </c>
      <c r="C16860" t="s">
        <v>1</v>
      </c>
      <c r="D16860" t="s">
        <v>0</v>
      </c>
      <c r="E16860">
        <v>13873907.18</v>
      </c>
    </row>
    <row r="16861" spans="1:5" x14ac:dyDescent="0.25">
      <c r="A16861" t="s">
        <v>345860</v>
      </c>
      <c r="B16861" t="s">
        <v>345859</v>
      </c>
      <c r="C16861" t="s">
        <v>1</v>
      </c>
      <c r="D16861" t="s">
        <v>0</v>
      </c>
      <c r="E16861">
        <v>159970.01</v>
      </c>
    </row>
    <row r="16862" spans="1:5" x14ac:dyDescent="0.25">
      <c r="A16862" t="s">
        <v>345858</v>
      </c>
      <c r="B16862" t="s">
        <v>345857</v>
      </c>
      <c r="C16862" t="s">
        <v>1</v>
      </c>
      <c r="D16862" t="s">
        <v>16</v>
      </c>
      <c r="E16862">
        <v>0</v>
      </c>
    </row>
    <row r="16863" spans="1:5" x14ac:dyDescent="0.25">
      <c r="A16863" t="s">
        <v>345856</v>
      </c>
      <c r="B16863" t="s">
        <v>345855</v>
      </c>
      <c r="C16863" t="s">
        <v>1</v>
      </c>
      <c r="D16863" t="s">
        <v>0</v>
      </c>
      <c r="E16863">
        <v>123860.3</v>
      </c>
    </row>
    <row r="16864" spans="1:5" x14ac:dyDescent="0.25">
      <c r="A16864" t="s">
        <v>345854</v>
      </c>
      <c r="B16864" t="s">
        <v>309710</v>
      </c>
      <c r="C16864" t="s">
        <v>1</v>
      </c>
      <c r="D16864" t="s">
        <v>0</v>
      </c>
      <c r="E16864">
        <v>15714.51</v>
      </c>
    </row>
    <row r="16865" spans="1:5" x14ac:dyDescent="0.25">
      <c r="A16865" t="s">
        <v>345853</v>
      </c>
      <c r="B16865" t="s">
        <v>345852</v>
      </c>
      <c r="C16865" t="s">
        <v>1</v>
      </c>
      <c r="D16865" t="s">
        <v>0</v>
      </c>
      <c r="E16865">
        <v>3620.29</v>
      </c>
    </row>
    <row r="16866" spans="1:5" x14ac:dyDescent="0.25">
      <c r="A16866" t="s">
        <v>345851</v>
      </c>
      <c r="B16866" t="s">
        <v>345850</v>
      </c>
      <c r="C16866" t="s">
        <v>1</v>
      </c>
      <c r="D16866" t="s">
        <v>0</v>
      </c>
      <c r="E16866">
        <v>223320.32000000001</v>
      </c>
    </row>
    <row r="16867" spans="1:5" x14ac:dyDescent="0.25">
      <c r="A16867" t="s">
        <v>345849</v>
      </c>
      <c r="B16867" t="s">
        <v>345848</v>
      </c>
      <c r="C16867" t="s">
        <v>1</v>
      </c>
      <c r="D16867" t="s">
        <v>0</v>
      </c>
      <c r="E16867">
        <v>3508257.82</v>
      </c>
    </row>
    <row r="16868" spans="1:5" x14ac:dyDescent="0.25">
      <c r="A16868" t="s">
        <v>345847</v>
      </c>
      <c r="B16868" t="s">
        <v>345846</v>
      </c>
      <c r="C16868" t="s">
        <v>1</v>
      </c>
      <c r="D16868" t="s">
        <v>0</v>
      </c>
      <c r="E16868">
        <v>890172.09</v>
      </c>
    </row>
    <row r="16869" spans="1:5" x14ac:dyDescent="0.25">
      <c r="A16869" t="s">
        <v>345845</v>
      </c>
      <c r="B16869" t="s">
        <v>112935</v>
      </c>
      <c r="C16869" t="s">
        <v>1</v>
      </c>
      <c r="D16869" t="s">
        <v>0</v>
      </c>
      <c r="E16869">
        <v>443829.54</v>
      </c>
    </row>
    <row r="16870" spans="1:5" x14ac:dyDescent="0.25">
      <c r="A16870" t="s">
        <v>345844</v>
      </c>
      <c r="B16870" t="s">
        <v>345843</v>
      </c>
      <c r="C16870" t="s">
        <v>1</v>
      </c>
      <c r="D16870" t="s">
        <v>0</v>
      </c>
      <c r="E16870">
        <v>10457.6</v>
      </c>
    </row>
    <row r="16871" spans="1:5" x14ac:dyDescent="0.25">
      <c r="A16871" t="s">
        <v>345842</v>
      </c>
      <c r="B16871" t="s">
        <v>345841</v>
      </c>
      <c r="C16871" t="s">
        <v>1</v>
      </c>
      <c r="D16871" t="s">
        <v>0</v>
      </c>
      <c r="E16871">
        <v>1503.09</v>
      </c>
    </row>
    <row r="16872" spans="1:5" x14ac:dyDescent="0.25">
      <c r="A16872" t="s">
        <v>345840</v>
      </c>
      <c r="B16872" t="s">
        <v>345839</v>
      </c>
      <c r="C16872" t="s">
        <v>1</v>
      </c>
      <c r="D16872" t="s">
        <v>0</v>
      </c>
      <c r="E16872">
        <v>208722.82</v>
      </c>
    </row>
    <row r="16873" spans="1:5" x14ac:dyDescent="0.25">
      <c r="A16873" t="s">
        <v>345838</v>
      </c>
      <c r="B16873" t="s">
        <v>345837</v>
      </c>
      <c r="C16873" t="s">
        <v>1</v>
      </c>
      <c r="D16873" t="s">
        <v>0</v>
      </c>
      <c r="E16873">
        <v>25038.560000000001</v>
      </c>
    </row>
    <row r="16874" spans="1:5" x14ac:dyDescent="0.25">
      <c r="A16874" t="s">
        <v>345836</v>
      </c>
      <c r="B16874" t="s">
        <v>345835</v>
      </c>
      <c r="C16874" t="s">
        <v>1</v>
      </c>
      <c r="D16874" t="s">
        <v>0</v>
      </c>
      <c r="E16874">
        <v>901.66</v>
      </c>
    </row>
    <row r="16875" spans="1:5" x14ac:dyDescent="0.25">
      <c r="A16875" t="s">
        <v>345834</v>
      </c>
      <c r="B16875" t="s">
        <v>345833</v>
      </c>
      <c r="C16875" t="s">
        <v>1</v>
      </c>
      <c r="D16875" t="s">
        <v>0</v>
      </c>
      <c r="E16875">
        <v>102608.23</v>
      </c>
    </row>
    <row r="16876" spans="1:5" x14ac:dyDescent="0.25">
      <c r="A16876" t="s">
        <v>345832</v>
      </c>
      <c r="B16876" t="s">
        <v>345831</v>
      </c>
      <c r="C16876" t="s">
        <v>1</v>
      </c>
      <c r="D16876" t="s">
        <v>0</v>
      </c>
      <c r="E16876">
        <v>4700380.8899999997</v>
      </c>
    </row>
    <row r="16877" spans="1:5" x14ac:dyDescent="0.25">
      <c r="A16877" t="s">
        <v>345830</v>
      </c>
      <c r="B16877" t="s">
        <v>345829</v>
      </c>
      <c r="C16877" t="s">
        <v>1</v>
      </c>
      <c r="D16877" t="s">
        <v>16</v>
      </c>
      <c r="E16877">
        <v>0</v>
      </c>
    </row>
    <row r="16878" spans="1:5" x14ac:dyDescent="0.25">
      <c r="A16878" t="s">
        <v>345828</v>
      </c>
      <c r="B16878" t="s">
        <v>345827</v>
      </c>
      <c r="C16878" t="s">
        <v>1</v>
      </c>
      <c r="D16878" t="s">
        <v>0</v>
      </c>
      <c r="E16878">
        <v>65432.2</v>
      </c>
    </row>
    <row r="16879" spans="1:5" x14ac:dyDescent="0.25">
      <c r="A16879" t="s">
        <v>337237</v>
      </c>
      <c r="B16879" t="s">
        <v>345826</v>
      </c>
      <c r="C16879" t="s">
        <v>1</v>
      </c>
      <c r="D16879" t="s">
        <v>0</v>
      </c>
      <c r="E16879">
        <v>15822473.470000001</v>
      </c>
    </row>
    <row r="16880" spans="1:5" x14ac:dyDescent="0.25">
      <c r="A16880" t="s">
        <v>345825</v>
      </c>
      <c r="B16880" t="s">
        <v>345824</v>
      </c>
      <c r="C16880" t="s">
        <v>1</v>
      </c>
      <c r="D16880" t="s">
        <v>0</v>
      </c>
      <c r="E16880">
        <v>129518.51</v>
      </c>
    </row>
    <row r="16881" spans="1:5" x14ac:dyDescent="0.25">
      <c r="A16881" t="s">
        <v>345823</v>
      </c>
      <c r="B16881" t="s">
        <v>345822</v>
      </c>
      <c r="C16881" t="s">
        <v>1</v>
      </c>
      <c r="D16881" t="s">
        <v>0</v>
      </c>
      <c r="E16881">
        <v>11327084.449999999</v>
      </c>
    </row>
    <row r="16882" spans="1:5" x14ac:dyDescent="0.25">
      <c r="A16882" t="s">
        <v>345821</v>
      </c>
      <c r="B16882" t="s">
        <v>345820</v>
      </c>
      <c r="C16882" t="s">
        <v>1</v>
      </c>
      <c r="D16882" t="s">
        <v>0</v>
      </c>
      <c r="E16882">
        <v>22097.53</v>
      </c>
    </row>
    <row r="16883" spans="1:5" x14ac:dyDescent="0.25">
      <c r="A16883" t="s">
        <v>345819</v>
      </c>
      <c r="B16883" t="s">
        <v>345818</v>
      </c>
      <c r="C16883" t="s">
        <v>1</v>
      </c>
      <c r="D16883" t="s">
        <v>42</v>
      </c>
      <c r="E16883">
        <v>3915.7</v>
      </c>
    </row>
    <row r="16884" spans="1:5" x14ac:dyDescent="0.25">
      <c r="A16884" t="s">
        <v>345817</v>
      </c>
      <c r="B16884" t="s">
        <v>345816</v>
      </c>
      <c r="C16884" t="s">
        <v>1</v>
      </c>
      <c r="D16884" t="s">
        <v>0</v>
      </c>
      <c r="E16884">
        <v>3810888.25</v>
      </c>
    </row>
    <row r="16885" spans="1:5" x14ac:dyDescent="0.25">
      <c r="A16885" t="s">
        <v>345815</v>
      </c>
      <c r="B16885" t="s">
        <v>345814</v>
      </c>
      <c r="C16885" t="s">
        <v>1</v>
      </c>
      <c r="D16885" t="s">
        <v>0</v>
      </c>
      <c r="E16885">
        <v>4311.62</v>
      </c>
    </row>
    <row r="16886" spans="1:5" x14ac:dyDescent="0.25">
      <c r="A16886" t="s">
        <v>345813</v>
      </c>
      <c r="B16886" t="s">
        <v>345812</v>
      </c>
      <c r="C16886" t="s">
        <v>1</v>
      </c>
      <c r="D16886" t="s">
        <v>0</v>
      </c>
      <c r="E16886">
        <v>96353.45</v>
      </c>
    </row>
    <row r="16887" spans="1:5" x14ac:dyDescent="0.25">
      <c r="A16887" t="s">
        <v>345811</v>
      </c>
      <c r="B16887" t="s">
        <v>345810</v>
      </c>
      <c r="C16887" t="s">
        <v>1</v>
      </c>
      <c r="D16887" t="s">
        <v>0</v>
      </c>
      <c r="E16887">
        <v>0.43</v>
      </c>
    </row>
    <row r="16888" spans="1:5" x14ac:dyDescent="0.25">
      <c r="A16888" t="s">
        <v>345809</v>
      </c>
      <c r="B16888" t="s">
        <v>345808</v>
      </c>
      <c r="C16888" t="s">
        <v>1</v>
      </c>
      <c r="D16888" t="s">
        <v>0</v>
      </c>
      <c r="E16888">
        <v>1199843.52</v>
      </c>
    </row>
    <row r="16889" spans="1:5" x14ac:dyDescent="0.25">
      <c r="A16889" t="s">
        <v>345807</v>
      </c>
      <c r="B16889" t="s">
        <v>345806</v>
      </c>
      <c r="C16889" t="s">
        <v>1</v>
      </c>
      <c r="D16889" t="s">
        <v>0</v>
      </c>
      <c r="E16889">
        <v>30000</v>
      </c>
    </row>
    <row r="16890" spans="1:5" x14ac:dyDescent="0.25">
      <c r="A16890" t="s">
        <v>345805</v>
      </c>
      <c r="B16890" t="s">
        <v>345804</v>
      </c>
      <c r="C16890" t="s">
        <v>1</v>
      </c>
      <c r="D16890" t="s">
        <v>0</v>
      </c>
      <c r="E16890">
        <v>527229.85</v>
      </c>
    </row>
    <row r="16891" spans="1:5" x14ac:dyDescent="0.25">
      <c r="A16891" t="s">
        <v>208301</v>
      </c>
      <c r="B16891" t="s">
        <v>345803</v>
      </c>
      <c r="C16891" t="s">
        <v>1</v>
      </c>
      <c r="D16891" t="s">
        <v>0</v>
      </c>
      <c r="E16891">
        <v>3882889.1</v>
      </c>
    </row>
    <row r="16892" spans="1:5" x14ac:dyDescent="0.25">
      <c r="A16892" t="s">
        <v>345802</v>
      </c>
      <c r="B16892" t="s">
        <v>345801</v>
      </c>
      <c r="C16892" t="s">
        <v>1</v>
      </c>
      <c r="D16892" t="s">
        <v>0</v>
      </c>
      <c r="E16892">
        <v>198086.91</v>
      </c>
    </row>
    <row r="16893" spans="1:5" x14ac:dyDescent="0.25">
      <c r="A16893" t="s">
        <v>345800</v>
      </c>
      <c r="B16893" t="s">
        <v>345799</v>
      </c>
      <c r="C16893" t="s">
        <v>1</v>
      </c>
      <c r="D16893" t="s">
        <v>0</v>
      </c>
      <c r="E16893">
        <v>2582419.7200000002</v>
      </c>
    </row>
    <row r="16894" spans="1:5" x14ac:dyDescent="0.25">
      <c r="A16894" t="s">
        <v>345798</v>
      </c>
      <c r="B16894" t="s">
        <v>345797</v>
      </c>
      <c r="C16894" t="s">
        <v>1</v>
      </c>
      <c r="D16894" t="s">
        <v>0</v>
      </c>
      <c r="E16894">
        <v>71082.59</v>
      </c>
    </row>
    <row r="16895" spans="1:5" x14ac:dyDescent="0.25">
      <c r="A16895" t="s">
        <v>345796</v>
      </c>
      <c r="B16895" t="s">
        <v>345795</v>
      </c>
      <c r="C16895" t="s">
        <v>1</v>
      </c>
      <c r="D16895" t="s">
        <v>0</v>
      </c>
      <c r="E16895">
        <v>450347.92</v>
      </c>
    </row>
    <row r="16896" spans="1:5" x14ac:dyDescent="0.25">
      <c r="A16896" t="s">
        <v>221855</v>
      </c>
      <c r="B16896" t="s">
        <v>345794</v>
      </c>
      <c r="C16896" t="s">
        <v>1</v>
      </c>
      <c r="D16896" t="s">
        <v>0</v>
      </c>
      <c r="E16896">
        <v>7945542.5099999998</v>
      </c>
    </row>
    <row r="16897" spans="1:5" x14ac:dyDescent="0.25">
      <c r="A16897" t="s">
        <v>345793</v>
      </c>
      <c r="B16897" t="s">
        <v>345792</v>
      </c>
      <c r="C16897" t="s">
        <v>1</v>
      </c>
      <c r="D16897" t="s">
        <v>0</v>
      </c>
      <c r="E16897">
        <v>473.47</v>
      </c>
    </row>
    <row r="16898" spans="1:5" x14ac:dyDescent="0.25">
      <c r="A16898" t="s">
        <v>345791</v>
      </c>
      <c r="B16898" t="s">
        <v>345790</v>
      </c>
      <c r="C16898" t="s">
        <v>1</v>
      </c>
      <c r="D16898" t="s">
        <v>16</v>
      </c>
      <c r="E16898">
        <v>0</v>
      </c>
    </row>
    <row r="16899" spans="1:5" x14ac:dyDescent="0.25">
      <c r="A16899" t="s">
        <v>345789</v>
      </c>
      <c r="B16899" t="s">
        <v>345788</v>
      </c>
      <c r="C16899" t="s">
        <v>1</v>
      </c>
      <c r="D16899" t="s">
        <v>21</v>
      </c>
      <c r="E16899">
        <v>1554701.85</v>
      </c>
    </row>
    <row r="16900" spans="1:5" x14ac:dyDescent="0.25">
      <c r="A16900" t="s">
        <v>25281</v>
      </c>
      <c r="B16900" t="s">
        <v>345787</v>
      </c>
      <c r="C16900" t="s">
        <v>47</v>
      </c>
      <c r="D16900" t="s">
        <v>0</v>
      </c>
      <c r="E16900">
        <v>-556.82000000000005</v>
      </c>
    </row>
    <row r="16901" spans="1:5" x14ac:dyDescent="0.25">
      <c r="A16901" t="s">
        <v>345786</v>
      </c>
      <c r="B16901" t="s">
        <v>345785</v>
      </c>
      <c r="C16901" t="s">
        <v>1</v>
      </c>
      <c r="D16901" t="s">
        <v>0</v>
      </c>
      <c r="E16901">
        <v>3405.79</v>
      </c>
    </row>
    <row r="16902" spans="1:5" x14ac:dyDescent="0.25">
      <c r="A16902" t="s">
        <v>345784</v>
      </c>
      <c r="B16902" t="s">
        <v>345783</v>
      </c>
      <c r="C16902" t="s">
        <v>1</v>
      </c>
      <c r="D16902" t="s">
        <v>0</v>
      </c>
      <c r="E16902">
        <v>200546.13</v>
      </c>
    </row>
    <row r="16903" spans="1:5" x14ac:dyDescent="0.25">
      <c r="A16903" t="s">
        <v>345782</v>
      </c>
      <c r="B16903" t="s">
        <v>345781</v>
      </c>
      <c r="C16903" t="s">
        <v>1</v>
      </c>
      <c r="D16903" t="s">
        <v>16</v>
      </c>
      <c r="E16903">
        <v>0</v>
      </c>
    </row>
    <row r="16904" spans="1:5" x14ac:dyDescent="0.25">
      <c r="A16904" t="s">
        <v>345780</v>
      </c>
      <c r="B16904" t="s">
        <v>345779</v>
      </c>
      <c r="C16904" t="s">
        <v>1</v>
      </c>
      <c r="D16904" t="s">
        <v>0</v>
      </c>
      <c r="E16904">
        <v>5988867.2000000002</v>
      </c>
    </row>
    <row r="16905" spans="1:5" x14ac:dyDescent="0.25">
      <c r="A16905" t="s">
        <v>77951</v>
      </c>
      <c r="B16905" t="s">
        <v>345778</v>
      </c>
      <c r="C16905" t="s">
        <v>1</v>
      </c>
      <c r="D16905" t="s">
        <v>0</v>
      </c>
      <c r="E16905">
        <v>4001.27</v>
      </c>
    </row>
    <row r="16906" spans="1:5" x14ac:dyDescent="0.25">
      <c r="A16906" t="s">
        <v>345777</v>
      </c>
      <c r="B16906" t="s">
        <v>95842</v>
      </c>
      <c r="C16906" t="s">
        <v>1</v>
      </c>
      <c r="D16906" t="s">
        <v>0</v>
      </c>
      <c r="E16906">
        <v>335272.88</v>
      </c>
    </row>
    <row r="16907" spans="1:5" x14ac:dyDescent="0.25">
      <c r="A16907" t="s">
        <v>345776</v>
      </c>
      <c r="B16907" t="s">
        <v>345775</v>
      </c>
      <c r="C16907" t="s">
        <v>1</v>
      </c>
      <c r="D16907" t="s">
        <v>42</v>
      </c>
      <c r="E16907">
        <v>14571.5</v>
      </c>
    </row>
    <row r="16908" spans="1:5" x14ac:dyDescent="0.25">
      <c r="A16908" t="s">
        <v>345774</v>
      </c>
      <c r="B16908" t="s">
        <v>345773</v>
      </c>
      <c r="C16908" t="s">
        <v>1</v>
      </c>
      <c r="D16908" t="s">
        <v>0</v>
      </c>
      <c r="E16908">
        <v>831683.21</v>
      </c>
    </row>
    <row r="16909" spans="1:5" x14ac:dyDescent="0.25">
      <c r="A16909" t="s">
        <v>345772</v>
      </c>
      <c r="B16909" t="s">
        <v>345771</v>
      </c>
      <c r="C16909" t="s">
        <v>1</v>
      </c>
      <c r="D16909" t="s">
        <v>16</v>
      </c>
      <c r="E16909">
        <v>0</v>
      </c>
    </row>
    <row r="16910" spans="1:5" x14ac:dyDescent="0.25">
      <c r="A16910" t="s">
        <v>42225</v>
      </c>
      <c r="B16910" t="s">
        <v>345770</v>
      </c>
      <c r="C16910" t="s">
        <v>1</v>
      </c>
      <c r="D16910" t="s">
        <v>21</v>
      </c>
      <c r="E16910">
        <v>40.770000000000003</v>
      </c>
    </row>
    <row r="16911" spans="1:5" x14ac:dyDescent="0.25">
      <c r="A16911" t="s">
        <v>345769</v>
      </c>
      <c r="B16911" t="s">
        <v>69657</v>
      </c>
      <c r="C16911" t="s">
        <v>1</v>
      </c>
      <c r="D16911" t="s">
        <v>16</v>
      </c>
      <c r="E16911">
        <v>0</v>
      </c>
    </row>
    <row r="16912" spans="1:5" x14ac:dyDescent="0.25">
      <c r="A16912" t="s">
        <v>345768</v>
      </c>
      <c r="B16912" t="s">
        <v>345767</v>
      </c>
      <c r="C16912" t="s">
        <v>1</v>
      </c>
      <c r="D16912" t="s">
        <v>0</v>
      </c>
      <c r="E16912">
        <v>775548.08</v>
      </c>
    </row>
    <row r="16913" spans="1:5" x14ac:dyDescent="0.25">
      <c r="A16913" t="s">
        <v>345766</v>
      </c>
      <c r="B16913" t="s">
        <v>345765</v>
      </c>
      <c r="C16913" t="s">
        <v>1</v>
      </c>
      <c r="D16913" t="s">
        <v>16</v>
      </c>
      <c r="E16913">
        <v>0</v>
      </c>
    </row>
    <row r="16914" spans="1:5" x14ac:dyDescent="0.25">
      <c r="A16914" t="s">
        <v>345764</v>
      </c>
      <c r="B16914" t="s">
        <v>163588</v>
      </c>
      <c r="C16914" t="s">
        <v>1</v>
      </c>
      <c r="D16914" t="s">
        <v>0</v>
      </c>
      <c r="E16914">
        <v>19372.71</v>
      </c>
    </row>
    <row r="16915" spans="1:5" x14ac:dyDescent="0.25">
      <c r="A16915" t="s">
        <v>345763</v>
      </c>
      <c r="B16915" t="s">
        <v>345762</v>
      </c>
      <c r="C16915" t="s">
        <v>1</v>
      </c>
      <c r="D16915" t="s">
        <v>42</v>
      </c>
      <c r="E16915">
        <v>241.66</v>
      </c>
    </row>
    <row r="16916" spans="1:5" x14ac:dyDescent="0.25">
      <c r="A16916" t="s">
        <v>345761</v>
      </c>
      <c r="B16916" t="s">
        <v>345760</v>
      </c>
      <c r="C16916" t="s">
        <v>1</v>
      </c>
      <c r="D16916" t="s">
        <v>42</v>
      </c>
      <c r="E16916">
        <v>329.31</v>
      </c>
    </row>
    <row r="16917" spans="1:5" x14ac:dyDescent="0.25">
      <c r="A16917" t="s">
        <v>345759</v>
      </c>
      <c r="B16917" t="s">
        <v>345758</v>
      </c>
      <c r="C16917" t="s">
        <v>1</v>
      </c>
      <c r="D16917" t="s">
        <v>0</v>
      </c>
      <c r="E16917">
        <v>54476.91</v>
      </c>
    </row>
    <row r="16918" spans="1:5" x14ac:dyDescent="0.25">
      <c r="A16918" t="s">
        <v>345757</v>
      </c>
      <c r="B16918" t="s">
        <v>345756</v>
      </c>
      <c r="C16918" t="s">
        <v>1</v>
      </c>
      <c r="D16918" t="s">
        <v>0</v>
      </c>
      <c r="E16918">
        <v>13587362.66</v>
      </c>
    </row>
    <row r="16919" spans="1:5" x14ac:dyDescent="0.25">
      <c r="A16919" t="s">
        <v>345755</v>
      </c>
      <c r="B16919" t="s">
        <v>62688</v>
      </c>
      <c r="C16919" t="s">
        <v>1</v>
      </c>
      <c r="D16919" t="s">
        <v>42</v>
      </c>
      <c r="E16919">
        <v>197.62</v>
      </c>
    </row>
    <row r="16920" spans="1:5" x14ac:dyDescent="0.25">
      <c r="A16920" t="s">
        <v>335815</v>
      </c>
      <c r="B16920" t="s">
        <v>345754</v>
      </c>
      <c r="C16920" t="s">
        <v>1</v>
      </c>
      <c r="D16920" t="s">
        <v>42</v>
      </c>
      <c r="E16920">
        <v>10573.45</v>
      </c>
    </row>
    <row r="16921" spans="1:5" x14ac:dyDescent="0.25">
      <c r="A16921" t="s">
        <v>345753</v>
      </c>
      <c r="B16921" t="s">
        <v>345752</v>
      </c>
      <c r="C16921" t="s">
        <v>1</v>
      </c>
      <c r="D16921" t="s">
        <v>0</v>
      </c>
      <c r="E16921">
        <v>7.25</v>
      </c>
    </row>
    <row r="16922" spans="1:5" x14ac:dyDescent="0.25">
      <c r="A16922" t="s">
        <v>345751</v>
      </c>
      <c r="B16922" t="s">
        <v>345750</v>
      </c>
      <c r="C16922" t="s">
        <v>1</v>
      </c>
      <c r="D16922" t="s">
        <v>0</v>
      </c>
      <c r="E16922">
        <v>1042948.05</v>
      </c>
    </row>
    <row r="16923" spans="1:5" x14ac:dyDescent="0.25">
      <c r="A16923" t="s">
        <v>345749</v>
      </c>
      <c r="B16923" t="s">
        <v>345748</v>
      </c>
      <c r="C16923" t="s">
        <v>1</v>
      </c>
      <c r="D16923" t="s">
        <v>0</v>
      </c>
      <c r="E16923">
        <v>1594035.78</v>
      </c>
    </row>
    <row r="16924" spans="1:5" x14ac:dyDescent="0.25">
      <c r="A16924" t="s">
        <v>345747</v>
      </c>
      <c r="B16924" t="s">
        <v>345746</v>
      </c>
      <c r="C16924" t="s">
        <v>1</v>
      </c>
      <c r="D16924" t="s">
        <v>0</v>
      </c>
      <c r="E16924">
        <v>4829.1000000000004</v>
      </c>
    </row>
    <row r="16925" spans="1:5" x14ac:dyDescent="0.25">
      <c r="A16925" t="s">
        <v>345745</v>
      </c>
      <c r="B16925" t="s">
        <v>239946</v>
      </c>
      <c r="C16925" t="s">
        <v>1</v>
      </c>
      <c r="D16925" t="s">
        <v>16</v>
      </c>
      <c r="E16925">
        <v>0</v>
      </c>
    </row>
    <row r="16926" spans="1:5" x14ac:dyDescent="0.25">
      <c r="A16926" t="s">
        <v>345744</v>
      </c>
      <c r="B16926" t="s">
        <v>345743</v>
      </c>
      <c r="C16926" t="s">
        <v>1</v>
      </c>
      <c r="D16926" t="s">
        <v>16</v>
      </c>
      <c r="E16926">
        <v>0</v>
      </c>
    </row>
    <row r="16927" spans="1:5" x14ac:dyDescent="0.25">
      <c r="A16927" t="s">
        <v>345742</v>
      </c>
      <c r="B16927" t="s">
        <v>345741</v>
      </c>
      <c r="C16927" t="s">
        <v>1</v>
      </c>
      <c r="D16927" t="s">
        <v>0</v>
      </c>
      <c r="E16927">
        <v>2023.21</v>
      </c>
    </row>
    <row r="16928" spans="1:5" x14ac:dyDescent="0.25">
      <c r="A16928" t="s">
        <v>345740</v>
      </c>
      <c r="B16928" t="s">
        <v>345739</v>
      </c>
      <c r="C16928" t="s">
        <v>1</v>
      </c>
      <c r="D16928" t="s">
        <v>0</v>
      </c>
      <c r="E16928">
        <v>13439.15</v>
      </c>
    </row>
    <row r="16929" spans="1:5" x14ac:dyDescent="0.25">
      <c r="A16929" t="s">
        <v>345738</v>
      </c>
      <c r="B16929" t="s">
        <v>345737</v>
      </c>
      <c r="C16929" t="s">
        <v>1</v>
      </c>
      <c r="D16929" t="s">
        <v>0</v>
      </c>
      <c r="E16929">
        <v>179544.54</v>
      </c>
    </row>
    <row r="16930" spans="1:5" x14ac:dyDescent="0.25">
      <c r="A16930" t="s">
        <v>345736</v>
      </c>
      <c r="B16930" t="s">
        <v>345735</v>
      </c>
      <c r="C16930" t="s">
        <v>1</v>
      </c>
      <c r="D16930" t="s">
        <v>0</v>
      </c>
      <c r="E16930">
        <v>312.73</v>
      </c>
    </row>
    <row r="16931" spans="1:5" x14ac:dyDescent="0.25">
      <c r="A16931" t="s">
        <v>345734</v>
      </c>
      <c r="B16931" t="s">
        <v>345733</v>
      </c>
      <c r="C16931" t="s">
        <v>1</v>
      </c>
      <c r="D16931" t="s">
        <v>0</v>
      </c>
      <c r="E16931">
        <v>39072.629999999997</v>
      </c>
    </row>
    <row r="16932" spans="1:5" x14ac:dyDescent="0.25">
      <c r="A16932" t="s">
        <v>265217</v>
      </c>
      <c r="B16932" t="s">
        <v>345732</v>
      </c>
      <c r="C16932" t="s">
        <v>1</v>
      </c>
      <c r="D16932" t="s">
        <v>0</v>
      </c>
      <c r="E16932">
        <v>175971.14</v>
      </c>
    </row>
    <row r="16933" spans="1:5" x14ac:dyDescent="0.25">
      <c r="A16933" t="s">
        <v>345731</v>
      </c>
      <c r="B16933" t="s">
        <v>345730</v>
      </c>
      <c r="C16933" t="s">
        <v>1</v>
      </c>
      <c r="D16933" t="s">
        <v>0</v>
      </c>
      <c r="E16933">
        <v>20558.16</v>
      </c>
    </row>
    <row r="16934" spans="1:5" x14ac:dyDescent="0.25">
      <c r="A16934" t="s">
        <v>345729</v>
      </c>
      <c r="B16934" t="s">
        <v>345728</v>
      </c>
      <c r="C16934" t="s">
        <v>1</v>
      </c>
      <c r="D16934" t="s">
        <v>0</v>
      </c>
      <c r="E16934">
        <v>35742.18</v>
      </c>
    </row>
    <row r="16935" spans="1:5" x14ac:dyDescent="0.25">
      <c r="A16935" t="s">
        <v>345727</v>
      </c>
      <c r="B16935" t="s">
        <v>345726</v>
      </c>
      <c r="C16935" t="s">
        <v>47</v>
      </c>
      <c r="D16935" t="s">
        <v>735</v>
      </c>
      <c r="E16935">
        <v>82.29</v>
      </c>
    </row>
    <row r="16936" spans="1:5" x14ac:dyDescent="0.25">
      <c r="A16936" t="s">
        <v>345725</v>
      </c>
      <c r="B16936" t="s">
        <v>345724</v>
      </c>
      <c r="C16936" t="s">
        <v>1</v>
      </c>
      <c r="D16936" t="s">
        <v>16</v>
      </c>
      <c r="E16936">
        <v>0</v>
      </c>
    </row>
    <row r="16937" spans="1:5" x14ac:dyDescent="0.25">
      <c r="A16937" t="s">
        <v>324774</v>
      </c>
      <c r="B16937" t="s">
        <v>345723</v>
      </c>
      <c r="C16937" t="s">
        <v>1</v>
      </c>
      <c r="D16937" t="s">
        <v>0</v>
      </c>
      <c r="E16937">
        <v>5239388.28</v>
      </c>
    </row>
    <row r="16938" spans="1:5" x14ac:dyDescent="0.25">
      <c r="A16938" t="s">
        <v>345722</v>
      </c>
      <c r="B16938" t="s">
        <v>345721</v>
      </c>
      <c r="C16938" t="s">
        <v>1</v>
      </c>
      <c r="D16938" t="s">
        <v>16</v>
      </c>
      <c r="E16938">
        <v>0</v>
      </c>
    </row>
    <row r="16939" spans="1:5" x14ac:dyDescent="0.25">
      <c r="A16939" t="s">
        <v>345720</v>
      </c>
      <c r="B16939" t="s">
        <v>345719</v>
      </c>
      <c r="C16939" t="s">
        <v>1</v>
      </c>
      <c r="D16939" t="s">
        <v>0</v>
      </c>
      <c r="E16939">
        <v>10978.06</v>
      </c>
    </row>
    <row r="16940" spans="1:5" x14ac:dyDescent="0.25">
      <c r="A16940" t="s">
        <v>345718</v>
      </c>
      <c r="B16940" t="s">
        <v>270291</v>
      </c>
      <c r="C16940" t="s">
        <v>1</v>
      </c>
      <c r="D16940" t="s">
        <v>0</v>
      </c>
      <c r="E16940">
        <v>1403720.8</v>
      </c>
    </row>
    <row r="16941" spans="1:5" x14ac:dyDescent="0.25">
      <c r="A16941" t="s">
        <v>345717</v>
      </c>
      <c r="B16941" t="s">
        <v>345716</v>
      </c>
      <c r="C16941" t="s">
        <v>1</v>
      </c>
      <c r="D16941" t="s">
        <v>42</v>
      </c>
      <c r="E16941">
        <v>3648.6</v>
      </c>
    </row>
    <row r="16942" spans="1:5" x14ac:dyDescent="0.25">
      <c r="A16942" t="s">
        <v>345715</v>
      </c>
      <c r="B16942" t="s">
        <v>345714</v>
      </c>
      <c r="C16942" t="s">
        <v>1</v>
      </c>
      <c r="D16942" t="s">
        <v>16</v>
      </c>
      <c r="E16942">
        <v>0</v>
      </c>
    </row>
    <row r="16943" spans="1:5" x14ac:dyDescent="0.25">
      <c r="A16943" t="s">
        <v>345713</v>
      </c>
      <c r="B16943" t="s">
        <v>345712</v>
      </c>
      <c r="C16943" t="s">
        <v>1</v>
      </c>
      <c r="D16943" t="s">
        <v>0</v>
      </c>
      <c r="E16943">
        <v>419228.81</v>
      </c>
    </row>
    <row r="16944" spans="1:5" x14ac:dyDescent="0.25">
      <c r="A16944" t="s">
        <v>345711</v>
      </c>
      <c r="B16944" t="s">
        <v>345710</v>
      </c>
      <c r="C16944" t="s">
        <v>1</v>
      </c>
      <c r="D16944" t="s">
        <v>0</v>
      </c>
      <c r="E16944">
        <v>345134.07</v>
      </c>
    </row>
    <row r="16945" spans="1:5" x14ac:dyDescent="0.25">
      <c r="A16945" t="s">
        <v>345709</v>
      </c>
      <c r="B16945" t="s">
        <v>345708</v>
      </c>
      <c r="C16945" t="s">
        <v>1</v>
      </c>
      <c r="D16945" t="s">
        <v>0</v>
      </c>
      <c r="E16945">
        <v>1110144</v>
      </c>
    </row>
    <row r="16946" spans="1:5" x14ac:dyDescent="0.25">
      <c r="A16946" t="s">
        <v>345707</v>
      </c>
      <c r="B16946" t="s">
        <v>345706</v>
      </c>
      <c r="C16946" t="s">
        <v>47</v>
      </c>
      <c r="D16946" t="s">
        <v>0</v>
      </c>
      <c r="E16946">
        <v>92323873.609999999</v>
      </c>
    </row>
    <row r="16947" spans="1:5" x14ac:dyDescent="0.25">
      <c r="A16947" t="s">
        <v>345705</v>
      </c>
      <c r="B16947" t="s">
        <v>345704</v>
      </c>
      <c r="C16947" t="s">
        <v>1</v>
      </c>
      <c r="D16947" t="s">
        <v>0</v>
      </c>
      <c r="E16947">
        <v>23308.66</v>
      </c>
    </row>
    <row r="16948" spans="1:5" x14ac:dyDescent="0.25">
      <c r="A16948" t="s">
        <v>345703</v>
      </c>
      <c r="B16948" t="s">
        <v>345702</v>
      </c>
      <c r="C16948" t="s">
        <v>1</v>
      </c>
      <c r="D16948" t="s">
        <v>0</v>
      </c>
      <c r="E16948">
        <v>566314.06999999995</v>
      </c>
    </row>
    <row r="16949" spans="1:5" x14ac:dyDescent="0.25">
      <c r="A16949" t="s">
        <v>345701</v>
      </c>
      <c r="B16949" t="s">
        <v>345700</v>
      </c>
      <c r="C16949" t="s">
        <v>1</v>
      </c>
      <c r="D16949" t="s">
        <v>16</v>
      </c>
      <c r="E16949">
        <v>0</v>
      </c>
    </row>
    <row r="16950" spans="1:5" x14ac:dyDescent="0.25">
      <c r="A16950" t="s">
        <v>345699</v>
      </c>
      <c r="B16950" t="s">
        <v>320550</v>
      </c>
      <c r="C16950" t="s">
        <v>1</v>
      </c>
      <c r="D16950" t="s">
        <v>0</v>
      </c>
      <c r="E16950">
        <v>20801.13</v>
      </c>
    </row>
    <row r="16951" spans="1:5" x14ac:dyDescent="0.25">
      <c r="A16951" t="s">
        <v>345698</v>
      </c>
      <c r="B16951" t="s">
        <v>281080</v>
      </c>
      <c r="C16951" t="s">
        <v>1</v>
      </c>
      <c r="D16951" t="s">
        <v>16</v>
      </c>
      <c r="E16951">
        <v>0</v>
      </c>
    </row>
    <row r="16952" spans="1:5" x14ac:dyDescent="0.25">
      <c r="A16952" t="s">
        <v>345697</v>
      </c>
      <c r="B16952" t="s">
        <v>345696</v>
      </c>
      <c r="C16952" t="s">
        <v>1</v>
      </c>
      <c r="D16952" t="s">
        <v>0</v>
      </c>
      <c r="E16952">
        <v>935.39</v>
      </c>
    </row>
    <row r="16953" spans="1:5" x14ac:dyDescent="0.25">
      <c r="A16953" t="s">
        <v>345695</v>
      </c>
      <c r="B16953" t="s">
        <v>345694</v>
      </c>
      <c r="C16953" t="s">
        <v>1</v>
      </c>
      <c r="D16953" t="s">
        <v>0</v>
      </c>
      <c r="E16953">
        <v>100458107.38</v>
      </c>
    </row>
    <row r="16954" spans="1:5" x14ac:dyDescent="0.25">
      <c r="A16954" t="s">
        <v>345693</v>
      </c>
      <c r="B16954" t="s">
        <v>345692</v>
      </c>
      <c r="C16954" t="s">
        <v>1</v>
      </c>
      <c r="D16954" t="s">
        <v>0</v>
      </c>
      <c r="E16954">
        <v>44742502.740000002</v>
      </c>
    </row>
    <row r="16955" spans="1:5" x14ac:dyDescent="0.25">
      <c r="A16955" t="s">
        <v>90969</v>
      </c>
      <c r="B16955" t="s">
        <v>345691</v>
      </c>
      <c r="C16955" t="s">
        <v>1</v>
      </c>
      <c r="D16955" t="s">
        <v>21</v>
      </c>
      <c r="E16955">
        <v>775.38</v>
      </c>
    </row>
    <row r="16956" spans="1:5" x14ac:dyDescent="0.25">
      <c r="A16956" t="s">
        <v>345690</v>
      </c>
      <c r="B16956" t="s">
        <v>345689</v>
      </c>
      <c r="C16956" t="s">
        <v>1</v>
      </c>
      <c r="D16956" t="s">
        <v>735</v>
      </c>
      <c r="E16956">
        <v>0</v>
      </c>
    </row>
    <row r="16957" spans="1:5" x14ac:dyDescent="0.25">
      <c r="A16957" t="s">
        <v>345688</v>
      </c>
      <c r="B16957" t="s">
        <v>345687</v>
      </c>
      <c r="C16957" t="s">
        <v>1</v>
      </c>
      <c r="D16957" t="s">
        <v>0</v>
      </c>
      <c r="E16957">
        <v>6029623.9100000001</v>
      </c>
    </row>
    <row r="16958" spans="1:5" x14ac:dyDescent="0.25">
      <c r="A16958" t="s">
        <v>345686</v>
      </c>
      <c r="B16958" t="s">
        <v>345685</v>
      </c>
      <c r="C16958" t="s">
        <v>1</v>
      </c>
      <c r="D16958" t="s">
        <v>16</v>
      </c>
      <c r="E16958">
        <v>0</v>
      </c>
    </row>
    <row r="16959" spans="1:5" x14ac:dyDescent="0.25">
      <c r="A16959" t="s">
        <v>345684</v>
      </c>
      <c r="B16959" t="s">
        <v>345683</v>
      </c>
      <c r="C16959" t="s">
        <v>1</v>
      </c>
      <c r="D16959" t="s">
        <v>0</v>
      </c>
      <c r="E16959">
        <v>102393.55</v>
      </c>
    </row>
    <row r="16960" spans="1:5" x14ac:dyDescent="0.25">
      <c r="A16960" t="s">
        <v>345682</v>
      </c>
      <c r="B16960" t="s">
        <v>345681</v>
      </c>
      <c r="C16960" t="s">
        <v>1</v>
      </c>
      <c r="D16960" t="s">
        <v>16</v>
      </c>
      <c r="E16960">
        <v>0</v>
      </c>
    </row>
    <row r="16961" spans="1:5" x14ac:dyDescent="0.25">
      <c r="A16961" t="s">
        <v>345680</v>
      </c>
      <c r="B16961" t="s">
        <v>345679</v>
      </c>
      <c r="C16961" t="s">
        <v>1</v>
      </c>
      <c r="D16961" t="s">
        <v>0</v>
      </c>
      <c r="E16961">
        <v>10001.08</v>
      </c>
    </row>
    <row r="16962" spans="1:5" x14ac:dyDescent="0.25">
      <c r="A16962" t="s">
        <v>345678</v>
      </c>
      <c r="B16962" t="s">
        <v>345677</v>
      </c>
      <c r="C16962" t="s">
        <v>1</v>
      </c>
      <c r="D16962" t="s">
        <v>16</v>
      </c>
      <c r="E16962">
        <v>0</v>
      </c>
    </row>
    <row r="16963" spans="1:5" x14ac:dyDescent="0.25">
      <c r="A16963" t="s">
        <v>345676</v>
      </c>
      <c r="B16963" t="s">
        <v>345675</v>
      </c>
      <c r="C16963" t="s">
        <v>47</v>
      </c>
      <c r="D16963" t="s">
        <v>0</v>
      </c>
      <c r="E16963">
        <v>19957.34</v>
      </c>
    </row>
    <row r="16964" spans="1:5" x14ac:dyDescent="0.25">
      <c r="A16964" t="s">
        <v>345674</v>
      </c>
      <c r="B16964" t="s">
        <v>345673</v>
      </c>
      <c r="C16964" t="s">
        <v>1</v>
      </c>
      <c r="D16964" t="s">
        <v>16</v>
      </c>
      <c r="E16964">
        <v>0</v>
      </c>
    </row>
    <row r="16965" spans="1:5" x14ac:dyDescent="0.25">
      <c r="A16965" t="s">
        <v>345672</v>
      </c>
      <c r="B16965" t="s">
        <v>345671</v>
      </c>
      <c r="C16965" t="s">
        <v>1</v>
      </c>
      <c r="D16965" t="s">
        <v>0</v>
      </c>
      <c r="E16965">
        <v>35916562.57</v>
      </c>
    </row>
    <row r="16966" spans="1:5" x14ac:dyDescent="0.25">
      <c r="A16966" t="s">
        <v>345670</v>
      </c>
      <c r="B16966" t="s">
        <v>345669</v>
      </c>
      <c r="C16966" t="s">
        <v>1</v>
      </c>
      <c r="D16966" t="s">
        <v>0</v>
      </c>
      <c r="E16966">
        <v>1245206.56</v>
      </c>
    </row>
    <row r="16967" spans="1:5" x14ac:dyDescent="0.25">
      <c r="A16967" t="s">
        <v>273490</v>
      </c>
      <c r="B16967" t="s">
        <v>345668</v>
      </c>
      <c r="C16967" t="s">
        <v>1</v>
      </c>
      <c r="D16967" t="s">
        <v>0</v>
      </c>
      <c r="E16967">
        <v>0</v>
      </c>
    </row>
    <row r="16968" spans="1:5" x14ac:dyDescent="0.25">
      <c r="A16968" t="s">
        <v>345667</v>
      </c>
      <c r="B16968" t="s">
        <v>77559</v>
      </c>
      <c r="C16968" t="s">
        <v>1</v>
      </c>
      <c r="D16968" t="s">
        <v>0</v>
      </c>
      <c r="E16968">
        <v>276145.59000000003</v>
      </c>
    </row>
    <row r="16969" spans="1:5" x14ac:dyDescent="0.25">
      <c r="A16969" t="s">
        <v>345666</v>
      </c>
      <c r="B16969" t="s">
        <v>345665</v>
      </c>
      <c r="C16969" t="s">
        <v>1</v>
      </c>
      <c r="D16969" t="s">
        <v>0</v>
      </c>
      <c r="E16969">
        <v>1637.84</v>
      </c>
    </row>
    <row r="16970" spans="1:5" x14ac:dyDescent="0.25">
      <c r="A16970" t="s">
        <v>345664</v>
      </c>
      <c r="B16970" t="s">
        <v>345663</v>
      </c>
      <c r="C16970" t="s">
        <v>1</v>
      </c>
      <c r="D16970" t="s">
        <v>0</v>
      </c>
      <c r="E16970">
        <v>1207085.8500000001</v>
      </c>
    </row>
    <row r="16971" spans="1:5" x14ac:dyDescent="0.25">
      <c r="A16971" t="s">
        <v>345662</v>
      </c>
      <c r="B16971" t="s">
        <v>345661</v>
      </c>
      <c r="C16971" t="s">
        <v>1</v>
      </c>
      <c r="D16971" t="s">
        <v>0</v>
      </c>
      <c r="E16971">
        <v>7912.72</v>
      </c>
    </row>
    <row r="16972" spans="1:5" x14ac:dyDescent="0.25">
      <c r="A16972" t="s">
        <v>345660</v>
      </c>
      <c r="B16972" t="s">
        <v>345659</v>
      </c>
      <c r="C16972" t="s">
        <v>1</v>
      </c>
      <c r="D16972" t="s">
        <v>0</v>
      </c>
      <c r="E16972">
        <v>505362.31</v>
      </c>
    </row>
    <row r="16973" spans="1:5" x14ac:dyDescent="0.25">
      <c r="A16973" t="s">
        <v>345658</v>
      </c>
      <c r="B16973" t="s">
        <v>345657</v>
      </c>
      <c r="C16973" t="s">
        <v>1</v>
      </c>
      <c r="D16973" t="s">
        <v>0</v>
      </c>
      <c r="E16973">
        <v>1277017.93</v>
      </c>
    </row>
    <row r="16974" spans="1:5" x14ac:dyDescent="0.25">
      <c r="A16974" t="s">
        <v>345656</v>
      </c>
      <c r="B16974" t="s">
        <v>345655</v>
      </c>
      <c r="C16974" t="s">
        <v>1</v>
      </c>
      <c r="D16974" t="s">
        <v>0</v>
      </c>
      <c r="E16974">
        <v>574478.43000000005</v>
      </c>
    </row>
    <row r="16975" spans="1:5" x14ac:dyDescent="0.25">
      <c r="A16975" t="s">
        <v>345654</v>
      </c>
      <c r="B16975" t="s">
        <v>345653</v>
      </c>
      <c r="C16975" t="s">
        <v>1</v>
      </c>
      <c r="D16975" t="s">
        <v>0</v>
      </c>
      <c r="E16975">
        <v>63394043.740000002</v>
      </c>
    </row>
    <row r="16976" spans="1:5" x14ac:dyDescent="0.25">
      <c r="A16976" t="s">
        <v>345652</v>
      </c>
      <c r="B16976" t="s">
        <v>345651</v>
      </c>
      <c r="C16976" t="s">
        <v>1</v>
      </c>
      <c r="D16976" t="s">
        <v>0</v>
      </c>
      <c r="E16976">
        <v>3536879.7</v>
      </c>
    </row>
    <row r="16977" spans="1:5" x14ac:dyDescent="0.25">
      <c r="A16977" t="s">
        <v>345650</v>
      </c>
      <c r="B16977" t="s">
        <v>345649</v>
      </c>
      <c r="C16977" t="s">
        <v>1</v>
      </c>
      <c r="D16977" t="s">
        <v>0</v>
      </c>
      <c r="E16977">
        <v>3220.27</v>
      </c>
    </row>
    <row r="16978" spans="1:5" x14ac:dyDescent="0.25">
      <c r="A16978" t="s">
        <v>345648</v>
      </c>
      <c r="B16978" t="s">
        <v>345647</v>
      </c>
      <c r="C16978" t="s">
        <v>1</v>
      </c>
      <c r="D16978" t="s">
        <v>0</v>
      </c>
      <c r="E16978">
        <v>0</v>
      </c>
    </row>
    <row r="16979" spans="1:5" x14ac:dyDescent="0.25">
      <c r="A16979" t="s">
        <v>345646</v>
      </c>
      <c r="B16979" t="s">
        <v>345645</v>
      </c>
      <c r="C16979" t="s">
        <v>1</v>
      </c>
      <c r="D16979" t="s">
        <v>16</v>
      </c>
      <c r="E16979">
        <v>0</v>
      </c>
    </row>
    <row r="16980" spans="1:5" x14ac:dyDescent="0.25">
      <c r="A16980" t="s">
        <v>345644</v>
      </c>
      <c r="B16980" t="s">
        <v>345643</v>
      </c>
      <c r="C16980" t="s">
        <v>1</v>
      </c>
      <c r="D16980" t="s">
        <v>0</v>
      </c>
      <c r="E16980">
        <v>842.28</v>
      </c>
    </row>
    <row r="16981" spans="1:5" x14ac:dyDescent="0.25">
      <c r="A16981" t="s">
        <v>345642</v>
      </c>
      <c r="B16981" t="s">
        <v>345641</v>
      </c>
      <c r="C16981" t="s">
        <v>1</v>
      </c>
      <c r="D16981" t="s">
        <v>21</v>
      </c>
      <c r="E16981">
        <v>218361.7</v>
      </c>
    </row>
    <row r="16982" spans="1:5" x14ac:dyDescent="0.25">
      <c r="A16982" t="s">
        <v>345640</v>
      </c>
      <c r="B16982" t="s">
        <v>345639</v>
      </c>
      <c r="C16982" t="s">
        <v>1</v>
      </c>
      <c r="D16982" t="s">
        <v>0</v>
      </c>
      <c r="E16982">
        <v>28457128.48</v>
      </c>
    </row>
    <row r="16983" spans="1:5" x14ac:dyDescent="0.25">
      <c r="A16983" t="s">
        <v>345638</v>
      </c>
      <c r="B16983" t="s">
        <v>345637</v>
      </c>
      <c r="C16983" t="s">
        <v>1</v>
      </c>
      <c r="D16983" t="s">
        <v>42</v>
      </c>
      <c r="E16983">
        <v>4379.08</v>
      </c>
    </row>
    <row r="16984" spans="1:5" x14ac:dyDescent="0.25">
      <c r="A16984" t="s">
        <v>345636</v>
      </c>
      <c r="B16984" t="s">
        <v>345635</v>
      </c>
      <c r="C16984" t="s">
        <v>1</v>
      </c>
      <c r="D16984" t="s">
        <v>0</v>
      </c>
      <c r="E16984">
        <v>502812.72</v>
      </c>
    </row>
    <row r="16985" spans="1:5" x14ac:dyDescent="0.25">
      <c r="A16985" t="s">
        <v>345634</v>
      </c>
      <c r="B16985" t="s">
        <v>345633</v>
      </c>
      <c r="C16985" t="s">
        <v>1</v>
      </c>
      <c r="D16985" t="s">
        <v>0</v>
      </c>
      <c r="E16985">
        <v>1311589.26</v>
      </c>
    </row>
    <row r="16986" spans="1:5" x14ac:dyDescent="0.25">
      <c r="A16986" t="s">
        <v>345632</v>
      </c>
      <c r="B16986" t="s">
        <v>345631</v>
      </c>
      <c r="C16986" t="s">
        <v>1</v>
      </c>
      <c r="D16986" t="s">
        <v>0</v>
      </c>
      <c r="E16986">
        <v>7766.27</v>
      </c>
    </row>
    <row r="16987" spans="1:5" x14ac:dyDescent="0.25">
      <c r="A16987" t="s">
        <v>345630</v>
      </c>
      <c r="B16987" t="s">
        <v>345629</v>
      </c>
      <c r="C16987" t="s">
        <v>1</v>
      </c>
      <c r="D16987" t="s">
        <v>42</v>
      </c>
      <c r="E16987">
        <v>0.41</v>
      </c>
    </row>
    <row r="16988" spans="1:5" x14ac:dyDescent="0.25">
      <c r="A16988" t="s">
        <v>251253</v>
      </c>
      <c r="B16988" t="s">
        <v>345628</v>
      </c>
      <c r="C16988" t="s">
        <v>1</v>
      </c>
      <c r="D16988" t="s">
        <v>0</v>
      </c>
      <c r="E16988">
        <v>6381551.0999999996</v>
      </c>
    </row>
    <row r="16989" spans="1:5" x14ac:dyDescent="0.25">
      <c r="A16989" t="s">
        <v>345627</v>
      </c>
      <c r="B16989" t="s">
        <v>345626</v>
      </c>
      <c r="C16989" t="s">
        <v>1</v>
      </c>
      <c r="D16989" t="s">
        <v>16</v>
      </c>
      <c r="E16989">
        <v>0</v>
      </c>
    </row>
    <row r="16990" spans="1:5" x14ac:dyDescent="0.25">
      <c r="A16990" t="s">
        <v>345625</v>
      </c>
      <c r="B16990" t="s">
        <v>345624</v>
      </c>
      <c r="C16990" t="s">
        <v>1</v>
      </c>
      <c r="D16990" t="s">
        <v>0</v>
      </c>
      <c r="E16990">
        <v>66563.649999999994</v>
      </c>
    </row>
    <row r="16991" spans="1:5" x14ac:dyDescent="0.25">
      <c r="A16991" t="s">
        <v>178949</v>
      </c>
      <c r="B16991" t="s">
        <v>345623</v>
      </c>
      <c r="C16991" t="s">
        <v>1</v>
      </c>
      <c r="D16991" t="s">
        <v>0</v>
      </c>
      <c r="E16991">
        <v>1979230.66</v>
      </c>
    </row>
    <row r="16992" spans="1:5" x14ac:dyDescent="0.25">
      <c r="A16992" t="s">
        <v>229297</v>
      </c>
      <c r="B16992" t="s">
        <v>345622</v>
      </c>
      <c r="C16992" t="s">
        <v>47</v>
      </c>
      <c r="D16992" t="s">
        <v>0</v>
      </c>
      <c r="E16992">
        <v>2326479.14</v>
      </c>
    </row>
    <row r="16993" spans="1:5" x14ac:dyDescent="0.25">
      <c r="A16993" t="s">
        <v>345621</v>
      </c>
      <c r="B16993" t="s">
        <v>345620</v>
      </c>
      <c r="C16993" t="s">
        <v>1</v>
      </c>
      <c r="D16993" t="s">
        <v>16</v>
      </c>
      <c r="E16993">
        <v>0</v>
      </c>
    </row>
    <row r="16994" spans="1:5" x14ac:dyDescent="0.25">
      <c r="A16994" t="s">
        <v>345619</v>
      </c>
      <c r="B16994" t="s">
        <v>345618</v>
      </c>
      <c r="C16994" t="s">
        <v>1</v>
      </c>
      <c r="D16994" t="s">
        <v>0</v>
      </c>
      <c r="E16994">
        <v>2450748.7799999998</v>
      </c>
    </row>
    <row r="16995" spans="1:5" x14ac:dyDescent="0.25">
      <c r="A16995" t="s">
        <v>345617</v>
      </c>
      <c r="B16995" t="s">
        <v>345616</v>
      </c>
      <c r="C16995" t="s">
        <v>1</v>
      </c>
      <c r="D16995" t="s">
        <v>0</v>
      </c>
      <c r="E16995">
        <v>14860443.68</v>
      </c>
    </row>
    <row r="16996" spans="1:5" x14ac:dyDescent="0.25">
      <c r="A16996" t="s">
        <v>286120</v>
      </c>
      <c r="B16996" t="s">
        <v>345615</v>
      </c>
      <c r="C16996" t="s">
        <v>1</v>
      </c>
      <c r="D16996" t="s">
        <v>0</v>
      </c>
      <c r="E16996">
        <v>116825.89</v>
      </c>
    </row>
    <row r="16997" spans="1:5" x14ac:dyDescent="0.25">
      <c r="A16997" t="s">
        <v>345614</v>
      </c>
      <c r="B16997" t="s">
        <v>345613</v>
      </c>
      <c r="C16997" t="s">
        <v>1</v>
      </c>
      <c r="D16997" t="s">
        <v>0</v>
      </c>
      <c r="E16997">
        <v>9936344.9600000009</v>
      </c>
    </row>
    <row r="16998" spans="1:5" x14ac:dyDescent="0.25">
      <c r="A16998" t="s">
        <v>345612</v>
      </c>
      <c r="B16998" t="s">
        <v>345611</v>
      </c>
      <c r="C16998" t="s">
        <v>1</v>
      </c>
      <c r="D16998" t="s">
        <v>0</v>
      </c>
      <c r="E16998">
        <v>0</v>
      </c>
    </row>
    <row r="16999" spans="1:5" x14ac:dyDescent="0.25">
      <c r="A16999" t="s">
        <v>345610</v>
      </c>
      <c r="B16999" t="s">
        <v>345609</v>
      </c>
      <c r="C16999" t="s">
        <v>47</v>
      </c>
      <c r="D16999" t="s">
        <v>735</v>
      </c>
      <c r="E16999">
        <v>82973.38</v>
      </c>
    </row>
    <row r="17000" spans="1:5" x14ac:dyDescent="0.25">
      <c r="A17000" t="s">
        <v>345608</v>
      </c>
      <c r="B17000" t="s">
        <v>73186</v>
      </c>
      <c r="C17000" t="s">
        <v>1</v>
      </c>
      <c r="D17000" t="s">
        <v>0</v>
      </c>
      <c r="E17000">
        <v>9293969.1999999993</v>
      </c>
    </row>
    <row r="17001" spans="1:5" x14ac:dyDescent="0.25">
      <c r="A17001" t="s">
        <v>345607</v>
      </c>
      <c r="B17001" t="s">
        <v>345606</v>
      </c>
      <c r="C17001" t="s">
        <v>1</v>
      </c>
      <c r="D17001" t="s">
        <v>0</v>
      </c>
      <c r="E17001">
        <v>6845682.3499999996</v>
      </c>
    </row>
    <row r="17002" spans="1:5" x14ac:dyDescent="0.25">
      <c r="A17002" t="s">
        <v>345605</v>
      </c>
      <c r="B17002" t="s">
        <v>345604</v>
      </c>
      <c r="C17002" t="s">
        <v>1</v>
      </c>
      <c r="D17002" t="s">
        <v>16</v>
      </c>
      <c r="E17002">
        <v>0</v>
      </c>
    </row>
    <row r="17003" spans="1:5" x14ac:dyDescent="0.25">
      <c r="A17003" t="s">
        <v>345603</v>
      </c>
      <c r="B17003" t="s">
        <v>345602</v>
      </c>
      <c r="C17003" t="s">
        <v>1</v>
      </c>
      <c r="D17003" t="s">
        <v>21</v>
      </c>
      <c r="E17003">
        <v>325.66000000000003</v>
      </c>
    </row>
    <row r="17004" spans="1:5" x14ac:dyDescent="0.25">
      <c r="A17004" t="s">
        <v>345601</v>
      </c>
      <c r="B17004" t="s">
        <v>345600</v>
      </c>
      <c r="C17004" t="s">
        <v>1</v>
      </c>
      <c r="D17004" t="s">
        <v>0</v>
      </c>
      <c r="E17004">
        <v>33317183.640000001</v>
      </c>
    </row>
    <row r="17005" spans="1:5" x14ac:dyDescent="0.25">
      <c r="A17005" t="s">
        <v>327110</v>
      </c>
      <c r="B17005" t="s">
        <v>345599</v>
      </c>
      <c r="C17005" t="s">
        <v>1</v>
      </c>
      <c r="D17005" t="s">
        <v>21</v>
      </c>
      <c r="E17005">
        <v>33192532.27</v>
      </c>
    </row>
    <row r="17006" spans="1:5" x14ac:dyDescent="0.25">
      <c r="A17006" t="s">
        <v>345598</v>
      </c>
      <c r="B17006" t="s">
        <v>345597</v>
      </c>
      <c r="C17006" t="s">
        <v>1</v>
      </c>
      <c r="D17006" t="s">
        <v>0</v>
      </c>
      <c r="E17006">
        <v>164340.42000000001</v>
      </c>
    </row>
    <row r="17007" spans="1:5" x14ac:dyDescent="0.25">
      <c r="A17007" t="s">
        <v>345596</v>
      </c>
      <c r="B17007" t="s">
        <v>345595</v>
      </c>
      <c r="C17007" t="s">
        <v>1</v>
      </c>
      <c r="D17007" t="s">
        <v>0</v>
      </c>
      <c r="E17007">
        <v>27100823.18</v>
      </c>
    </row>
    <row r="17008" spans="1:5" x14ac:dyDescent="0.25">
      <c r="A17008" t="s">
        <v>294167</v>
      </c>
      <c r="B17008" t="s">
        <v>137361</v>
      </c>
      <c r="C17008" t="s">
        <v>1</v>
      </c>
      <c r="D17008" t="s">
        <v>0</v>
      </c>
      <c r="E17008">
        <v>6428743.7000000002</v>
      </c>
    </row>
    <row r="17009" spans="1:5" x14ac:dyDescent="0.25">
      <c r="A17009" t="s">
        <v>345594</v>
      </c>
      <c r="B17009" t="s">
        <v>345593</v>
      </c>
      <c r="C17009" t="s">
        <v>1</v>
      </c>
      <c r="D17009" t="s">
        <v>0</v>
      </c>
      <c r="E17009">
        <v>151.5</v>
      </c>
    </row>
    <row r="17010" spans="1:5" x14ac:dyDescent="0.25">
      <c r="A17010" t="s">
        <v>262471</v>
      </c>
      <c r="B17010" t="s">
        <v>345592</v>
      </c>
      <c r="C17010" t="s">
        <v>1</v>
      </c>
      <c r="D17010" t="s">
        <v>56</v>
      </c>
      <c r="E17010">
        <v>15051.28</v>
      </c>
    </row>
    <row r="17011" spans="1:5" x14ac:dyDescent="0.25">
      <c r="A17011" t="s">
        <v>345591</v>
      </c>
      <c r="B17011" t="s">
        <v>345590</v>
      </c>
      <c r="C17011" t="s">
        <v>1</v>
      </c>
      <c r="D17011" t="s">
        <v>0</v>
      </c>
      <c r="E17011">
        <v>1503858.48</v>
      </c>
    </row>
    <row r="17012" spans="1:5" x14ac:dyDescent="0.25">
      <c r="A17012" t="s">
        <v>345589</v>
      </c>
      <c r="B17012" t="s">
        <v>345588</v>
      </c>
      <c r="C17012" t="s">
        <v>1</v>
      </c>
      <c r="D17012" t="s">
        <v>0</v>
      </c>
      <c r="E17012">
        <v>5500584.1100000003</v>
      </c>
    </row>
    <row r="17013" spans="1:5" x14ac:dyDescent="0.25">
      <c r="A17013" t="s">
        <v>345587</v>
      </c>
      <c r="B17013" t="s">
        <v>345586</v>
      </c>
      <c r="C17013" t="s">
        <v>1</v>
      </c>
      <c r="D17013" t="s">
        <v>16</v>
      </c>
      <c r="E17013">
        <v>0</v>
      </c>
    </row>
    <row r="17014" spans="1:5" x14ac:dyDescent="0.25">
      <c r="A17014" t="s">
        <v>345585</v>
      </c>
      <c r="B17014" t="s">
        <v>345584</v>
      </c>
      <c r="C17014" t="s">
        <v>1</v>
      </c>
      <c r="D17014" t="s">
        <v>0</v>
      </c>
      <c r="E17014">
        <v>533822.17000000004</v>
      </c>
    </row>
    <row r="17015" spans="1:5" x14ac:dyDescent="0.25">
      <c r="A17015" t="s">
        <v>345583</v>
      </c>
      <c r="B17015" t="s">
        <v>34977</v>
      </c>
      <c r="C17015" t="s">
        <v>1</v>
      </c>
      <c r="D17015" t="s">
        <v>0</v>
      </c>
      <c r="E17015">
        <v>531.36</v>
      </c>
    </row>
    <row r="17016" spans="1:5" x14ac:dyDescent="0.25">
      <c r="A17016" t="s">
        <v>345582</v>
      </c>
      <c r="B17016" t="s">
        <v>345581</v>
      </c>
      <c r="C17016" t="s">
        <v>1</v>
      </c>
      <c r="D17016" t="s">
        <v>0</v>
      </c>
      <c r="E17016">
        <v>459471.16</v>
      </c>
    </row>
    <row r="17017" spans="1:5" x14ac:dyDescent="0.25">
      <c r="A17017" t="s">
        <v>345580</v>
      </c>
      <c r="B17017" t="s">
        <v>345579</v>
      </c>
      <c r="C17017" t="s">
        <v>1</v>
      </c>
      <c r="D17017" t="s">
        <v>0</v>
      </c>
      <c r="E17017">
        <v>14127.19</v>
      </c>
    </row>
    <row r="17018" spans="1:5" x14ac:dyDescent="0.25">
      <c r="A17018" t="s">
        <v>345578</v>
      </c>
      <c r="B17018" t="s">
        <v>345577</v>
      </c>
      <c r="C17018" t="s">
        <v>1</v>
      </c>
      <c r="D17018" t="s">
        <v>0</v>
      </c>
      <c r="E17018">
        <v>45992.1</v>
      </c>
    </row>
    <row r="17019" spans="1:5" x14ac:dyDescent="0.25">
      <c r="A17019" t="s">
        <v>234131</v>
      </c>
      <c r="B17019" t="s">
        <v>345576</v>
      </c>
      <c r="C17019" t="s">
        <v>1</v>
      </c>
      <c r="D17019" t="s">
        <v>56</v>
      </c>
      <c r="E17019">
        <v>6097.91</v>
      </c>
    </row>
    <row r="17020" spans="1:5" x14ac:dyDescent="0.25">
      <c r="A17020" t="s">
        <v>345575</v>
      </c>
      <c r="B17020" t="s">
        <v>314354</v>
      </c>
      <c r="C17020" t="s">
        <v>1</v>
      </c>
      <c r="D17020" t="s">
        <v>0</v>
      </c>
      <c r="E17020">
        <v>36097.269999999997</v>
      </c>
    </row>
    <row r="17021" spans="1:5" x14ac:dyDescent="0.25">
      <c r="A17021" t="s">
        <v>345574</v>
      </c>
      <c r="B17021" t="s">
        <v>345573</v>
      </c>
      <c r="C17021" t="s">
        <v>1</v>
      </c>
      <c r="D17021" t="s">
        <v>0</v>
      </c>
      <c r="E17021">
        <v>390603.27</v>
      </c>
    </row>
    <row r="17022" spans="1:5" x14ac:dyDescent="0.25">
      <c r="A17022" t="s">
        <v>345572</v>
      </c>
      <c r="B17022" t="s">
        <v>345571</v>
      </c>
      <c r="C17022" t="s">
        <v>1</v>
      </c>
      <c r="D17022" t="s">
        <v>0</v>
      </c>
      <c r="E17022">
        <v>26734.799999999999</v>
      </c>
    </row>
    <row r="17023" spans="1:5" x14ac:dyDescent="0.25">
      <c r="A17023" t="s">
        <v>345570</v>
      </c>
      <c r="B17023" t="s">
        <v>315243</v>
      </c>
      <c r="C17023" t="s">
        <v>1</v>
      </c>
      <c r="D17023" t="s">
        <v>0</v>
      </c>
      <c r="E17023">
        <v>358.79</v>
      </c>
    </row>
    <row r="17024" spans="1:5" x14ac:dyDescent="0.25">
      <c r="A17024" t="s">
        <v>345569</v>
      </c>
      <c r="B17024" t="s">
        <v>345568</v>
      </c>
      <c r="C17024" t="s">
        <v>47</v>
      </c>
      <c r="D17024" t="s">
        <v>0</v>
      </c>
      <c r="E17024">
        <v>-1236086.1499999999</v>
      </c>
    </row>
    <row r="17025" spans="1:5" x14ac:dyDescent="0.25">
      <c r="A17025" t="s">
        <v>121063</v>
      </c>
      <c r="B17025" t="s">
        <v>345567</v>
      </c>
      <c r="C17025" t="s">
        <v>1</v>
      </c>
      <c r="D17025" t="s">
        <v>0</v>
      </c>
      <c r="E17025">
        <v>47039237.780000001</v>
      </c>
    </row>
    <row r="17026" spans="1:5" x14ac:dyDescent="0.25">
      <c r="A17026" t="s">
        <v>345566</v>
      </c>
      <c r="B17026" t="s">
        <v>345565</v>
      </c>
      <c r="C17026" t="s">
        <v>1</v>
      </c>
      <c r="D17026" t="s">
        <v>0</v>
      </c>
      <c r="E17026">
        <v>93.94</v>
      </c>
    </row>
    <row r="17027" spans="1:5" x14ac:dyDescent="0.25">
      <c r="A17027" t="s">
        <v>345564</v>
      </c>
      <c r="B17027" t="s">
        <v>345563</v>
      </c>
      <c r="C17027" t="s">
        <v>1</v>
      </c>
      <c r="D17027" t="s">
        <v>0</v>
      </c>
      <c r="E17027">
        <v>110454.89</v>
      </c>
    </row>
    <row r="17028" spans="1:5" x14ac:dyDescent="0.25">
      <c r="A17028" t="s">
        <v>345562</v>
      </c>
      <c r="B17028" t="s">
        <v>345561</v>
      </c>
      <c r="C17028" t="s">
        <v>1</v>
      </c>
      <c r="D17028" t="s">
        <v>0</v>
      </c>
      <c r="E17028">
        <v>8922.18</v>
      </c>
    </row>
    <row r="17029" spans="1:5" x14ac:dyDescent="0.25">
      <c r="A17029" t="s">
        <v>345560</v>
      </c>
      <c r="B17029" t="s">
        <v>345559</v>
      </c>
      <c r="C17029" t="s">
        <v>1</v>
      </c>
      <c r="D17029" t="s">
        <v>0</v>
      </c>
      <c r="E17029">
        <v>14352989.25</v>
      </c>
    </row>
    <row r="17030" spans="1:5" x14ac:dyDescent="0.25">
      <c r="A17030" t="s">
        <v>345558</v>
      </c>
      <c r="B17030" t="s">
        <v>345557</v>
      </c>
      <c r="C17030" t="s">
        <v>1</v>
      </c>
      <c r="D17030" t="s">
        <v>0</v>
      </c>
      <c r="E17030">
        <v>0</v>
      </c>
    </row>
    <row r="17031" spans="1:5" x14ac:dyDescent="0.25">
      <c r="A17031" t="s">
        <v>345556</v>
      </c>
      <c r="B17031" t="s">
        <v>345555</v>
      </c>
      <c r="C17031" t="s">
        <v>1</v>
      </c>
      <c r="D17031" t="s">
        <v>0</v>
      </c>
      <c r="E17031">
        <v>185104.17</v>
      </c>
    </row>
    <row r="17032" spans="1:5" x14ac:dyDescent="0.25">
      <c r="A17032" t="s">
        <v>345554</v>
      </c>
      <c r="B17032" t="s">
        <v>345553</v>
      </c>
      <c r="C17032" t="s">
        <v>1</v>
      </c>
      <c r="D17032" t="s">
        <v>0</v>
      </c>
      <c r="E17032">
        <v>3953.73</v>
      </c>
    </row>
    <row r="17033" spans="1:5" x14ac:dyDescent="0.25">
      <c r="A17033" t="s">
        <v>345552</v>
      </c>
      <c r="B17033" t="s">
        <v>345551</v>
      </c>
      <c r="C17033" t="s">
        <v>1</v>
      </c>
      <c r="D17033" t="s">
        <v>42</v>
      </c>
      <c r="E17033">
        <v>24329.52</v>
      </c>
    </row>
    <row r="17034" spans="1:5" x14ac:dyDescent="0.25">
      <c r="A17034" t="s">
        <v>345550</v>
      </c>
      <c r="B17034" t="s">
        <v>345549</v>
      </c>
      <c r="C17034" t="s">
        <v>1</v>
      </c>
      <c r="D17034" t="s">
        <v>0</v>
      </c>
      <c r="E17034">
        <v>416806.96</v>
      </c>
    </row>
    <row r="17035" spans="1:5" x14ac:dyDescent="0.25">
      <c r="A17035" t="s">
        <v>345548</v>
      </c>
      <c r="B17035" t="s">
        <v>345547</v>
      </c>
      <c r="C17035" t="s">
        <v>1</v>
      </c>
      <c r="D17035" t="s">
        <v>0</v>
      </c>
      <c r="E17035">
        <v>1378721.46</v>
      </c>
    </row>
    <row r="17036" spans="1:5" x14ac:dyDescent="0.25">
      <c r="A17036" t="s">
        <v>345546</v>
      </c>
      <c r="B17036" t="s">
        <v>345545</v>
      </c>
      <c r="C17036" t="s">
        <v>1</v>
      </c>
      <c r="D17036" t="s">
        <v>16</v>
      </c>
      <c r="E17036">
        <v>0</v>
      </c>
    </row>
    <row r="17037" spans="1:5" x14ac:dyDescent="0.25">
      <c r="A17037" t="s">
        <v>13646</v>
      </c>
      <c r="B17037" t="s">
        <v>345544</v>
      </c>
      <c r="C17037" t="s">
        <v>47</v>
      </c>
      <c r="D17037" t="s">
        <v>0</v>
      </c>
      <c r="E17037">
        <v>119576675.98999999</v>
      </c>
    </row>
    <row r="17038" spans="1:5" x14ac:dyDescent="0.25">
      <c r="A17038" t="s">
        <v>345543</v>
      </c>
      <c r="B17038" t="s">
        <v>25985</v>
      </c>
      <c r="C17038" t="s">
        <v>1</v>
      </c>
      <c r="D17038" t="s">
        <v>0</v>
      </c>
      <c r="E17038">
        <v>269425.53999999998</v>
      </c>
    </row>
    <row r="17039" spans="1:5" x14ac:dyDescent="0.25">
      <c r="A17039" t="s">
        <v>345542</v>
      </c>
      <c r="B17039" t="s">
        <v>345541</v>
      </c>
      <c r="C17039" t="s">
        <v>1</v>
      </c>
      <c r="D17039" t="s">
        <v>0</v>
      </c>
      <c r="E17039">
        <v>8205.6200000000008</v>
      </c>
    </row>
    <row r="17040" spans="1:5" x14ac:dyDescent="0.25">
      <c r="A17040" t="s">
        <v>345540</v>
      </c>
      <c r="B17040" t="s">
        <v>345539</v>
      </c>
      <c r="C17040" t="s">
        <v>1</v>
      </c>
      <c r="D17040" t="s">
        <v>0</v>
      </c>
      <c r="E17040">
        <v>4456769.41</v>
      </c>
    </row>
    <row r="17041" spans="1:5" x14ac:dyDescent="0.25">
      <c r="A17041" t="s">
        <v>345538</v>
      </c>
      <c r="B17041" t="s">
        <v>345537</v>
      </c>
      <c r="C17041" t="s">
        <v>47</v>
      </c>
      <c r="D17041" t="s">
        <v>0</v>
      </c>
      <c r="E17041">
        <v>-191878861.13</v>
      </c>
    </row>
    <row r="17042" spans="1:5" x14ac:dyDescent="0.25">
      <c r="A17042" t="s">
        <v>345536</v>
      </c>
      <c r="B17042" t="s">
        <v>345535</v>
      </c>
      <c r="C17042" t="s">
        <v>1</v>
      </c>
      <c r="D17042" t="s">
        <v>0</v>
      </c>
      <c r="E17042">
        <v>5834868.46</v>
      </c>
    </row>
    <row r="17043" spans="1:5" x14ac:dyDescent="0.25">
      <c r="A17043" t="s">
        <v>140562</v>
      </c>
      <c r="B17043" t="s">
        <v>345534</v>
      </c>
      <c r="C17043" t="s">
        <v>1</v>
      </c>
      <c r="D17043" t="s">
        <v>0</v>
      </c>
      <c r="E17043">
        <v>35457.33</v>
      </c>
    </row>
    <row r="17044" spans="1:5" x14ac:dyDescent="0.25">
      <c r="A17044" t="s">
        <v>345533</v>
      </c>
      <c r="B17044" t="s">
        <v>345532</v>
      </c>
      <c r="C17044" t="s">
        <v>1</v>
      </c>
      <c r="D17044" t="s">
        <v>0</v>
      </c>
      <c r="E17044">
        <v>654870.91</v>
      </c>
    </row>
    <row r="17045" spans="1:5" x14ac:dyDescent="0.25">
      <c r="A17045" t="s">
        <v>345531</v>
      </c>
      <c r="B17045" t="s">
        <v>345530</v>
      </c>
      <c r="C17045" t="s">
        <v>1</v>
      </c>
      <c r="D17045" t="s">
        <v>0</v>
      </c>
      <c r="E17045">
        <v>27811.38</v>
      </c>
    </row>
    <row r="17046" spans="1:5" x14ac:dyDescent="0.25">
      <c r="A17046" t="s">
        <v>345529</v>
      </c>
      <c r="B17046" t="s">
        <v>107974</v>
      </c>
      <c r="C17046" t="s">
        <v>1</v>
      </c>
      <c r="D17046" t="s">
        <v>0</v>
      </c>
      <c r="E17046">
        <v>454230.48</v>
      </c>
    </row>
    <row r="17047" spans="1:5" x14ac:dyDescent="0.25">
      <c r="A17047" t="s">
        <v>345528</v>
      </c>
      <c r="B17047" t="s">
        <v>107596</v>
      </c>
      <c r="C17047" t="s">
        <v>1</v>
      </c>
      <c r="D17047" t="s">
        <v>0</v>
      </c>
      <c r="E17047">
        <v>26964667.109999999</v>
      </c>
    </row>
    <row r="17048" spans="1:5" x14ac:dyDescent="0.25">
      <c r="A17048" t="s">
        <v>345527</v>
      </c>
      <c r="B17048" t="s">
        <v>345526</v>
      </c>
      <c r="C17048" t="s">
        <v>1</v>
      </c>
      <c r="D17048" t="s">
        <v>0</v>
      </c>
      <c r="E17048">
        <v>4315281.5599999996</v>
      </c>
    </row>
    <row r="17049" spans="1:5" x14ac:dyDescent="0.25">
      <c r="A17049" t="s">
        <v>345525</v>
      </c>
      <c r="B17049" t="s">
        <v>345524</v>
      </c>
      <c r="C17049" t="s">
        <v>1</v>
      </c>
      <c r="D17049" t="s">
        <v>56</v>
      </c>
      <c r="E17049">
        <v>101.36</v>
      </c>
    </row>
    <row r="17050" spans="1:5" x14ac:dyDescent="0.25">
      <c r="A17050" t="s">
        <v>337013</v>
      </c>
      <c r="B17050" t="s">
        <v>345523</v>
      </c>
      <c r="C17050" t="s">
        <v>1</v>
      </c>
      <c r="D17050" t="s">
        <v>0</v>
      </c>
      <c r="E17050">
        <v>33783209.710000001</v>
      </c>
    </row>
    <row r="17051" spans="1:5" x14ac:dyDescent="0.25">
      <c r="A17051" t="s">
        <v>345522</v>
      </c>
      <c r="B17051" t="s">
        <v>305657</v>
      </c>
      <c r="C17051" t="s">
        <v>1</v>
      </c>
      <c r="D17051" t="s">
        <v>0</v>
      </c>
      <c r="E17051">
        <v>100039.25</v>
      </c>
    </row>
    <row r="17052" spans="1:5" x14ac:dyDescent="0.25">
      <c r="A17052" t="s">
        <v>345521</v>
      </c>
      <c r="B17052" t="s">
        <v>345520</v>
      </c>
      <c r="C17052" t="s">
        <v>1</v>
      </c>
      <c r="D17052" t="s">
        <v>0</v>
      </c>
      <c r="E17052">
        <v>0</v>
      </c>
    </row>
    <row r="17053" spans="1:5" x14ac:dyDescent="0.25">
      <c r="A17053" t="s">
        <v>345519</v>
      </c>
      <c r="B17053" t="s">
        <v>345518</v>
      </c>
      <c r="C17053" t="s">
        <v>1</v>
      </c>
      <c r="D17053" t="s">
        <v>0</v>
      </c>
      <c r="E17053">
        <v>109643.42</v>
      </c>
    </row>
    <row r="17054" spans="1:5" x14ac:dyDescent="0.25">
      <c r="A17054" t="s">
        <v>345517</v>
      </c>
      <c r="B17054" t="s">
        <v>138499</v>
      </c>
      <c r="C17054" t="s">
        <v>1</v>
      </c>
      <c r="D17054" t="s">
        <v>0</v>
      </c>
      <c r="E17054">
        <v>15819415.119999999</v>
      </c>
    </row>
    <row r="17055" spans="1:5" x14ac:dyDescent="0.25">
      <c r="A17055" t="s">
        <v>245740</v>
      </c>
      <c r="B17055" t="s">
        <v>345516</v>
      </c>
      <c r="C17055" t="s">
        <v>1</v>
      </c>
      <c r="D17055" t="s">
        <v>21</v>
      </c>
      <c r="E17055">
        <v>2388.7600000000002</v>
      </c>
    </row>
    <row r="17056" spans="1:5" x14ac:dyDescent="0.25">
      <c r="A17056" t="s">
        <v>345515</v>
      </c>
      <c r="B17056" t="s">
        <v>345514</v>
      </c>
      <c r="C17056" t="s">
        <v>1</v>
      </c>
      <c r="D17056" t="s">
        <v>0</v>
      </c>
      <c r="E17056">
        <v>16107381.33</v>
      </c>
    </row>
    <row r="17057" spans="1:5" x14ac:dyDescent="0.25">
      <c r="A17057" t="s">
        <v>99774</v>
      </c>
      <c r="B17057" t="s">
        <v>192249</v>
      </c>
      <c r="C17057" t="s">
        <v>1</v>
      </c>
      <c r="D17057" t="s">
        <v>56</v>
      </c>
      <c r="E17057">
        <v>431860.03</v>
      </c>
    </row>
    <row r="17058" spans="1:5" x14ac:dyDescent="0.25">
      <c r="A17058" t="s">
        <v>345513</v>
      </c>
      <c r="B17058" t="s">
        <v>345512</v>
      </c>
      <c r="C17058" t="s">
        <v>1</v>
      </c>
      <c r="D17058" t="s">
        <v>21</v>
      </c>
      <c r="E17058">
        <v>4542245.82</v>
      </c>
    </row>
    <row r="17059" spans="1:5" x14ac:dyDescent="0.25">
      <c r="A17059" t="s">
        <v>345511</v>
      </c>
      <c r="B17059" t="s">
        <v>345510</v>
      </c>
      <c r="C17059" t="s">
        <v>1</v>
      </c>
      <c r="D17059" t="s">
        <v>21</v>
      </c>
      <c r="E17059">
        <v>235914.33</v>
      </c>
    </row>
    <row r="17060" spans="1:5" x14ac:dyDescent="0.25">
      <c r="A17060" t="s">
        <v>99976</v>
      </c>
      <c r="B17060" t="s">
        <v>345509</v>
      </c>
      <c r="C17060" t="s">
        <v>47</v>
      </c>
      <c r="D17060" t="s">
        <v>0</v>
      </c>
      <c r="E17060">
        <v>53779.85</v>
      </c>
    </row>
    <row r="17061" spans="1:5" x14ac:dyDescent="0.25">
      <c r="A17061" t="s">
        <v>345508</v>
      </c>
      <c r="B17061" t="s">
        <v>345507</v>
      </c>
      <c r="C17061" t="s">
        <v>1</v>
      </c>
      <c r="D17061" t="s">
        <v>21</v>
      </c>
      <c r="E17061">
        <v>206.08</v>
      </c>
    </row>
    <row r="17062" spans="1:5" x14ac:dyDescent="0.25">
      <c r="A17062" t="s">
        <v>345506</v>
      </c>
      <c r="B17062" t="s">
        <v>58737</v>
      </c>
      <c r="C17062" t="s">
        <v>1</v>
      </c>
      <c r="D17062" t="s">
        <v>16</v>
      </c>
      <c r="E17062">
        <v>0</v>
      </c>
    </row>
    <row r="17063" spans="1:5" x14ac:dyDescent="0.25">
      <c r="A17063" t="s">
        <v>345505</v>
      </c>
      <c r="B17063" t="s">
        <v>345504</v>
      </c>
      <c r="C17063" t="s">
        <v>1</v>
      </c>
      <c r="D17063" t="s">
        <v>16</v>
      </c>
      <c r="E17063">
        <v>0</v>
      </c>
    </row>
    <row r="17064" spans="1:5" x14ac:dyDescent="0.25">
      <c r="A17064" t="s">
        <v>345503</v>
      </c>
      <c r="B17064" t="s">
        <v>71724</v>
      </c>
      <c r="C17064" t="s">
        <v>1</v>
      </c>
      <c r="D17064" t="s">
        <v>0</v>
      </c>
      <c r="E17064">
        <v>162174</v>
      </c>
    </row>
    <row r="17065" spans="1:5" x14ac:dyDescent="0.25">
      <c r="A17065" t="s">
        <v>345502</v>
      </c>
      <c r="B17065" t="s">
        <v>345501</v>
      </c>
      <c r="C17065" t="s">
        <v>1</v>
      </c>
      <c r="D17065" t="s">
        <v>56</v>
      </c>
      <c r="E17065">
        <v>67353.990000000005</v>
      </c>
    </row>
    <row r="17066" spans="1:5" x14ac:dyDescent="0.25">
      <c r="A17066" t="s">
        <v>151167</v>
      </c>
      <c r="B17066" t="s">
        <v>345500</v>
      </c>
      <c r="C17066" t="s">
        <v>1</v>
      </c>
      <c r="D17066" t="s">
        <v>0</v>
      </c>
      <c r="E17066">
        <v>25864.29</v>
      </c>
    </row>
    <row r="17067" spans="1:5" x14ac:dyDescent="0.25">
      <c r="A17067" t="s">
        <v>345499</v>
      </c>
      <c r="B17067" t="s">
        <v>345498</v>
      </c>
      <c r="C17067" t="s">
        <v>1</v>
      </c>
      <c r="D17067" t="s">
        <v>0</v>
      </c>
      <c r="E17067">
        <v>77242.97</v>
      </c>
    </row>
    <row r="17068" spans="1:5" x14ac:dyDescent="0.25">
      <c r="A17068" t="s">
        <v>345497</v>
      </c>
      <c r="B17068" t="s">
        <v>345496</v>
      </c>
      <c r="C17068" t="s">
        <v>1</v>
      </c>
      <c r="D17068" t="s">
        <v>0</v>
      </c>
      <c r="E17068">
        <v>755710.6</v>
      </c>
    </row>
    <row r="17069" spans="1:5" x14ac:dyDescent="0.25">
      <c r="A17069" t="s">
        <v>345495</v>
      </c>
      <c r="B17069" t="s">
        <v>345494</v>
      </c>
      <c r="C17069" t="s">
        <v>1</v>
      </c>
      <c r="D17069" t="s">
        <v>0</v>
      </c>
      <c r="E17069">
        <v>58202.39</v>
      </c>
    </row>
    <row r="17070" spans="1:5" x14ac:dyDescent="0.25">
      <c r="A17070" t="s">
        <v>345493</v>
      </c>
      <c r="B17070" t="s">
        <v>345492</v>
      </c>
      <c r="C17070" t="s">
        <v>1</v>
      </c>
      <c r="D17070" t="s">
        <v>0</v>
      </c>
      <c r="E17070">
        <v>12375.01</v>
      </c>
    </row>
    <row r="17071" spans="1:5" x14ac:dyDescent="0.25">
      <c r="A17071" t="s">
        <v>345491</v>
      </c>
      <c r="B17071" t="s">
        <v>345490</v>
      </c>
      <c r="C17071" t="s">
        <v>1</v>
      </c>
      <c r="D17071" t="s">
        <v>21</v>
      </c>
      <c r="E17071">
        <v>5923.59</v>
      </c>
    </row>
    <row r="17072" spans="1:5" x14ac:dyDescent="0.25">
      <c r="A17072" t="s">
        <v>345489</v>
      </c>
      <c r="B17072" t="s">
        <v>345488</v>
      </c>
      <c r="C17072" t="s">
        <v>1</v>
      </c>
      <c r="D17072" t="s">
        <v>16</v>
      </c>
      <c r="E17072">
        <v>0</v>
      </c>
    </row>
    <row r="17073" spans="1:5" x14ac:dyDescent="0.25">
      <c r="A17073" t="s">
        <v>345487</v>
      </c>
      <c r="B17073" t="s">
        <v>345486</v>
      </c>
      <c r="C17073" t="s">
        <v>1</v>
      </c>
      <c r="D17073" t="s">
        <v>0</v>
      </c>
      <c r="E17073">
        <v>654723.76</v>
      </c>
    </row>
    <row r="17074" spans="1:5" x14ac:dyDescent="0.25">
      <c r="A17074" t="s">
        <v>345485</v>
      </c>
      <c r="B17074" t="s">
        <v>345484</v>
      </c>
      <c r="C17074" t="s">
        <v>1</v>
      </c>
      <c r="D17074" t="s">
        <v>0</v>
      </c>
      <c r="E17074">
        <v>353.46</v>
      </c>
    </row>
    <row r="17075" spans="1:5" x14ac:dyDescent="0.25">
      <c r="A17075" t="s">
        <v>345483</v>
      </c>
      <c r="B17075" t="s">
        <v>335547</v>
      </c>
      <c r="C17075" t="s">
        <v>1</v>
      </c>
      <c r="D17075" t="s">
        <v>0</v>
      </c>
      <c r="E17075">
        <v>50461.78</v>
      </c>
    </row>
    <row r="17076" spans="1:5" x14ac:dyDescent="0.25">
      <c r="A17076" t="s">
        <v>345482</v>
      </c>
      <c r="B17076" t="s">
        <v>345481</v>
      </c>
      <c r="C17076" t="s">
        <v>1</v>
      </c>
      <c r="D17076" t="s">
        <v>16</v>
      </c>
      <c r="E17076">
        <v>0</v>
      </c>
    </row>
    <row r="17077" spans="1:5" x14ac:dyDescent="0.25">
      <c r="A17077" t="s">
        <v>345480</v>
      </c>
      <c r="B17077" t="s">
        <v>345479</v>
      </c>
      <c r="C17077" t="s">
        <v>1</v>
      </c>
      <c r="D17077" t="s">
        <v>0</v>
      </c>
      <c r="E17077">
        <v>159357.88</v>
      </c>
    </row>
    <row r="17078" spans="1:5" x14ac:dyDescent="0.25">
      <c r="A17078" t="s">
        <v>345478</v>
      </c>
      <c r="B17078" t="s">
        <v>345477</v>
      </c>
      <c r="C17078" t="s">
        <v>1</v>
      </c>
      <c r="D17078" t="s">
        <v>16</v>
      </c>
      <c r="E17078">
        <v>0</v>
      </c>
    </row>
    <row r="17079" spans="1:5" x14ac:dyDescent="0.25">
      <c r="A17079" t="s">
        <v>345476</v>
      </c>
      <c r="B17079" t="s">
        <v>345475</v>
      </c>
      <c r="C17079" t="s">
        <v>1</v>
      </c>
      <c r="D17079" t="s">
        <v>0</v>
      </c>
      <c r="E17079">
        <v>1302538.21</v>
      </c>
    </row>
    <row r="17080" spans="1:5" x14ac:dyDescent="0.25">
      <c r="A17080" t="s">
        <v>345474</v>
      </c>
      <c r="B17080" t="s">
        <v>345473</v>
      </c>
      <c r="C17080" t="s">
        <v>1</v>
      </c>
      <c r="D17080" t="s">
        <v>0</v>
      </c>
      <c r="E17080">
        <v>5109.42</v>
      </c>
    </row>
    <row r="17081" spans="1:5" x14ac:dyDescent="0.25">
      <c r="A17081" t="s">
        <v>60677</v>
      </c>
      <c r="B17081" t="s">
        <v>279626</v>
      </c>
      <c r="C17081" t="s">
        <v>1</v>
      </c>
      <c r="D17081" t="s">
        <v>16</v>
      </c>
      <c r="E17081">
        <v>0</v>
      </c>
    </row>
    <row r="17082" spans="1:5" x14ac:dyDescent="0.25">
      <c r="A17082" t="s">
        <v>345472</v>
      </c>
      <c r="B17082" t="s">
        <v>345471</v>
      </c>
      <c r="C17082" t="s">
        <v>1</v>
      </c>
      <c r="D17082" t="s">
        <v>0</v>
      </c>
      <c r="E17082">
        <v>20018.849999999999</v>
      </c>
    </row>
    <row r="17083" spans="1:5" x14ac:dyDescent="0.25">
      <c r="A17083" t="s">
        <v>345470</v>
      </c>
      <c r="B17083" t="s">
        <v>345469</v>
      </c>
      <c r="C17083" t="s">
        <v>1</v>
      </c>
      <c r="D17083" t="s">
        <v>0</v>
      </c>
      <c r="E17083">
        <v>5253799.41</v>
      </c>
    </row>
    <row r="17084" spans="1:5" x14ac:dyDescent="0.25">
      <c r="A17084" t="s">
        <v>219138</v>
      </c>
      <c r="B17084" t="s">
        <v>345468</v>
      </c>
      <c r="C17084" t="s">
        <v>1</v>
      </c>
      <c r="D17084" t="s">
        <v>56</v>
      </c>
      <c r="E17084">
        <v>0</v>
      </c>
    </row>
    <row r="17085" spans="1:5" x14ac:dyDescent="0.25">
      <c r="A17085" t="s">
        <v>345467</v>
      </c>
      <c r="B17085" t="s">
        <v>345466</v>
      </c>
      <c r="C17085" t="s">
        <v>1</v>
      </c>
      <c r="D17085" t="s">
        <v>16</v>
      </c>
      <c r="E17085">
        <v>0</v>
      </c>
    </row>
    <row r="17086" spans="1:5" x14ac:dyDescent="0.25">
      <c r="A17086" t="s">
        <v>345465</v>
      </c>
      <c r="B17086" t="s">
        <v>94627</v>
      </c>
      <c r="C17086" t="s">
        <v>1</v>
      </c>
      <c r="D17086" t="s">
        <v>0</v>
      </c>
      <c r="E17086">
        <v>149365.54</v>
      </c>
    </row>
    <row r="17087" spans="1:5" x14ac:dyDescent="0.25">
      <c r="A17087" t="s">
        <v>129078</v>
      </c>
      <c r="B17087" t="s">
        <v>345464</v>
      </c>
      <c r="C17087" t="s">
        <v>1</v>
      </c>
      <c r="D17087" t="s">
        <v>0</v>
      </c>
      <c r="E17087">
        <v>39068352.329999998</v>
      </c>
    </row>
    <row r="17088" spans="1:5" x14ac:dyDescent="0.25">
      <c r="A17088" t="s">
        <v>345463</v>
      </c>
      <c r="B17088" t="s">
        <v>345462</v>
      </c>
      <c r="C17088" t="s">
        <v>1</v>
      </c>
      <c r="D17088" t="s">
        <v>42</v>
      </c>
      <c r="E17088">
        <v>0.45</v>
      </c>
    </row>
    <row r="17089" spans="1:5" x14ac:dyDescent="0.25">
      <c r="A17089" t="s">
        <v>345461</v>
      </c>
      <c r="B17089" t="s">
        <v>345460</v>
      </c>
      <c r="C17089" t="s">
        <v>1</v>
      </c>
      <c r="D17089" t="s">
        <v>0</v>
      </c>
      <c r="E17089">
        <v>543512.36</v>
      </c>
    </row>
    <row r="17090" spans="1:5" x14ac:dyDescent="0.25">
      <c r="A17090" t="s">
        <v>235420</v>
      </c>
      <c r="B17090" t="s">
        <v>345459</v>
      </c>
      <c r="C17090" t="s">
        <v>1</v>
      </c>
      <c r="D17090" t="s">
        <v>0</v>
      </c>
      <c r="E17090">
        <v>0</v>
      </c>
    </row>
    <row r="17091" spans="1:5" x14ac:dyDescent="0.25">
      <c r="A17091" t="s">
        <v>111749</v>
      </c>
      <c r="B17091" t="s">
        <v>307001</v>
      </c>
      <c r="C17091" t="s">
        <v>1</v>
      </c>
      <c r="D17091" t="s">
        <v>0</v>
      </c>
      <c r="E17091">
        <v>0</v>
      </c>
    </row>
    <row r="17092" spans="1:5" x14ac:dyDescent="0.25">
      <c r="A17092" t="s">
        <v>345458</v>
      </c>
      <c r="B17092" t="s">
        <v>345457</v>
      </c>
      <c r="C17092" t="s">
        <v>1</v>
      </c>
      <c r="D17092" t="s">
        <v>16</v>
      </c>
      <c r="E17092">
        <v>0</v>
      </c>
    </row>
    <row r="17093" spans="1:5" x14ac:dyDescent="0.25">
      <c r="A17093" t="s">
        <v>345456</v>
      </c>
      <c r="B17093" t="s">
        <v>345455</v>
      </c>
      <c r="C17093" t="s">
        <v>1</v>
      </c>
      <c r="D17093" t="s">
        <v>0</v>
      </c>
      <c r="E17093">
        <v>2984949.1</v>
      </c>
    </row>
    <row r="17094" spans="1:5" x14ac:dyDescent="0.25">
      <c r="A17094" t="s">
        <v>345454</v>
      </c>
      <c r="B17094" t="s">
        <v>345453</v>
      </c>
      <c r="C17094" t="s">
        <v>1</v>
      </c>
      <c r="D17094" t="s">
        <v>0</v>
      </c>
      <c r="E17094">
        <v>8729.25</v>
      </c>
    </row>
    <row r="17095" spans="1:5" x14ac:dyDescent="0.25">
      <c r="A17095" t="s">
        <v>101270</v>
      </c>
      <c r="B17095" t="s">
        <v>345452</v>
      </c>
      <c r="C17095" t="s">
        <v>1</v>
      </c>
      <c r="D17095" t="s">
        <v>16</v>
      </c>
      <c r="E17095">
        <v>0</v>
      </c>
    </row>
    <row r="17096" spans="1:5" x14ac:dyDescent="0.25">
      <c r="A17096" t="s">
        <v>345451</v>
      </c>
      <c r="B17096" t="s">
        <v>345450</v>
      </c>
      <c r="C17096" t="s">
        <v>1</v>
      </c>
      <c r="D17096" t="s">
        <v>0</v>
      </c>
      <c r="E17096">
        <v>72071862.280000001</v>
      </c>
    </row>
    <row r="17097" spans="1:5" x14ac:dyDescent="0.25">
      <c r="A17097" t="s">
        <v>345449</v>
      </c>
      <c r="B17097" t="s">
        <v>345448</v>
      </c>
      <c r="C17097" t="s">
        <v>1</v>
      </c>
      <c r="D17097" t="s">
        <v>21</v>
      </c>
      <c r="E17097">
        <v>16525488.57</v>
      </c>
    </row>
    <row r="17098" spans="1:5" x14ac:dyDescent="0.25">
      <c r="A17098" t="s">
        <v>345447</v>
      </c>
      <c r="B17098" t="s">
        <v>345446</v>
      </c>
      <c r="C17098" t="s">
        <v>1</v>
      </c>
      <c r="D17098" t="s">
        <v>21</v>
      </c>
      <c r="E17098">
        <v>173.04</v>
      </c>
    </row>
    <row r="17099" spans="1:5" x14ac:dyDescent="0.25">
      <c r="A17099" t="s">
        <v>345445</v>
      </c>
      <c r="B17099" t="s">
        <v>345444</v>
      </c>
      <c r="C17099" t="s">
        <v>1</v>
      </c>
      <c r="D17099" t="s">
        <v>21</v>
      </c>
      <c r="E17099">
        <v>106518.91</v>
      </c>
    </row>
    <row r="17100" spans="1:5" x14ac:dyDescent="0.25">
      <c r="A17100" t="s">
        <v>245478</v>
      </c>
      <c r="B17100" t="s">
        <v>345443</v>
      </c>
      <c r="C17100" t="s">
        <v>1</v>
      </c>
      <c r="D17100" t="s">
        <v>0</v>
      </c>
      <c r="E17100">
        <v>3869348.42</v>
      </c>
    </row>
    <row r="17101" spans="1:5" x14ac:dyDescent="0.25">
      <c r="A17101" t="s">
        <v>345442</v>
      </c>
      <c r="B17101" t="s">
        <v>267667</v>
      </c>
      <c r="C17101" t="s">
        <v>1</v>
      </c>
      <c r="D17101" t="s">
        <v>16</v>
      </c>
      <c r="E17101">
        <v>0</v>
      </c>
    </row>
    <row r="17102" spans="1:5" x14ac:dyDescent="0.25">
      <c r="A17102" t="s">
        <v>345441</v>
      </c>
      <c r="B17102" t="s">
        <v>345440</v>
      </c>
      <c r="C17102" t="s">
        <v>1</v>
      </c>
      <c r="D17102" t="s">
        <v>21</v>
      </c>
      <c r="E17102">
        <v>10729.82</v>
      </c>
    </row>
    <row r="17103" spans="1:5" x14ac:dyDescent="0.25">
      <c r="A17103" t="s">
        <v>345439</v>
      </c>
      <c r="B17103" t="s">
        <v>345438</v>
      </c>
      <c r="C17103" t="s">
        <v>1</v>
      </c>
      <c r="D17103" t="s">
        <v>0</v>
      </c>
      <c r="E17103">
        <v>317.31</v>
      </c>
    </row>
    <row r="17104" spans="1:5" x14ac:dyDescent="0.25">
      <c r="A17104" t="s">
        <v>184659</v>
      </c>
      <c r="B17104" t="s">
        <v>28993</v>
      </c>
      <c r="C17104" t="s">
        <v>1</v>
      </c>
      <c r="D17104" t="s">
        <v>0</v>
      </c>
      <c r="E17104">
        <v>2044.65</v>
      </c>
    </row>
    <row r="17105" spans="1:5" x14ac:dyDescent="0.25">
      <c r="A17105" t="s">
        <v>345437</v>
      </c>
      <c r="B17105" t="s">
        <v>345436</v>
      </c>
      <c r="C17105" t="s">
        <v>1</v>
      </c>
      <c r="D17105" t="s">
        <v>0</v>
      </c>
      <c r="E17105">
        <v>2370984.5699999998</v>
      </c>
    </row>
    <row r="17106" spans="1:5" x14ac:dyDescent="0.25">
      <c r="A17106" t="s">
        <v>345435</v>
      </c>
      <c r="B17106" t="s">
        <v>345434</v>
      </c>
      <c r="C17106" t="s">
        <v>1</v>
      </c>
      <c r="D17106" t="s">
        <v>0</v>
      </c>
      <c r="E17106">
        <v>5756010.3600000003</v>
      </c>
    </row>
    <row r="17107" spans="1:5" x14ac:dyDescent="0.25">
      <c r="A17107" t="s">
        <v>345433</v>
      </c>
      <c r="B17107" t="s">
        <v>345432</v>
      </c>
      <c r="C17107" t="s">
        <v>1</v>
      </c>
      <c r="D17107" t="s">
        <v>0</v>
      </c>
      <c r="E17107">
        <v>21665.83</v>
      </c>
    </row>
    <row r="17108" spans="1:5" x14ac:dyDescent="0.25">
      <c r="A17108" t="s">
        <v>345431</v>
      </c>
      <c r="B17108" t="s">
        <v>345430</v>
      </c>
      <c r="C17108" t="s">
        <v>1</v>
      </c>
      <c r="D17108" t="s">
        <v>0</v>
      </c>
      <c r="E17108">
        <v>6081202.9699999997</v>
      </c>
    </row>
    <row r="17109" spans="1:5" x14ac:dyDescent="0.25">
      <c r="A17109" t="s">
        <v>176802</v>
      </c>
      <c r="B17109" t="s">
        <v>345429</v>
      </c>
      <c r="C17109" t="s">
        <v>1</v>
      </c>
      <c r="D17109" t="s">
        <v>0</v>
      </c>
      <c r="E17109">
        <v>760075.18</v>
      </c>
    </row>
    <row r="17110" spans="1:5" x14ac:dyDescent="0.25">
      <c r="A17110" t="s">
        <v>345428</v>
      </c>
      <c r="B17110" t="s">
        <v>345427</v>
      </c>
      <c r="C17110" t="s">
        <v>1</v>
      </c>
      <c r="D17110" t="s">
        <v>16</v>
      </c>
      <c r="E17110">
        <v>0</v>
      </c>
    </row>
    <row r="17111" spans="1:5" x14ac:dyDescent="0.25">
      <c r="A17111" t="s">
        <v>345426</v>
      </c>
      <c r="B17111" t="s">
        <v>345425</v>
      </c>
      <c r="C17111" t="s">
        <v>1</v>
      </c>
      <c r="D17111" t="s">
        <v>0</v>
      </c>
      <c r="E17111">
        <v>3846055.16</v>
      </c>
    </row>
    <row r="17112" spans="1:5" x14ac:dyDescent="0.25">
      <c r="A17112" t="s">
        <v>345424</v>
      </c>
      <c r="B17112" t="s">
        <v>345423</v>
      </c>
      <c r="C17112" t="s">
        <v>1</v>
      </c>
      <c r="D17112" t="s">
        <v>16</v>
      </c>
      <c r="E17112">
        <v>0</v>
      </c>
    </row>
    <row r="17113" spans="1:5" x14ac:dyDescent="0.25">
      <c r="A17113" t="s">
        <v>345422</v>
      </c>
      <c r="B17113" t="s">
        <v>345421</v>
      </c>
      <c r="C17113" t="s">
        <v>1</v>
      </c>
      <c r="D17113" t="s">
        <v>0</v>
      </c>
      <c r="E17113">
        <v>1074096.18</v>
      </c>
    </row>
    <row r="17114" spans="1:5" x14ac:dyDescent="0.25">
      <c r="A17114" t="s">
        <v>345420</v>
      </c>
      <c r="B17114" t="s">
        <v>345419</v>
      </c>
      <c r="C17114" t="s">
        <v>1</v>
      </c>
      <c r="D17114" t="s">
        <v>0</v>
      </c>
      <c r="E17114">
        <v>5633.66</v>
      </c>
    </row>
    <row r="17115" spans="1:5" x14ac:dyDescent="0.25">
      <c r="A17115" t="s">
        <v>345418</v>
      </c>
      <c r="B17115" t="s">
        <v>345417</v>
      </c>
      <c r="C17115" t="s">
        <v>1</v>
      </c>
      <c r="D17115" t="s">
        <v>16</v>
      </c>
      <c r="E17115">
        <v>0</v>
      </c>
    </row>
    <row r="17116" spans="1:5" x14ac:dyDescent="0.25">
      <c r="A17116" t="s">
        <v>115881</v>
      </c>
      <c r="B17116" t="s">
        <v>345416</v>
      </c>
      <c r="C17116" t="s">
        <v>1</v>
      </c>
      <c r="D17116" t="s">
        <v>0</v>
      </c>
      <c r="E17116">
        <v>145858636.72999999</v>
      </c>
    </row>
    <row r="17117" spans="1:5" x14ac:dyDescent="0.25">
      <c r="A17117" t="s">
        <v>345415</v>
      </c>
      <c r="B17117" t="s">
        <v>345414</v>
      </c>
      <c r="C17117" t="s">
        <v>1</v>
      </c>
      <c r="D17117" t="s">
        <v>0</v>
      </c>
      <c r="E17117">
        <v>1573.8</v>
      </c>
    </row>
    <row r="17118" spans="1:5" x14ac:dyDescent="0.25">
      <c r="A17118" t="s">
        <v>345413</v>
      </c>
      <c r="B17118" t="s">
        <v>345412</v>
      </c>
      <c r="C17118" t="s">
        <v>1</v>
      </c>
      <c r="D17118" t="s">
        <v>0</v>
      </c>
      <c r="E17118">
        <v>9605180.7300000004</v>
      </c>
    </row>
    <row r="17119" spans="1:5" x14ac:dyDescent="0.25">
      <c r="A17119" t="s">
        <v>345411</v>
      </c>
      <c r="B17119" t="s">
        <v>345410</v>
      </c>
      <c r="C17119" t="s">
        <v>1</v>
      </c>
      <c r="D17119" t="s">
        <v>21</v>
      </c>
      <c r="E17119">
        <v>10012077.300000001</v>
      </c>
    </row>
    <row r="17120" spans="1:5" x14ac:dyDescent="0.25">
      <c r="A17120" t="s">
        <v>345409</v>
      </c>
      <c r="B17120" t="s">
        <v>345408</v>
      </c>
      <c r="C17120" t="s">
        <v>1</v>
      </c>
      <c r="D17120" t="s">
        <v>16</v>
      </c>
      <c r="E17120">
        <v>0</v>
      </c>
    </row>
    <row r="17121" spans="1:5" x14ac:dyDescent="0.25">
      <c r="A17121" t="s">
        <v>345407</v>
      </c>
      <c r="B17121" t="s">
        <v>345406</v>
      </c>
      <c r="C17121" t="s">
        <v>1</v>
      </c>
      <c r="D17121" t="s">
        <v>0</v>
      </c>
      <c r="E17121">
        <v>353545.15</v>
      </c>
    </row>
    <row r="17122" spans="1:5" x14ac:dyDescent="0.25">
      <c r="A17122" t="s">
        <v>345405</v>
      </c>
      <c r="B17122" t="s">
        <v>345404</v>
      </c>
      <c r="C17122" t="s">
        <v>1</v>
      </c>
      <c r="D17122" t="s">
        <v>0</v>
      </c>
      <c r="E17122">
        <v>68240.58</v>
      </c>
    </row>
    <row r="17123" spans="1:5" x14ac:dyDescent="0.25">
      <c r="A17123" t="s">
        <v>345403</v>
      </c>
      <c r="B17123" t="s">
        <v>345402</v>
      </c>
      <c r="C17123" t="s">
        <v>1</v>
      </c>
      <c r="D17123" t="s">
        <v>0</v>
      </c>
      <c r="E17123">
        <v>345536.87</v>
      </c>
    </row>
    <row r="17124" spans="1:5" x14ac:dyDescent="0.25">
      <c r="A17124" t="s">
        <v>345401</v>
      </c>
      <c r="B17124" t="s">
        <v>345400</v>
      </c>
      <c r="C17124" t="s">
        <v>1</v>
      </c>
      <c r="D17124" t="s">
        <v>0</v>
      </c>
      <c r="E17124">
        <v>1091117.79</v>
      </c>
    </row>
    <row r="17125" spans="1:5" x14ac:dyDescent="0.25">
      <c r="A17125" t="s">
        <v>345399</v>
      </c>
      <c r="B17125" t="s">
        <v>345398</v>
      </c>
      <c r="C17125" t="s">
        <v>1</v>
      </c>
      <c r="D17125" t="s">
        <v>0</v>
      </c>
      <c r="E17125">
        <v>568870.27</v>
      </c>
    </row>
    <row r="17126" spans="1:5" x14ac:dyDescent="0.25">
      <c r="A17126" t="s">
        <v>345397</v>
      </c>
      <c r="B17126" t="s">
        <v>19124</v>
      </c>
      <c r="C17126" t="s">
        <v>1</v>
      </c>
      <c r="D17126" t="s">
        <v>21</v>
      </c>
      <c r="E17126">
        <v>1153530.55</v>
      </c>
    </row>
    <row r="17127" spans="1:5" x14ac:dyDescent="0.25">
      <c r="A17127" t="s">
        <v>345396</v>
      </c>
      <c r="B17127" t="s">
        <v>345395</v>
      </c>
      <c r="C17127" t="s">
        <v>1</v>
      </c>
      <c r="D17127" t="s">
        <v>56</v>
      </c>
      <c r="E17127">
        <v>6024.13</v>
      </c>
    </row>
    <row r="17128" spans="1:5" x14ac:dyDescent="0.25">
      <c r="A17128" t="s">
        <v>345394</v>
      </c>
      <c r="B17128" t="s">
        <v>345393</v>
      </c>
      <c r="C17128" t="s">
        <v>1</v>
      </c>
      <c r="D17128" t="s">
        <v>0</v>
      </c>
      <c r="E17128">
        <v>1312557.3999999999</v>
      </c>
    </row>
    <row r="17129" spans="1:5" x14ac:dyDescent="0.25">
      <c r="A17129" t="s">
        <v>345392</v>
      </c>
      <c r="B17129" t="s">
        <v>345391</v>
      </c>
      <c r="C17129" t="s">
        <v>1</v>
      </c>
      <c r="D17129" t="s">
        <v>0</v>
      </c>
      <c r="E17129">
        <v>84206.47</v>
      </c>
    </row>
    <row r="17130" spans="1:5" x14ac:dyDescent="0.25">
      <c r="A17130" t="s">
        <v>345390</v>
      </c>
      <c r="B17130" t="s">
        <v>345389</v>
      </c>
      <c r="C17130" t="s">
        <v>1</v>
      </c>
      <c r="D17130" t="s">
        <v>0</v>
      </c>
      <c r="E17130">
        <v>1037817.29</v>
      </c>
    </row>
    <row r="17131" spans="1:5" x14ac:dyDescent="0.25">
      <c r="A17131" t="s">
        <v>345388</v>
      </c>
      <c r="B17131" t="s">
        <v>345387</v>
      </c>
      <c r="C17131" t="s">
        <v>1</v>
      </c>
      <c r="D17131" t="s">
        <v>0</v>
      </c>
      <c r="E17131">
        <v>702559.48</v>
      </c>
    </row>
    <row r="17132" spans="1:5" x14ac:dyDescent="0.25">
      <c r="A17132" t="s">
        <v>335613</v>
      </c>
      <c r="B17132" t="s">
        <v>345386</v>
      </c>
      <c r="C17132" t="s">
        <v>1</v>
      </c>
      <c r="D17132" t="s">
        <v>21</v>
      </c>
      <c r="E17132">
        <v>30993.09</v>
      </c>
    </row>
    <row r="17133" spans="1:5" x14ac:dyDescent="0.25">
      <c r="A17133" t="s">
        <v>345385</v>
      </c>
      <c r="B17133" t="s">
        <v>345384</v>
      </c>
      <c r="C17133" t="s">
        <v>1</v>
      </c>
      <c r="D17133" t="s">
        <v>56</v>
      </c>
      <c r="E17133">
        <v>5956.68</v>
      </c>
    </row>
    <row r="17134" spans="1:5" x14ac:dyDescent="0.25">
      <c r="A17134" t="s">
        <v>345383</v>
      </c>
      <c r="B17134" t="s">
        <v>345382</v>
      </c>
      <c r="C17134" t="s">
        <v>1</v>
      </c>
      <c r="D17134" t="s">
        <v>0</v>
      </c>
      <c r="E17134">
        <v>325759.99</v>
      </c>
    </row>
    <row r="17135" spans="1:5" x14ac:dyDescent="0.25">
      <c r="A17135" t="s">
        <v>345381</v>
      </c>
      <c r="B17135" t="s">
        <v>345380</v>
      </c>
      <c r="C17135" t="s">
        <v>1</v>
      </c>
      <c r="D17135" t="s">
        <v>0</v>
      </c>
      <c r="E17135">
        <v>363830.23</v>
      </c>
    </row>
    <row r="17136" spans="1:5" x14ac:dyDescent="0.25">
      <c r="A17136" t="s">
        <v>345379</v>
      </c>
      <c r="B17136" t="s">
        <v>345378</v>
      </c>
      <c r="C17136" t="s">
        <v>1</v>
      </c>
      <c r="D17136" t="s">
        <v>0</v>
      </c>
      <c r="E17136">
        <v>1764631.33</v>
      </c>
    </row>
    <row r="17137" spans="1:5" x14ac:dyDescent="0.25">
      <c r="A17137" t="s">
        <v>345377</v>
      </c>
      <c r="B17137" t="s">
        <v>345376</v>
      </c>
      <c r="C17137" t="s">
        <v>1</v>
      </c>
      <c r="D17137" t="s">
        <v>0</v>
      </c>
      <c r="E17137">
        <v>776.23</v>
      </c>
    </row>
    <row r="17138" spans="1:5" x14ac:dyDescent="0.25">
      <c r="A17138" t="s">
        <v>94903</v>
      </c>
      <c r="B17138" t="s">
        <v>345375</v>
      </c>
      <c r="C17138" t="s">
        <v>1</v>
      </c>
      <c r="D17138" t="s">
        <v>0</v>
      </c>
      <c r="E17138">
        <v>36674263.149999999</v>
      </c>
    </row>
    <row r="17139" spans="1:5" x14ac:dyDescent="0.25">
      <c r="A17139" t="s">
        <v>104749</v>
      </c>
      <c r="B17139" t="s">
        <v>345374</v>
      </c>
      <c r="C17139" t="s">
        <v>1</v>
      </c>
      <c r="D17139" t="s">
        <v>0</v>
      </c>
      <c r="E17139">
        <v>5838779.5300000003</v>
      </c>
    </row>
    <row r="17140" spans="1:5" x14ac:dyDescent="0.25">
      <c r="A17140" t="s">
        <v>345373</v>
      </c>
      <c r="B17140" t="s">
        <v>345372</v>
      </c>
      <c r="C17140" t="s">
        <v>1</v>
      </c>
      <c r="D17140" t="s">
        <v>21</v>
      </c>
      <c r="E17140">
        <v>385.03</v>
      </c>
    </row>
    <row r="17141" spans="1:5" x14ac:dyDescent="0.25">
      <c r="A17141" t="s">
        <v>345371</v>
      </c>
      <c r="B17141" t="s">
        <v>345370</v>
      </c>
      <c r="C17141" t="s">
        <v>1</v>
      </c>
      <c r="D17141" t="s">
        <v>21</v>
      </c>
      <c r="E17141">
        <v>12736036.119999999</v>
      </c>
    </row>
    <row r="17142" spans="1:5" x14ac:dyDescent="0.25">
      <c r="A17142" t="s">
        <v>345369</v>
      </c>
      <c r="B17142" t="s">
        <v>345368</v>
      </c>
      <c r="C17142" t="s">
        <v>1</v>
      </c>
      <c r="D17142" t="s">
        <v>0</v>
      </c>
      <c r="E17142">
        <v>4517.05</v>
      </c>
    </row>
    <row r="17143" spans="1:5" x14ac:dyDescent="0.25">
      <c r="A17143" t="s">
        <v>345367</v>
      </c>
      <c r="B17143" t="s">
        <v>236626</v>
      </c>
      <c r="C17143" t="s">
        <v>1</v>
      </c>
      <c r="D17143" t="s">
        <v>0</v>
      </c>
      <c r="E17143">
        <v>294682.96000000002</v>
      </c>
    </row>
    <row r="17144" spans="1:5" x14ac:dyDescent="0.25">
      <c r="A17144" t="s">
        <v>345366</v>
      </c>
      <c r="B17144" t="s">
        <v>182967</v>
      </c>
      <c r="C17144" t="s">
        <v>1</v>
      </c>
      <c r="D17144" t="s">
        <v>56</v>
      </c>
      <c r="E17144">
        <v>79521.039999999994</v>
      </c>
    </row>
    <row r="17145" spans="1:5" x14ac:dyDescent="0.25">
      <c r="A17145" t="s">
        <v>120815</v>
      </c>
      <c r="B17145" t="s">
        <v>345365</v>
      </c>
      <c r="C17145" t="s">
        <v>1</v>
      </c>
      <c r="D17145" t="s">
        <v>0</v>
      </c>
      <c r="E17145">
        <v>216056.15</v>
      </c>
    </row>
    <row r="17146" spans="1:5" x14ac:dyDescent="0.25">
      <c r="A17146" t="s">
        <v>345364</v>
      </c>
      <c r="B17146" t="s">
        <v>345363</v>
      </c>
      <c r="C17146" t="s">
        <v>1</v>
      </c>
      <c r="D17146" t="s">
        <v>0</v>
      </c>
      <c r="E17146">
        <v>386345.34</v>
      </c>
    </row>
    <row r="17147" spans="1:5" x14ac:dyDescent="0.25">
      <c r="A17147" t="s">
        <v>345362</v>
      </c>
      <c r="B17147" t="s">
        <v>345361</v>
      </c>
      <c r="C17147" t="s">
        <v>1</v>
      </c>
      <c r="D17147" t="s">
        <v>0</v>
      </c>
      <c r="E17147">
        <v>2897069.72</v>
      </c>
    </row>
    <row r="17148" spans="1:5" x14ac:dyDescent="0.25">
      <c r="A17148" t="s">
        <v>74890</v>
      </c>
      <c r="B17148" t="s">
        <v>345360</v>
      </c>
      <c r="C17148" t="s">
        <v>1</v>
      </c>
      <c r="D17148" t="s">
        <v>0</v>
      </c>
      <c r="E17148">
        <v>8592.56</v>
      </c>
    </row>
    <row r="17149" spans="1:5" x14ac:dyDescent="0.25">
      <c r="A17149" t="s">
        <v>345359</v>
      </c>
      <c r="B17149" t="s">
        <v>345358</v>
      </c>
      <c r="C17149" t="s">
        <v>1</v>
      </c>
      <c r="D17149" t="s">
        <v>21</v>
      </c>
      <c r="E17149">
        <v>77754.25</v>
      </c>
    </row>
    <row r="17150" spans="1:5" x14ac:dyDescent="0.25">
      <c r="A17150" t="s">
        <v>345357</v>
      </c>
      <c r="B17150" t="s">
        <v>345356</v>
      </c>
      <c r="C17150" t="s">
        <v>1</v>
      </c>
      <c r="D17150" t="s">
        <v>42</v>
      </c>
      <c r="E17150">
        <v>4849.75</v>
      </c>
    </row>
    <row r="17151" spans="1:5" x14ac:dyDescent="0.25">
      <c r="A17151" t="s">
        <v>345355</v>
      </c>
      <c r="B17151" t="s">
        <v>345354</v>
      </c>
      <c r="C17151" t="s">
        <v>1</v>
      </c>
      <c r="D17151" t="s">
        <v>0</v>
      </c>
      <c r="E17151">
        <v>44848459.530000001</v>
      </c>
    </row>
    <row r="17152" spans="1:5" x14ac:dyDescent="0.25">
      <c r="A17152" t="s">
        <v>345353</v>
      </c>
      <c r="B17152" t="s">
        <v>345352</v>
      </c>
      <c r="C17152" t="s">
        <v>1</v>
      </c>
      <c r="D17152" t="s">
        <v>0</v>
      </c>
      <c r="E17152">
        <v>2463966.25</v>
      </c>
    </row>
    <row r="17153" spans="1:5" x14ac:dyDescent="0.25">
      <c r="A17153" t="s">
        <v>345351</v>
      </c>
      <c r="B17153" t="s">
        <v>345350</v>
      </c>
      <c r="C17153" t="s">
        <v>1</v>
      </c>
      <c r="D17153" t="s">
        <v>0</v>
      </c>
      <c r="E17153">
        <v>16270272.4</v>
      </c>
    </row>
    <row r="17154" spans="1:5" x14ac:dyDescent="0.25">
      <c r="A17154" t="s">
        <v>345349</v>
      </c>
      <c r="B17154" t="s">
        <v>345348</v>
      </c>
      <c r="C17154" t="s">
        <v>1</v>
      </c>
      <c r="D17154" t="s">
        <v>0</v>
      </c>
      <c r="E17154">
        <v>11530837.17</v>
      </c>
    </row>
    <row r="17155" spans="1:5" x14ac:dyDescent="0.25">
      <c r="A17155" t="s">
        <v>345347</v>
      </c>
      <c r="B17155" t="s">
        <v>345346</v>
      </c>
      <c r="C17155" t="s">
        <v>1</v>
      </c>
      <c r="D17155" t="s">
        <v>0</v>
      </c>
      <c r="E17155">
        <v>164.55</v>
      </c>
    </row>
    <row r="17156" spans="1:5" x14ac:dyDescent="0.25">
      <c r="A17156" t="s">
        <v>345345</v>
      </c>
      <c r="B17156" t="s">
        <v>345344</v>
      </c>
      <c r="C17156" t="s">
        <v>1</v>
      </c>
      <c r="D17156" t="s">
        <v>21</v>
      </c>
      <c r="E17156">
        <v>115817.77</v>
      </c>
    </row>
    <row r="17157" spans="1:5" x14ac:dyDescent="0.25">
      <c r="A17157" t="s">
        <v>345343</v>
      </c>
      <c r="B17157" t="s">
        <v>345342</v>
      </c>
      <c r="C17157" t="s">
        <v>1</v>
      </c>
      <c r="D17157" t="s">
        <v>0</v>
      </c>
      <c r="E17157">
        <v>1850664.56</v>
      </c>
    </row>
    <row r="17158" spans="1:5" x14ac:dyDescent="0.25">
      <c r="A17158" t="s">
        <v>49684</v>
      </c>
      <c r="B17158" t="s">
        <v>345341</v>
      </c>
      <c r="C17158" t="s">
        <v>47</v>
      </c>
      <c r="D17158" t="s">
        <v>0</v>
      </c>
      <c r="E17158">
        <v>9928309.4299999997</v>
      </c>
    </row>
    <row r="17159" spans="1:5" x14ac:dyDescent="0.25">
      <c r="A17159" t="s">
        <v>205526</v>
      </c>
      <c r="B17159" t="s">
        <v>345340</v>
      </c>
      <c r="C17159" t="s">
        <v>1</v>
      </c>
      <c r="D17159" t="s">
        <v>0</v>
      </c>
      <c r="E17159">
        <v>511.77</v>
      </c>
    </row>
    <row r="17160" spans="1:5" x14ac:dyDescent="0.25">
      <c r="A17160" t="s">
        <v>345339</v>
      </c>
      <c r="B17160" t="s">
        <v>345338</v>
      </c>
      <c r="C17160" t="s">
        <v>47</v>
      </c>
      <c r="D17160" t="s">
        <v>735</v>
      </c>
      <c r="E17160">
        <v>6871.91</v>
      </c>
    </row>
    <row r="17161" spans="1:5" x14ac:dyDescent="0.25">
      <c r="A17161" t="s">
        <v>30081</v>
      </c>
      <c r="B17161" t="s">
        <v>345337</v>
      </c>
      <c r="C17161" t="s">
        <v>1</v>
      </c>
      <c r="D17161" t="s">
        <v>21</v>
      </c>
      <c r="E17161">
        <v>81524.240000000005</v>
      </c>
    </row>
    <row r="17162" spans="1:5" x14ac:dyDescent="0.25">
      <c r="A17162" t="s">
        <v>345336</v>
      </c>
      <c r="B17162" t="s">
        <v>345335</v>
      </c>
      <c r="C17162" t="s">
        <v>1</v>
      </c>
      <c r="D17162" t="s">
        <v>0</v>
      </c>
      <c r="E17162">
        <v>230146.46</v>
      </c>
    </row>
    <row r="17163" spans="1:5" x14ac:dyDescent="0.25">
      <c r="A17163" t="s">
        <v>345334</v>
      </c>
      <c r="B17163" t="s">
        <v>345333</v>
      </c>
      <c r="C17163" t="s">
        <v>1</v>
      </c>
      <c r="D17163" t="s">
        <v>21</v>
      </c>
      <c r="E17163">
        <v>59994.58</v>
      </c>
    </row>
    <row r="17164" spans="1:5" x14ac:dyDescent="0.25">
      <c r="A17164" t="s">
        <v>345332</v>
      </c>
      <c r="B17164" t="s">
        <v>345331</v>
      </c>
      <c r="C17164" t="s">
        <v>1</v>
      </c>
      <c r="D17164" t="s">
        <v>0</v>
      </c>
      <c r="E17164">
        <v>12026.24</v>
      </c>
    </row>
    <row r="17165" spans="1:5" x14ac:dyDescent="0.25">
      <c r="A17165" t="s">
        <v>345330</v>
      </c>
      <c r="B17165" t="s">
        <v>345329</v>
      </c>
      <c r="C17165" t="s">
        <v>1</v>
      </c>
      <c r="D17165" t="s">
        <v>0</v>
      </c>
      <c r="E17165">
        <v>108436.89</v>
      </c>
    </row>
    <row r="17166" spans="1:5" x14ac:dyDescent="0.25">
      <c r="A17166" t="s">
        <v>345328</v>
      </c>
      <c r="B17166" t="s">
        <v>345327</v>
      </c>
      <c r="C17166" t="s">
        <v>1</v>
      </c>
      <c r="D17166" t="s">
        <v>0</v>
      </c>
      <c r="E17166">
        <v>747044.36</v>
      </c>
    </row>
    <row r="17167" spans="1:5" x14ac:dyDescent="0.25">
      <c r="A17167" t="s">
        <v>5544</v>
      </c>
      <c r="B17167" t="s">
        <v>288924</v>
      </c>
      <c r="C17167" t="s">
        <v>1</v>
      </c>
      <c r="D17167" t="s">
        <v>21</v>
      </c>
      <c r="E17167">
        <v>95.43</v>
      </c>
    </row>
    <row r="17168" spans="1:5" x14ac:dyDescent="0.25">
      <c r="A17168" t="s">
        <v>269820</v>
      </c>
      <c r="B17168" t="s">
        <v>345326</v>
      </c>
      <c r="C17168" t="s">
        <v>1</v>
      </c>
      <c r="D17168" t="s">
        <v>21</v>
      </c>
      <c r="E17168">
        <v>476.81</v>
      </c>
    </row>
    <row r="17169" spans="1:5" x14ac:dyDescent="0.25">
      <c r="A17169" t="s">
        <v>345325</v>
      </c>
      <c r="B17169" t="s">
        <v>345324</v>
      </c>
      <c r="C17169" t="s">
        <v>1</v>
      </c>
      <c r="D17169" t="s">
        <v>16</v>
      </c>
      <c r="E17169">
        <v>0</v>
      </c>
    </row>
    <row r="17170" spans="1:5" x14ac:dyDescent="0.25">
      <c r="A17170" t="s">
        <v>345323</v>
      </c>
      <c r="B17170" t="s">
        <v>345322</v>
      </c>
      <c r="C17170" t="s">
        <v>1</v>
      </c>
      <c r="D17170" t="s">
        <v>0</v>
      </c>
      <c r="E17170">
        <v>2868342.29</v>
      </c>
    </row>
    <row r="17171" spans="1:5" x14ac:dyDescent="0.25">
      <c r="A17171" t="s">
        <v>345321</v>
      </c>
      <c r="B17171" t="s">
        <v>345320</v>
      </c>
      <c r="C17171" t="s">
        <v>1</v>
      </c>
      <c r="D17171" t="s">
        <v>0</v>
      </c>
      <c r="E17171">
        <v>8641372.6899999995</v>
      </c>
    </row>
    <row r="17172" spans="1:5" x14ac:dyDescent="0.25">
      <c r="A17172" t="s">
        <v>296632</v>
      </c>
      <c r="B17172" t="s">
        <v>252496</v>
      </c>
      <c r="C17172" t="s">
        <v>1</v>
      </c>
      <c r="D17172" t="s">
        <v>0</v>
      </c>
      <c r="E17172">
        <v>224464.4</v>
      </c>
    </row>
    <row r="17173" spans="1:5" x14ac:dyDescent="0.25">
      <c r="A17173" t="s">
        <v>345319</v>
      </c>
      <c r="B17173" t="s">
        <v>345318</v>
      </c>
      <c r="C17173" t="s">
        <v>1</v>
      </c>
      <c r="D17173" t="s">
        <v>0</v>
      </c>
      <c r="E17173">
        <v>600238.78</v>
      </c>
    </row>
    <row r="17174" spans="1:5" x14ac:dyDescent="0.25">
      <c r="A17174" t="s">
        <v>345317</v>
      </c>
      <c r="B17174" t="s">
        <v>345316</v>
      </c>
      <c r="C17174" t="s">
        <v>1</v>
      </c>
      <c r="D17174" t="s">
        <v>16</v>
      </c>
      <c r="E17174">
        <v>0</v>
      </c>
    </row>
    <row r="17175" spans="1:5" x14ac:dyDescent="0.25">
      <c r="A17175" t="s">
        <v>345315</v>
      </c>
      <c r="B17175" t="s">
        <v>345314</v>
      </c>
      <c r="C17175" t="s">
        <v>1</v>
      </c>
      <c r="D17175" t="s">
        <v>0</v>
      </c>
      <c r="E17175">
        <v>59.25</v>
      </c>
    </row>
    <row r="17176" spans="1:5" x14ac:dyDescent="0.25">
      <c r="A17176" t="s">
        <v>345313</v>
      </c>
      <c r="B17176" t="s">
        <v>345312</v>
      </c>
      <c r="C17176" t="s">
        <v>1</v>
      </c>
      <c r="D17176" t="s">
        <v>0</v>
      </c>
      <c r="E17176">
        <v>38.22</v>
      </c>
    </row>
    <row r="17177" spans="1:5" x14ac:dyDescent="0.25">
      <c r="A17177" t="s">
        <v>345311</v>
      </c>
      <c r="B17177" t="s">
        <v>345310</v>
      </c>
      <c r="C17177" t="s">
        <v>1</v>
      </c>
      <c r="D17177" t="s">
        <v>0</v>
      </c>
      <c r="E17177">
        <v>28159.68</v>
      </c>
    </row>
    <row r="17178" spans="1:5" x14ac:dyDescent="0.25">
      <c r="A17178" t="s">
        <v>345309</v>
      </c>
      <c r="B17178" t="s">
        <v>345308</v>
      </c>
      <c r="C17178" t="s">
        <v>1</v>
      </c>
      <c r="D17178" t="s">
        <v>16</v>
      </c>
      <c r="E17178">
        <v>0</v>
      </c>
    </row>
    <row r="17179" spans="1:5" x14ac:dyDescent="0.25">
      <c r="A17179" t="s">
        <v>345307</v>
      </c>
      <c r="B17179" t="s">
        <v>345306</v>
      </c>
      <c r="C17179" t="s">
        <v>1</v>
      </c>
      <c r="D17179" t="s">
        <v>0</v>
      </c>
      <c r="E17179">
        <v>18781.48</v>
      </c>
    </row>
    <row r="17180" spans="1:5" x14ac:dyDescent="0.25">
      <c r="A17180" t="s">
        <v>345305</v>
      </c>
      <c r="B17180" t="s">
        <v>345304</v>
      </c>
      <c r="C17180" t="s">
        <v>1</v>
      </c>
      <c r="D17180" t="s">
        <v>0</v>
      </c>
      <c r="E17180">
        <v>6289364.4400000004</v>
      </c>
    </row>
    <row r="17181" spans="1:5" x14ac:dyDescent="0.25">
      <c r="A17181" t="s">
        <v>345303</v>
      </c>
      <c r="B17181" t="s">
        <v>345302</v>
      </c>
      <c r="C17181" t="s">
        <v>1</v>
      </c>
      <c r="D17181" t="s">
        <v>21</v>
      </c>
      <c r="E17181">
        <v>1342055.83</v>
      </c>
    </row>
    <row r="17182" spans="1:5" x14ac:dyDescent="0.25">
      <c r="A17182" t="s">
        <v>345301</v>
      </c>
      <c r="B17182" t="s">
        <v>311503</v>
      </c>
      <c r="C17182" t="s">
        <v>1</v>
      </c>
      <c r="D17182" t="s">
        <v>0</v>
      </c>
      <c r="E17182">
        <v>4746361.7</v>
      </c>
    </row>
    <row r="17183" spans="1:5" x14ac:dyDescent="0.25">
      <c r="A17183" t="s">
        <v>345300</v>
      </c>
      <c r="B17183" t="s">
        <v>345299</v>
      </c>
      <c r="C17183" t="s">
        <v>1</v>
      </c>
      <c r="D17183" t="s">
        <v>16</v>
      </c>
      <c r="E17183">
        <v>0</v>
      </c>
    </row>
    <row r="17184" spans="1:5" x14ac:dyDescent="0.25">
      <c r="A17184" t="s">
        <v>345298</v>
      </c>
      <c r="B17184" t="s">
        <v>345297</v>
      </c>
      <c r="C17184" t="s">
        <v>1</v>
      </c>
      <c r="D17184" t="s">
        <v>0</v>
      </c>
      <c r="E17184">
        <v>0</v>
      </c>
    </row>
    <row r="17185" spans="1:5" x14ac:dyDescent="0.25">
      <c r="A17185" t="s">
        <v>345296</v>
      </c>
      <c r="B17185" t="s">
        <v>345295</v>
      </c>
      <c r="C17185" t="s">
        <v>1</v>
      </c>
      <c r="D17185" t="s">
        <v>0</v>
      </c>
      <c r="E17185">
        <v>3945.59</v>
      </c>
    </row>
    <row r="17186" spans="1:5" x14ac:dyDescent="0.25">
      <c r="A17186" t="s">
        <v>345294</v>
      </c>
      <c r="B17186" t="s">
        <v>345293</v>
      </c>
      <c r="C17186" t="s">
        <v>1</v>
      </c>
      <c r="D17186" t="s">
        <v>0</v>
      </c>
      <c r="E17186">
        <v>3843.91</v>
      </c>
    </row>
    <row r="17187" spans="1:5" x14ac:dyDescent="0.25">
      <c r="A17187" t="s">
        <v>345292</v>
      </c>
      <c r="B17187" t="s">
        <v>132422</v>
      </c>
      <c r="C17187" t="s">
        <v>1</v>
      </c>
      <c r="D17187" t="s">
        <v>0</v>
      </c>
      <c r="E17187">
        <v>13018761.029999999</v>
      </c>
    </row>
    <row r="17188" spans="1:5" x14ac:dyDescent="0.25">
      <c r="A17188" t="s">
        <v>345291</v>
      </c>
      <c r="B17188" t="s">
        <v>345290</v>
      </c>
      <c r="C17188" t="s">
        <v>1</v>
      </c>
      <c r="D17188" t="s">
        <v>0</v>
      </c>
      <c r="E17188">
        <v>8677883.7300000004</v>
      </c>
    </row>
    <row r="17189" spans="1:5" x14ac:dyDescent="0.25">
      <c r="A17189" t="s">
        <v>345289</v>
      </c>
      <c r="B17189" t="s">
        <v>345288</v>
      </c>
      <c r="C17189" t="s">
        <v>1</v>
      </c>
      <c r="D17189" t="s">
        <v>0</v>
      </c>
      <c r="E17189">
        <v>7185671.96</v>
      </c>
    </row>
    <row r="17190" spans="1:5" x14ac:dyDescent="0.25">
      <c r="A17190" t="s">
        <v>345287</v>
      </c>
      <c r="B17190" t="s">
        <v>345286</v>
      </c>
      <c r="C17190" t="s">
        <v>1</v>
      </c>
      <c r="D17190" t="s">
        <v>0</v>
      </c>
      <c r="E17190">
        <v>6171581.7199999997</v>
      </c>
    </row>
    <row r="17191" spans="1:5" x14ac:dyDescent="0.25">
      <c r="A17191" t="s">
        <v>345285</v>
      </c>
      <c r="B17191" t="s">
        <v>345284</v>
      </c>
      <c r="C17191" t="s">
        <v>1</v>
      </c>
      <c r="D17191" t="s">
        <v>0</v>
      </c>
      <c r="E17191">
        <v>65695889.700000003</v>
      </c>
    </row>
    <row r="17192" spans="1:5" x14ac:dyDescent="0.25">
      <c r="A17192" t="s">
        <v>345283</v>
      </c>
      <c r="B17192" t="s">
        <v>345282</v>
      </c>
      <c r="C17192" t="s">
        <v>1</v>
      </c>
      <c r="D17192" t="s">
        <v>0</v>
      </c>
      <c r="E17192">
        <v>10843.39</v>
      </c>
    </row>
    <row r="17193" spans="1:5" x14ac:dyDescent="0.25">
      <c r="A17193" t="s">
        <v>345281</v>
      </c>
      <c r="B17193" t="s">
        <v>345280</v>
      </c>
      <c r="C17193" t="s">
        <v>1</v>
      </c>
      <c r="D17193" t="s">
        <v>0</v>
      </c>
      <c r="E17193">
        <v>35519.85</v>
      </c>
    </row>
    <row r="17194" spans="1:5" x14ac:dyDescent="0.25">
      <c r="A17194" t="s">
        <v>345279</v>
      </c>
      <c r="B17194" t="s">
        <v>345278</v>
      </c>
      <c r="C17194" t="s">
        <v>1</v>
      </c>
      <c r="D17194" t="s">
        <v>0</v>
      </c>
      <c r="E17194">
        <v>26</v>
      </c>
    </row>
    <row r="17195" spans="1:5" x14ac:dyDescent="0.25">
      <c r="A17195" t="s">
        <v>345277</v>
      </c>
      <c r="B17195" t="s">
        <v>345276</v>
      </c>
      <c r="C17195" t="s">
        <v>1</v>
      </c>
      <c r="D17195" t="s">
        <v>0</v>
      </c>
      <c r="E17195">
        <v>600929.26</v>
      </c>
    </row>
    <row r="17196" spans="1:5" x14ac:dyDescent="0.25">
      <c r="A17196" t="s">
        <v>86633</v>
      </c>
      <c r="B17196" t="s">
        <v>345275</v>
      </c>
      <c r="C17196" t="s">
        <v>1</v>
      </c>
      <c r="D17196" t="s">
        <v>0</v>
      </c>
      <c r="E17196">
        <v>3681063.76</v>
      </c>
    </row>
    <row r="17197" spans="1:5" x14ac:dyDescent="0.25">
      <c r="A17197" t="s">
        <v>345274</v>
      </c>
      <c r="B17197" t="s">
        <v>345273</v>
      </c>
      <c r="C17197" t="s">
        <v>1</v>
      </c>
      <c r="D17197" t="s">
        <v>0</v>
      </c>
      <c r="E17197">
        <v>654.96</v>
      </c>
    </row>
    <row r="17198" spans="1:5" x14ac:dyDescent="0.25">
      <c r="A17198" t="s">
        <v>345272</v>
      </c>
      <c r="B17198" t="s">
        <v>345271</v>
      </c>
      <c r="C17198" t="s">
        <v>1</v>
      </c>
      <c r="D17198" t="s">
        <v>0</v>
      </c>
      <c r="E17198">
        <v>0</v>
      </c>
    </row>
    <row r="17199" spans="1:5" x14ac:dyDescent="0.25">
      <c r="A17199" t="s">
        <v>345270</v>
      </c>
      <c r="B17199" t="s">
        <v>287505</v>
      </c>
      <c r="C17199" t="s">
        <v>1</v>
      </c>
      <c r="D17199" t="s">
        <v>0</v>
      </c>
      <c r="E17199">
        <v>9085.64</v>
      </c>
    </row>
    <row r="17200" spans="1:5" x14ac:dyDescent="0.25">
      <c r="A17200" t="s">
        <v>345269</v>
      </c>
      <c r="B17200" t="s">
        <v>345268</v>
      </c>
      <c r="C17200" t="s">
        <v>1</v>
      </c>
      <c r="D17200" t="s">
        <v>16</v>
      </c>
      <c r="E17200">
        <v>0</v>
      </c>
    </row>
    <row r="17201" spans="1:5" x14ac:dyDescent="0.25">
      <c r="A17201" t="s">
        <v>345267</v>
      </c>
      <c r="B17201" t="s">
        <v>233570</v>
      </c>
      <c r="C17201" t="s">
        <v>1</v>
      </c>
      <c r="D17201" t="s">
        <v>0</v>
      </c>
      <c r="E17201">
        <v>861980.36</v>
      </c>
    </row>
    <row r="17202" spans="1:5" x14ac:dyDescent="0.25">
      <c r="A17202" t="s">
        <v>345266</v>
      </c>
      <c r="B17202" t="s">
        <v>345265</v>
      </c>
      <c r="C17202" t="s">
        <v>1</v>
      </c>
      <c r="D17202" t="s">
        <v>21</v>
      </c>
      <c r="E17202">
        <v>0.91</v>
      </c>
    </row>
    <row r="17203" spans="1:5" x14ac:dyDescent="0.25">
      <c r="A17203" t="s">
        <v>345264</v>
      </c>
      <c r="B17203" t="s">
        <v>345263</v>
      </c>
      <c r="C17203" t="s">
        <v>1</v>
      </c>
      <c r="D17203" t="s">
        <v>42</v>
      </c>
      <c r="E17203">
        <v>3138.11</v>
      </c>
    </row>
    <row r="17204" spans="1:5" x14ac:dyDescent="0.25">
      <c r="A17204" t="s">
        <v>321018</v>
      </c>
      <c r="B17204" t="s">
        <v>345262</v>
      </c>
      <c r="C17204" t="s">
        <v>1</v>
      </c>
      <c r="D17204" t="s">
        <v>21</v>
      </c>
      <c r="E17204">
        <v>2885609.09</v>
      </c>
    </row>
    <row r="17205" spans="1:5" x14ac:dyDescent="0.25">
      <c r="A17205" t="s">
        <v>345261</v>
      </c>
      <c r="B17205" t="s">
        <v>345260</v>
      </c>
      <c r="C17205" t="s">
        <v>1</v>
      </c>
      <c r="D17205" t="s">
        <v>0</v>
      </c>
      <c r="E17205">
        <v>338939.27</v>
      </c>
    </row>
    <row r="17206" spans="1:5" x14ac:dyDescent="0.25">
      <c r="A17206" t="s">
        <v>345259</v>
      </c>
      <c r="B17206" t="s">
        <v>345258</v>
      </c>
      <c r="C17206" t="s">
        <v>1</v>
      </c>
      <c r="D17206" t="s">
        <v>0</v>
      </c>
      <c r="E17206">
        <v>6208.08</v>
      </c>
    </row>
    <row r="17207" spans="1:5" x14ac:dyDescent="0.25">
      <c r="A17207" t="s">
        <v>345257</v>
      </c>
      <c r="B17207" t="s">
        <v>345256</v>
      </c>
      <c r="C17207" t="s">
        <v>1</v>
      </c>
      <c r="D17207" t="s">
        <v>42</v>
      </c>
      <c r="E17207">
        <v>3117.3</v>
      </c>
    </row>
    <row r="17208" spans="1:5" x14ac:dyDescent="0.25">
      <c r="A17208" t="s">
        <v>345255</v>
      </c>
      <c r="B17208" t="s">
        <v>345254</v>
      </c>
      <c r="C17208" t="s">
        <v>1</v>
      </c>
      <c r="D17208" t="s">
        <v>56</v>
      </c>
      <c r="E17208">
        <v>9738.67</v>
      </c>
    </row>
    <row r="17209" spans="1:5" x14ac:dyDescent="0.25">
      <c r="A17209" t="s">
        <v>345253</v>
      </c>
      <c r="B17209" t="s">
        <v>345252</v>
      </c>
      <c r="C17209" t="s">
        <v>1</v>
      </c>
      <c r="D17209" t="s">
        <v>0</v>
      </c>
      <c r="E17209">
        <v>19504.57</v>
      </c>
    </row>
    <row r="17210" spans="1:5" x14ac:dyDescent="0.25">
      <c r="A17210" t="s">
        <v>345251</v>
      </c>
      <c r="B17210" t="s">
        <v>345250</v>
      </c>
      <c r="C17210" t="s">
        <v>1</v>
      </c>
      <c r="D17210" t="s">
        <v>0</v>
      </c>
      <c r="E17210">
        <v>24457.21</v>
      </c>
    </row>
    <row r="17211" spans="1:5" x14ac:dyDescent="0.25">
      <c r="A17211" t="s">
        <v>345249</v>
      </c>
      <c r="B17211" t="s">
        <v>345248</v>
      </c>
      <c r="C17211" t="s">
        <v>1</v>
      </c>
      <c r="D17211" t="s">
        <v>0</v>
      </c>
      <c r="E17211">
        <v>630578.93999999994</v>
      </c>
    </row>
    <row r="17212" spans="1:5" x14ac:dyDescent="0.25">
      <c r="A17212" t="s">
        <v>345247</v>
      </c>
      <c r="B17212" t="s">
        <v>345246</v>
      </c>
      <c r="C17212" t="s">
        <v>1</v>
      </c>
      <c r="D17212" t="s">
        <v>0</v>
      </c>
      <c r="E17212">
        <v>114732.13</v>
      </c>
    </row>
    <row r="17213" spans="1:5" x14ac:dyDescent="0.25">
      <c r="A17213" t="s">
        <v>345245</v>
      </c>
      <c r="B17213" t="s">
        <v>345244</v>
      </c>
      <c r="C17213" t="s">
        <v>1</v>
      </c>
      <c r="D17213" t="s">
        <v>0</v>
      </c>
      <c r="E17213">
        <v>3033472.7</v>
      </c>
    </row>
    <row r="17214" spans="1:5" x14ac:dyDescent="0.25">
      <c r="A17214" t="s">
        <v>162485</v>
      </c>
      <c r="B17214" t="s">
        <v>345243</v>
      </c>
      <c r="C17214" t="s">
        <v>1</v>
      </c>
      <c r="D17214" t="s">
        <v>0</v>
      </c>
      <c r="E17214">
        <v>11723833.32</v>
      </c>
    </row>
    <row r="17215" spans="1:5" x14ac:dyDescent="0.25">
      <c r="A17215" t="s">
        <v>345242</v>
      </c>
      <c r="B17215" t="s">
        <v>322371</v>
      </c>
      <c r="C17215" t="s">
        <v>1</v>
      </c>
      <c r="D17215" t="s">
        <v>21</v>
      </c>
      <c r="E17215">
        <v>6765.36</v>
      </c>
    </row>
    <row r="17216" spans="1:5" x14ac:dyDescent="0.25">
      <c r="A17216" t="s">
        <v>345241</v>
      </c>
      <c r="B17216" t="s">
        <v>345240</v>
      </c>
      <c r="C17216" t="s">
        <v>1</v>
      </c>
      <c r="D17216" t="s">
        <v>0</v>
      </c>
      <c r="E17216">
        <v>68746.350000000006</v>
      </c>
    </row>
    <row r="17217" spans="1:5" x14ac:dyDescent="0.25">
      <c r="A17217" t="s">
        <v>345239</v>
      </c>
      <c r="B17217" t="s">
        <v>345238</v>
      </c>
      <c r="C17217" t="s">
        <v>1</v>
      </c>
      <c r="D17217" t="s">
        <v>42</v>
      </c>
      <c r="E17217">
        <v>1272.54</v>
      </c>
    </row>
    <row r="17218" spans="1:5" x14ac:dyDescent="0.25">
      <c r="A17218" t="s">
        <v>345237</v>
      </c>
      <c r="B17218" t="s">
        <v>345236</v>
      </c>
      <c r="C17218" t="s">
        <v>1</v>
      </c>
      <c r="D17218" t="s">
        <v>0</v>
      </c>
      <c r="E17218">
        <v>2464179.85</v>
      </c>
    </row>
    <row r="17219" spans="1:5" x14ac:dyDescent="0.25">
      <c r="A17219" t="s">
        <v>345235</v>
      </c>
      <c r="B17219" t="s">
        <v>345234</v>
      </c>
      <c r="C17219" t="s">
        <v>1</v>
      </c>
      <c r="D17219" t="s">
        <v>0</v>
      </c>
      <c r="E17219">
        <v>63892492.799999997</v>
      </c>
    </row>
    <row r="17220" spans="1:5" x14ac:dyDescent="0.25">
      <c r="A17220" t="s">
        <v>345233</v>
      </c>
      <c r="B17220" t="s">
        <v>345232</v>
      </c>
      <c r="C17220" t="s">
        <v>1</v>
      </c>
      <c r="D17220" t="s">
        <v>0</v>
      </c>
      <c r="E17220">
        <v>0</v>
      </c>
    </row>
    <row r="17221" spans="1:5" x14ac:dyDescent="0.25">
      <c r="A17221" t="s">
        <v>345231</v>
      </c>
      <c r="B17221" t="s">
        <v>345230</v>
      </c>
      <c r="C17221" t="s">
        <v>1</v>
      </c>
      <c r="D17221" t="s">
        <v>0</v>
      </c>
      <c r="E17221">
        <v>863.48</v>
      </c>
    </row>
    <row r="17222" spans="1:5" x14ac:dyDescent="0.25">
      <c r="A17222" t="s">
        <v>345229</v>
      </c>
      <c r="B17222" t="s">
        <v>345228</v>
      </c>
      <c r="C17222" t="s">
        <v>1</v>
      </c>
      <c r="D17222" t="s">
        <v>42</v>
      </c>
      <c r="E17222">
        <v>13331</v>
      </c>
    </row>
    <row r="17223" spans="1:5" x14ac:dyDescent="0.25">
      <c r="A17223" t="s">
        <v>345227</v>
      </c>
      <c r="B17223" t="s">
        <v>345226</v>
      </c>
      <c r="C17223" t="s">
        <v>1</v>
      </c>
      <c r="D17223" t="s">
        <v>21</v>
      </c>
      <c r="E17223">
        <v>4056673.37</v>
      </c>
    </row>
    <row r="17224" spans="1:5" x14ac:dyDescent="0.25">
      <c r="A17224" t="s">
        <v>345225</v>
      </c>
      <c r="B17224" t="s">
        <v>345224</v>
      </c>
      <c r="C17224" t="s">
        <v>1</v>
      </c>
      <c r="D17224" t="s">
        <v>0</v>
      </c>
      <c r="E17224">
        <v>33083.93</v>
      </c>
    </row>
    <row r="17225" spans="1:5" x14ac:dyDescent="0.25">
      <c r="A17225" t="s">
        <v>345223</v>
      </c>
      <c r="B17225" t="s">
        <v>345222</v>
      </c>
      <c r="C17225" t="s">
        <v>1</v>
      </c>
      <c r="D17225" t="s">
        <v>0</v>
      </c>
      <c r="E17225">
        <v>2421.96</v>
      </c>
    </row>
    <row r="17226" spans="1:5" x14ac:dyDescent="0.25">
      <c r="A17226" t="s">
        <v>333627</v>
      </c>
      <c r="B17226" t="s">
        <v>345221</v>
      </c>
      <c r="C17226" t="s">
        <v>1</v>
      </c>
      <c r="D17226" t="s">
        <v>21</v>
      </c>
      <c r="E17226">
        <v>679.39</v>
      </c>
    </row>
    <row r="17227" spans="1:5" x14ac:dyDescent="0.25">
      <c r="A17227" t="s">
        <v>345220</v>
      </c>
      <c r="B17227" t="s">
        <v>345219</v>
      </c>
      <c r="C17227" t="s">
        <v>1</v>
      </c>
      <c r="D17227" t="s">
        <v>0</v>
      </c>
      <c r="E17227">
        <v>694250.12</v>
      </c>
    </row>
    <row r="17228" spans="1:5" x14ac:dyDescent="0.25">
      <c r="A17228" t="s">
        <v>345218</v>
      </c>
      <c r="B17228" t="s">
        <v>345217</v>
      </c>
      <c r="C17228" t="s">
        <v>1</v>
      </c>
      <c r="D17228" t="s">
        <v>0</v>
      </c>
      <c r="E17228">
        <v>190617.2</v>
      </c>
    </row>
    <row r="17229" spans="1:5" x14ac:dyDescent="0.25">
      <c r="A17229" t="s">
        <v>345216</v>
      </c>
      <c r="B17229" t="s">
        <v>345215</v>
      </c>
      <c r="C17229" t="s">
        <v>1</v>
      </c>
      <c r="D17229" t="s">
        <v>0</v>
      </c>
      <c r="E17229">
        <v>7525.19</v>
      </c>
    </row>
    <row r="17230" spans="1:5" x14ac:dyDescent="0.25">
      <c r="A17230" t="s">
        <v>345214</v>
      </c>
      <c r="B17230" t="s">
        <v>345213</v>
      </c>
      <c r="C17230" t="s">
        <v>1</v>
      </c>
      <c r="D17230" t="s">
        <v>21</v>
      </c>
      <c r="E17230">
        <v>226.63</v>
      </c>
    </row>
    <row r="17231" spans="1:5" x14ac:dyDescent="0.25">
      <c r="A17231" t="s">
        <v>18145</v>
      </c>
      <c r="B17231" t="s">
        <v>113211</v>
      </c>
      <c r="C17231" t="s">
        <v>1</v>
      </c>
      <c r="D17231" t="s">
        <v>21</v>
      </c>
      <c r="E17231">
        <v>9898.17</v>
      </c>
    </row>
    <row r="17232" spans="1:5" x14ac:dyDescent="0.25">
      <c r="A17232" t="s">
        <v>345212</v>
      </c>
      <c r="B17232" t="s">
        <v>345211</v>
      </c>
      <c r="C17232" t="s">
        <v>1</v>
      </c>
      <c r="D17232" t="s">
        <v>16</v>
      </c>
      <c r="E17232">
        <v>0</v>
      </c>
    </row>
    <row r="17233" spans="1:5" x14ac:dyDescent="0.25">
      <c r="A17233" t="s">
        <v>345210</v>
      </c>
      <c r="B17233" t="s">
        <v>345209</v>
      </c>
      <c r="C17233" t="s">
        <v>1</v>
      </c>
      <c r="D17233" t="s">
        <v>0</v>
      </c>
      <c r="E17233">
        <v>0</v>
      </c>
    </row>
    <row r="17234" spans="1:5" x14ac:dyDescent="0.25">
      <c r="A17234" t="s">
        <v>345208</v>
      </c>
      <c r="B17234" t="s">
        <v>345207</v>
      </c>
      <c r="C17234" t="s">
        <v>1</v>
      </c>
      <c r="D17234" t="s">
        <v>0</v>
      </c>
      <c r="E17234">
        <v>38979756.329999998</v>
      </c>
    </row>
    <row r="17235" spans="1:5" x14ac:dyDescent="0.25">
      <c r="A17235" t="s">
        <v>345206</v>
      </c>
      <c r="B17235" t="s">
        <v>256360</v>
      </c>
      <c r="C17235" t="s">
        <v>1</v>
      </c>
      <c r="D17235" t="s">
        <v>0</v>
      </c>
      <c r="E17235">
        <v>7356976.1200000001</v>
      </c>
    </row>
    <row r="17236" spans="1:5" x14ac:dyDescent="0.25">
      <c r="A17236" t="s">
        <v>345205</v>
      </c>
      <c r="B17236" t="s">
        <v>345204</v>
      </c>
      <c r="C17236" t="s">
        <v>1</v>
      </c>
      <c r="D17236" t="s">
        <v>0</v>
      </c>
      <c r="E17236">
        <v>868.99</v>
      </c>
    </row>
    <row r="17237" spans="1:5" x14ac:dyDescent="0.25">
      <c r="A17237" t="s">
        <v>345203</v>
      </c>
      <c r="B17237" t="s">
        <v>294023</v>
      </c>
      <c r="C17237" t="s">
        <v>1</v>
      </c>
      <c r="D17237" t="s">
        <v>16</v>
      </c>
      <c r="E17237">
        <v>0</v>
      </c>
    </row>
    <row r="17238" spans="1:5" x14ac:dyDescent="0.25">
      <c r="A17238" t="s">
        <v>345202</v>
      </c>
      <c r="B17238" t="s">
        <v>345201</v>
      </c>
      <c r="C17238" t="s">
        <v>1</v>
      </c>
      <c r="D17238" t="s">
        <v>0</v>
      </c>
      <c r="E17238">
        <v>1548806.4</v>
      </c>
    </row>
    <row r="17239" spans="1:5" x14ac:dyDescent="0.25">
      <c r="A17239" t="s">
        <v>345200</v>
      </c>
      <c r="B17239" t="s">
        <v>345199</v>
      </c>
      <c r="C17239" t="s">
        <v>1</v>
      </c>
      <c r="D17239" t="s">
        <v>0</v>
      </c>
      <c r="E17239">
        <v>4139470.81</v>
      </c>
    </row>
    <row r="17240" spans="1:5" x14ac:dyDescent="0.25">
      <c r="A17240" t="s">
        <v>345198</v>
      </c>
      <c r="B17240" t="s">
        <v>345197</v>
      </c>
      <c r="C17240" t="s">
        <v>1</v>
      </c>
      <c r="D17240" t="s">
        <v>16</v>
      </c>
      <c r="E17240">
        <v>0</v>
      </c>
    </row>
    <row r="17241" spans="1:5" x14ac:dyDescent="0.25">
      <c r="A17241" t="s">
        <v>345196</v>
      </c>
      <c r="B17241" t="s">
        <v>345195</v>
      </c>
      <c r="C17241" t="s">
        <v>1</v>
      </c>
      <c r="D17241" t="s">
        <v>21</v>
      </c>
      <c r="E17241">
        <v>2536447.2799999998</v>
      </c>
    </row>
    <row r="17242" spans="1:5" x14ac:dyDescent="0.25">
      <c r="A17242" t="s">
        <v>345194</v>
      </c>
      <c r="B17242" t="s">
        <v>345193</v>
      </c>
      <c r="C17242" t="s">
        <v>1</v>
      </c>
      <c r="D17242" t="s">
        <v>21</v>
      </c>
      <c r="E17242">
        <v>1347161.16</v>
      </c>
    </row>
    <row r="17243" spans="1:5" x14ac:dyDescent="0.25">
      <c r="A17243" t="s">
        <v>27568</v>
      </c>
      <c r="B17243" t="s">
        <v>345192</v>
      </c>
      <c r="C17243" t="s">
        <v>1</v>
      </c>
      <c r="D17243" t="s">
        <v>0</v>
      </c>
      <c r="E17243">
        <v>92686735.859999999</v>
      </c>
    </row>
    <row r="17244" spans="1:5" x14ac:dyDescent="0.25">
      <c r="A17244" t="s">
        <v>345191</v>
      </c>
      <c r="B17244" t="s">
        <v>345190</v>
      </c>
      <c r="C17244" t="s">
        <v>47</v>
      </c>
      <c r="D17244" t="s">
        <v>0</v>
      </c>
      <c r="E17244">
        <v>-1059764.53</v>
      </c>
    </row>
    <row r="17245" spans="1:5" x14ac:dyDescent="0.25">
      <c r="A17245" t="s">
        <v>345189</v>
      </c>
      <c r="B17245" t="s">
        <v>345188</v>
      </c>
      <c r="C17245" t="s">
        <v>1</v>
      </c>
      <c r="D17245" t="s">
        <v>0</v>
      </c>
      <c r="E17245">
        <v>12028375.23</v>
      </c>
    </row>
    <row r="17246" spans="1:5" x14ac:dyDescent="0.25">
      <c r="A17246" t="s">
        <v>345187</v>
      </c>
      <c r="B17246" t="s">
        <v>345186</v>
      </c>
      <c r="C17246" t="s">
        <v>1</v>
      </c>
      <c r="D17246" t="s">
        <v>16</v>
      </c>
      <c r="E17246">
        <v>0</v>
      </c>
    </row>
    <row r="17247" spans="1:5" x14ac:dyDescent="0.25">
      <c r="A17247" t="s">
        <v>32040</v>
      </c>
      <c r="B17247" t="s">
        <v>236736</v>
      </c>
      <c r="C17247" t="s">
        <v>1</v>
      </c>
      <c r="D17247" t="s">
        <v>0</v>
      </c>
      <c r="E17247">
        <v>81389.95</v>
      </c>
    </row>
    <row r="17248" spans="1:5" x14ac:dyDescent="0.25">
      <c r="A17248" t="s">
        <v>345185</v>
      </c>
      <c r="B17248" t="s">
        <v>345184</v>
      </c>
      <c r="C17248" t="s">
        <v>1</v>
      </c>
      <c r="D17248" t="s">
        <v>0</v>
      </c>
      <c r="E17248">
        <v>4.3</v>
      </c>
    </row>
    <row r="17249" spans="1:5" x14ac:dyDescent="0.25">
      <c r="A17249" t="s">
        <v>345183</v>
      </c>
      <c r="B17249" t="s">
        <v>345182</v>
      </c>
      <c r="C17249" t="s">
        <v>47</v>
      </c>
      <c r="D17249" t="s">
        <v>0</v>
      </c>
      <c r="E17249">
        <v>-836.39</v>
      </c>
    </row>
    <row r="17250" spans="1:5" x14ac:dyDescent="0.25">
      <c r="A17250" t="s">
        <v>345181</v>
      </c>
      <c r="B17250" t="s">
        <v>345180</v>
      </c>
      <c r="C17250" t="s">
        <v>1</v>
      </c>
      <c r="D17250" t="s">
        <v>0</v>
      </c>
      <c r="E17250">
        <v>226685.88</v>
      </c>
    </row>
    <row r="17251" spans="1:5" x14ac:dyDescent="0.25">
      <c r="A17251" t="s">
        <v>345179</v>
      </c>
      <c r="B17251" t="s">
        <v>345178</v>
      </c>
      <c r="C17251" t="s">
        <v>1</v>
      </c>
      <c r="D17251" t="s">
        <v>0</v>
      </c>
      <c r="E17251">
        <v>12872.97</v>
      </c>
    </row>
    <row r="17252" spans="1:5" x14ac:dyDescent="0.25">
      <c r="A17252" t="s">
        <v>345177</v>
      </c>
      <c r="B17252" t="s">
        <v>345176</v>
      </c>
      <c r="C17252" t="s">
        <v>1</v>
      </c>
      <c r="D17252" t="s">
        <v>0</v>
      </c>
      <c r="E17252">
        <v>1611630.66</v>
      </c>
    </row>
    <row r="17253" spans="1:5" x14ac:dyDescent="0.25">
      <c r="A17253" t="s">
        <v>345175</v>
      </c>
      <c r="B17253" t="s">
        <v>345174</v>
      </c>
      <c r="C17253" t="s">
        <v>1</v>
      </c>
      <c r="D17253" t="s">
        <v>16</v>
      </c>
      <c r="E17253">
        <v>0</v>
      </c>
    </row>
    <row r="17254" spans="1:5" x14ac:dyDescent="0.25">
      <c r="A17254" t="s">
        <v>345173</v>
      </c>
      <c r="B17254" t="s">
        <v>345172</v>
      </c>
      <c r="C17254" t="s">
        <v>1</v>
      </c>
      <c r="D17254" t="s">
        <v>0</v>
      </c>
      <c r="E17254">
        <v>522128.41</v>
      </c>
    </row>
    <row r="17255" spans="1:5" x14ac:dyDescent="0.25">
      <c r="A17255" t="s">
        <v>345171</v>
      </c>
      <c r="B17255" t="s">
        <v>345170</v>
      </c>
      <c r="C17255" t="s">
        <v>1</v>
      </c>
      <c r="D17255" t="s">
        <v>21</v>
      </c>
      <c r="E17255">
        <v>561.12</v>
      </c>
    </row>
    <row r="17256" spans="1:5" x14ac:dyDescent="0.25">
      <c r="A17256" t="s">
        <v>345169</v>
      </c>
      <c r="B17256" t="s">
        <v>345168</v>
      </c>
      <c r="C17256" t="s">
        <v>1</v>
      </c>
      <c r="D17256" t="s">
        <v>21</v>
      </c>
      <c r="E17256">
        <v>2203864.02</v>
      </c>
    </row>
    <row r="17257" spans="1:5" x14ac:dyDescent="0.25">
      <c r="A17257" t="s">
        <v>345167</v>
      </c>
      <c r="B17257" t="s">
        <v>345166</v>
      </c>
      <c r="C17257" t="s">
        <v>1</v>
      </c>
      <c r="D17257" t="s">
        <v>0</v>
      </c>
      <c r="E17257">
        <v>1582867.85</v>
      </c>
    </row>
    <row r="17258" spans="1:5" x14ac:dyDescent="0.25">
      <c r="A17258" t="s">
        <v>345165</v>
      </c>
      <c r="B17258" t="s">
        <v>345164</v>
      </c>
      <c r="C17258" t="s">
        <v>1</v>
      </c>
      <c r="D17258" t="s">
        <v>0</v>
      </c>
      <c r="E17258">
        <v>8922770.5</v>
      </c>
    </row>
    <row r="17259" spans="1:5" x14ac:dyDescent="0.25">
      <c r="A17259" t="s">
        <v>345163</v>
      </c>
      <c r="B17259" t="s">
        <v>345162</v>
      </c>
      <c r="C17259" t="s">
        <v>1</v>
      </c>
      <c r="D17259" t="s">
        <v>0</v>
      </c>
      <c r="E17259">
        <v>243569.8</v>
      </c>
    </row>
    <row r="17260" spans="1:5" x14ac:dyDescent="0.25">
      <c r="A17260" t="s">
        <v>345161</v>
      </c>
      <c r="B17260" t="s">
        <v>345160</v>
      </c>
      <c r="C17260" t="s">
        <v>1</v>
      </c>
      <c r="D17260" t="s">
        <v>16</v>
      </c>
      <c r="E17260">
        <v>0</v>
      </c>
    </row>
    <row r="17261" spans="1:5" x14ac:dyDescent="0.25">
      <c r="A17261" t="s">
        <v>345159</v>
      </c>
      <c r="B17261" t="s">
        <v>345158</v>
      </c>
      <c r="C17261" t="s">
        <v>1</v>
      </c>
      <c r="D17261" t="s">
        <v>0</v>
      </c>
      <c r="E17261">
        <v>547917.07999999996</v>
      </c>
    </row>
    <row r="17262" spans="1:5" x14ac:dyDescent="0.25">
      <c r="A17262" t="s">
        <v>345157</v>
      </c>
      <c r="B17262" t="s">
        <v>345156</v>
      </c>
      <c r="C17262" t="s">
        <v>1</v>
      </c>
      <c r="D17262" t="s">
        <v>21</v>
      </c>
      <c r="E17262">
        <v>229539.25</v>
      </c>
    </row>
    <row r="17263" spans="1:5" x14ac:dyDescent="0.25">
      <c r="A17263" t="s">
        <v>52330</v>
      </c>
      <c r="B17263" t="s">
        <v>294687</v>
      </c>
      <c r="C17263" t="s">
        <v>1</v>
      </c>
      <c r="D17263" t="s">
        <v>0</v>
      </c>
      <c r="E17263">
        <v>2284433.61</v>
      </c>
    </row>
    <row r="17264" spans="1:5" x14ac:dyDescent="0.25">
      <c r="A17264" t="s">
        <v>345155</v>
      </c>
      <c r="B17264" t="s">
        <v>345154</v>
      </c>
      <c r="C17264" t="s">
        <v>1</v>
      </c>
      <c r="D17264" t="s">
        <v>21</v>
      </c>
      <c r="E17264">
        <v>6033.7</v>
      </c>
    </row>
    <row r="17265" spans="1:5" x14ac:dyDescent="0.25">
      <c r="A17265" t="s">
        <v>345153</v>
      </c>
      <c r="B17265" t="s">
        <v>345152</v>
      </c>
      <c r="C17265" t="s">
        <v>1</v>
      </c>
      <c r="D17265" t="s">
        <v>0</v>
      </c>
      <c r="E17265">
        <v>812804.41</v>
      </c>
    </row>
    <row r="17266" spans="1:5" x14ac:dyDescent="0.25">
      <c r="A17266" t="s">
        <v>345151</v>
      </c>
      <c r="B17266" t="s">
        <v>345150</v>
      </c>
      <c r="C17266" t="s">
        <v>1</v>
      </c>
      <c r="D17266" t="s">
        <v>0</v>
      </c>
      <c r="E17266">
        <v>378274.86</v>
      </c>
    </row>
    <row r="17267" spans="1:5" x14ac:dyDescent="0.25">
      <c r="A17267" t="s">
        <v>150877</v>
      </c>
      <c r="B17267" t="s">
        <v>345149</v>
      </c>
      <c r="C17267" t="s">
        <v>47</v>
      </c>
      <c r="D17267" t="s">
        <v>0</v>
      </c>
      <c r="E17267">
        <v>91379.04</v>
      </c>
    </row>
    <row r="17268" spans="1:5" x14ac:dyDescent="0.25">
      <c r="A17268" t="s">
        <v>345148</v>
      </c>
      <c r="B17268" t="s">
        <v>345147</v>
      </c>
      <c r="C17268" t="s">
        <v>1</v>
      </c>
      <c r="D17268" t="s">
        <v>0</v>
      </c>
      <c r="E17268">
        <v>3608.01</v>
      </c>
    </row>
    <row r="17269" spans="1:5" x14ac:dyDescent="0.25">
      <c r="A17269" t="s">
        <v>345146</v>
      </c>
      <c r="B17269" t="s">
        <v>345145</v>
      </c>
      <c r="C17269" t="s">
        <v>1</v>
      </c>
      <c r="D17269" t="s">
        <v>0</v>
      </c>
      <c r="E17269">
        <v>1820873.55</v>
      </c>
    </row>
    <row r="17270" spans="1:5" x14ac:dyDescent="0.25">
      <c r="A17270" t="s">
        <v>99807</v>
      </c>
      <c r="B17270" t="s">
        <v>151545</v>
      </c>
      <c r="C17270" t="s">
        <v>1</v>
      </c>
      <c r="D17270" t="s">
        <v>0</v>
      </c>
      <c r="E17270">
        <v>8468702.8800000008</v>
      </c>
    </row>
    <row r="17271" spans="1:5" x14ac:dyDescent="0.25">
      <c r="A17271" t="s">
        <v>345144</v>
      </c>
      <c r="B17271" t="s">
        <v>345143</v>
      </c>
      <c r="C17271" t="s">
        <v>1</v>
      </c>
      <c r="D17271" t="s">
        <v>0</v>
      </c>
      <c r="E17271">
        <v>816429.13</v>
      </c>
    </row>
    <row r="17272" spans="1:5" x14ac:dyDescent="0.25">
      <c r="A17272" t="s">
        <v>345142</v>
      </c>
      <c r="B17272" t="s">
        <v>345141</v>
      </c>
      <c r="C17272" t="s">
        <v>1</v>
      </c>
      <c r="D17272" t="s">
        <v>0</v>
      </c>
      <c r="E17272">
        <v>87865.76</v>
      </c>
    </row>
    <row r="17273" spans="1:5" x14ac:dyDescent="0.25">
      <c r="A17273" t="s">
        <v>345140</v>
      </c>
      <c r="B17273" t="s">
        <v>345139</v>
      </c>
      <c r="C17273" t="s">
        <v>1</v>
      </c>
      <c r="D17273" t="s">
        <v>0</v>
      </c>
      <c r="E17273">
        <v>5506702.9400000004</v>
      </c>
    </row>
    <row r="17274" spans="1:5" x14ac:dyDescent="0.25">
      <c r="A17274" t="s">
        <v>345138</v>
      </c>
      <c r="B17274" t="s">
        <v>345137</v>
      </c>
      <c r="C17274" t="s">
        <v>1</v>
      </c>
      <c r="D17274" t="s">
        <v>0</v>
      </c>
      <c r="E17274">
        <v>3294045.93</v>
      </c>
    </row>
    <row r="17275" spans="1:5" x14ac:dyDescent="0.25">
      <c r="A17275" t="s">
        <v>345136</v>
      </c>
      <c r="B17275" t="s">
        <v>3536</v>
      </c>
      <c r="C17275" t="s">
        <v>1</v>
      </c>
      <c r="D17275" t="s">
        <v>0</v>
      </c>
      <c r="E17275">
        <v>555.32000000000005</v>
      </c>
    </row>
    <row r="17276" spans="1:5" x14ac:dyDescent="0.25">
      <c r="A17276" t="s">
        <v>345135</v>
      </c>
      <c r="B17276" t="s">
        <v>345134</v>
      </c>
      <c r="C17276" t="s">
        <v>1</v>
      </c>
      <c r="D17276" t="s">
        <v>0</v>
      </c>
      <c r="E17276">
        <v>429474.61</v>
      </c>
    </row>
    <row r="17277" spans="1:5" x14ac:dyDescent="0.25">
      <c r="A17277" t="s">
        <v>345133</v>
      </c>
      <c r="B17277" t="s">
        <v>345132</v>
      </c>
      <c r="C17277" t="s">
        <v>1</v>
      </c>
      <c r="D17277" t="s">
        <v>0</v>
      </c>
      <c r="E17277">
        <v>534374.53</v>
      </c>
    </row>
    <row r="17278" spans="1:5" x14ac:dyDescent="0.25">
      <c r="A17278" t="s">
        <v>345131</v>
      </c>
      <c r="B17278" t="s">
        <v>345130</v>
      </c>
      <c r="C17278" t="s">
        <v>1</v>
      </c>
      <c r="D17278" t="s">
        <v>0</v>
      </c>
      <c r="E17278">
        <v>40.28</v>
      </c>
    </row>
    <row r="17279" spans="1:5" x14ac:dyDescent="0.25">
      <c r="A17279" t="s">
        <v>345129</v>
      </c>
      <c r="B17279" t="s">
        <v>345128</v>
      </c>
      <c r="C17279" t="s">
        <v>1</v>
      </c>
      <c r="D17279" t="s">
        <v>56</v>
      </c>
      <c r="E17279">
        <v>0</v>
      </c>
    </row>
    <row r="17280" spans="1:5" x14ac:dyDescent="0.25">
      <c r="A17280" t="s">
        <v>345127</v>
      </c>
      <c r="B17280" t="s">
        <v>345126</v>
      </c>
      <c r="C17280" t="s">
        <v>1</v>
      </c>
      <c r="D17280" t="s">
        <v>21</v>
      </c>
      <c r="E17280">
        <v>44444.13</v>
      </c>
    </row>
    <row r="17281" spans="1:5" x14ac:dyDescent="0.25">
      <c r="A17281" t="s">
        <v>345125</v>
      </c>
      <c r="B17281" t="s">
        <v>345124</v>
      </c>
      <c r="C17281" t="s">
        <v>1</v>
      </c>
      <c r="D17281" t="s">
        <v>16</v>
      </c>
      <c r="E17281">
        <v>0</v>
      </c>
    </row>
    <row r="17282" spans="1:5" x14ac:dyDescent="0.25">
      <c r="A17282" t="s">
        <v>345123</v>
      </c>
      <c r="B17282" t="s">
        <v>345122</v>
      </c>
      <c r="C17282" t="s">
        <v>1</v>
      </c>
      <c r="D17282" t="s">
        <v>0</v>
      </c>
      <c r="E17282">
        <v>88383.16</v>
      </c>
    </row>
    <row r="17283" spans="1:5" x14ac:dyDescent="0.25">
      <c r="A17283" t="s">
        <v>273334</v>
      </c>
      <c r="B17283" t="s">
        <v>345121</v>
      </c>
      <c r="C17283" t="s">
        <v>47</v>
      </c>
      <c r="D17283" t="s">
        <v>0</v>
      </c>
      <c r="E17283">
        <v>2161503.3199999998</v>
      </c>
    </row>
    <row r="17284" spans="1:5" x14ac:dyDescent="0.25">
      <c r="A17284" t="s">
        <v>345120</v>
      </c>
      <c r="B17284" t="s">
        <v>345119</v>
      </c>
      <c r="C17284" t="s">
        <v>1</v>
      </c>
      <c r="D17284" t="s">
        <v>0</v>
      </c>
      <c r="E17284">
        <v>95446.94</v>
      </c>
    </row>
    <row r="17285" spans="1:5" x14ac:dyDescent="0.25">
      <c r="A17285" t="s">
        <v>345118</v>
      </c>
      <c r="B17285" t="s">
        <v>228040</v>
      </c>
      <c r="C17285" t="s">
        <v>1</v>
      </c>
      <c r="D17285" t="s">
        <v>0</v>
      </c>
      <c r="E17285">
        <v>5569077.5800000001</v>
      </c>
    </row>
    <row r="17286" spans="1:5" x14ac:dyDescent="0.25">
      <c r="A17286" t="s">
        <v>345117</v>
      </c>
      <c r="B17286" t="s">
        <v>345116</v>
      </c>
      <c r="C17286" t="s">
        <v>1</v>
      </c>
      <c r="D17286" t="s">
        <v>0</v>
      </c>
      <c r="E17286">
        <v>471129.66</v>
      </c>
    </row>
    <row r="17287" spans="1:5" x14ac:dyDescent="0.25">
      <c r="A17287" t="s">
        <v>345115</v>
      </c>
      <c r="B17287" t="s">
        <v>345114</v>
      </c>
      <c r="C17287" t="s">
        <v>1</v>
      </c>
      <c r="D17287" t="s">
        <v>0</v>
      </c>
      <c r="E17287">
        <v>3797.62</v>
      </c>
    </row>
    <row r="17288" spans="1:5" x14ac:dyDescent="0.25">
      <c r="A17288" t="s">
        <v>271676</v>
      </c>
      <c r="B17288" t="s">
        <v>150111</v>
      </c>
      <c r="C17288" t="s">
        <v>1</v>
      </c>
      <c r="D17288" t="s">
        <v>21</v>
      </c>
      <c r="E17288">
        <v>341868.42</v>
      </c>
    </row>
    <row r="17289" spans="1:5" x14ac:dyDescent="0.25">
      <c r="A17289" t="s">
        <v>345113</v>
      </c>
      <c r="B17289" t="s">
        <v>345112</v>
      </c>
      <c r="C17289" t="s">
        <v>1</v>
      </c>
      <c r="D17289" t="s">
        <v>21</v>
      </c>
      <c r="E17289">
        <v>1375.85</v>
      </c>
    </row>
    <row r="17290" spans="1:5" x14ac:dyDescent="0.25">
      <c r="A17290" t="s">
        <v>345111</v>
      </c>
      <c r="B17290" t="s">
        <v>345110</v>
      </c>
      <c r="C17290" t="s">
        <v>1</v>
      </c>
      <c r="D17290" t="s">
        <v>16</v>
      </c>
      <c r="E17290">
        <v>0</v>
      </c>
    </row>
    <row r="17291" spans="1:5" x14ac:dyDescent="0.25">
      <c r="A17291" t="s">
        <v>88497</v>
      </c>
      <c r="B17291" t="s">
        <v>302877</v>
      </c>
      <c r="C17291" t="s">
        <v>1</v>
      </c>
      <c r="D17291" t="s">
        <v>21</v>
      </c>
      <c r="E17291">
        <v>0</v>
      </c>
    </row>
    <row r="17292" spans="1:5" x14ac:dyDescent="0.25">
      <c r="A17292" t="s">
        <v>345109</v>
      </c>
      <c r="B17292" t="s">
        <v>345108</v>
      </c>
      <c r="C17292" t="s">
        <v>1</v>
      </c>
      <c r="D17292" t="s">
        <v>0</v>
      </c>
      <c r="E17292">
        <v>2314.1999999999998</v>
      </c>
    </row>
    <row r="17293" spans="1:5" x14ac:dyDescent="0.25">
      <c r="A17293" t="s">
        <v>345107</v>
      </c>
      <c r="B17293" t="s">
        <v>345106</v>
      </c>
      <c r="C17293" t="s">
        <v>1</v>
      </c>
      <c r="D17293" t="s">
        <v>16</v>
      </c>
      <c r="E17293">
        <v>0</v>
      </c>
    </row>
    <row r="17294" spans="1:5" x14ac:dyDescent="0.25">
      <c r="A17294" t="s">
        <v>345105</v>
      </c>
      <c r="B17294" t="s">
        <v>345104</v>
      </c>
      <c r="C17294" t="s">
        <v>1</v>
      </c>
      <c r="D17294" t="s">
        <v>0</v>
      </c>
      <c r="E17294">
        <v>90732.4</v>
      </c>
    </row>
    <row r="17295" spans="1:5" x14ac:dyDescent="0.25">
      <c r="A17295" t="s">
        <v>345103</v>
      </c>
      <c r="B17295" t="s">
        <v>345102</v>
      </c>
      <c r="C17295" t="s">
        <v>1</v>
      </c>
      <c r="D17295" t="s">
        <v>21</v>
      </c>
      <c r="E17295">
        <v>72.42</v>
      </c>
    </row>
    <row r="17296" spans="1:5" x14ac:dyDescent="0.25">
      <c r="A17296" t="s">
        <v>345101</v>
      </c>
      <c r="B17296" t="s">
        <v>345100</v>
      </c>
      <c r="C17296" t="s">
        <v>1</v>
      </c>
      <c r="D17296" t="s">
        <v>16</v>
      </c>
      <c r="E17296">
        <v>0</v>
      </c>
    </row>
    <row r="17297" spans="1:5" x14ac:dyDescent="0.25">
      <c r="A17297" t="s">
        <v>345099</v>
      </c>
      <c r="B17297" t="s">
        <v>345098</v>
      </c>
      <c r="C17297" t="s">
        <v>1</v>
      </c>
      <c r="D17297" t="s">
        <v>0</v>
      </c>
      <c r="E17297">
        <v>431779.73</v>
      </c>
    </row>
    <row r="17298" spans="1:5" x14ac:dyDescent="0.25">
      <c r="A17298" t="s">
        <v>345097</v>
      </c>
      <c r="B17298" t="s">
        <v>169145</v>
      </c>
      <c r="C17298" t="s">
        <v>1</v>
      </c>
      <c r="D17298" t="s">
        <v>0</v>
      </c>
      <c r="E17298">
        <v>314319.69</v>
      </c>
    </row>
    <row r="17299" spans="1:5" x14ac:dyDescent="0.25">
      <c r="A17299" t="s">
        <v>345096</v>
      </c>
      <c r="B17299" t="s">
        <v>345095</v>
      </c>
      <c r="C17299" t="s">
        <v>1</v>
      </c>
      <c r="D17299" t="s">
        <v>0</v>
      </c>
      <c r="E17299">
        <v>80369.320000000007</v>
      </c>
    </row>
    <row r="17300" spans="1:5" x14ac:dyDescent="0.25">
      <c r="A17300" t="s">
        <v>345094</v>
      </c>
      <c r="B17300" t="s">
        <v>345093</v>
      </c>
      <c r="C17300" t="s">
        <v>1</v>
      </c>
      <c r="D17300" t="s">
        <v>16</v>
      </c>
      <c r="E17300">
        <v>0</v>
      </c>
    </row>
    <row r="17301" spans="1:5" x14ac:dyDescent="0.25">
      <c r="A17301" t="s">
        <v>345092</v>
      </c>
      <c r="B17301" t="s">
        <v>345091</v>
      </c>
      <c r="C17301" t="s">
        <v>1</v>
      </c>
      <c r="D17301" t="s">
        <v>42</v>
      </c>
      <c r="E17301">
        <v>10675.89</v>
      </c>
    </row>
    <row r="17302" spans="1:5" x14ac:dyDescent="0.25">
      <c r="A17302" t="s">
        <v>345090</v>
      </c>
      <c r="B17302" t="s">
        <v>345089</v>
      </c>
      <c r="C17302" t="s">
        <v>1</v>
      </c>
      <c r="D17302" t="s">
        <v>0</v>
      </c>
      <c r="E17302">
        <v>2262123.16</v>
      </c>
    </row>
    <row r="17303" spans="1:5" x14ac:dyDescent="0.25">
      <c r="A17303" t="s">
        <v>345088</v>
      </c>
      <c r="B17303" t="s">
        <v>345087</v>
      </c>
      <c r="C17303" t="s">
        <v>1</v>
      </c>
      <c r="D17303" t="s">
        <v>0</v>
      </c>
      <c r="E17303">
        <v>181807.14</v>
      </c>
    </row>
    <row r="17304" spans="1:5" x14ac:dyDescent="0.25">
      <c r="A17304" t="s">
        <v>345086</v>
      </c>
      <c r="B17304" t="s">
        <v>345085</v>
      </c>
      <c r="C17304" t="s">
        <v>1</v>
      </c>
      <c r="D17304" t="s">
        <v>21</v>
      </c>
      <c r="E17304">
        <v>567.49</v>
      </c>
    </row>
    <row r="17305" spans="1:5" x14ac:dyDescent="0.25">
      <c r="A17305" t="s">
        <v>345084</v>
      </c>
      <c r="B17305" t="s">
        <v>345083</v>
      </c>
      <c r="C17305" t="s">
        <v>1</v>
      </c>
      <c r="D17305" t="s">
        <v>0</v>
      </c>
      <c r="E17305">
        <v>126660739.06</v>
      </c>
    </row>
    <row r="17306" spans="1:5" x14ac:dyDescent="0.25">
      <c r="A17306" t="s">
        <v>345082</v>
      </c>
      <c r="B17306" t="s">
        <v>345081</v>
      </c>
      <c r="C17306" t="s">
        <v>1</v>
      </c>
      <c r="D17306" t="s">
        <v>0</v>
      </c>
      <c r="E17306">
        <v>660004.26</v>
      </c>
    </row>
    <row r="17307" spans="1:5" x14ac:dyDescent="0.25">
      <c r="A17307" t="s">
        <v>345080</v>
      </c>
      <c r="B17307" t="s">
        <v>304342</v>
      </c>
      <c r="C17307" t="s">
        <v>1</v>
      </c>
      <c r="D17307" t="s">
        <v>21</v>
      </c>
      <c r="E17307">
        <v>681416.32</v>
      </c>
    </row>
    <row r="17308" spans="1:5" x14ac:dyDescent="0.25">
      <c r="A17308" t="s">
        <v>345079</v>
      </c>
      <c r="B17308" t="s">
        <v>345078</v>
      </c>
      <c r="C17308" t="s">
        <v>1</v>
      </c>
      <c r="D17308" t="s">
        <v>21</v>
      </c>
      <c r="E17308">
        <v>2400780.0499999998</v>
      </c>
    </row>
    <row r="17309" spans="1:5" x14ac:dyDescent="0.25">
      <c r="A17309" t="s">
        <v>345077</v>
      </c>
      <c r="B17309" t="s">
        <v>345076</v>
      </c>
      <c r="C17309" t="s">
        <v>1</v>
      </c>
      <c r="D17309" t="s">
        <v>0</v>
      </c>
      <c r="E17309">
        <v>8619623.7400000002</v>
      </c>
    </row>
    <row r="17310" spans="1:5" x14ac:dyDescent="0.25">
      <c r="A17310" t="s">
        <v>345075</v>
      </c>
      <c r="B17310" t="s">
        <v>345074</v>
      </c>
      <c r="C17310" t="s">
        <v>1</v>
      </c>
      <c r="D17310" t="s">
        <v>0</v>
      </c>
      <c r="E17310">
        <v>303.31</v>
      </c>
    </row>
    <row r="17311" spans="1:5" x14ac:dyDescent="0.25">
      <c r="A17311" t="s">
        <v>233784</v>
      </c>
      <c r="B17311" t="s">
        <v>345073</v>
      </c>
      <c r="C17311" t="s">
        <v>47</v>
      </c>
      <c r="D17311" t="s">
        <v>0</v>
      </c>
      <c r="E17311">
        <v>-99615.44</v>
      </c>
    </row>
    <row r="17312" spans="1:5" x14ac:dyDescent="0.25">
      <c r="A17312" t="s">
        <v>345072</v>
      </c>
      <c r="B17312" t="s">
        <v>345071</v>
      </c>
      <c r="C17312" t="s">
        <v>1</v>
      </c>
      <c r="D17312" t="s">
        <v>0</v>
      </c>
      <c r="E17312">
        <v>62648.61</v>
      </c>
    </row>
    <row r="17313" spans="1:5" x14ac:dyDescent="0.25">
      <c r="A17313" t="s">
        <v>345070</v>
      </c>
      <c r="B17313" t="s">
        <v>345069</v>
      </c>
      <c r="C17313" t="s">
        <v>1</v>
      </c>
      <c r="D17313" t="s">
        <v>0</v>
      </c>
      <c r="E17313">
        <v>4480154.7</v>
      </c>
    </row>
    <row r="17314" spans="1:5" x14ac:dyDescent="0.25">
      <c r="A17314" t="s">
        <v>345068</v>
      </c>
      <c r="B17314" t="s">
        <v>345067</v>
      </c>
      <c r="C17314" t="s">
        <v>1</v>
      </c>
      <c r="D17314" t="s">
        <v>0</v>
      </c>
      <c r="E17314">
        <v>7363.75</v>
      </c>
    </row>
    <row r="17315" spans="1:5" x14ac:dyDescent="0.25">
      <c r="A17315" t="s">
        <v>345066</v>
      </c>
      <c r="B17315" t="s">
        <v>322574</v>
      </c>
      <c r="C17315" t="s">
        <v>1</v>
      </c>
      <c r="D17315" t="s">
        <v>0</v>
      </c>
      <c r="E17315">
        <v>29783530.66</v>
      </c>
    </row>
    <row r="17316" spans="1:5" x14ac:dyDescent="0.25">
      <c r="A17316" t="s">
        <v>5168</v>
      </c>
      <c r="B17316" t="s">
        <v>345065</v>
      </c>
      <c r="C17316" t="s">
        <v>1</v>
      </c>
      <c r="D17316" t="s">
        <v>21</v>
      </c>
      <c r="E17316">
        <v>5079.83</v>
      </c>
    </row>
    <row r="17317" spans="1:5" x14ac:dyDescent="0.25">
      <c r="A17317" t="s">
        <v>345064</v>
      </c>
      <c r="B17317" t="s">
        <v>345063</v>
      </c>
      <c r="C17317" t="s">
        <v>1</v>
      </c>
      <c r="D17317" t="s">
        <v>0</v>
      </c>
      <c r="E17317">
        <v>19085691.170000002</v>
      </c>
    </row>
    <row r="17318" spans="1:5" x14ac:dyDescent="0.25">
      <c r="A17318" t="s">
        <v>345062</v>
      </c>
      <c r="B17318" t="s">
        <v>194404</v>
      </c>
      <c r="C17318" t="s">
        <v>1</v>
      </c>
      <c r="D17318" t="s">
        <v>0</v>
      </c>
      <c r="E17318">
        <v>61437.760000000002</v>
      </c>
    </row>
    <row r="17319" spans="1:5" x14ac:dyDescent="0.25">
      <c r="A17319" t="s">
        <v>345061</v>
      </c>
      <c r="B17319" t="s">
        <v>273923</v>
      </c>
      <c r="C17319" t="s">
        <v>1</v>
      </c>
      <c r="D17319" t="s">
        <v>0</v>
      </c>
      <c r="E17319">
        <v>459204.77</v>
      </c>
    </row>
    <row r="17320" spans="1:5" x14ac:dyDescent="0.25">
      <c r="A17320" t="s">
        <v>345060</v>
      </c>
      <c r="B17320" t="s">
        <v>345059</v>
      </c>
      <c r="C17320" t="s">
        <v>1</v>
      </c>
      <c r="D17320" t="s">
        <v>0</v>
      </c>
      <c r="E17320">
        <v>3422.8</v>
      </c>
    </row>
    <row r="17321" spans="1:5" x14ac:dyDescent="0.25">
      <c r="A17321" t="s">
        <v>345058</v>
      </c>
      <c r="B17321" t="s">
        <v>345057</v>
      </c>
      <c r="C17321" t="s">
        <v>1</v>
      </c>
      <c r="D17321" t="s">
        <v>0</v>
      </c>
      <c r="E17321">
        <v>111054.13</v>
      </c>
    </row>
    <row r="17322" spans="1:5" x14ac:dyDescent="0.25">
      <c r="A17322" t="s">
        <v>345056</v>
      </c>
      <c r="B17322" t="s">
        <v>345055</v>
      </c>
      <c r="C17322" t="s">
        <v>1</v>
      </c>
      <c r="D17322" t="s">
        <v>21</v>
      </c>
      <c r="E17322">
        <v>146890.93</v>
      </c>
    </row>
    <row r="17323" spans="1:5" x14ac:dyDescent="0.25">
      <c r="A17323" t="s">
        <v>345054</v>
      </c>
      <c r="B17323" t="s">
        <v>345053</v>
      </c>
      <c r="C17323" t="s">
        <v>1</v>
      </c>
      <c r="D17323" t="s">
        <v>56</v>
      </c>
      <c r="E17323">
        <v>20020.93</v>
      </c>
    </row>
    <row r="17324" spans="1:5" x14ac:dyDescent="0.25">
      <c r="A17324" t="s">
        <v>345052</v>
      </c>
      <c r="B17324" t="s">
        <v>345051</v>
      </c>
      <c r="C17324" t="s">
        <v>1</v>
      </c>
      <c r="D17324" t="s">
        <v>21</v>
      </c>
      <c r="E17324">
        <v>4596.1899999999996</v>
      </c>
    </row>
    <row r="17325" spans="1:5" x14ac:dyDescent="0.25">
      <c r="A17325" t="s">
        <v>345050</v>
      </c>
      <c r="B17325" t="s">
        <v>345049</v>
      </c>
      <c r="C17325" t="s">
        <v>1</v>
      </c>
      <c r="D17325" t="s">
        <v>21</v>
      </c>
      <c r="E17325">
        <v>2646101.42</v>
      </c>
    </row>
    <row r="17326" spans="1:5" x14ac:dyDescent="0.25">
      <c r="A17326" t="s">
        <v>345048</v>
      </c>
      <c r="B17326" t="s">
        <v>345047</v>
      </c>
      <c r="C17326" t="s">
        <v>1</v>
      </c>
      <c r="D17326" t="s">
        <v>16</v>
      </c>
      <c r="E17326">
        <v>0</v>
      </c>
    </row>
    <row r="17327" spans="1:5" x14ac:dyDescent="0.25">
      <c r="A17327" t="s">
        <v>47135</v>
      </c>
      <c r="B17327" t="s">
        <v>345046</v>
      </c>
      <c r="C17327" t="s">
        <v>1</v>
      </c>
      <c r="D17327" t="s">
        <v>0</v>
      </c>
      <c r="E17327">
        <v>0</v>
      </c>
    </row>
    <row r="17328" spans="1:5" x14ac:dyDescent="0.25">
      <c r="A17328" t="s">
        <v>345045</v>
      </c>
      <c r="B17328" t="s">
        <v>345044</v>
      </c>
      <c r="C17328" t="s">
        <v>1</v>
      </c>
      <c r="D17328" t="s">
        <v>0</v>
      </c>
      <c r="E17328">
        <v>1565828.81</v>
      </c>
    </row>
    <row r="17329" spans="1:5" x14ac:dyDescent="0.25">
      <c r="A17329" t="s">
        <v>345043</v>
      </c>
      <c r="B17329" t="s">
        <v>345042</v>
      </c>
      <c r="C17329" t="s">
        <v>1</v>
      </c>
      <c r="D17329" t="s">
        <v>0</v>
      </c>
      <c r="E17329">
        <v>605503.92000000004</v>
      </c>
    </row>
    <row r="17330" spans="1:5" x14ac:dyDescent="0.25">
      <c r="A17330" t="s">
        <v>40866</v>
      </c>
      <c r="B17330" t="s">
        <v>345041</v>
      </c>
      <c r="C17330" t="s">
        <v>1</v>
      </c>
      <c r="D17330" t="s">
        <v>0</v>
      </c>
      <c r="E17330">
        <v>18031.29</v>
      </c>
    </row>
    <row r="17331" spans="1:5" x14ac:dyDescent="0.25">
      <c r="A17331" t="s">
        <v>345040</v>
      </c>
      <c r="B17331" t="s">
        <v>345039</v>
      </c>
      <c r="C17331" t="s">
        <v>1</v>
      </c>
      <c r="D17331" t="s">
        <v>0</v>
      </c>
      <c r="E17331">
        <v>469501.17</v>
      </c>
    </row>
    <row r="17332" spans="1:5" x14ac:dyDescent="0.25">
      <c r="A17332" t="s">
        <v>345038</v>
      </c>
      <c r="B17332" t="s">
        <v>345037</v>
      </c>
      <c r="C17332" t="s">
        <v>1</v>
      </c>
      <c r="D17332" t="s">
        <v>0</v>
      </c>
      <c r="E17332">
        <v>1362751.16</v>
      </c>
    </row>
    <row r="17333" spans="1:5" x14ac:dyDescent="0.25">
      <c r="A17333" t="s">
        <v>345036</v>
      </c>
      <c r="B17333" t="s">
        <v>226731</v>
      </c>
      <c r="C17333" t="s">
        <v>1</v>
      </c>
      <c r="D17333" t="s">
        <v>0</v>
      </c>
      <c r="E17333">
        <v>4839.99</v>
      </c>
    </row>
    <row r="17334" spans="1:5" x14ac:dyDescent="0.25">
      <c r="A17334" t="s">
        <v>345035</v>
      </c>
      <c r="B17334" t="s">
        <v>345034</v>
      </c>
      <c r="C17334" t="s">
        <v>1</v>
      </c>
      <c r="D17334" t="s">
        <v>0</v>
      </c>
      <c r="E17334">
        <v>4307195.9400000004</v>
      </c>
    </row>
    <row r="17335" spans="1:5" x14ac:dyDescent="0.25">
      <c r="A17335" t="s">
        <v>345033</v>
      </c>
      <c r="B17335" t="s">
        <v>15020</v>
      </c>
      <c r="C17335" t="s">
        <v>1</v>
      </c>
      <c r="D17335" t="s">
        <v>0</v>
      </c>
      <c r="E17335">
        <v>155.81</v>
      </c>
    </row>
    <row r="17336" spans="1:5" x14ac:dyDescent="0.25">
      <c r="A17336" t="s">
        <v>345032</v>
      </c>
      <c r="B17336" t="s">
        <v>345031</v>
      </c>
      <c r="C17336" t="s">
        <v>1</v>
      </c>
      <c r="D17336" t="s">
        <v>0</v>
      </c>
      <c r="E17336">
        <v>435420.04</v>
      </c>
    </row>
    <row r="17337" spans="1:5" x14ac:dyDescent="0.25">
      <c r="A17337" t="s">
        <v>345030</v>
      </c>
      <c r="B17337" t="s">
        <v>345029</v>
      </c>
      <c r="C17337" t="s">
        <v>1</v>
      </c>
      <c r="D17337" t="s">
        <v>0</v>
      </c>
      <c r="E17337">
        <v>2594048</v>
      </c>
    </row>
    <row r="17338" spans="1:5" x14ac:dyDescent="0.25">
      <c r="A17338" t="s">
        <v>183233</v>
      </c>
      <c r="B17338" t="s">
        <v>345028</v>
      </c>
      <c r="C17338" t="s">
        <v>1</v>
      </c>
      <c r="D17338" t="s">
        <v>16</v>
      </c>
      <c r="E17338">
        <v>0</v>
      </c>
    </row>
    <row r="17339" spans="1:5" x14ac:dyDescent="0.25">
      <c r="A17339" t="s">
        <v>345027</v>
      </c>
      <c r="B17339" t="s">
        <v>345026</v>
      </c>
      <c r="C17339" t="s">
        <v>1</v>
      </c>
      <c r="D17339" t="s">
        <v>0</v>
      </c>
      <c r="E17339">
        <v>16305989.16</v>
      </c>
    </row>
    <row r="17340" spans="1:5" x14ac:dyDescent="0.25">
      <c r="A17340" t="s">
        <v>345025</v>
      </c>
      <c r="B17340" t="s">
        <v>345024</v>
      </c>
      <c r="C17340" t="s">
        <v>1</v>
      </c>
      <c r="D17340" t="s">
        <v>0</v>
      </c>
      <c r="E17340">
        <v>538170.19999999995</v>
      </c>
    </row>
    <row r="17341" spans="1:5" x14ac:dyDescent="0.25">
      <c r="A17341" t="s">
        <v>345023</v>
      </c>
      <c r="B17341" t="s">
        <v>345022</v>
      </c>
      <c r="C17341" t="s">
        <v>1</v>
      </c>
      <c r="D17341" t="s">
        <v>0</v>
      </c>
      <c r="E17341">
        <v>710496.91</v>
      </c>
    </row>
    <row r="17342" spans="1:5" x14ac:dyDescent="0.25">
      <c r="A17342" t="s">
        <v>345021</v>
      </c>
      <c r="B17342" t="s">
        <v>116511</v>
      </c>
      <c r="C17342" t="s">
        <v>1</v>
      </c>
      <c r="D17342" t="s">
        <v>21</v>
      </c>
      <c r="E17342">
        <v>9204.2099999999991</v>
      </c>
    </row>
    <row r="17343" spans="1:5" x14ac:dyDescent="0.25">
      <c r="A17343" t="s">
        <v>345020</v>
      </c>
      <c r="B17343" t="s">
        <v>345019</v>
      </c>
      <c r="C17343" t="s">
        <v>1</v>
      </c>
      <c r="D17343" t="s">
        <v>21</v>
      </c>
      <c r="E17343">
        <v>126999.42</v>
      </c>
    </row>
    <row r="17344" spans="1:5" x14ac:dyDescent="0.25">
      <c r="A17344" t="s">
        <v>345018</v>
      </c>
      <c r="B17344" t="s">
        <v>345017</v>
      </c>
      <c r="C17344" t="s">
        <v>1</v>
      </c>
      <c r="D17344" t="s">
        <v>21</v>
      </c>
      <c r="E17344">
        <v>21670.87</v>
      </c>
    </row>
    <row r="17345" spans="1:5" x14ac:dyDescent="0.25">
      <c r="A17345" t="s">
        <v>345016</v>
      </c>
      <c r="B17345" t="s">
        <v>211734</v>
      </c>
      <c r="C17345" t="s">
        <v>1</v>
      </c>
      <c r="D17345" t="s">
        <v>16</v>
      </c>
      <c r="E17345">
        <v>0</v>
      </c>
    </row>
    <row r="17346" spans="1:5" x14ac:dyDescent="0.25">
      <c r="A17346" t="s">
        <v>345015</v>
      </c>
      <c r="B17346" t="s">
        <v>296939</v>
      </c>
      <c r="C17346" t="s">
        <v>1</v>
      </c>
      <c r="D17346" t="s">
        <v>0</v>
      </c>
      <c r="E17346">
        <v>1468375.25</v>
      </c>
    </row>
    <row r="17347" spans="1:5" x14ac:dyDescent="0.25">
      <c r="A17347" t="s">
        <v>345014</v>
      </c>
      <c r="B17347" t="s">
        <v>345013</v>
      </c>
      <c r="C17347" t="s">
        <v>1</v>
      </c>
      <c r="D17347" t="s">
        <v>0</v>
      </c>
      <c r="E17347">
        <v>805078.41</v>
      </c>
    </row>
    <row r="17348" spans="1:5" x14ac:dyDescent="0.25">
      <c r="A17348" t="s">
        <v>345012</v>
      </c>
      <c r="B17348" t="s">
        <v>345011</v>
      </c>
      <c r="C17348" t="s">
        <v>1</v>
      </c>
      <c r="D17348" t="s">
        <v>0</v>
      </c>
      <c r="E17348">
        <v>1612661.17</v>
      </c>
    </row>
    <row r="17349" spans="1:5" x14ac:dyDescent="0.25">
      <c r="A17349" t="s">
        <v>345010</v>
      </c>
      <c r="B17349" t="s">
        <v>345009</v>
      </c>
      <c r="C17349" t="s">
        <v>1</v>
      </c>
      <c r="D17349" t="s">
        <v>0</v>
      </c>
      <c r="E17349">
        <v>1016427.07</v>
      </c>
    </row>
    <row r="17350" spans="1:5" x14ac:dyDescent="0.25">
      <c r="A17350" t="s">
        <v>345008</v>
      </c>
      <c r="B17350" t="s">
        <v>345007</v>
      </c>
      <c r="C17350" t="s">
        <v>1</v>
      </c>
      <c r="D17350" t="s">
        <v>0</v>
      </c>
      <c r="E17350">
        <v>36750.769999999997</v>
      </c>
    </row>
    <row r="17351" spans="1:5" x14ac:dyDescent="0.25">
      <c r="A17351" t="s">
        <v>345006</v>
      </c>
      <c r="B17351" t="s">
        <v>345005</v>
      </c>
      <c r="C17351" t="s">
        <v>47</v>
      </c>
      <c r="D17351" t="s">
        <v>0</v>
      </c>
      <c r="E17351">
        <v>-27.94</v>
      </c>
    </row>
    <row r="17352" spans="1:5" x14ac:dyDescent="0.25">
      <c r="A17352" t="s">
        <v>345004</v>
      </c>
      <c r="B17352" t="s">
        <v>345003</v>
      </c>
      <c r="C17352" t="s">
        <v>1</v>
      </c>
      <c r="D17352" t="s">
        <v>0</v>
      </c>
      <c r="E17352">
        <v>18067.46</v>
      </c>
    </row>
    <row r="17353" spans="1:5" x14ac:dyDescent="0.25">
      <c r="A17353" t="s">
        <v>345002</v>
      </c>
      <c r="B17353" t="s">
        <v>345001</v>
      </c>
      <c r="C17353" t="s">
        <v>1</v>
      </c>
      <c r="D17353" t="s">
        <v>0</v>
      </c>
      <c r="E17353">
        <v>802260.28</v>
      </c>
    </row>
    <row r="17354" spans="1:5" x14ac:dyDescent="0.25">
      <c r="A17354" t="s">
        <v>345000</v>
      </c>
      <c r="B17354" t="s">
        <v>344999</v>
      </c>
      <c r="C17354" t="s">
        <v>1</v>
      </c>
      <c r="D17354" t="s">
        <v>0</v>
      </c>
      <c r="E17354">
        <v>6532322.1500000004</v>
      </c>
    </row>
    <row r="17355" spans="1:5" x14ac:dyDescent="0.25">
      <c r="A17355" t="s">
        <v>344998</v>
      </c>
      <c r="B17355" t="s">
        <v>344997</v>
      </c>
      <c r="C17355" t="s">
        <v>1</v>
      </c>
      <c r="D17355" t="s">
        <v>21</v>
      </c>
      <c r="E17355">
        <v>12014.02</v>
      </c>
    </row>
    <row r="17356" spans="1:5" x14ac:dyDescent="0.25">
      <c r="A17356" t="s">
        <v>248958</v>
      </c>
      <c r="B17356" t="s">
        <v>344996</v>
      </c>
      <c r="C17356" t="s">
        <v>1</v>
      </c>
      <c r="D17356" t="s">
        <v>0</v>
      </c>
      <c r="E17356">
        <v>1078827.1399999999</v>
      </c>
    </row>
    <row r="17357" spans="1:5" x14ac:dyDescent="0.25">
      <c r="A17357" t="s">
        <v>184849</v>
      </c>
      <c r="B17357" t="s">
        <v>344995</v>
      </c>
      <c r="C17357" t="s">
        <v>1</v>
      </c>
      <c r="D17357" t="s">
        <v>0</v>
      </c>
      <c r="E17357">
        <v>18332669.550000001</v>
      </c>
    </row>
    <row r="17358" spans="1:5" x14ac:dyDescent="0.25">
      <c r="A17358" t="s">
        <v>344994</v>
      </c>
      <c r="B17358" t="s">
        <v>344993</v>
      </c>
      <c r="C17358" t="s">
        <v>1</v>
      </c>
      <c r="D17358" t="s">
        <v>0</v>
      </c>
      <c r="E17358">
        <v>4161943</v>
      </c>
    </row>
    <row r="17359" spans="1:5" x14ac:dyDescent="0.25">
      <c r="A17359" t="s">
        <v>344992</v>
      </c>
      <c r="B17359" t="s">
        <v>344991</v>
      </c>
      <c r="C17359" t="s">
        <v>1</v>
      </c>
      <c r="D17359" t="s">
        <v>0</v>
      </c>
      <c r="E17359">
        <v>3877.73</v>
      </c>
    </row>
    <row r="17360" spans="1:5" x14ac:dyDescent="0.25">
      <c r="A17360" t="s">
        <v>344990</v>
      </c>
      <c r="B17360" t="s">
        <v>344989</v>
      </c>
      <c r="C17360" t="s">
        <v>1</v>
      </c>
      <c r="D17360" t="s">
        <v>21</v>
      </c>
      <c r="E17360">
        <v>1827.09</v>
      </c>
    </row>
    <row r="17361" spans="1:5" x14ac:dyDescent="0.25">
      <c r="A17361" t="s">
        <v>344988</v>
      </c>
      <c r="B17361" t="s">
        <v>344987</v>
      </c>
      <c r="C17361" t="s">
        <v>1</v>
      </c>
      <c r="D17361" t="s">
        <v>0</v>
      </c>
      <c r="E17361">
        <v>1628230.18</v>
      </c>
    </row>
    <row r="17362" spans="1:5" x14ac:dyDescent="0.25">
      <c r="A17362" t="s">
        <v>344986</v>
      </c>
      <c r="B17362" t="s">
        <v>344985</v>
      </c>
      <c r="C17362" t="s">
        <v>1</v>
      </c>
      <c r="D17362" t="s">
        <v>0</v>
      </c>
      <c r="E17362">
        <v>13620923.09</v>
      </c>
    </row>
    <row r="17363" spans="1:5" x14ac:dyDescent="0.25">
      <c r="A17363" t="s">
        <v>344984</v>
      </c>
      <c r="B17363" t="s">
        <v>344983</v>
      </c>
      <c r="C17363" t="s">
        <v>1</v>
      </c>
      <c r="D17363" t="s">
        <v>0</v>
      </c>
      <c r="E17363">
        <v>28645531.280000001</v>
      </c>
    </row>
    <row r="17364" spans="1:5" x14ac:dyDescent="0.25">
      <c r="A17364" t="s">
        <v>344982</v>
      </c>
      <c r="B17364" t="s">
        <v>344981</v>
      </c>
      <c r="C17364" t="s">
        <v>1</v>
      </c>
      <c r="D17364" t="s">
        <v>21</v>
      </c>
      <c r="E17364">
        <v>7954.61</v>
      </c>
    </row>
    <row r="17365" spans="1:5" x14ac:dyDescent="0.25">
      <c r="A17365" t="s">
        <v>125157</v>
      </c>
      <c r="B17365" t="s">
        <v>344980</v>
      </c>
      <c r="C17365" t="s">
        <v>1</v>
      </c>
      <c r="D17365" t="s">
        <v>21</v>
      </c>
      <c r="E17365">
        <v>12728.69</v>
      </c>
    </row>
    <row r="17366" spans="1:5" x14ac:dyDescent="0.25">
      <c r="A17366" t="s">
        <v>344979</v>
      </c>
      <c r="B17366" t="s">
        <v>344978</v>
      </c>
      <c r="C17366" t="s">
        <v>1</v>
      </c>
      <c r="D17366" t="s">
        <v>0</v>
      </c>
      <c r="E17366">
        <v>61034.33</v>
      </c>
    </row>
    <row r="17367" spans="1:5" x14ac:dyDescent="0.25">
      <c r="A17367" t="s">
        <v>344977</v>
      </c>
      <c r="B17367" t="s">
        <v>344976</v>
      </c>
      <c r="C17367" t="s">
        <v>1</v>
      </c>
      <c r="D17367" t="s">
        <v>16</v>
      </c>
      <c r="E17367">
        <v>0</v>
      </c>
    </row>
    <row r="17368" spans="1:5" x14ac:dyDescent="0.25">
      <c r="A17368" t="s">
        <v>344975</v>
      </c>
      <c r="B17368" t="s">
        <v>344974</v>
      </c>
      <c r="C17368" t="s">
        <v>1</v>
      </c>
      <c r="D17368" t="s">
        <v>16</v>
      </c>
      <c r="E17368">
        <v>0</v>
      </c>
    </row>
    <row r="17369" spans="1:5" x14ac:dyDescent="0.25">
      <c r="A17369" t="s">
        <v>344973</v>
      </c>
      <c r="B17369" t="s">
        <v>344972</v>
      </c>
      <c r="C17369" t="s">
        <v>1</v>
      </c>
      <c r="D17369" t="s">
        <v>0</v>
      </c>
      <c r="E17369">
        <v>44053170.759999998</v>
      </c>
    </row>
    <row r="17370" spans="1:5" x14ac:dyDescent="0.25">
      <c r="A17370" t="s">
        <v>344971</v>
      </c>
      <c r="B17370" t="s">
        <v>344970</v>
      </c>
      <c r="C17370" t="s">
        <v>1</v>
      </c>
      <c r="D17370" t="s">
        <v>0</v>
      </c>
      <c r="E17370">
        <v>3568473.25</v>
      </c>
    </row>
    <row r="17371" spans="1:5" x14ac:dyDescent="0.25">
      <c r="A17371" t="s">
        <v>344969</v>
      </c>
      <c r="B17371" t="s">
        <v>344968</v>
      </c>
      <c r="C17371" t="s">
        <v>1</v>
      </c>
      <c r="D17371" t="s">
        <v>56</v>
      </c>
      <c r="E17371">
        <v>2406.9899999999998</v>
      </c>
    </row>
    <row r="17372" spans="1:5" x14ac:dyDescent="0.25">
      <c r="A17372" t="s">
        <v>344967</v>
      </c>
      <c r="B17372" t="s">
        <v>344966</v>
      </c>
      <c r="C17372" t="s">
        <v>1</v>
      </c>
      <c r="D17372" t="s">
        <v>16</v>
      </c>
      <c r="E17372">
        <v>0</v>
      </c>
    </row>
    <row r="17373" spans="1:5" x14ac:dyDescent="0.25">
      <c r="A17373" t="s">
        <v>344965</v>
      </c>
      <c r="B17373" t="s">
        <v>344964</v>
      </c>
      <c r="C17373" t="s">
        <v>1</v>
      </c>
      <c r="D17373" t="s">
        <v>0</v>
      </c>
      <c r="E17373">
        <v>13518843.710000001</v>
      </c>
    </row>
    <row r="17374" spans="1:5" x14ac:dyDescent="0.25">
      <c r="A17374" t="s">
        <v>344963</v>
      </c>
      <c r="B17374" t="s">
        <v>344962</v>
      </c>
      <c r="C17374" t="s">
        <v>1</v>
      </c>
      <c r="D17374" t="s">
        <v>0</v>
      </c>
      <c r="E17374">
        <v>2234908.52</v>
      </c>
    </row>
    <row r="17375" spans="1:5" x14ac:dyDescent="0.25">
      <c r="A17375" t="s">
        <v>344961</v>
      </c>
      <c r="B17375" t="s">
        <v>344960</v>
      </c>
      <c r="C17375" t="s">
        <v>1</v>
      </c>
      <c r="D17375" t="s">
        <v>21</v>
      </c>
      <c r="E17375">
        <v>7174.75</v>
      </c>
    </row>
    <row r="17376" spans="1:5" x14ac:dyDescent="0.25">
      <c r="A17376" t="s">
        <v>344959</v>
      </c>
      <c r="B17376" t="s">
        <v>344958</v>
      </c>
      <c r="C17376" t="s">
        <v>1</v>
      </c>
      <c r="D17376" t="s">
        <v>0</v>
      </c>
      <c r="E17376">
        <v>988097.69</v>
      </c>
    </row>
    <row r="17377" spans="1:5" x14ac:dyDescent="0.25">
      <c r="A17377" t="s">
        <v>344957</v>
      </c>
      <c r="B17377" t="s">
        <v>277935</v>
      </c>
      <c r="C17377" t="s">
        <v>1</v>
      </c>
      <c r="D17377" t="s">
        <v>21</v>
      </c>
      <c r="E17377">
        <v>1750.27</v>
      </c>
    </row>
    <row r="17378" spans="1:5" x14ac:dyDescent="0.25">
      <c r="A17378" t="s">
        <v>344956</v>
      </c>
      <c r="B17378" t="s">
        <v>344955</v>
      </c>
      <c r="C17378" t="s">
        <v>1</v>
      </c>
      <c r="D17378" t="s">
        <v>0</v>
      </c>
      <c r="E17378">
        <v>10157253.18</v>
      </c>
    </row>
    <row r="17379" spans="1:5" x14ac:dyDescent="0.25">
      <c r="A17379" t="s">
        <v>344954</v>
      </c>
      <c r="B17379" t="s">
        <v>344953</v>
      </c>
      <c r="C17379" t="s">
        <v>1</v>
      </c>
      <c r="D17379" t="s">
        <v>0</v>
      </c>
      <c r="E17379">
        <v>302150.15000000002</v>
      </c>
    </row>
    <row r="17380" spans="1:5" x14ac:dyDescent="0.25">
      <c r="A17380" t="s">
        <v>344952</v>
      </c>
      <c r="B17380" t="s">
        <v>344951</v>
      </c>
      <c r="C17380" t="s">
        <v>1</v>
      </c>
      <c r="D17380" t="s">
        <v>0</v>
      </c>
      <c r="E17380">
        <v>2312011.44</v>
      </c>
    </row>
    <row r="17381" spans="1:5" x14ac:dyDescent="0.25">
      <c r="A17381" t="s">
        <v>344950</v>
      </c>
      <c r="B17381" t="s">
        <v>344949</v>
      </c>
      <c r="C17381" t="s">
        <v>1</v>
      </c>
      <c r="D17381" t="s">
        <v>21</v>
      </c>
      <c r="E17381">
        <v>5517.48</v>
      </c>
    </row>
    <row r="17382" spans="1:5" x14ac:dyDescent="0.25">
      <c r="A17382" t="s">
        <v>344948</v>
      </c>
      <c r="B17382" t="s">
        <v>344947</v>
      </c>
      <c r="C17382" t="s">
        <v>1</v>
      </c>
      <c r="D17382" t="s">
        <v>0</v>
      </c>
      <c r="E17382">
        <v>12287.28</v>
      </c>
    </row>
    <row r="17383" spans="1:5" x14ac:dyDescent="0.25">
      <c r="A17383" t="s">
        <v>344946</v>
      </c>
      <c r="B17383" t="s">
        <v>344945</v>
      </c>
      <c r="C17383" t="s">
        <v>1</v>
      </c>
      <c r="D17383" t="s">
        <v>0</v>
      </c>
      <c r="E17383">
        <v>7412.58</v>
      </c>
    </row>
    <row r="17384" spans="1:5" x14ac:dyDescent="0.25">
      <c r="A17384" t="s">
        <v>344944</v>
      </c>
      <c r="B17384" t="s">
        <v>115847</v>
      </c>
      <c r="C17384" t="s">
        <v>1</v>
      </c>
      <c r="D17384" t="s">
        <v>0</v>
      </c>
      <c r="E17384">
        <v>22858925.789999999</v>
      </c>
    </row>
    <row r="17385" spans="1:5" x14ac:dyDescent="0.25">
      <c r="A17385" t="s">
        <v>344943</v>
      </c>
      <c r="B17385" t="s">
        <v>344942</v>
      </c>
      <c r="C17385" t="s">
        <v>1</v>
      </c>
      <c r="D17385" t="s">
        <v>0</v>
      </c>
      <c r="E17385">
        <v>4010729.13</v>
      </c>
    </row>
    <row r="17386" spans="1:5" x14ac:dyDescent="0.25">
      <c r="A17386" t="s">
        <v>344941</v>
      </c>
      <c r="B17386" t="s">
        <v>344940</v>
      </c>
      <c r="C17386" t="s">
        <v>1</v>
      </c>
      <c r="D17386" t="s">
        <v>0</v>
      </c>
      <c r="E17386">
        <v>67525063</v>
      </c>
    </row>
    <row r="17387" spans="1:5" x14ac:dyDescent="0.25">
      <c r="A17387" t="s">
        <v>344939</v>
      </c>
      <c r="B17387" t="s">
        <v>344938</v>
      </c>
      <c r="C17387" t="s">
        <v>1</v>
      </c>
      <c r="D17387" t="s">
        <v>16</v>
      </c>
      <c r="E17387">
        <v>0</v>
      </c>
    </row>
    <row r="17388" spans="1:5" x14ac:dyDescent="0.25">
      <c r="A17388" t="s">
        <v>344937</v>
      </c>
      <c r="B17388" t="s">
        <v>344936</v>
      </c>
      <c r="C17388" t="s">
        <v>1</v>
      </c>
      <c r="D17388" t="s">
        <v>0</v>
      </c>
      <c r="E17388">
        <v>0</v>
      </c>
    </row>
    <row r="17389" spans="1:5" x14ac:dyDescent="0.25">
      <c r="A17389" t="s">
        <v>344935</v>
      </c>
      <c r="B17389" t="s">
        <v>344934</v>
      </c>
      <c r="C17389" t="s">
        <v>1</v>
      </c>
      <c r="D17389" t="s">
        <v>0</v>
      </c>
      <c r="E17389">
        <v>803921.16</v>
      </c>
    </row>
    <row r="17390" spans="1:5" x14ac:dyDescent="0.25">
      <c r="A17390" t="s">
        <v>344933</v>
      </c>
      <c r="B17390" t="s">
        <v>344932</v>
      </c>
      <c r="C17390" t="s">
        <v>1</v>
      </c>
      <c r="D17390" t="s">
        <v>0</v>
      </c>
      <c r="E17390">
        <v>758</v>
      </c>
    </row>
    <row r="17391" spans="1:5" x14ac:dyDescent="0.25">
      <c r="A17391" t="s">
        <v>344931</v>
      </c>
      <c r="B17391" t="s">
        <v>327888</v>
      </c>
      <c r="C17391" t="s">
        <v>1</v>
      </c>
      <c r="D17391" t="s">
        <v>0</v>
      </c>
      <c r="E17391">
        <v>2000750.69</v>
      </c>
    </row>
    <row r="17392" spans="1:5" x14ac:dyDescent="0.25">
      <c r="A17392" t="s">
        <v>344930</v>
      </c>
      <c r="B17392" t="s">
        <v>344929</v>
      </c>
      <c r="C17392" t="s">
        <v>1</v>
      </c>
      <c r="D17392" t="s">
        <v>0</v>
      </c>
      <c r="E17392">
        <v>1294454.95</v>
      </c>
    </row>
    <row r="17393" spans="1:5" x14ac:dyDescent="0.25">
      <c r="A17393" t="s">
        <v>344928</v>
      </c>
      <c r="B17393" t="s">
        <v>344927</v>
      </c>
      <c r="C17393" t="s">
        <v>1</v>
      </c>
      <c r="D17393" t="s">
        <v>0</v>
      </c>
      <c r="E17393">
        <v>2335.36</v>
      </c>
    </row>
    <row r="17394" spans="1:5" x14ac:dyDescent="0.25">
      <c r="A17394" t="s">
        <v>344926</v>
      </c>
      <c r="B17394" t="s">
        <v>344925</v>
      </c>
      <c r="C17394" t="s">
        <v>1</v>
      </c>
      <c r="D17394" t="s">
        <v>0</v>
      </c>
      <c r="E17394">
        <v>903402.25</v>
      </c>
    </row>
    <row r="17395" spans="1:5" x14ac:dyDescent="0.25">
      <c r="A17395" t="s">
        <v>344924</v>
      </c>
      <c r="B17395" t="s">
        <v>344923</v>
      </c>
      <c r="C17395" t="s">
        <v>1</v>
      </c>
      <c r="D17395" t="s">
        <v>21</v>
      </c>
      <c r="E17395">
        <v>4639898.09</v>
      </c>
    </row>
    <row r="17396" spans="1:5" x14ac:dyDescent="0.25">
      <c r="A17396" t="s">
        <v>344922</v>
      </c>
      <c r="B17396" t="s">
        <v>344921</v>
      </c>
      <c r="C17396" t="s">
        <v>1</v>
      </c>
      <c r="D17396" t="s">
        <v>21</v>
      </c>
      <c r="E17396">
        <v>647.1</v>
      </c>
    </row>
    <row r="17397" spans="1:5" x14ac:dyDescent="0.25">
      <c r="A17397" t="s">
        <v>344920</v>
      </c>
      <c r="B17397" t="s">
        <v>344919</v>
      </c>
      <c r="C17397" t="s">
        <v>1</v>
      </c>
      <c r="D17397" t="s">
        <v>0</v>
      </c>
      <c r="E17397">
        <v>333315.42</v>
      </c>
    </row>
    <row r="17398" spans="1:5" x14ac:dyDescent="0.25">
      <c r="A17398" t="s">
        <v>344918</v>
      </c>
      <c r="B17398" t="s">
        <v>344917</v>
      </c>
      <c r="C17398" t="s">
        <v>1</v>
      </c>
      <c r="D17398" t="s">
        <v>0</v>
      </c>
      <c r="E17398">
        <v>727106.54</v>
      </c>
    </row>
    <row r="17399" spans="1:5" x14ac:dyDescent="0.25">
      <c r="A17399" t="s">
        <v>344916</v>
      </c>
      <c r="B17399" t="s">
        <v>344915</v>
      </c>
      <c r="C17399" t="s">
        <v>1</v>
      </c>
      <c r="D17399" t="s">
        <v>0</v>
      </c>
      <c r="E17399">
        <v>22367.9</v>
      </c>
    </row>
    <row r="17400" spans="1:5" x14ac:dyDescent="0.25">
      <c r="A17400" t="s">
        <v>344914</v>
      </c>
      <c r="B17400" t="s">
        <v>344913</v>
      </c>
      <c r="C17400" t="s">
        <v>1</v>
      </c>
      <c r="D17400" t="s">
        <v>0</v>
      </c>
      <c r="E17400">
        <v>3080802.89</v>
      </c>
    </row>
    <row r="17401" spans="1:5" x14ac:dyDescent="0.25">
      <c r="A17401" t="s">
        <v>344912</v>
      </c>
      <c r="B17401" t="s">
        <v>344911</v>
      </c>
      <c r="C17401" t="s">
        <v>1</v>
      </c>
      <c r="D17401" t="s">
        <v>0</v>
      </c>
      <c r="E17401">
        <v>84562028.030000001</v>
      </c>
    </row>
    <row r="17402" spans="1:5" x14ac:dyDescent="0.25">
      <c r="A17402" t="s">
        <v>226992</v>
      </c>
      <c r="B17402" t="s">
        <v>344910</v>
      </c>
      <c r="C17402" t="s">
        <v>1</v>
      </c>
      <c r="D17402" t="s">
        <v>16</v>
      </c>
      <c r="E17402">
        <v>0</v>
      </c>
    </row>
    <row r="17403" spans="1:5" x14ac:dyDescent="0.25">
      <c r="A17403" t="s">
        <v>344909</v>
      </c>
      <c r="B17403" t="s">
        <v>344908</v>
      </c>
      <c r="C17403" t="s">
        <v>1</v>
      </c>
      <c r="D17403" t="s">
        <v>16</v>
      </c>
      <c r="E17403">
        <v>0</v>
      </c>
    </row>
    <row r="17404" spans="1:5" x14ac:dyDescent="0.25">
      <c r="A17404" t="s">
        <v>344907</v>
      </c>
      <c r="B17404" t="s">
        <v>344906</v>
      </c>
      <c r="C17404" t="s">
        <v>1</v>
      </c>
      <c r="D17404" t="s">
        <v>0</v>
      </c>
      <c r="E17404">
        <v>0</v>
      </c>
    </row>
    <row r="17405" spans="1:5" x14ac:dyDescent="0.25">
      <c r="A17405" t="s">
        <v>344905</v>
      </c>
      <c r="B17405" t="s">
        <v>344904</v>
      </c>
      <c r="C17405" t="s">
        <v>1</v>
      </c>
      <c r="D17405" t="s">
        <v>0</v>
      </c>
      <c r="E17405">
        <v>163771115.38</v>
      </c>
    </row>
    <row r="17406" spans="1:5" x14ac:dyDescent="0.25">
      <c r="A17406" t="s">
        <v>2420</v>
      </c>
      <c r="B17406" t="s">
        <v>344903</v>
      </c>
      <c r="C17406" t="s">
        <v>1</v>
      </c>
      <c r="D17406" t="s">
        <v>21</v>
      </c>
      <c r="E17406">
        <v>39563.46</v>
      </c>
    </row>
    <row r="17407" spans="1:5" x14ac:dyDescent="0.25">
      <c r="A17407" t="s">
        <v>310992</v>
      </c>
      <c r="B17407" t="s">
        <v>344902</v>
      </c>
      <c r="C17407" t="s">
        <v>1</v>
      </c>
      <c r="D17407" t="s">
        <v>0</v>
      </c>
      <c r="E17407">
        <v>9659936.7100000009</v>
      </c>
    </row>
    <row r="17408" spans="1:5" x14ac:dyDescent="0.25">
      <c r="A17408" t="s">
        <v>344901</v>
      </c>
      <c r="B17408" t="s">
        <v>344900</v>
      </c>
      <c r="C17408" t="s">
        <v>1</v>
      </c>
      <c r="D17408" t="s">
        <v>0</v>
      </c>
      <c r="E17408">
        <v>13788.54</v>
      </c>
    </row>
    <row r="17409" spans="1:5" x14ac:dyDescent="0.25">
      <c r="A17409" t="s">
        <v>344899</v>
      </c>
      <c r="B17409" t="s">
        <v>344898</v>
      </c>
      <c r="C17409" t="s">
        <v>1</v>
      </c>
      <c r="D17409" t="s">
        <v>0</v>
      </c>
      <c r="E17409">
        <v>10927782.34</v>
      </c>
    </row>
    <row r="17410" spans="1:5" x14ac:dyDescent="0.25">
      <c r="A17410" t="s">
        <v>344897</v>
      </c>
      <c r="B17410" t="s">
        <v>344896</v>
      </c>
      <c r="C17410" t="s">
        <v>1</v>
      </c>
      <c r="D17410" t="s">
        <v>0</v>
      </c>
      <c r="E17410">
        <v>6292046.25</v>
      </c>
    </row>
    <row r="17411" spans="1:5" x14ac:dyDescent="0.25">
      <c r="A17411" t="s">
        <v>344895</v>
      </c>
      <c r="B17411" t="s">
        <v>344894</v>
      </c>
      <c r="C17411" t="s">
        <v>1</v>
      </c>
      <c r="D17411" t="s">
        <v>0</v>
      </c>
      <c r="E17411">
        <v>7260.18</v>
      </c>
    </row>
    <row r="17412" spans="1:5" x14ac:dyDescent="0.25">
      <c r="A17412" t="s">
        <v>344893</v>
      </c>
      <c r="B17412" t="s">
        <v>344892</v>
      </c>
      <c r="C17412" t="s">
        <v>1</v>
      </c>
      <c r="D17412" t="s">
        <v>42</v>
      </c>
      <c r="E17412">
        <v>6318.54</v>
      </c>
    </row>
    <row r="17413" spans="1:5" x14ac:dyDescent="0.25">
      <c r="A17413" t="s">
        <v>344891</v>
      </c>
      <c r="B17413" t="s">
        <v>344890</v>
      </c>
      <c r="C17413" t="s">
        <v>1</v>
      </c>
      <c r="D17413" t="s">
        <v>0</v>
      </c>
      <c r="E17413">
        <v>3971.77</v>
      </c>
    </row>
    <row r="17414" spans="1:5" x14ac:dyDescent="0.25">
      <c r="A17414" t="s">
        <v>344889</v>
      </c>
      <c r="B17414" t="s">
        <v>344888</v>
      </c>
      <c r="C17414" t="s">
        <v>1</v>
      </c>
      <c r="D17414" t="s">
        <v>0</v>
      </c>
      <c r="E17414">
        <v>7331.08</v>
      </c>
    </row>
    <row r="17415" spans="1:5" x14ac:dyDescent="0.25">
      <c r="A17415" t="s">
        <v>344887</v>
      </c>
      <c r="B17415" t="s">
        <v>344886</v>
      </c>
      <c r="C17415" t="s">
        <v>1</v>
      </c>
      <c r="D17415" t="s">
        <v>0</v>
      </c>
      <c r="E17415">
        <v>548188.05000000005</v>
      </c>
    </row>
    <row r="17416" spans="1:5" x14ac:dyDescent="0.25">
      <c r="A17416" t="s">
        <v>344885</v>
      </c>
      <c r="B17416" t="s">
        <v>96085</v>
      </c>
      <c r="C17416" t="s">
        <v>1</v>
      </c>
      <c r="D17416" t="s">
        <v>21</v>
      </c>
      <c r="E17416">
        <v>113.22</v>
      </c>
    </row>
    <row r="17417" spans="1:5" x14ac:dyDescent="0.25">
      <c r="A17417" t="s">
        <v>344884</v>
      </c>
      <c r="B17417" t="s">
        <v>344883</v>
      </c>
      <c r="C17417" t="s">
        <v>1</v>
      </c>
      <c r="D17417" t="s">
        <v>0</v>
      </c>
      <c r="E17417">
        <v>109506.2</v>
      </c>
    </row>
    <row r="17418" spans="1:5" x14ac:dyDescent="0.25">
      <c r="A17418" t="s">
        <v>344882</v>
      </c>
      <c r="B17418" t="s">
        <v>344881</v>
      </c>
      <c r="C17418" t="s">
        <v>1</v>
      </c>
      <c r="D17418" t="s">
        <v>0</v>
      </c>
      <c r="E17418">
        <v>6190055.1399999997</v>
      </c>
    </row>
    <row r="17419" spans="1:5" x14ac:dyDescent="0.25">
      <c r="A17419" t="s">
        <v>20166</v>
      </c>
      <c r="B17419" t="s">
        <v>344880</v>
      </c>
      <c r="C17419" t="s">
        <v>47</v>
      </c>
      <c r="D17419" t="s">
        <v>0</v>
      </c>
      <c r="E17419">
        <v>10000</v>
      </c>
    </row>
    <row r="17420" spans="1:5" x14ac:dyDescent="0.25">
      <c r="A17420" t="s">
        <v>344879</v>
      </c>
      <c r="B17420" t="s">
        <v>344878</v>
      </c>
      <c r="C17420" t="s">
        <v>1</v>
      </c>
      <c r="D17420" t="s">
        <v>16</v>
      </c>
      <c r="E17420">
        <v>0</v>
      </c>
    </row>
    <row r="17421" spans="1:5" x14ac:dyDescent="0.25">
      <c r="A17421" t="s">
        <v>175856</v>
      </c>
      <c r="B17421" t="s">
        <v>344877</v>
      </c>
      <c r="C17421" t="s">
        <v>1</v>
      </c>
      <c r="D17421" t="s">
        <v>0</v>
      </c>
      <c r="E17421">
        <v>26975</v>
      </c>
    </row>
    <row r="17422" spans="1:5" x14ac:dyDescent="0.25">
      <c r="A17422" t="s">
        <v>344876</v>
      </c>
      <c r="B17422" t="s">
        <v>69142</v>
      </c>
      <c r="C17422" t="s">
        <v>1</v>
      </c>
      <c r="D17422" t="s">
        <v>0</v>
      </c>
      <c r="E17422">
        <v>6677685.8399999999</v>
      </c>
    </row>
    <row r="17423" spans="1:5" x14ac:dyDescent="0.25">
      <c r="A17423" t="s">
        <v>344875</v>
      </c>
      <c r="B17423" t="s">
        <v>344874</v>
      </c>
      <c r="C17423" t="s">
        <v>1</v>
      </c>
      <c r="D17423" t="s">
        <v>0</v>
      </c>
      <c r="E17423">
        <v>7718.58</v>
      </c>
    </row>
    <row r="17424" spans="1:5" x14ac:dyDescent="0.25">
      <c r="A17424" t="s">
        <v>344873</v>
      </c>
      <c r="B17424" t="s">
        <v>344872</v>
      </c>
      <c r="C17424" t="s">
        <v>1</v>
      </c>
      <c r="D17424" t="s">
        <v>0</v>
      </c>
      <c r="E17424">
        <v>38.119999999999997</v>
      </c>
    </row>
    <row r="17425" spans="1:5" x14ac:dyDescent="0.25">
      <c r="A17425" t="s">
        <v>344871</v>
      </c>
      <c r="B17425" t="s">
        <v>344870</v>
      </c>
      <c r="C17425" t="s">
        <v>1</v>
      </c>
      <c r="D17425" t="s">
        <v>0</v>
      </c>
      <c r="E17425">
        <v>1155003.54</v>
      </c>
    </row>
    <row r="17426" spans="1:5" x14ac:dyDescent="0.25">
      <c r="A17426" t="s">
        <v>344869</v>
      </c>
      <c r="B17426" t="s">
        <v>344868</v>
      </c>
      <c r="C17426" t="s">
        <v>1</v>
      </c>
      <c r="D17426" t="s">
        <v>42</v>
      </c>
      <c r="E17426">
        <v>3793.87</v>
      </c>
    </row>
    <row r="17427" spans="1:5" x14ac:dyDescent="0.25">
      <c r="A17427" t="s">
        <v>344867</v>
      </c>
      <c r="B17427" t="s">
        <v>221202</v>
      </c>
      <c r="C17427" t="s">
        <v>1</v>
      </c>
      <c r="D17427" t="s">
        <v>0</v>
      </c>
      <c r="E17427">
        <v>4009635.55</v>
      </c>
    </row>
    <row r="17428" spans="1:5" x14ac:dyDescent="0.25">
      <c r="A17428" t="s">
        <v>344866</v>
      </c>
      <c r="B17428" t="s">
        <v>344865</v>
      </c>
      <c r="C17428" t="s">
        <v>1</v>
      </c>
      <c r="D17428" t="s">
        <v>16</v>
      </c>
      <c r="E17428">
        <v>0</v>
      </c>
    </row>
    <row r="17429" spans="1:5" x14ac:dyDescent="0.25">
      <c r="A17429" t="s">
        <v>344864</v>
      </c>
      <c r="B17429" t="s">
        <v>344863</v>
      </c>
      <c r="C17429" t="s">
        <v>1</v>
      </c>
      <c r="D17429" t="s">
        <v>0</v>
      </c>
      <c r="E17429">
        <v>127.16</v>
      </c>
    </row>
    <row r="17430" spans="1:5" x14ac:dyDescent="0.25">
      <c r="A17430" t="s">
        <v>126429</v>
      </c>
      <c r="B17430" t="s">
        <v>344862</v>
      </c>
      <c r="C17430" t="s">
        <v>1</v>
      </c>
      <c r="D17430" t="s">
        <v>56</v>
      </c>
      <c r="E17430">
        <v>4249.95</v>
      </c>
    </row>
    <row r="17431" spans="1:5" x14ac:dyDescent="0.25">
      <c r="A17431" t="s">
        <v>344861</v>
      </c>
      <c r="B17431" t="s">
        <v>344860</v>
      </c>
      <c r="C17431" t="s">
        <v>1</v>
      </c>
      <c r="D17431" t="s">
        <v>16</v>
      </c>
      <c r="E17431">
        <v>0</v>
      </c>
    </row>
    <row r="17432" spans="1:5" x14ac:dyDescent="0.25">
      <c r="A17432" t="s">
        <v>344859</v>
      </c>
      <c r="B17432" t="s">
        <v>234625</v>
      </c>
      <c r="C17432" t="s">
        <v>1</v>
      </c>
      <c r="D17432" t="s">
        <v>0</v>
      </c>
      <c r="E17432">
        <v>4069.07</v>
      </c>
    </row>
    <row r="17433" spans="1:5" x14ac:dyDescent="0.25">
      <c r="A17433" t="s">
        <v>344858</v>
      </c>
      <c r="B17433" t="s">
        <v>344857</v>
      </c>
      <c r="C17433" t="s">
        <v>1</v>
      </c>
      <c r="D17433" t="s">
        <v>0</v>
      </c>
      <c r="E17433">
        <v>4994.55</v>
      </c>
    </row>
    <row r="17434" spans="1:5" x14ac:dyDescent="0.25">
      <c r="A17434" t="s">
        <v>344856</v>
      </c>
      <c r="B17434" t="s">
        <v>344855</v>
      </c>
      <c r="C17434" t="s">
        <v>1</v>
      </c>
      <c r="D17434" t="s">
        <v>42</v>
      </c>
      <c r="E17434">
        <v>14539.15</v>
      </c>
    </row>
    <row r="17435" spans="1:5" x14ac:dyDescent="0.25">
      <c r="A17435" t="s">
        <v>344854</v>
      </c>
      <c r="B17435" t="s">
        <v>344853</v>
      </c>
      <c r="C17435" t="s">
        <v>1</v>
      </c>
      <c r="D17435" t="s">
        <v>0</v>
      </c>
      <c r="E17435">
        <v>735.71</v>
      </c>
    </row>
    <row r="17436" spans="1:5" x14ac:dyDescent="0.25">
      <c r="A17436" t="s">
        <v>344852</v>
      </c>
      <c r="B17436" t="s">
        <v>344851</v>
      </c>
      <c r="C17436" t="s">
        <v>1</v>
      </c>
      <c r="D17436" t="s">
        <v>0</v>
      </c>
      <c r="E17436">
        <v>1361.87</v>
      </c>
    </row>
    <row r="17437" spans="1:5" x14ac:dyDescent="0.25">
      <c r="A17437" t="s">
        <v>344850</v>
      </c>
      <c r="B17437" t="s">
        <v>344849</v>
      </c>
      <c r="C17437" t="s">
        <v>1</v>
      </c>
      <c r="D17437" t="s">
        <v>0</v>
      </c>
      <c r="E17437">
        <v>16529</v>
      </c>
    </row>
    <row r="17438" spans="1:5" x14ac:dyDescent="0.25">
      <c r="A17438" t="s">
        <v>344848</v>
      </c>
      <c r="B17438" t="s">
        <v>344847</v>
      </c>
      <c r="C17438" t="s">
        <v>1</v>
      </c>
      <c r="D17438" t="s">
        <v>0</v>
      </c>
      <c r="E17438">
        <v>6821885.5499999998</v>
      </c>
    </row>
    <row r="17439" spans="1:5" x14ac:dyDescent="0.25">
      <c r="A17439" t="s">
        <v>344846</v>
      </c>
      <c r="B17439" t="s">
        <v>344845</v>
      </c>
      <c r="C17439" t="s">
        <v>1</v>
      </c>
      <c r="D17439" t="s">
        <v>0</v>
      </c>
      <c r="E17439">
        <v>148398.65</v>
      </c>
    </row>
    <row r="17440" spans="1:5" x14ac:dyDescent="0.25">
      <c r="A17440" t="s">
        <v>344844</v>
      </c>
      <c r="B17440" t="s">
        <v>344843</v>
      </c>
      <c r="C17440" t="s">
        <v>1</v>
      </c>
      <c r="D17440" t="s">
        <v>0</v>
      </c>
      <c r="E17440">
        <v>4393.2</v>
      </c>
    </row>
    <row r="17441" spans="1:5" x14ac:dyDescent="0.25">
      <c r="A17441" t="s">
        <v>344842</v>
      </c>
      <c r="B17441" t="s">
        <v>344841</v>
      </c>
      <c r="C17441" t="s">
        <v>1</v>
      </c>
      <c r="D17441" t="s">
        <v>16</v>
      </c>
      <c r="E17441">
        <v>0</v>
      </c>
    </row>
    <row r="17442" spans="1:5" x14ac:dyDescent="0.25">
      <c r="A17442" t="s">
        <v>82056</v>
      </c>
      <c r="B17442" t="s">
        <v>344840</v>
      </c>
      <c r="C17442" t="s">
        <v>1</v>
      </c>
      <c r="D17442" t="s">
        <v>21</v>
      </c>
      <c r="E17442">
        <v>0.44</v>
      </c>
    </row>
    <row r="17443" spans="1:5" x14ac:dyDescent="0.25">
      <c r="A17443" t="s">
        <v>9869</v>
      </c>
      <c r="B17443" t="s">
        <v>344839</v>
      </c>
      <c r="C17443" t="s">
        <v>1</v>
      </c>
      <c r="D17443" t="s">
        <v>0</v>
      </c>
      <c r="E17443">
        <v>10665396.84</v>
      </c>
    </row>
    <row r="17444" spans="1:5" x14ac:dyDescent="0.25">
      <c r="A17444" t="s">
        <v>344838</v>
      </c>
      <c r="B17444" t="s">
        <v>344837</v>
      </c>
      <c r="C17444" t="s">
        <v>1</v>
      </c>
      <c r="D17444" t="s">
        <v>0</v>
      </c>
      <c r="E17444">
        <v>6276662.9100000001</v>
      </c>
    </row>
    <row r="17445" spans="1:5" x14ac:dyDescent="0.25">
      <c r="A17445" t="s">
        <v>344836</v>
      </c>
      <c r="B17445" t="s">
        <v>344835</v>
      </c>
      <c r="C17445" t="s">
        <v>1</v>
      </c>
      <c r="D17445" t="s">
        <v>0</v>
      </c>
      <c r="E17445">
        <v>12996137.49</v>
      </c>
    </row>
    <row r="17446" spans="1:5" x14ac:dyDescent="0.25">
      <c r="A17446" t="s">
        <v>344834</v>
      </c>
      <c r="B17446" t="s">
        <v>344833</v>
      </c>
      <c r="C17446" t="s">
        <v>1</v>
      </c>
      <c r="D17446" t="s">
        <v>0</v>
      </c>
      <c r="E17446">
        <v>4370239.72</v>
      </c>
    </row>
    <row r="17447" spans="1:5" x14ac:dyDescent="0.25">
      <c r="A17447" t="s">
        <v>344832</v>
      </c>
      <c r="B17447" t="s">
        <v>344831</v>
      </c>
      <c r="C17447" t="s">
        <v>1</v>
      </c>
      <c r="D17447" t="s">
        <v>16</v>
      </c>
      <c r="E17447">
        <v>0</v>
      </c>
    </row>
    <row r="17448" spans="1:5" x14ac:dyDescent="0.25">
      <c r="A17448" t="s">
        <v>344830</v>
      </c>
      <c r="B17448" t="s">
        <v>344829</v>
      </c>
      <c r="C17448" t="s">
        <v>1</v>
      </c>
      <c r="D17448" t="s">
        <v>0</v>
      </c>
      <c r="E17448">
        <v>5329.27</v>
      </c>
    </row>
    <row r="17449" spans="1:5" x14ac:dyDescent="0.25">
      <c r="A17449" t="s">
        <v>344828</v>
      </c>
      <c r="B17449" t="s">
        <v>344827</v>
      </c>
      <c r="C17449" t="s">
        <v>1</v>
      </c>
      <c r="D17449" t="s">
        <v>0</v>
      </c>
      <c r="E17449">
        <v>3694047.32</v>
      </c>
    </row>
    <row r="17450" spans="1:5" x14ac:dyDescent="0.25">
      <c r="A17450" t="s">
        <v>344826</v>
      </c>
      <c r="B17450" t="s">
        <v>344825</v>
      </c>
      <c r="C17450" t="s">
        <v>1</v>
      </c>
      <c r="D17450" t="s">
        <v>16</v>
      </c>
      <c r="E17450">
        <v>0</v>
      </c>
    </row>
    <row r="17451" spans="1:5" x14ac:dyDescent="0.25">
      <c r="A17451" t="s">
        <v>344824</v>
      </c>
      <c r="B17451" t="s">
        <v>344823</v>
      </c>
      <c r="C17451" t="s">
        <v>1</v>
      </c>
      <c r="D17451" t="s">
        <v>0</v>
      </c>
      <c r="E17451">
        <v>2846.14</v>
      </c>
    </row>
    <row r="17452" spans="1:5" x14ac:dyDescent="0.25">
      <c r="A17452" t="s">
        <v>344822</v>
      </c>
      <c r="B17452" t="s">
        <v>344821</v>
      </c>
      <c r="C17452" t="s">
        <v>1</v>
      </c>
      <c r="D17452" t="s">
        <v>0</v>
      </c>
      <c r="E17452">
        <v>602195.21</v>
      </c>
    </row>
    <row r="17453" spans="1:5" x14ac:dyDescent="0.25">
      <c r="A17453" t="s">
        <v>344820</v>
      </c>
      <c r="B17453" t="s">
        <v>344819</v>
      </c>
      <c r="C17453" t="s">
        <v>1</v>
      </c>
      <c r="D17453" t="s">
        <v>0</v>
      </c>
      <c r="E17453">
        <v>18718525.09</v>
      </c>
    </row>
    <row r="17454" spans="1:5" x14ac:dyDescent="0.25">
      <c r="A17454" t="s">
        <v>344818</v>
      </c>
      <c r="B17454" t="s">
        <v>344817</v>
      </c>
      <c r="C17454" t="s">
        <v>1</v>
      </c>
      <c r="D17454" t="s">
        <v>0</v>
      </c>
      <c r="E17454">
        <v>308651.12</v>
      </c>
    </row>
    <row r="17455" spans="1:5" x14ac:dyDescent="0.25">
      <c r="A17455" t="s">
        <v>344816</v>
      </c>
      <c r="B17455" t="s">
        <v>344815</v>
      </c>
      <c r="C17455" t="s">
        <v>47</v>
      </c>
      <c r="D17455" t="s">
        <v>735</v>
      </c>
      <c r="E17455">
        <v>-0.04</v>
      </c>
    </row>
    <row r="17456" spans="1:5" x14ac:dyDescent="0.25">
      <c r="A17456" t="s">
        <v>344814</v>
      </c>
      <c r="B17456" t="s">
        <v>344813</v>
      </c>
      <c r="C17456" t="s">
        <v>1</v>
      </c>
      <c r="D17456" t="s">
        <v>0</v>
      </c>
      <c r="E17456">
        <v>7959019.3099999996</v>
      </c>
    </row>
    <row r="17457" spans="1:5" x14ac:dyDescent="0.25">
      <c r="A17457" t="s">
        <v>344812</v>
      </c>
      <c r="B17457" t="s">
        <v>344811</v>
      </c>
      <c r="C17457" t="s">
        <v>1</v>
      </c>
      <c r="D17457" t="s">
        <v>0</v>
      </c>
      <c r="E17457">
        <v>483.01</v>
      </c>
    </row>
    <row r="17458" spans="1:5" x14ac:dyDescent="0.25">
      <c r="A17458" t="s">
        <v>344810</v>
      </c>
      <c r="B17458" t="s">
        <v>344809</v>
      </c>
      <c r="C17458" t="s">
        <v>1</v>
      </c>
      <c r="D17458" t="s">
        <v>16</v>
      </c>
      <c r="E17458">
        <v>0</v>
      </c>
    </row>
    <row r="17459" spans="1:5" x14ac:dyDescent="0.25">
      <c r="A17459" t="s">
        <v>344808</v>
      </c>
      <c r="B17459" t="s">
        <v>136408</v>
      </c>
      <c r="C17459" t="s">
        <v>1</v>
      </c>
      <c r="D17459" t="s">
        <v>0</v>
      </c>
      <c r="E17459">
        <v>6740599.0099999998</v>
      </c>
    </row>
    <row r="17460" spans="1:5" x14ac:dyDescent="0.25">
      <c r="A17460" t="s">
        <v>344807</v>
      </c>
      <c r="B17460" t="s">
        <v>344806</v>
      </c>
      <c r="C17460" t="s">
        <v>1</v>
      </c>
      <c r="D17460" t="s">
        <v>0</v>
      </c>
      <c r="E17460">
        <v>14575.6</v>
      </c>
    </row>
    <row r="17461" spans="1:5" x14ac:dyDescent="0.25">
      <c r="A17461" t="s">
        <v>344805</v>
      </c>
      <c r="B17461" t="s">
        <v>344804</v>
      </c>
      <c r="C17461" t="s">
        <v>1</v>
      </c>
      <c r="D17461" t="s">
        <v>0</v>
      </c>
      <c r="E17461">
        <v>6821.39</v>
      </c>
    </row>
    <row r="17462" spans="1:5" x14ac:dyDescent="0.25">
      <c r="A17462" t="s">
        <v>344803</v>
      </c>
      <c r="B17462" t="s">
        <v>344802</v>
      </c>
      <c r="C17462" t="s">
        <v>1</v>
      </c>
      <c r="D17462" t="s">
        <v>0</v>
      </c>
      <c r="E17462">
        <v>26393821.16</v>
      </c>
    </row>
    <row r="17463" spans="1:5" x14ac:dyDescent="0.25">
      <c r="A17463" t="s">
        <v>344801</v>
      </c>
      <c r="B17463" t="s">
        <v>344800</v>
      </c>
      <c r="C17463" t="s">
        <v>1</v>
      </c>
      <c r="D17463" t="s">
        <v>16</v>
      </c>
      <c r="E17463">
        <v>0</v>
      </c>
    </row>
    <row r="17464" spans="1:5" x14ac:dyDescent="0.25">
      <c r="A17464" t="s">
        <v>344799</v>
      </c>
      <c r="B17464" t="s">
        <v>344798</v>
      </c>
      <c r="C17464" t="s">
        <v>1</v>
      </c>
      <c r="D17464" t="s">
        <v>0</v>
      </c>
      <c r="E17464">
        <v>41544336.670000002</v>
      </c>
    </row>
    <row r="17465" spans="1:5" x14ac:dyDescent="0.25">
      <c r="A17465" t="s">
        <v>344797</v>
      </c>
      <c r="B17465" t="s">
        <v>344796</v>
      </c>
      <c r="C17465" t="s">
        <v>1</v>
      </c>
      <c r="D17465" t="s">
        <v>0</v>
      </c>
      <c r="E17465">
        <v>6704.44</v>
      </c>
    </row>
    <row r="17466" spans="1:5" x14ac:dyDescent="0.25">
      <c r="A17466" t="s">
        <v>344795</v>
      </c>
      <c r="B17466" t="s">
        <v>344794</v>
      </c>
      <c r="C17466" t="s">
        <v>1</v>
      </c>
      <c r="D17466" t="s">
        <v>0</v>
      </c>
      <c r="E17466">
        <v>4806.08</v>
      </c>
    </row>
    <row r="17467" spans="1:5" x14ac:dyDescent="0.25">
      <c r="A17467" t="s">
        <v>344793</v>
      </c>
      <c r="B17467" t="s">
        <v>344792</v>
      </c>
      <c r="C17467" t="s">
        <v>1</v>
      </c>
      <c r="D17467" t="s">
        <v>16</v>
      </c>
      <c r="E17467">
        <v>0</v>
      </c>
    </row>
    <row r="17468" spans="1:5" x14ac:dyDescent="0.25">
      <c r="A17468" t="s">
        <v>344791</v>
      </c>
      <c r="B17468" t="s">
        <v>344790</v>
      </c>
      <c r="C17468" t="s">
        <v>1</v>
      </c>
      <c r="D17468" t="s">
        <v>0</v>
      </c>
      <c r="E17468">
        <v>31161281.16</v>
      </c>
    </row>
    <row r="17469" spans="1:5" x14ac:dyDescent="0.25">
      <c r="A17469" t="s">
        <v>344789</v>
      </c>
      <c r="B17469" t="s">
        <v>344788</v>
      </c>
      <c r="C17469" t="s">
        <v>1</v>
      </c>
      <c r="D17469" t="s">
        <v>0</v>
      </c>
      <c r="E17469">
        <v>3058909.19</v>
      </c>
    </row>
    <row r="17470" spans="1:5" x14ac:dyDescent="0.25">
      <c r="A17470" t="s">
        <v>125428</v>
      </c>
      <c r="B17470" t="s">
        <v>344787</v>
      </c>
      <c r="C17470" t="s">
        <v>1</v>
      </c>
      <c r="D17470" t="s">
        <v>0</v>
      </c>
      <c r="E17470">
        <v>2029603.8400000001</v>
      </c>
    </row>
    <row r="17471" spans="1:5" x14ac:dyDescent="0.25">
      <c r="A17471" t="s">
        <v>344786</v>
      </c>
      <c r="B17471" t="s">
        <v>344785</v>
      </c>
      <c r="C17471" t="s">
        <v>1</v>
      </c>
      <c r="D17471" t="s">
        <v>21</v>
      </c>
      <c r="E17471">
        <v>301811.5</v>
      </c>
    </row>
    <row r="17472" spans="1:5" x14ac:dyDescent="0.25">
      <c r="A17472" t="s">
        <v>344784</v>
      </c>
      <c r="B17472" t="s">
        <v>344783</v>
      </c>
      <c r="C17472" t="s">
        <v>1</v>
      </c>
      <c r="D17472" t="s">
        <v>0</v>
      </c>
      <c r="E17472">
        <v>2029355.64</v>
      </c>
    </row>
    <row r="17473" spans="1:5" x14ac:dyDescent="0.25">
      <c r="A17473" t="s">
        <v>64835</v>
      </c>
      <c r="B17473" t="s">
        <v>344782</v>
      </c>
      <c r="C17473" t="s">
        <v>1</v>
      </c>
      <c r="D17473" t="s">
        <v>56</v>
      </c>
      <c r="E17473">
        <v>7654.76</v>
      </c>
    </row>
    <row r="17474" spans="1:5" x14ac:dyDescent="0.25">
      <c r="A17474" t="s">
        <v>344781</v>
      </c>
      <c r="B17474" t="s">
        <v>317080</v>
      </c>
      <c r="C17474" t="s">
        <v>1</v>
      </c>
      <c r="D17474" t="s">
        <v>0</v>
      </c>
      <c r="E17474">
        <v>17820.810000000001</v>
      </c>
    </row>
    <row r="17475" spans="1:5" x14ac:dyDescent="0.25">
      <c r="A17475" t="s">
        <v>344780</v>
      </c>
      <c r="B17475" t="s">
        <v>344779</v>
      </c>
      <c r="C17475" t="s">
        <v>1</v>
      </c>
      <c r="D17475" t="s">
        <v>21</v>
      </c>
      <c r="E17475">
        <v>411.32</v>
      </c>
    </row>
    <row r="17476" spans="1:5" x14ac:dyDescent="0.25">
      <c r="A17476" t="s">
        <v>344778</v>
      </c>
      <c r="B17476" t="s">
        <v>344777</v>
      </c>
      <c r="C17476" t="s">
        <v>1</v>
      </c>
      <c r="D17476" t="s">
        <v>21</v>
      </c>
      <c r="E17476">
        <v>6402.75</v>
      </c>
    </row>
    <row r="17477" spans="1:5" x14ac:dyDescent="0.25">
      <c r="A17477" t="s">
        <v>344776</v>
      </c>
      <c r="B17477" t="s">
        <v>344775</v>
      </c>
      <c r="C17477" t="s">
        <v>1</v>
      </c>
      <c r="D17477" t="s">
        <v>0</v>
      </c>
      <c r="E17477">
        <v>531359.47</v>
      </c>
    </row>
    <row r="17478" spans="1:5" x14ac:dyDescent="0.25">
      <c r="A17478" t="s">
        <v>344774</v>
      </c>
      <c r="B17478" t="s">
        <v>344773</v>
      </c>
      <c r="C17478" t="s">
        <v>1</v>
      </c>
      <c r="D17478" t="s">
        <v>21</v>
      </c>
      <c r="E17478">
        <v>206.93</v>
      </c>
    </row>
    <row r="17479" spans="1:5" x14ac:dyDescent="0.25">
      <c r="A17479" t="s">
        <v>344772</v>
      </c>
      <c r="B17479" t="s">
        <v>344771</v>
      </c>
      <c r="C17479" t="s">
        <v>1</v>
      </c>
      <c r="D17479" t="s">
        <v>0</v>
      </c>
      <c r="E17479">
        <v>296398.06</v>
      </c>
    </row>
    <row r="17480" spans="1:5" x14ac:dyDescent="0.25">
      <c r="A17480" t="s">
        <v>344770</v>
      </c>
      <c r="B17480" t="s">
        <v>344769</v>
      </c>
      <c r="C17480" t="s">
        <v>1</v>
      </c>
      <c r="D17480" t="s">
        <v>0</v>
      </c>
      <c r="E17480">
        <v>1618989.97</v>
      </c>
    </row>
    <row r="17481" spans="1:5" x14ac:dyDescent="0.25">
      <c r="A17481" t="s">
        <v>203579</v>
      </c>
      <c r="B17481" t="s">
        <v>166365</v>
      </c>
      <c r="C17481" t="s">
        <v>1</v>
      </c>
      <c r="D17481" t="s">
        <v>0</v>
      </c>
      <c r="E17481">
        <v>3531354.54</v>
      </c>
    </row>
    <row r="17482" spans="1:5" x14ac:dyDescent="0.25">
      <c r="A17482" t="s">
        <v>344768</v>
      </c>
      <c r="B17482" t="s">
        <v>344767</v>
      </c>
      <c r="C17482" t="s">
        <v>1</v>
      </c>
      <c r="D17482" t="s">
        <v>0</v>
      </c>
      <c r="E17482">
        <v>325203.34000000003</v>
      </c>
    </row>
    <row r="17483" spans="1:5" x14ac:dyDescent="0.25">
      <c r="A17483" t="s">
        <v>344766</v>
      </c>
      <c r="B17483" t="s">
        <v>344765</v>
      </c>
      <c r="C17483" t="s">
        <v>1</v>
      </c>
      <c r="D17483" t="s">
        <v>0</v>
      </c>
      <c r="E17483">
        <v>968.55</v>
      </c>
    </row>
    <row r="17484" spans="1:5" x14ac:dyDescent="0.25">
      <c r="A17484" t="s">
        <v>344764</v>
      </c>
      <c r="B17484" t="s">
        <v>344763</v>
      </c>
      <c r="C17484" t="s">
        <v>1</v>
      </c>
      <c r="D17484" t="s">
        <v>0</v>
      </c>
      <c r="E17484">
        <v>0</v>
      </c>
    </row>
    <row r="17485" spans="1:5" x14ac:dyDescent="0.25">
      <c r="A17485" t="s">
        <v>344762</v>
      </c>
      <c r="B17485" t="s">
        <v>344761</v>
      </c>
      <c r="C17485" t="s">
        <v>1</v>
      </c>
      <c r="D17485" t="s">
        <v>0</v>
      </c>
      <c r="E17485">
        <v>9522.1200000000008</v>
      </c>
    </row>
    <row r="17486" spans="1:5" x14ac:dyDescent="0.25">
      <c r="A17486" t="s">
        <v>344760</v>
      </c>
      <c r="B17486" t="s">
        <v>344759</v>
      </c>
      <c r="C17486" t="s">
        <v>1</v>
      </c>
      <c r="D17486" t="s">
        <v>0</v>
      </c>
      <c r="E17486">
        <v>17559775.219999999</v>
      </c>
    </row>
    <row r="17487" spans="1:5" x14ac:dyDescent="0.25">
      <c r="A17487" t="s">
        <v>344758</v>
      </c>
      <c r="B17487" t="s">
        <v>344757</v>
      </c>
      <c r="C17487" t="s">
        <v>1</v>
      </c>
      <c r="D17487" t="s">
        <v>0</v>
      </c>
      <c r="E17487">
        <v>27688440.859999999</v>
      </c>
    </row>
    <row r="17488" spans="1:5" x14ac:dyDescent="0.25">
      <c r="A17488" t="s">
        <v>344756</v>
      </c>
      <c r="B17488" t="s">
        <v>344755</v>
      </c>
      <c r="C17488" t="s">
        <v>1</v>
      </c>
      <c r="D17488" t="s">
        <v>0</v>
      </c>
      <c r="E17488">
        <v>134082.60999999999</v>
      </c>
    </row>
    <row r="17489" spans="1:5" x14ac:dyDescent="0.25">
      <c r="A17489" t="s">
        <v>344754</v>
      </c>
      <c r="B17489" t="s">
        <v>344753</v>
      </c>
      <c r="C17489" t="s">
        <v>1</v>
      </c>
      <c r="D17489" t="s">
        <v>0</v>
      </c>
      <c r="E17489">
        <v>743968.68</v>
      </c>
    </row>
    <row r="17490" spans="1:5" x14ac:dyDescent="0.25">
      <c r="A17490" t="s">
        <v>344752</v>
      </c>
      <c r="B17490" t="s">
        <v>344751</v>
      </c>
      <c r="C17490" t="s">
        <v>1</v>
      </c>
      <c r="D17490" t="s">
        <v>0</v>
      </c>
      <c r="E17490">
        <v>1261904.76</v>
      </c>
    </row>
    <row r="17491" spans="1:5" x14ac:dyDescent="0.25">
      <c r="A17491" t="s">
        <v>344750</v>
      </c>
      <c r="B17491" t="s">
        <v>344749</v>
      </c>
      <c r="C17491" t="s">
        <v>1</v>
      </c>
      <c r="D17491" t="s">
        <v>0</v>
      </c>
      <c r="E17491">
        <v>12018623.140000001</v>
      </c>
    </row>
    <row r="17492" spans="1:5" x14ac:dyDescent="0.25">
      <c r="A17492" t="s">
        <v>344748</v>
      </c>
      <c r="B17492" t="s">
        <v>344747</v>
      </c>
      <c r="C17492" t="s">
        <v>1</v>
      </c>
      <c r="D17492" t="s">
        <v>0</v>
      </c>
      <c r="E17492">
        <v>28887365.16</v>
      </c>
    </row>
    <row r="17493" spans="1:5" x14ac:dyDescent="0.25">
      <c r="A17493" t="s">
        <v>344746</v>
      </c>
      <c r="B17493" t="s">
        <v>344745</v>
      </c>
      <c r="C17493" t="s">
        <v>1</v>
      </c>
      <c r="D17493" t="s">
        <v>0</v>
      </c>
      <c r="E17493">
        <v>18639095.199999999</v>
      </c>
    </row>
    <row r="17494" spans="1:5" x14ac:dyDescent="0.25">
      <c r="A17494" t="s">
        <v>326363</v>
      </c>
      <c r="B17494" t="s">
        <v>344744</v>
      </c>
      <c r="C17494" t="s">
        <v>1</v>
      </c>
      <c r="D17494" t="s">
        <v>0</v>
      </c>
      <c r="E17494">
        <v>37727.760000000002</v>
      </c>
    </row>
    <row r="17495" spans="1:5" x14ac:dyDescent="0.25">
      <c r="A17495" t="s">
        <v>344743</v>
      </c>
      <c r="B17495" t="s">
        <v>344742</v>
      </c>
      <c r="C17495" t="s">
        <v>1</v>
      </c>
      <c r="D17495" t="s">
        <v>0</v>
      </c>
      <c r="E17495">
        <v>29351642.859999999</v>
      </c>
    </row>
    <row r="17496" spans="1:5" x14ac:dyDescent="0.25">
      <c r="A17496" t="s">
        <v>344741</v>
      </c>
      <c r="B17496" t="s">
        <v>58111</v>
      </c>
      <c r="C17496" t="s">
        <v>1</v>
      </c>
      <c r="D17496" t="s">
        <v>0</v>
      </c>
      <c r="E17496">
        <v>577005.93999999994</v>
      </c>
    </row>
    <row r="17497" spans="1:5" x14ac:dyDescent="0.25">
      <c r="A17497" t="s">
        <v>344740</v>
      </c>
      <c r="B17497" t="s">
        <v>344739</v>
      </c>
      <c r="C17497" t="s">
        <v>1</v>
      </c>
      <c r="D17497" t="s">
        <v>16</v>
      </c>
      <c r="E17497">
        <v>0</v>
      </c>
    </row>
    <row r="17498" spans="1:5" x14ac:dyDescent="0.25">
      <c r="A17498" t="s">
        <v>344738</v>
      </c>
      <c r="B17498" t="s">
        <v>344737</v>
      </c>
      <c r="C17498" t="s">
        <v>1</v>
      </c>
      <c r="D17498" t="s">
        <v>21</v>
      </c>
      <c r="E17498">
        <v>569.14</v>
      </c>
    </row>
    <row r="17499" spans="1:5" x14ac:dyDescent="0.25">
      <c r="A17499" t="s">
        <v>344736</v>
      </c>
      <c r="B17499" t="s">
        <v>344735</v>
      </c>
      <c r="C17499" t="s">
        <v>1</v>
      </c>
      <c r="D17499" t="s">
        <v>0</v>
      </c>
      <c r="E17499">
        <v>46034466.75</v>
      </c>
    </row>
    <row r="17500" spans="1:5" x14ac:dyDescent="0.25">
      <c r="A17500" t="s">
        <v>344734</v>
      </c>
      <c r="B17500" t="s">
        <v>17209</v>
      </c>
      <c r="C17500" t="s">
        <v>1</v>
      </c>
      <c r="D17500" t="s">
        <v>16</v>
      </c>
      <c r="E17500">
        <v>0</v>
      </c>
    </row>
    <row r="17501" spans="1:5" x14ac:dyDescent="0.25">
      <c r="A17501" t="s">
        <v>277249</v>
      </c>
      <c r="B17501" t="s">
        <v>344733</v>
      </c>
      <c r="C17501" t="s">
        <v>1</v>
      </c>
      <c r="D17501" t="s">
        <v>0</v>
      </c>
      <c r="E17501">
        <v>1573374.8</v>
      </c>
    </row>
    <row r="17502" spans="1:5" x14ac:dyDescent="0.25">
      <c r="A17502" t="s">
        <v>19149</v>
      </c>
      <c r="B17502" t="s">
        <v>344732</v>
      </c>
      <c r="C17502" t="s">
        <v>1</v>
      </c>
      <c r="D17502" t="s">
        <v>0</v>
      </c>
      <c r="E17502">
        <v>6765265.6399999997</v>
      </c>
    </row>
    <row r="17503" spans="1:5" x14ac:dyDescent="0.25">
      <c r="A17503" t="s">
        <v>344731</v>
      </c>
      <c r="B17503" t="s">
        <v>344730</v>
      </c>
      <c r="C17503" t="s">
        <v>1</v>
      </c>
      <c r="D17503" t="s">
        <v>0</v>
      </c>
      <c r="E17503">
        <v>242792.53</v>
      </c>
    </row>
    <row r="17504" spans="1:5" x14ac:dyDescent="0.25">
      <c r="A17504" t="s">
        <v>344729</v>
      </c>
      <c r="B17504" t="s">
        <v>344728</v>
      </c>
      <c r="C17504" t="s">
        <v>1</v>
      </c>
      <c r="D17504" t="s">
        <v>0</v>
      </c>
      <c r="E17504">
        <v>20906.41</v>
      </c>
    </row>
    <row r="17505" spans="1:5" x14ac:dyDescent="0.25">
      <c r="A17505" t="s">
        <v>344727</v>
      </c>
      <c r="B17505" t="s">
        <v>344726</v>
      </c>
      <c r="C17505" t="s">
        <v>1</v>
      </c>
      <c r="D17505" t="s">
        <v>0</v>
      </c>
      <c r="E17505">
        <v>695.64</v>
      </c>
    </row>
    <row r="17506" spans="1:5" x14ac:dyDescent="0.25">
      <c r="A17506" t="s">
        <v>35370</v>
      </c>
      <c r="B17506" t="s">
        <v>344725</v>
      </c>
      <c r="C17506" t="s">
        <v>1</v>
      </c>
      <c r="D17506" t="s">
        <v>0</v>
      </c>
      <c r="E17506">
        <v>71593830.840000004</v>
      </c>
    </row>
    <row r="17507" spans="1:5" x14ac:dyDescent="0.25">
      <c r="A17507" t="s">
        <v>344724</v>
      </c>
      <c r="B17507" t="s">
        <v>344723</v>
      </c>
      <c r="C17507" t="s">
        <v>1</v>
      </c>
      <c r="D17507" t="s">
        <v>16</v>
      </c>
      <c r="E17507">
        <v>0</v>
      </c>
    </row>
    <row r="17508" spans="1:5" x14ac:dyDescent="0.25">
      <c r="A17508" t="s">
        <v>344722</v>
      </c>
      <c r="B17508" t="s">
        <v>344721</v>
      </c>
      <c r="C17508" t="s">
        <v>1</v>
      </c>
      <c r="D17508" t="s">
        <v>16</v>
      </c>
      <c r="E17508">
        <v>0</v>
      </c>
    </row>
    <row r="17509" spans="1:5" x14ac:dyDescent="0.25">
      <c r="A17509" t="s">
        <v>244395</v>
      </c>
      <c r="B17509" t="s">
        <v>344720</v>
      </c>
      <c r="C17509" t="s">
        <v>1</v>
      </c>
      <c r="D17509" t="s">
        <v>0</v>
      </c>
      <c r="E17509">
        <v>697175.06</v>
      </c>
    </row>
    <row r="17510" spans="1:5" x14ac:dyDescent="0.25">
      <c r="A17510" t="s">
        <v>344719</v>
      </c>
      <c r="B17510" t="s">
        <v>344718</v>
      </c>
      <c r="C17510" t="s">
        <v>1</v>
      </c>
      <c r="D17510" t="s">
        <v>0</v>
      </c>
      <c r="E17510">
        <v>4415.5600000000004</v>
      </c>
    </row>
    <row r="17511" spans="1:5" x14ac:dyDescent="0.25">
      <c r="A17511" t="s">
        <v>344717</v>
      </c>
      <c r="B17511" t="s">
        <v>344716</v>
      </c>
      <c r="C17511" t="s">
        <v>1</v>
      </c>
      <c r="D17511" t="s">
        <v>0</v>
      </c>
      <c r="E17511">
        <v>1081593.58</v>
      </c>
    </row>
    <row r="17512" spans="1:5" x14ac:dyDescent="0.25">
      <c r="A17512" t="s">
        <v>344715</v>
      </c>
      <c r="B17512" t="s">
        <v>344714</v>
      </c>
      <c r="C17512" t="s">
        <v>1</v>
      </c>
      <c r="D17512" t="s">
        <v>0</v>
      </c>
      <c r="E17512">
        <v>528.52</v>
      </c>
    </row>
    <row r="17513" spans="1:5" x14ac:dyDescent="0.25">
      <c r="A17513" t="s">
        <v>344713</v>
      </c>
      <c r="B17513" t="s">
        <v>344712</v>
      </c>
      <c r="C17513" t="s">
        <v>1</v>
      </c>
      <c r="D17513" t="s">
        <v>16</v>
      </c>
      <c r="E17513">
        <v>0</v>
      </c>
    </row>
    <row r="17514" spans="1:5" x14ac:dyDescent="0.25">
      <c r="A17514" t="s">
        <v>344711</v>
      </c>
      <c r="B17514" t="s">
        <v>344710</v>
      </c>
      <c r="C17514" t="s">
        <v>1</v>
      </c>
      <c r="D17514" t="s">
        <v>0</v>
      </c>
      <c r="E17514">
        <v>187.12</v>
      </c>
    </row>
    <row r="17515" spans="1:5" x14ac:dyDescent="0.25">
      <c r="A17515" t="s">
        <v>344709</v>
      </c>
      <c r="B17515" t="s">
        <v>344708</v>
      </c>
      <c r="C17515" t="s">
        <v>1</v>
      </c>
      <c r="D17515" t="s">
        <v>0</v>
      </c>
      <c r="E17515">
        <v>26298.959999999999</v>
      </c>
    </row>
    <row r="17516" spans="1:5" x14ac:dyDescent="0.25">
      <c r="A17516" t="s">
        <v>344707</v>
      </c>
      <c r="B17516" t="s">
        <v>344706</v>
      </c>
      <c r="C17516" t="s">
        <v>1</v>
      </c>
      <c r="D17516" t="s">
        <v>16</v>
      </c>
      <c r="E17516">
        <v>0</v>
      </c>
    </row>
    <row r="17517" spans="1:5" x14ac:dyDescent="0.25">
      <c r="A17517" t="s">
        <v>344705</v>
      </c>
      <c r="B17517" t="s">
        <v>344704</v>
      </c>
      <c r="C17517" t="s">
        <v>1</v>
      </c>
      <c r="D17517" t="s">
        <v>0</v>
      </c>
      <c r="E17517">
        <v>807.64</v>
      </c>
    </row>
    <row r="17518" spans="1:5" x14ac:dyDescent="0.25">
      <c r="A17518" t="s">
        <v>344703</v>
      </c>
      <c r="B17518" t="s">
        <v>344702</v>
      </c>
      <c r="C17518" t="s">
        <v>1</v>
      </c>
      <c r="D17518" t="s">
        <v>16</v>
      </c>
      <c r="E17518">
        <v>0</v>
      </c>
    </row>
    <row r="17519" spans="1:5" x14ac:dyDescent="0.25">
      <c r="A17519" t="s">
        <v>344701</v>
      </c>
      <c r="B17519" t="s">
        <v>344700</v>
      </c>
      <c r="C17519" t="s">
        <v>1</v>
      </c>
      <c r="D17519" t="s">
        <v>0</v>
      </c>
      <c r="E17519">
        <v>707320.12</v>
      </c>
    </row>
    <row r="17520" spans="1:5" x14ac:dyDescent="0.25">
      <c r="A17520" t="s">
        <v>344699</v>
      </c>
      <c r="B17520" t="s">
        <v>344698</v>
      </c>
      <c r="C17520" t="s">
        <v>1</v>
      </c>
      <c r="D17520" t="s">
        <v>0</v>
      </c>
      <c r="E17520">
        <v>76073.240000000005</v>
      </c>
    </row>
    <row r="17521" spans="1:5" x14ac:dyDescent="0.25">
      <c r="A17521" t="s">
        <v>266954</v>
      </c>
      <c r="B17521" t="s">
        <v>344697</v>
      </c>
      <c r="C17521" t="s">
        <v>1</v>
      </c>
      <c r="D17521" t="s">
        <v>21</v>
      </c>
      <c r="E17521">
        <v>552183.97</v>
      </c>
    </row>
    <row r="17522" spans="1:5" x14ac:dyDescent="0.25">
      <c r="A17522" t="s">
        <v>344696</v>
      </c>
      <c r="B17522" t="s">
        <v>344695</v>
      </c>
      <c r="C17522" t="s">
        <v>1</v>
      </c>
      <c r="D17522" t="s">
        <v>0</v>
      </c>
      <c r="E17522">
        <v>386762.65</v>
      </c>
    </row>
    <row r="17523" spans="1:5" x14ac:dyDescent="0.25">
      <c r="A17523" t="s">
        <v>344694</v>
      </c>
      <c r="B17523" t="s">
        <v>344693</v>
      </c>
      <c r="C17523" t="s">
        <v>1</v>
      </c>
      <c r="D17523" t="s">
        <v>56</v>
      </c>
      <c r="E17523">
        <v>0</v>
      </c>
    </row>
    <row r="17524" spans="1:5" x14ac:dyDescent="0.25">
      <c r="A17524" t="s">
        <v>344692</v>
      </c>
      <c r="B17524" t="s">
        <v>344691</v>
      </c>
      <c r="C17524" t="s">
        <v>1</v>
      </c>
      <c r="D17524" t="s">
        <v>0</v>
      </c>
      <c r="E17524">
        <v>6979.77</v>
      </c>
    </row>
    <row r="17525" spans="1:5" x14ac:dyDescent="0.25">
      <c r="A17525" t="s">
        <v>344690</v>
      </c>
      <c r="B17525" t="s">
        <v>344689</v>
      </c>
      <c r="C17525" t="s">
        <v>1</v>
      </c>
      <c r="D17525" t="s">
        <v>0</v>
      </c>
      <c r="E17525">
        <v>6425764.4699999997</v>
      </c>
    </row>
    <row r="17526" spans="1:5" x14ac:dyDescent="0.25">
      <c r="A17526" t="s">
        <v>344688</v>
      </c>
      <c r="B17526" t="s">
        <v>344687</v>
      </c>
      <c r="C17526" t="s">
        <v>1</v>
      </c>
      <c r="D17526" t="s">
        <v>0</v>
      </c>
      <c r="E17526">
        <v>21253.1</v>
      </c>
    </row>
    <row r="17527" spans="1:5" x14ac:dyDescent="0.25">
      <c r="A17527" t="s">
        <v>284958</v>
      </c>
      <c r="B17527" t="s">
        <v>344686</v>
      </c>
      <c r="C17527" t="s">
        <v>47</v>
      </c>
      <c r="D17527" t="s">
        <v>0</v>
      </c>
      <c r="E17527">
        <v>3140931.16</v>
      </c>
    </row>
    <row r="17528" spans="1:5" x14ac:dyDescent="0.25">
      <c r="A17528" t="s">
        <v>344685</v>
      </c>
      <c r="B17528" t="s">
        <v>344684</v>
      </c>
      <c r="C17528" t="s">
        <v>1</v>
      </c>
      <c r="D17528" t="s">
        <v>0</v>
      </c>
      <c r="E17528">
        <v>74068.429999999993</v>
      </c>
    </row>
    <row r="17529" spans="1:5" x14ac:dyDescent="0.25">
      <c r="A17529" t="s">
        <v>344683</v>
      </c>
      <c r="B17529" t="s">
        <v>344682</v>
      </c>
      <c r="C17529" t="s">
        <v>1</v>
      </c>
      <c r="D17529" t="s">
        <v>0</v>
      </c>
      <c r="E17529">
        <v>233069.74</v>
      </c>
    </row>
    <row r="17530" spans="1:5" x14ac:dyDescent="0.25">
      <c r="A17530" t="s">
        <v>344681</v>
      </c>
      <c r="B17530" t="s">
        <v>344680</v>
      </c>
      <c r="C17530" t="s">
        <v>1</v>
      </c>
      <c r="D17530" t="s">
        <v>21</v>
      </c>
      <c r="E17530">
        <v>300582.45</v>
      </c>
    </row>
    <row r="17531" spans="1:5" x14ac:dyDescent="0.25">
      <c r="A17531" t="s">
        <v>301983</v>
      </c>
      <c r="B17531" t="s">
        <v>344679</v>
      </c>
      <c r="C17531" t="s">
        <v>47</v>
      </c>
      <c r="D17531" t="s">
        <v>0</v>
      </c>
      <c r="E17531">
        <v>26571.22</v>
      </c>
    </row>
    <row r="17532" spans="1:5" x14ac:dyDescent="0.25">
      <c r="A17532" t="s">
        <v>344678</v>
      </c>
      <c r="B17532" t="s">
        <v>344677</v>
      </c>
      <c r="C17532" t="s">
        <v>1</v>
      </c>
      <c r="D17532" t="s">
        <v>0</v>
      </c>
      <c r="E17532">
        <v>0</v>
      </c>
    </row>
    <row r="17533" spans="1:5" x14ac:dyDescent="0.25">
      <c r="A17533" t="s">
        <v>344676</v>
      </c>
      <c r="B17533" t="s">
        <v>344675</v>
      </c>
      <c r="C17533" t="s">
        <v>1</v>
      </c>
      <c r="D17533" t="s">
        <v>0</v>
      </c>
      <c r="E17533">
        <v>4109682.03</v>
      </c>
    </row>
    <row r="17534" spans="1:5" x14ac:dyDescent="0.25">
      <c r="A17534" t="s">
        <v>344674</v>
      </c>
      <c r="B17534" t="s">
        <v>344673</v>
      </c>
      <c r="C17534" t="s">
        <v>1</v>
      </c>
      <c r="D17534" t="s">
        <v>16</v>
      </c>
      <c r="E17534">
        <v>0</v>
      </c>
    </row>
    <row r="17535" spans="1:5" x14ac:dyDescent="0.25">
      <c r="A17535" t="s">
        <v>344672</v>
      </c>
      <c r="B17535" t="s">
        <v>344671</v>
      </c>
      <c r="C17535" t="s">
        <v>1</v>
      </c>
      <c r="D17535" t="s">
        <v>0</v>
      </c>
      <c r="E17535">
        <v>6403.27</v>
      </c>
    </row>
    <row r="17536" spans="1:5" x14ac:dyDescent="0.25">
      <c r="A17536" t="s">
        <v>344670</v>
      </c>
      <c r="B17536" t="s">
        <v>344669</v>
      </c>
      <c r="C17536" t="s">
        <v>1</v>
      </c>
      <c r="D17536" t="s">
        <v>0</v>
      </c>
      <c r="E17536">
        <v>122449.72</v>
      </c>
    </row>
    <row r="17537" spans="1:5" x14ac:dyDescent="0.25">
      <c r="A17537" t="s">
        <v>344668</v>
      </c>
      <c r="B17537" t="s">
        <v>344667</v>
      </c>
      <c r="C17537" t="s">
        <v>1</v>
      </c>
      <c r="D17537" t="s">
        <v>42</v>
      </c>
      <c r="E17537">
        <v>0.87</v>
      </c>
    </row>
    <row r="17538" spans="1:5" x14ac:dyDescent="0.25">
      <c r="A17538" t="s">
        <v>344666</v>
      </c>
      <c r="B17538" t="s">
        <v>344665</v>
      </c>
      <c r="C17538" t="s">
        <v>1</v>
      </c>
      <c r="D17538" t="s">
        <v>0</v>
      </c>
      <c r="E17538">
        <v>3093135.5</v>
      </c>
    </row>
    <row r="17539" spans="1:5" x14ac:dyDescent="0.25">
      <c r="A17539" t="s">
        <v>344664</v>
      </c>
      <c r="B17539" t="s">
        <v>344663</v>
      </c>
      <c r="C17539" t="s">
        <v>1</v>
      </c>
      <c r="D17539" t="s">
        <v>21</v>
      </c>
      <c r="E17539">
        <v>783466.73</v>
      </c>
    </row>
    <row r="17540" spans="1:5" x14ac:dyDescent="0.25">
      <c r="A17540" t="s">
        <v>344662</v>
      </c>
      <c r="B17540" t="s">
        <v>176557</v>
      </c>
      <c r="C17540" t="s">
        <v>1</v>
      </c>
      <c r="D17540" t="s">
        <v>0</v>
      </c>
      <c r="E17540">
        <v>86868.15</v>
      </c>
    </row>
    <row r="17541" spans="1:5" x14ac:dyDescent="0.25">
      <c r="A17541" t="s">
        <v>344661</v>
      </c>
      <c r="B17541" t="s">
        <v>182810</v>
      </c>
      <c r="C17541" t="s">
        <v>1</v>
      </c>
      <c r="D17541" t="s">
        <v>0</v>
      </c>
      <c r="E17541">
        <v>1462498.77</v>
      </c>
    </row>
    <row r="17542" spans="1:5" x14ac:dyDescent="0.25">
      <c r="A17542" t="s">
        <v>344660</v>
      </c>
      <c r="B17542" t="s">
        <v>115116</v>
      </c>
      <c r="C17542" t="s">
        <v>1</v>
      </c>
      <c r="D17542" t="s">
        <v>0</v>
      </c>
      <c r="E17542">
        <v>2046353.47</v>
      </c>
    </row>
    <row r="17543" spans="1:5" x14ac:dyDescent="0.25">
      <c r="A17543" t="s">
        <v>344659</v>
      </c>
      <c r="B17543" t="s">
        <v>344658</v>
      </c>
      <c r="C17543" t="s">
        <v>1</v>
      </c>
      <c r="D17543" t="s">
        <v>0</v>
      </c>
      <c r="E17543">
        <v>4501773.4400000004</v>
      </c>
    </row>
    <row r="17544" spans="1:5" x14ac:dyDescent="0.25">
      <c r="A17544" t="s">
        <v>344657</v>
      </c>
      <c r="B17544" t="s">
        <v>344656</v>
      </c>
      <c r="C17544" t="s">
        <v>1</v>
      </c>
      <c r="D17544" t="s">
        <v>0</v>
      </c>
      <c r="E17544">
        <v>14474841.35</v>
      </c>
    </row>
    <row r="17545" spans="1:5" x14ac:dyDescent="0.25">
      <c r="A17545" t="s">
        <v>344655</v>
      </c>
      <c r="B17545" t="s">
        <v>344654</v>
      </c>
      <c r="C17545" t="s">
        <v>1</v>
      </c>
      <c r="D17545" t="s">
        <v>21</v>
      </c>
      <c r="E17545">
        <v>10922.63</v>
      </c>
    </row>
    <row r="17546" spans="1:5" x14ac:dyDescent="0.25">
      <c r="A17546" t="s">
        <v>344653</v>
      </c>
      <c r="B17546" t="s">
        <v>344652</v>
      </c>
      <c r="C17546" t="s">
        <v>1</v>
      </c>
      <c r="D17546" t="s">
        <v>21</v>
      </c>
      <c r="E17546">
        <v>43.57</v>
      </c>
    </row>
    <row r="17547" spans="1:5" x14ac:dyDescent="0.25">
      <c r="A17547" t="s">
        <v>344651</v>
      </c>
      <c r="B17547" t="s">
        <v>344650</v>
      </c>
      <c r="C17547" t="s">
        <v>1</v>
      </c>
      <c r="D17547" t="s">
        <v>56</v>
      </c>
      <c r="E17547">
        <v>0.1</v>
      </c>
    </row>
    <row r="17548" spans="1:5" x14ac:dyDescent="0.25">
      <c r="A17548" t="s">
        <v>344649</v>
      </c>
      <c r="B17548" t="s">
        <v>344648</v>
      </c>
      <c r="C17548" t="s">
        <v>1</v>
      </c>
      <c r="D17548" t="s">
        <v>0</v>
      </c>
      <c r="E17548">
        <v>705.97</v>
      </c>
    </row>
    <row r="17549" spans="1:5" x14ac:dyDescent="0.25">
      <c r="A17549" t="s">
        <v>344647</v>
      </c>
      <c r="B17549" t="s">
        <v>344646</v>
      </c>
      <c r="C17549" t="s">
        <v>1</v>
      </c>
      <c r="D17549" t="s">
        <v>16</v>
      </c>
      <c r="E17549">
        <v>0</v>
      </c>
    </row>
    <row r="17550" spans="1:5" x14ac:dyDescent="0.25">
      <c r="A17550" t="s">
        <v>344645</v>
      </c>
      <c r="B17550" t="s">
        <v>344644</v>
      </c>
      <c r="C17550" t="s">
        <v>1</v>
      </c>
      <c r="D17550" t="s">
        <v>0</v>
      </c>
      <c r="E17550">
        <v>8444475.7200000007</v>
      </c>
    </row>
    <row r="17551" spans="1:5" x14ac:dyDescent="0.25">
      <c r="A17551" t="s">
        <v>344643</v>
      </c>
      <c r="B17551" t="s">
        <v>344642</v>
      </c>
      <c r="C17551" t="s">
        <v>1</v>
      </c>
      <c r="D17551" t="s">
        <v>0</v>
      </c>
      <c r="E17551">
        <v>18960577.120000001</v>
      </c>
    </row>
    <row r="17552" spans="1:5" x14ac:dyDescent="0.25">
      <c r="A17552" t="s">
        <v>344641</v>
      </c>
      <c r="B17552" t="s">
        <v>344640</v>
      </c>
      <c r="C17552" t="s">
        <v>1</v>
      </c>
      <c r="D17552" t="s">
        <v>16</v>
      </c>
      <c r="E17552">
        <v>0</v>
      </c>
    </row>
    <row r="17553" spans="1:5" x14ac:dyDescent="0.25">
      <c r="A17553" t="s">
        <v>344639</v>
      </c>
      <c r="B17553" t="s">
        <v>344638</v>
      </c>
      <c r="C17553" t="s">
        <v>1</v>
      </c>
      <c r="D17553" t="s">
        <v>0</v>
      </c>
      <c r="E17553">
        <v>21471.49</v>
      </c>
    </row>
    <row r="17554" spans="1:5" x14ac:dyDescent="0.25">
      <c r="A17554" t="s">
        <v>344637</v>
      </c>
      <c r="B17554" t="s">
        <v>294540</v>
      </c>
      <c r="C17554" t="s">
        <v>1</v>
      </c>
      <c r="D17554" t="s">
        <v>0</v>
      </c>
      <c r="E17554">
        <v>99123.72</v>
      </c>
    </row>
    <row r="17555" spans="1:5" x14ac:dyDescent="0.25">
      <c r="A17555" t="s">
        <v>344636</v>
      </c>
      <c r="B17555" t="s">
        <v>344635</v>
      </c>
      <c r="C17555" t="s">
        <v>1</v>
      </c>
      <c r="D17555" t="s">
        <v>0</v>
      </c>
      <c r="E17555">
        <v>881.86</v>
      </c>
    </row>
    <row r="17556" spans="1:5" x14ac:dyDescent="0.25">
      <c r="A17556" t="s">
        <v>344634</v>
      </c>
      <c r="B17556" t="s">
        <v>344633</v>
      </c>
      <c r="C17556" t="s">
        <v>1</v>
      </c>
      <c r="D17556" t="s">
        <v>21</v>
      </c>
      <c r="E17556">
        <v>120569.34</v>
      </c>
    </row>
    <row r="17557" spans="1:5" x14ac:dyDescent="0.25">
      <c r="A17557" t="s">
        <v>344632</v>
      </c>
      <c r="B17557" t="s">
        <v>344631</v>
      </c>
      <c r="C17557" t="s">
        <v>1</v>
      </c>
      <c r="D17557" t="s">
        <v>0</v>
      </c>
      <c r="E17557">
        <v>476316.53</v>
      </c>
    </row>
    <row r="17558" spans="1:5" x14ac:dyDescent="0.25">
      <c r="A17558" t="s">
        <v>344630</v>
      </c>
      <c r="B17558" t="s">
        <v>344629</v>
      </c>
      <c r="C17558" t="s">
        <v>1</v>
      </c>
      <c r="D17558" t="s">
        <v>0</v>
      </c>
      <c r="E17558">
        <v>6074965.2999999998</v>
      </c>
    </row>
    <row r="17559" spans="1:5" x14ac:dyDescent="0.25">
      <c r="A17559" t="s">
        <v>344628</v>
      </c>
      <c r="B17559" t="s">
        <v>344627</v>
      </c>
      <c r="C17559" t="s">
        <v>1</v>
      </c>
      <c r="D17559" t="s">
        <v>16</v>
      </c>
      <c r="E17559">
        <v>0</v>
      </c>
    </row>
    <row r="17560" spans="1:5" x14ac:dyDescent="0.25">
      <c r="A17560" t="s">
        <v>344626</v>
      </c>
      <c r="B17560" t="s">
        <v>344625</v>
      </c>
      <c r="C17560" t="s">
        <v>1</v>
      </c>
      <c r="D17560" t="s">
        <v>0</v>
      </c>
      <c r="E17560">
        <v>0</v>
      </c>
    </row>
    <row r="17561" spans="1:5" x14ac:dyDescent="0.25">
      <c r="A17561" t="s">
        <v>344624</v>
      </c>
      <c r="B17561" t="s">
        <v>294242</v>
      </c>
      <c r="C17561" t="s">
        <v>1</v>
      </c>
      <c r="D17561" t="s">
        <v>0</v>
      </c>
      <c r="E17561">
        <v>294.19</v>
      </c>
    </row>
    <row r="17562" spans="1:5" x14ac:dyDescent="0.25">
      <c r="A17562" t="s">
        <v>344623</v>
      </c>
      <c r="B17562" t="s">
        <v>344622</v>
      </c>
      <c r="C17562" t="s">
        <v>1</v>
      </c>
      <c r="D17562" t="s">
        <v>21</v>
      </c>
      <c r="E17562">
        <v>122.5</v>
      </c>
    </row>
    <row r="17563" spans="1:5" x14ac:dyDescent="0.25">
      <c r="A17563" t="s">
        <v>344621</v>
      </c>
      <c r="B17563" t="s">
        <v>182398</v>
      </c>
      <c r="C17563" t="s">
        <v>1</v>
      </c>
      <c r="D17563" t="s">
        <v>16</v>
      </c>
      <c r="E17563">
        <v>0</v>
      </c>
    </row>
    <row r="17564" spans="1:5" x14ac:dyDescent="0.25">
      <c r="A17564" t="s">
        <v>344620</v>
      </c>
      <c r="B17564" t="s">
        <v>344619</v>
      </c>
      <c r="C17564" t="s">
        <v>1</v>
      </c>
      <c r="D17564" t="s">
        <v>0</v>
      </c>
      <c r="E17564">
        <v>826.27</v>
      </c>
    </row>
    <row r="17565" spans="1:5" x14ac:dyDescent="0.25">
      <c r="A17565" t="s">
        <v>182289</v>
      </c>
      <c r="B17565" t="s">
        <v>344618</v>
      </c>
      <c r="C17565" t="s">
        <v>1</v>
      </c>
      <c r="D17565" t="s">
        <v>0</v>
      </c>
      <c r="E17565">
        <v>13183937.890000001</v>
      </c>
    </row>
    <row r="17566" spans="1:5" x14ac:dyDescent="0.25">
      <c r="A17566" t="s">
        <v>344617</v>
      </c>
      <c r="B17566" t="s">
        <v>344616</v>
      </c>
      <c r="C17566" t="s">
        <v>1</v>
      </c>
      <c r="D17566" t="s">
        <v>0</v>
      </c>
      <c r="E17566">
        <v>468777.4</v>
      </c>
    </row>
    <row r="17567" spans="1:5" x14ac:dyDescent="0.25">
      <c r="A17567" t="s">
        <v>344615</v>
      </c>
      <c r="B17567" t="s">
        <v>344614</v>
      </c>
      <c r="C17567" t="s">
        <v>1</v>
      </c>
      <c r="D17567" t="s">
        <v>0</v>
      </c>
      <c r="E17567">
        <v>560314.80000000005</v>
      </c>
    </row>
    <row r="17568" spans="1:5" x14ac:dyDescent="0.25">
      <c r="A17568" t="s">
        <v>344613</v>
      </c>
      <c r="B17568" t="s">
        <v>344612</v>
      </c>
      <c r="C17568" t="s">
        <v>1</v>
      </c>
      <c r="D17568" t="s">
        <v>0</v>
      </c>
      <c r="E17568">
        <v>140662.64000000001</v>
      </c>
    </row>
    <row r="17569" spans="1:5" x14ac:dyDescent="0.25">
      <c r="A17569" t="s">
        <v>344611</v>
      </c>
      <c r="B17569" t="s">
        <v>344610</v>
      </c>
      <c r="C17569" t="s">
        <v>1</v>
      </c>
      <c r="D17569" t="s">
        <v>21</v>
      </c>
      <c r="E17569">
        <v>31.19</v>
      </c>
    </row>
    <row r="17570" spans="1:5" x14ac:dyDescent="0.25">
      <c r="A17570" t="s">
        <v>344609</v>
      </c>
      <c r="B17570" t="s">
        <v>78845</v>
      </c>
      <c r="C17570" t="s">
        <v>1</v>
      </c>
      <c r="D17570" t="s">
        <v>0</v>
      </c>
      <c r="E17570">
        <v>3153168.6</v>
      </c>
    </row>
    <row r="17571" spans="1:5" x14ac:dyDescent="0.25">
      <c r="A17571" t="s">
        <v>344608</v>
      </c>
      <c r="B17571" t="s">
        <v>344607</v>
      </c>
      <c r="C17571" t="s">
        <v>1</v>
      </c>
      <c r="D17571" t="s">
        <v>16</v>
      </c>
      <c r="E17571">
        <v>0</v>
      </c>
    </row>
    <row r="17572" spans="1:5" x14ac:dyDescent="0.25">
      <c r="A17572" t="s">
        <v>344606</v>
      </c>
      <c r="B17572" t="s">
        <v>344605</v>
      </c>
      <c r="C17572" t="s">
        <v>1</v>
      </c>
      <c r="D17572" t="s">
        <v>0</v>
      </c>
      <c r="E17572">
        <v>2621.37</v>
      </c>
    </row>
    <row r="17573" spans="1:5" x14ac:dyDescent="0.25">
      <c r="A17573" t="s">
        <v>344604</v>
      </c>
      <c r="B17573" t="s">
        <v>344603</v>
      </c>
      <c r="C17573" t="s">
        <v>1</v>
      </c>
      <c r="D17573" t="s">
        <v>16</v>
      </c>
      <c r="E17573">
        <v>0</v>
      </c>
    </row>
    <row r="17574" spans="1:5" x14ac:dyDescent="0.25">
      <c r="A17574" t="s">
        <v>344602</v>
      </c>
      <c r="B17574" t="s">
        <v>344601</v>
      </c>
      <c r="C17574" t="s">
        <v>1</v>
      </c>
      <c r="D17574" t="s">
        <v>16</v>
      </c>
      <c r="E17574">
        <v>0</v>
      </c>
    </row>
    <row r="17575" spans="1:5" x14ac:dyDescent="0.25">
      <c r="A17575" t="s">
        <v>344600</v>
      </c>
      <c r="B17575" t="s">
        <v>344599</v>
      </c>
      <c r="C17575" t="s">
        <v>1</v>
      </c>
      <c r="D17575" t="s">
        <v>0</v>
      </c>
      <c r="E17575">
        <v>5030.87</v>
      </c>
    </row>
    <row r="17576" spans="1:5" x14ac:dyDescent="0.25">
      <c r="A17576" t="s">
        <v>344598</v>
      </c>
      <c r="B17576" t="s">
        <v>344597</v>
      </c>
      <c r="C17576" t="s">
        <v>1</v>
      </c>
      <c r="D17576" t="s">
        <v>21</v>
      </c>
      <c r="E17576">
        <v>200.15</v>
      </c>
    </row>
    <row r="17577" spans="1:5" x14ac:dyDescent="0.25">
      <c r="A17577" t="s">
        <v>344596</v>
      </c>
      <c r="B17577" t="s">
        <v>344595</v>
      </c>
      <c r="C17577" t="s">
        <v>1</v>
      </c>
      <c r="D17577" t="s">
        <v>0</v>
      </c>
      <c r="E17577">
        <v>1949570.01</v>
      </c>
    </row>
    <row r="17578" spans="1:5" x14ac:dyDescent="0.25">
      <c r="A17578" t="s">
        <v>72943</v>
      </c>
      <c r="B17578" t="s">
        <v>344594</v>
      </c>
      <c r="C17578" t="s">
        <v>1</v>
      </c>
      <c r="D17578" t="s">
        <v>0</v>
      </c>
      <c r="E17578">
        <v>8108952.8799999999</v>
      </c>
    </row>
    <row r="17579" spans="1:5" x14ac:dyDescent="0.25">
      <c r="A17579" t="s">
        <v>344593</v>
      </c>
      <c r="B17579" t="s">
        <v>344592</v>
      </c>
      <c r="C17579" t="s">
        <v>1</v>
      </c>
      <c r="D17579" t="s">
        <v>0</v>
      </c>
      <c r="E17579">
        <v>1912630.6</v>
      </c>
    </row>
    <row r="17580" spans="1:5" x14ac:dyDescent="0.25">
      <c r="A17580" t="s">
        <v>344591</v>
      </c>
      <c r="B17580" t="s">
        <v>303038</v>
      </c>
      <c r="C17580" t="s">
        <v>1</v>
      </c>
      <c r="D17580" t="s">
        <v>0</v>
      </c>
      <c r="E17580">
        <v>20312784.210000001</v>
      </c>
    </row>
    <row r="17581" spans="1:5" x14ac:dyDescent="0.25">
      <c r="A17581" t="s">
        <v>344590</v>
      </c>
      <c r="B17581" t="s">
        <v>344589</v>
      </c>
      <c r="C17581" t="s">
        <v>1</v>
      </c>
      <c r="D17581" t="s">
        <v>21</v>
      </c>
      <c r="E17581">
        <v>713.59</v>
      </c>
    </row>
    <row r="17582" spans="1:5" x14ac:dyDescent="0.25">
      <c r="A17582" t="s">
        <v>344588</v>
      </c>
      <c r="B17582" t="s">
        <v>344587</v>
      </c>
      <c r="C17582" t="s">
        <v>1</v>
      </c>
      <c r="D17582" t="s">
        <v>56</v>
      </c>
      <c r="E17582">
        <v>6510.02</v>
      </c>
    </row>
    <row r="17583" spans="1:5" x14ac:dyDescent="0.25">
      <c r="A17583" t="s">
        <v>344586</v>
      </c>
      <c r="B17583" t="s">
        <v>344585</v>
      </c>
      <c r="C17583" t="s">
        <v>1</v>
      </c>
      <c r="D17583" t="s">
        <v>0</v>
      </c>
      <c r="E17583">
        <v>15.53</v>
      </c>
    </row>
    <row r="17584" spans="1:5" x14ac:dyDescent="0.25">
      <c r="A17584" t="s">
        <v>258541</v>
      </c>
      <c r="B17584" t="s">
        <v>344584</v>
      </c>
      <c r="C17584" t="s">
        <v>1</v>
      </c>
      <c r="D17584" t="s">
        <v>56</v>
      </c>
      <c r="E17584">
        <v>0</v>
      </c>
    </row>
    <row r="17585" spans="1:5" x14ac:dyDescent="0.25">
      <c r="A17585" t="s">
        <v>236044</v>
      </c>
      <c r="B17585" t="s">
        <v>172794</v>
      </c>
      <c r="C17585" t="s">
        <v>1</v>
      </c>
      <c r="D17585" t="s">
        <v>21</v>
      </c>
      <c r="E17585">
        <v>641.29999999999995</v>
      </c>
    </row>
    <row r="17586" spans="1:5" x14ac:dyDescent="0.25">
      <c r="A17586" t="s">
        <v>344583</v>
      </c>
      <c r="B17586" t="s">
        <v>344582</v>
      </c>
      <c r="C17586" t="s">
        <v>1</v>
      </c>
      <c r="D17586" t="s">
        <v>0</v>
      </c>
      <c r="E17586">
        <v>1755.13</v>
      </c>
    </row>
    <row r="17587" spans="1:5" x14ac:dyDescent="0.25">
      <c r="A17587" t="s">
        <v>344581</v>
      </c>
      <c r="B17587" t="s">
        <v>344580</v>
      </c>
      <c r="C17587" t="s">
        <v>1</v>
      </c>
      <c r="D17587" t="s">
        <v>0</v>
      </c>
      <c r="E17587">
        <v>669.47</v>
      </c>
    </row>
    <row r="17588" spans="1:5" x14ac:dyDescent="0.25">
      <c r="A17588" t="s">
        <v>344579</v>
      </c>
      <c r="B17588" t="s">
        <v>344578</v>
      </c>
      <c r="C17588" t="s">
        <v>1</v>
      </c>
      <c r="D17588" t="s">
        <v>0</v>
      </c>
      <c r="E17588">
        <v>3572.57</v>
      </c>
    </row>
    <row r="17589" spans="1:5" x14ac:dyDescent="0.25">
      <c r="A17589" t="s">
        <v>344577</v>
      </c>
      <c r="B17589" t="s">
        <v>344576</v>
      </c>
      <c r="C17589" t="s">
        <v>1</v>
      </c>
      <c r="D17589" t="s">
        <v>0</v>
      </c>
      <c r="E17589">
        <v>76333.2</v>
      </c>
    </row>
    <row r="17590" spans="1:5" x14ac:dyDescent="0.25">
      <c r="A17590" t="s">
        <v>272162</v>
      </c>
      <c r="B17590" t="s">
        <v>308876</v>
      </c>
      <c r="C17590" t="s">
        <v>1</v>
      </c>
      <c r="D17590" t="s">
        <v>21</v>
      </c>
      <c r="E17590">
        <v>144715.69</v>
      </c>
    </row>
    <row r="17591" spans="1:5" x14ac:dyDescent="0.25">
      <c r="A17591" t="s">
        <v>344575</v>
      </c>
      <c r="B17591" t="s">
        <v>344574</v>
      </c>
      <c r="C17591" t="s">
        <v>1</v>
      </c>
      <c r="D17591" t="s">
        <v>0</v>
      </c>
      <c r="E17591">
        <v>0</v>
      </c>
    </row>
    <row r="17592" spans="1:5" x14ac:dyDescent="0.25">
      <c r="A17592" t="s">
        <v>344573</v>
      </c>
      <c r="B17592" t="s">
        <v>344572</v>
      </c>
      <c r="C17592" t="s">
        <v>1</v>
      </c>
      <c r="D17592" t="s">
        <v>16</v>
      </c>
      <c r="E17592">
        <v>0</v>
      </c>
    </row>
    <row r="17593" spans="1:5" x14ac:dyDescent="0.25">
      <c r="A17593" t="s">
        <v>344571</v>
      </c>
      <c r="B17593" t="s">
        <v>344570</v>
      </c>
      <c r="C17593" t="s">
        <v>1</v>
      </c>
      <c r="D17593" t="s">
        <v>21</v>
      </c>
      <c r="E17593">
        <v>2711.63</v>
      </c>
    </row>
    <row r="17594" spans="1:5" x14ac:dyDescent="0.25">
      <c r="A17594" t="s">
        <v>344569</v>
      </c>
      <c r="B17594" t="s">
        <v>344568</v>
      </c>
      <c r="C17594" t="s">
        <v>1</v>
      </c>
      <c r="D17594" t="s">
        <v>0</v>
      </c>
      <c r="E17594">
        <v>239630.87</v>
      </c>
    </row>
    <row r="17595" spans="1:5" x14ac:dyDescent="0.25">
      <c r="A17595" t="s">
        <v>344567</v>
      </c>
      <c r="B17595" t="s">
        <v>344566</v>
      </c>
      <c r="C17595" t="s">
        <v>1</v>
      </c>
      <c r="D17595" t="s">
        <v>0</v>
      </c>
      <c r="E17595">
        <v>2207822.41</v>
      </c>
    </row>
    <row r="17596" spans="1:5" x14ac:dyDescent="0.25">
      <c r="A17596" t="s">
        <v>344565</v>
      </c>
      <c r="B17596" t="s">
        <v>344564</v>
      </c>
      <c r="C17596" t="s">
        <v>1</v>
      </c>
      <c r="D17596" t="s">
        <v>21</v>
      </c>
      <c r="E17596">
        <v>651573.38</v>
      </c>
    </row>
    <row r="17597" spans="1:5" x14ac:dyDescent="0.25">
      <c r="A17597" t="s">
        <v>344563</v>
      </c>
      <c r="B17597" t="s">
        <v>344562</v>
      </c>
      <c r="C17597" t="s">
        <v>1</v>
      </c>
      <c r="D17597" t="s">
        <v>0</v>
      </c>
      <c r="E17597">
        <v>2055659.61</v>
      </c>
    </row>
    <row r="17598" spans="1:5" x14ac:dyDescent="0.25">
      <c r="A17598" t="s">
        <v>344561</v>
      </c>
      <c r="B17598" t="s">
        <v>344560</v>
      </c>
      <c r="C17598" t="s">
        <v>1</v>
      </c>
      <c r="D17598" t="s">
        <v>16</v>
      </c>
      <c r="E17598">
        <v>0</v>
      </c>
    </row>
    <row r="17599" spans="1:5" x14ac:dyDescent="0.25">
      <c r="A17599" t="s">
        <v>344559</v>
      </c>
      <c r="B17599" t="s">
        <v>344558</v>
      </c>
      <c r="C17599" t="s">
        <v>1</v>
      </c>
      <c r="D17599" t="s">
        <v>0</v>
      </c>
      <c r="E17599">
        <v>35523.33</v>
      </c>
    </row>
    <row r="17600" spans="1:5" x14ac:dyDescent="0.25">
      <c r="A17600" t="s">
        <v>344557</v>
      </c>
      <c r="B17600" t="s">
        <v>344556</v>
      </c>
      <c r="C17600" t="s">
        <v>1</v>
      </c>
      <c r="D17600" t="s">
        <v>0</v>
      </c>
      <c r="E17600">
        <v>82339.25</v>
      </c>
    </row>
    <row r="17601" spans="1:5" x14ac:dyDescent="0.25">
      <c r="A17601" t="s">
        <v>344555</v>
      </c>
      <c r="B17601" t="s">
        <v>344554</v>
      </c>
      <c r="C17601" t="s">
        <v>1</v>
      </c>
      <c r="D17601" t="s">
        <v>16</v>
      </c>
      <c r="E17601">
        <v>0</v>
      </c>
    </row>
    <row r="17602" spans="1:5" x14ac:dyDescent="0.25">
      <c r="A17602" t="s">
        <v>344553</v>
      </c>
      <c r="B17602" t="s">
        <v>344552</v>
      </c>
      <c r="C17602" t="s">
        <v>1</v>
      </c>
      <c r="D17602" t="s">
        <v>0</v>
      </c>
      <c r="E17602">
        <v>1</v>
      </c>
    </row>
    <row r="17603" spans="1:5" x14ac:dyDescent="0.25">
      <c r="A17603" t="s">
        <v>344551</v>
      </c>
      <c r="B17603" t="s">
        <v>344550</v>
      </c>
      <c r="C17603" t="s">
        <v>1</v>
      </c>
      <c r="D17603" t="s">
        <v>0</v>
      </c>
      <c r="E17603">
        <v>2797260.64</v>
      </c>
    </row>
    <row r="17604" spans="1:5" x14ac:dyDescent="0.25">
      <c r="A17604" t="s">
        <v>344549</v>
      </c>
      <c r="B17604" t="s">
        <v>308058</v>
      </c>
      <c r="C17604" t="s">
        <v>1</v>
      </c>
      <c r="D17604" t="s">
        <v>0</v>
      </c>
      <c r="E17604">
        <v>0</v>
      </c>
    </row>
    <row r="17605" spans="1:5" x14ac:dyDescent="0.25">
      <c r="A17605" t="s">
        <v>107138</v>
      </c>
      <c r="B17605" t="s">
        <v>344548</v>
      </c>
      <c r="C17605" t="s">
        <v>47</v>
      </c>
      <c r="D17605" t="s">
        <v>0</v>
      </c>
      <c r="E17605">
        <v>23658</v>
      </c>
    </row>
    <row r="17606" spans="1:5" x14ac:dyDescent="0.25">
      <c r="A17606" t="s">
        <v>344547</v>
      </c>
      <c r="B17606" t="s">
        <v>344546</v>
      </c>
      <c r="C17606" t="s">
        <v>47</v>
      </c>
      <c r="D17606" t="s">
        <v>735</v>
      </c>
      <c r="E17606">
        <v>12.56</v>
      </c>
    </row>
    <row r="17607" spans="1:5" x14ac:dyDescent="0.25">
      <c r="A17607" t="s">
        <v>344545</v>
      </c>
      <c r="B17607" t="s">
        <v>344544</v>
      </c>
      <c r="C17607" t="s">
        <v>1</v>
      </c>
      <c r="D17607" t="s">
        <v>16</v>
      </c>
      <c r="E17607">
        <v>0</v>
      </c>
    </row>
    <row r="17608" spans="1:5" x14ac:dyDescent="0.25">
      <c r="A17608" t="s">
        <v>344543</v>
      </c>
      <c r="B17608" t="s">
        <v>344542</v>
      </c>
      <c r="C17608" t="s">
        <v>1</v>
      </c>
      <c r="D17608" t="s">
        <v>0</v>
      </c>
      <c r="E17608">
        <v>512583.38</v>
      </c>
    </row>
    <row r="17609" spans="1:5" x14ac:dyDescent="0.25">
      <c r="A17609" t="s">
        <v>344541</v>
      </c>
      <c r="B17609" t="s">
        <v>344540</v>
      </c>
      <c r="C17609" t="s">
        <v>1</v>
      </c>
      <c r="D17609" t="s">
        <v>0</v>
      </c>
      <c r="E17609">
        <v>3503.76</v>
      </c>
    </row>
    <row r="17610" spans="1:5" x14ac:dyDescent="0.25">
      <c r="A17610" t="s">
        <v>344539</v>
      </c>
      <c r="B17610" t="s">
        <v>344538</v>
      </c>
      <c r="C17610" t="s">
        <v>1</v>
      </c>
      <c r="D17610" t="s">
        <v>16</v>
      </c>
      <c r="E17610">
        <v>0</v>
      </c>
    </row>
    <row r="17611" spans="1:5" x14ac:dyDescent="0.25">
      <c r="A17611" t="s">
        <v>344537</v>
      </c>
      <c r="B17611" t="s">
        <v>344536</v>
      </c>
      <c r="C17611" t="s">
        <v>1</v>
      </c>
      <c r="D17611" t="s">
        <v>56</v>
      </c>
      <c r="E17611">
        <v>31213.55</v>
      </c>
    </row>
    <row r="17612" spans="1:5" x14ac:dyDescent="0.25">
      <c r="A17612" t="s">
        <v>344535</v>
      </c>
      <c r="B17612" t="s">
        <v>344534</v>
      </c>
      <c r="C17612" t="s">
        <v>1</v>
      </c>
      <c r="D17612" t="s">
        <v>16</v>
      </c>
      <c r="E17612">
        <v>0</v>
      </c>
    </row>
    <row r="17613" spans="1:5" x14ac:dyDescent="0.25">
      <c r="A17613" t="s">
        <v>344533</v>
      </c>
      <c r="B17613" t="s">
        <v>344532</v>
      </c>
      <c r="C17613" t="s">
        <v>1</v>
      </c>
      <c r="D17613" t="s">
        <v>0</v>
      </c>
      <c r="E17613">
        <v>0</v>
      </c>
    </row>
    <row r="17614" spans="1:5" x14ac:dyDescent="0.25">
      <c r="A17614" t="s">
        <v>344531</v>
      </c>
      <c r="B17614" t="s">
        <v>344530</v>
      </c>
      <c r="C17614" t="s">
        <v>1</v>
      </c>
      <c r="D17614" t="s">
        <v>0</v>
      </c>
      <c r="E17614">
        <v>187008.06</v>
      </c>
    </row>
    <row r="17615" spans="1:5" x14ac:dyDescent="0.25">
      <c r="A17615" t="s">
        <v>344529</v>
      </c>
      <c r="B17615" t="s">
        <v>234765</v>
      </c>
      <c r="C17615" t="s">
        <v>1</v>
      </c>
      <c r="D17615" t="s">
        <v>0</v>
      </c>
      <c r="E17615">
        <v>146107.88</v>
      </c>
    </row>
    <row r="17616" spans="1:5" x14ac:dyDescent="0.25">
      <c r="A17616" t="s">
        <v>344528</v>
      </c>
      <c r="B17616" t="s">
        <v>344527</v>
      </c>
      <c r="C17616" t="s">
        <v>1</v>
      </c>
      <c r="D17616" t="s">
        <v>0</v>
      </c>
      <c r="E17616">
        <v>3510683.91</v>
      </c>
    </row>
    <row r="17617" spans="1:5" x14ac:dyDescent="0.25">
      <c r="A17617" t="s">
        <v>344526</v>
      </c>
      <c r="B17617" t="s">
        <v>344525</v>
      </c>
      <c r="C17617" t="s">
        <v>1</v>
      </c>
      <c r="D17617" t="s">
        <v>16</v>
      </c>
      <c r="E17617">
        <v>0</v>
      </c>
    </row>
    <row r="17618" spans="1:5" x14ac:dyDescent="0.25">
      <c r="A17618" t="s">
        <v>333795</v>
      </c>
      <c r="B17618" t="s">
        <v>344524</v>
      </c>
      <c r="C17618" t="s">
        <v>1</v>
      </c>
      <c r="D17618" t="s">
        <v>21</v>
      </c>
      <c r="E17618">
        <v>296669.12</v>
      </c>
    </row>
    <row r="17619" spans="1:5" x14ac:dyDescent="0.25">
      <c r="A17619" t="s">
        <v>344523</v>
      </c>
      <c r="B17619" t="s">
        <v>344522</v>
      </c>
      <c r="C17619" t="s">
        <v>1</v>
      </c>
      <c r="D17619" t="s">
        <v>0</v>
      </c>
      <c r="E17619">
        <v>884.01</v>
      </c>
    </row>
    <row r="17620" spans="1:5" x14ac:dyDescent="0.25">
      <c r="A17620" t="s">
        <v>344521</v>
      </c>
      <c r="B17620" t="s">
        <v>344520</v>
      </c>
      <c r="C17620" t="s">
        <v>1</v>
      </c>
      <c r="D17620" t="s">
        <v>56</v>
      </c>
      <c r="E17620">
        <v>911014.27</v>
      </c>
    </row>
    <row r="17621" spans="1:5" x14ac:dyDescent="0.25">
      <c r="A17621" t="s">
        <v>344519</v>
      </c>
      <c r="B17621" t="s">
        <v>344518</v>
      </c>
      <c r="C17621" t="s">
        <v>1</v>
      </c>
      <c r="D17621" t="s">
        <v>0</v>
      </c>
      <c r="E17621">
        <v>1040175.45</v>
      </c>
    </row>
    <row r="17622" spans="1:5" x14ac:dyDescent="0.25">
      <c r="A17622" t="s">
        <v>50747</v>
      </c>
      <c r="B17622" t="s">
        <v>344517</v>
      </c>
      <c r="C17622" t="s">
        <v>1</v>
      </c>
      <c r="D17622" t="s">
        <v>16</v>
      </c>
      <c r="E17622">
        <v>0</v>
      </c>
    </row>
    <row r="17623" spans="1:5" x14ac:dyDescent="0.25">
      <c r="A17623" t="s">
        <v>344516</v>
      </c>
      <c r="B17623" t="s">
        <v>344515</v>
      </c>
      <c r="C17623" t="s">
        <v>1</v>
      </c>
      <c r="D17623" t="s">
        <v>0</v>
      </c>
      <c r="E17623">
        <v>5356918.3099999996</v>
      </c>
    </row>
    <row r="17624" spans="1:5" x14ac:dyDescent="0.25">
      <c r="A17624" t="s">
        <v>110401</v>
      </c>
      <c r="B17624" t="s">
        <v>344514</v>
      </c>
      <c r="C17624" t="s">
        <v>1</v>
      </c>
      <c r="D17624" t="s">
        <v>42</v>
      </c>
      <c r="E17624">
        <v>4584.8100000000004</v>
      </c>
    </row>
    <row r="17625" spans="1:5" x14ac:dyDescent="0.25">
      <c r="A17625" t="s">
        <v>344513</v>
      </c>
      <c r="B17625" t="s">
        <v>344512</v>
      </c>
      <c r="C17625" t="s">
        <v>1</v>
      </c>
      <c r="D17625" t="s">
        <v>21</v>
      </c>
      <c r="E17625">
        <v>1009.88</v>
      </c>
    </row>
    <row r="17626" spans="1:5" x14ac:dyDescent="0.25">
      <c r="A17626" t="s">
        <v>282208</v>
      </c>
      <c r="B17626" t="s">
        <v>344511</v>
      </c>
      <c r="C17626" t="s">
        <v>1</v>
      </c>
      <c r="D17626" t="s">
        <v>0</v>
      </c>
      <c r="E17626">
        <v>0</v>
      </c>
    </row>
    <row r="17627" spans="1:5" x14ac:dyDescent="0.25">
      <c r="A17627" t="s">
        <v>344510</v>
      </c>
      <c r="B17627" t="s">
        <v>344509</v>
      </c>
      <c r="C17627" t="s">
        <v>1</v>
      </c>
      <c r="D17627" t="s">
        <v>0</v>
      </c>
      <c r="E17627">
        <v>3593.76</v>
      </c>
    </row>
    <row r="17628" spans="1:5" x14ac:dyDescent="0.25">
      <c r="A17628" t="s">
        <v>344508</v>
      </c>
      <c r="B17628" t="s">
        <v>344507</v>
      </c>
      <c r="C17628" t="s">
        <v>1</v>
      </c>
      <c r="D17628" t="s">
        <v>21</v>
      </c>
      <c r="E17628">
        <v>7072.13</v>
      </c>
    </row>
    <row r="17629" spans="1:5" x14ac:dyDescent="0.25">
      <c r="A17629" t="s">
        <v>344506</v>
      </c>
      <c r="B17629" t="s">
        <v>344505</v>
      </c>
      <c r="C17629" t="s">
        <v>1</v>
      </c>
      <c r="D17629" t="s">
        <v>0</v>
      </c>
      <c r="E17629">
        <v>13298.55</v>
      </c>
    </row>
    <row r="17630" spans="1:5" x14ac:dyDescent="0.25">
      <c r="A17630" t="s">
        <v>344504</v>
      </c>
      <c r="B17630" t="s">
        <v>344503</v>
      </c>
      <c r="C17630" t="s">
        <v>1</v>
      </c>
      <c r="D17630" t="s">
        <v>21</v>
      </c>
      <c r="E17630">
        <v>43583.41</v>
      </c>
    </row>
    <row r="17631" spans="1:5" x14ac:dyDescent="0.25">
      <c r="A17631" t="s">
        <v>344502</v>
      </c>
      <c r="B17631" t="s">
        <v>344501</v>
      </c>
      <c r="C17631" t="s">
        <v>1</v>
      </c>
      <c r="D17631" t="s">
        <v>0</v>
      </c>
      <c r="E17631">
        <v>1754.84</v>
      </c>
    </row>
    <row r="17632" spans="1:5" x14ac:dyDescent="0.25">
      <c r="A17632" t="s">
        <v>5194</v>
      </c>
      <c r="B17632" t="s">
        <v>159618</v>
      </c>
      <c r="C17632" t="s">
        <v>1</v>
      </c>
      <c r="D17632" t="s">
        <v>21</v>
      </c>
      <c r="E17632">
        <v>2104.19</v>
      </c>
    </row>
    <row r="17633" spans="1:5" x14ac:dyDescent="0.25">
      <c r="A17633" t="s">
        <v>344500</v>
      </c>
      <c r="B17633" t="s">
        <v>344499</v>
      </c>
      <c r="C17633" t="s">
        <v>1</v>
      </c>
      <c r="D17633" t="s">
        <v>0</v>
      </c>
      <c r="E17633">
        <v>897728.01</v>
      </c>
    </row>
    <row r="17634" spans="1:5" x14ac:dyDescent="0.25">
      <c r="A17634" t="s">
        <v>344498</v>
      </c>
      <c r="B17634" t="s">
        <v>344497</v>
      </c>
      <c r="C17634" t="s">
        <v>1</v>
      </c>
      <c r="D17634" t="s">
        <v>56</v>
      </c>
      <c r="E17634">
        <v>0</v>
      </c>
    </row>
    <row r="17635" spans="1:5" x14ac:dyDescent="0.25">
      <c r="A17635" t="s">
        <v>270851</v>
      </c>
      <c r="B17635" t="s">
        <v>104032</v>
      </c>
      <c r="C17635" t="s">
        <v>1</v>
      </c>
      <c r="D17635" t="s">
        <v>0</v>
      </c>
      <c r="E17635">
        <v>157846.31</v>
      </c>
    </row>
    <row r="17636" spans="1:5" x14ac:dyDescent="0.25">
      <c r="A17636" t="s">
        <v>344496</v>
      </c>
      <c r="B17636" t="s">
        <v>344495</v>
      </c>
      <c r="C17636" t="s">
        <v>1</v>
      </c>
      <c r="D17636" t="s">
        <v>16</v>
      </c>
      <c r="E17636">
        <v>0</v>
      </c>
    </row>
    <row r="17637" spans="1:5" x14ac:dyDescent="0.25">
      <c r="A17637" t="s">
        <v>344494</v>
      </c>
      <c r="B17637" t="s">
        <v>344493</v>
      </c>
      <c r="C17637" t="s">
        <v>1</v>
      </c>
      <c r="D17637" t="s">
        <v>0</v>
      </c>
      <c r="E17637">
        <v>471175.15</v>
      </c>
    </row>
    <row r="17638" spans="1:5" x14ac:dyDescent="0.25">
      <c r="A17638" t="s">
        <v>344492</v>
      </c>
      <c r="B17638" t="s">
        <v>344491</v>
      </c>
      <c r="C17638" t="s">
        <v>1</v>
      </c>
      <c r="D17638" t="s">
        <v>0</v>
      </c>
      <c r="E17638">
        <v>309162.57</v>
      </c>
    </row>
    <row r="17639" spans="1:5" x14ac:dyDescent="0.25">
      <c r="A17639" t="s">
        <v>344490</v>
      </c>
      <c r="B17639" t="s">
        <v>290368</v>
      </c>
      <c r="C17639" t="s">
        <v>1</v>
      </c>
      <c r="D17639" t="s">
        <v>0</v>
      </c>
      <c r="E17639">
        <v>17739285.23</v>
      </c>
    </row>
    <row r="17640" spans="1:5" x14ac:dyDescent="0.25">
      <c r="A17640" t="s">
        <v>344489</v>
      </c>
      <c r="B17640" t="s">
        <v>344488</v>
      </c>
      <c r="C17640" t="s">
        <v>1</v>
      </c>
      <c r="D17640" t="s">
        <v>16</v>
      </c>
      <c r="E17640">
        <v>0</v>
      </c>
    </row>
    <row r="17641" spans="1:5" x14ac:dyDescent="0.25">
      <c r="A17641" t="s">
        <v>344487</v>
      </c>
      <c r="B17641" t="s">
        <v>344486</v>
      </c>
      <c r="C17641" t="s">
        <v>1</v>
      </c>
      <c r="D17641" t="s">
        <v>0</v>
      </c>
      <c r="E17641">
        <v>348085.57</v>
      </c>
    </row>
    <row r="17642" spans="1:5" x14ac:dyDescent="0.25">
      <c r="A17642" t="s">
        <v>344485</v>
      </c>
      <c r="B17642" t="s">
        <v>344484</v>
      </c>
      <c r="C17642" t="s">
        <v>1</v>
      </c>
      <c r="D17642" t="s">
        <v>16</v>
      </c>
      <c r="E17642">
        <v>0</v>
      </c>
    </row>
    <row r="17643" spans="1:5" x14ac:dyDescent="0.25">
      <c r="A17643" t="s">
        <v>344483</v>
      </c>
      <c r="B17643" t="s">
        <v>344482</v>
      </c>
      <c r="C17643" t="s">
        <v>1</v>
      </c>
      <c r="D17643" t="s">
        <v>0</v>
      </c>
      <c r="E17643">
        <v>143161.73000000001</v>
      </c>
    </row>
    <row r="17644" spans="1:5" x14ac:dyDescent="0.25">
      <c r="A17644" t="s">
        <v>344481</v>
      </c>
      <c r="B17644" t="s">
        <v>344480</v>
      </c>
      <c r="C17644" t="s">
        <v>1</v>
      </c>
      <c r="D17644" t="s">
        <v>0</v>
      </c>
      <c r="E17644">
        <v>114311.1</v>
      </c>
    </row>
    <row r="17645" spans="1:5" x14ac:dyDescent="0.25">
      <c r="A17645" t="s">
        <v>344479</v>
      </c>
      <c r="B17645" t="s">
        <v>232696</v>
      </c>
      <c r="C17645" t="s">
        <v>1</v>
      </c>
      <c r="D17645" t="s">
        <v>0</v>
      </c>
      <c r="E17645">
        <v>193446.71</v>
      </c>
    </row>
    <row r="17646" spans="1:5" x14ac:dyDescent="0.25">
      <c r="A17646" t="s">
        <v>344478</v>
      </c>
      <c r="B17646" t="s">
        <v>344477</v>
      </c>
      <c r="C17646" t="s">
        <v>1</v>
      </c>
      <c r="D17646" t="s">
        <v>21</v>
      </c>
      <c r="E17646">
        <v>5851406.5800000001</v>
      </c>
    </row>
    <row r="17647" spans="1:5" x14ac:dyDescent="0.25">
      <c r="A17647" t="s">
        <v>344476</v>
      </c>
      <c r="B17647" t="s">
        <v>344475</v>
      </c>
      <c r="C17647" t="s">
        <v>1</v>
      </c>
      <c r="D17647" t="s">
        <v>0</v>
      </c>
      <c r="E17647">
        <v>2344347.84</v>
      </c>
    </row>
    <row r="17648" spans="1:5" x14ac:dyDescent="0.25">
      <c r="A17648" t="s">
        <v>344474</v>
      </c>
      <c r="B17648" t="s">
        <v>344473</v>
      </c>
      <c r="C17648" t="s">
        <v>1</v>
      </c>
      <c r="D17648" t="s">
        <v>16</v>
      </c>
      <c r="E17648">
        <v>0</v>
      </c>
    </row>
    <row r="17649" spans="1:5" x14ac:dyDescent="0.25">
      <c r="A17649" t="s">
        <v>344472</v>
      </c>
      <c r="B17649" t="s">
        <v>344471</v>
      </c>
      <c r="C17649" t="s">
        <v>1</v>
      </c>
      <c r="D17649" t="s">
        <v>0</v>
      </c>
      <c r="E17649">
        <v>121281.14</v>
      </c>
    </row>
    <row r="17650" spans="1:5" x14ac:dyDescent="0.25">
      <c r="A17650" t="s">
        <v>344470</v>
      </c>
      <c r="B17650" t="s">
        <v>344469</v>
      </c>
      <c r="C17650" t="s">
        <v>1</v>
      </c>
      <c r="D17650" t="s">
        <v>21</v>
      </c>
      <c r="E17650">
        <v>23611794.989999998</v>
      </c>
    </row>
    <row r="17651" spans="1:5" x14ac:dyDescent="0.25">
      <c r="A17651" t="s">
        <v>344468</v>
      </c>
      <c r="B17651" t="s">
        <v>344467</v>
      </c>
      <c r="C17651" t="s">
        <v>1</v>
      </c>
      <c r="D17651" t="s">
        <v>0</v>
      </c>
      <c r="E17651">
        <v>81163.990000000005</v>
      </c>
    </row>
    <row r="17652" spans="1:5" x14ac:dyDescent="0.25">
      <c r="A17652" t="s">
        <v>344466</v>
      </c>
      <c r="B17652" t="s">
        <v>198566</v>
      </c>
      <c r="C17652" t="s">
        <v>1</v>
      </c>
      <c r="D17652" t="s">
        <v>21</v>
      </c>
      <c r="E17652">
        <v>93040.63</v>
      </c>
    </row>
    <row r="17653" spans="1:5" x14ac:dyDescent="0.25">
      <c r="A17653" t="s">
        <v>344465</v>
      </c>
      <c r="B17653" t="s">
        <v>50712</v>
      </c>
      <c r="C17653" t="s">
        <v>1</v>
      </c>
      <c r="D17653" t="s">
        <v>21</v>
      </c>
      <c r="E17653">
        <v>1405.31</v>
      </c>
    </row>
    <row r="17654" spans="1:5" x14ac:dyDescent="0.25">
      <c r="A17654" t="s">
        <v>344464</v>
      </c>
      <c r="B17654" t="s">
        <v>222385</v>
      </c>
      <c r="C17654" t="s">
        <v>1</v>
      </c>
      <c r="D17654" t="s">
        <v>0</v>
      </c>
      <c r="E17654">
        <v>608532.99</v>
      </c>
    </row>
    <row r="17655" spans="1:5" x14ac:dyDescent="0.25">
      <c r="A17655" t="s">
        <v>344463</v>
      </c>
      <c r="B17655" t="s">
        <v>344462</v>
      </c>
      <c r="C17655" t="s">
        <v>1</v>
      </c>
      <c r="D17655" t="s">
        <v>0</v>
      </c>
      <c r="E17655">
        <v>3585833.69</v>
      </c>
    </row>
    <row r="17656" spans="1:5" x14ac:dyDescent="0.25">
      <c r="A17656" t="s">
        <v>42199</v>
      </c>
      <c r="B17656" t="s">
        <v>344461</v>
      </c>
      <c r="C17656" t="s">
        <v>1</v>
      </c>
      <c r="D17656" t="s">
        <v>21</v>
      </c>
      <c r="E17656">
        <v>1371923.94</v>
      </c>
    </row>
    <row r="17657" spans="1:5" x14ac:dyDescent="0.25">
      <c r="A17657" t="s">
        <v>344460</v>
      </c>
      <c r="B17657" t="s">
        <v>344459</v>
      </c>
      <c r="C17657" t="s">
        <v>1</v>
      </c>
      <c r="D17657" t="s">
        <v>21</v>
      </c>
      <c r="E17657">
        <v>1181.1400000000001</v>
      </c>
    </row>
    <row r="17658" spans="1:5" x14ac:dyDescent="0.25">
      <c r="A17658" t="s">
        <v>344458</v>
      </c>
      <c r="B17658" t="s">
        <v>344457</v>
      </c>
      <c r="C17658" t="s">
        <v>1</v>
      </c>
      <c r="D17658" t="s">
        <v>0</v>
      </c>
      <c r="E17658">
        <v>0</v>
      </c>
    </row>
    <row r="17659" spans="1:5" x14ac:dyDescent="0.25">
      <c r="A17659" t="s">
        <v>344456</v>
      </c>
      <c r="B17659" t="s">
        <v>344455</v>
      </c>
      <c r="C17659" t="s">
        <v>1</v>
      </c>
      <c r="D17659" t="s">
        <v>0</v>
      </c>
      <c r="E17659">
        <v>9242.98</v>
      </c>
    </row>
    <row r="17660" spans="1:5" x14ac:dyDescent="0.25">
      <c r="A17660" t="s">
        <v>344454</v>
      </c>
      <c r="B17660" t="s">
        <v>344453</v>
      </c>
      <c r="C17660" t="s">
        <v>1</v>
      </c>
      <c r="D17660" t="s">
        <v>0</v>
      </c>
      <c r="E17660">
        <v>122963.96</v>
      </c>
    </row>
    <row r="17661" spans="1:5" x14ac:dyDescent="0.25">
      <c r="A17661" t="s">
        <v>344452</v>
      </c>
      <c r="B17661" t="s">
        <v>344451</v>
      </c>
      <c r="C17661" t="s">
        <v>1</v>
      </c>
      <c r="D17661" t="s">
        <v>0</v>
      </c>
      <c r="E17661">
        <v>100662.57</v>
      </c>
    </row>
    <row r="17662" spans="1:5" x14ac:dyDescent="0.25">
      <c r="A17662" t="s">
        <v>344450</v>
      </c>
      <c r="B17662" t="s">
        <v>344449</v>
      </c>
      <c r="C17662" t="s">
        <v>1</v>
      </c>
      <c r="D17662" t="s">
        <v>0</v>
      </c>
      <c r="E17662">
        <v>13715.13</v>
      </c>
    </row>
    <row r="17663" spans="1:5" x14ac:dyDescent="0.25">
      <c r="A17663" t="s">
        <v>298827</v>
      </c>
      <c r="B17663" t="s">
        <v>344448</v>
      </c>
      <c r="C17663" t="s">
        <v>1</v>
      </c>
      <c r="D17663" t="s">
        <v>0</v>
      </c>
      <c r="E17663">
        <v>36589424.939999998</v>
      </c>
    </row>
    <row r="17664" spans="1:5" x14ac:dyDescent="0.25">
      <c r="A17664" t="s">
        <v>344447</v>
      </c>
      <c r="B17664" t="s">
        <v>344446</v>
      </c>
      <c r="C17664" t="s">
        <v>1</v>
      </c>
      <c r="D17664" t="s">
        <v>0</v>
      </c>
      <c r="E17664">
        <v>1366525.12</v>
      </c>
    </row>
    <row r="17665" spans="1:5" x14ac:dyDescent="0.25">
      <c r="A17665" t="s">
        <v>344445</v>
      </c>
      <c r="B17665" t="s">
        <v>344444</v>
      </c>
      <c r="C17665" t="s">
        <v>1</v>
      </c>
      <c r="D17665" t="s">
        <v>0</v>
      </c>
      <c r="E17665">
        <v>363187.41</v>
      </c>
    </row>
    <row r="17666" spans="1:5" x14ac:dyDescent="0.25">
      <c r="A17666" t="s">
        <v>344443</v>
      </c>
      <c r="B17666" t="s">
        <v>344442</v>
      </c>
      <c r="C17666" t="s">
        <v>1</v>
      </c>
      <c r="D17666" t="s">
        <v>0</v>
      </c>
      <c r="E17666">
        <v>3703110.25</v>
      </c>
    </row>
    <row r="17667" spans="1:5" x14ac:dyDescent="0.25">
      <c r="A17667" t="s">
        <v>344441</v>
      </c>
      <c r="B17667" t="s">
        <v>344440</v>
      </c>
      <c r="C17667" t="s">
        <v>1</v>
      </c>
      <c r="D17667" t="s">
        <v>0</v>
      </c>
      <c r="E17667">
        <v>6493.39</v>
      </c>
    </row>
    <row r="17668" spans="1:5" x14ac:dyDescent="0.25">
      <c r="A17668" t="s">
        <v>344439</v>
      </c>
      <c r="B17668" t="s">
        <v>344438</v>
      </c>
      <c r="C17668" t="s">
        <v>1</v>
      </c>
      <c r="D17668" t="s">
        <v>0</v>
      </c>
      <c r="E17668">
        <v>2392529.5099999998</v>
      </c>
    </row>
    <row r="17669" spans="1:5" x14ac:dyDescent="0.25">
      <c r="A17669" t="s">
        <v>121773</v>
      </c>
      <c r="B17669" t="s">
        <v>344437</v>
      </c>
      <c r="C17669" t="s">
        <v>1</v>
      </c>
      <c r="D17669" t="s">
        <v>0</v>
      </c>
      <c r="E17669">
        <v>3185794.05</v>
      </c>
    </row>
    <row r="17670" spans="1:5" x14ac:dyDescent="0.25">
      <c r="A17670" t="s">
        <v>344436</v>
      </c>
      <c r="B17670" t="s">
        <v>101521</v>
      </c>
      <c r="C17670" t="s">
        <v>1</v>
      </c>
      <c r="D17670" t="s">
        <v>0</v>
      </c>
      <c r="E17670">
        <v>508881.62</v>
      </c>
    </row>
    <row r="17671" spans="1:5" x14ac:dyDescent="0.25">
      <c r="A17671" t="s">
        <v>344435</v>
      </c>
      <c r="B17671" t="s">
        <v>344434</v>
      </c>
      <c r="C17671" t="s">
        <v>1</v>
      </c>
      <c r="D17671" t="s">
        <v>0</v>
      </c>
      <c r="E17671">
        <v>605.16999999999996</v>
      </c>
    </row>
    <row r="17672" spans="1:5" x14ac:dyDescent="0.25">
      <c r="A17672" t="s">
        <v>344433</v>
      </c>
      <c r="B17672" t="s">
        <v>344432</v>
      </c>
      <c r="C17672" t="s">
        <v>1</v>
      </c>
      <c r="D17672" t="s">
        <v>0</v>
      </c>
      <c r="E17672">
        <v>83363765.109999999</v>
      </c>
    </row>
    <row r="17673" spans="1:5" x14ac:dyDescent="0.25">
      <c r="A17673" t="s">
        <v>344431</v>
      </c>
      <c r="B17673" t="s">
        <v>344430</v>
      </c>
      <c r="C17673" t="s">
        <v>1</v>
      </c>
      <c r="D17673" t="s">
        <v>42</v>
      </c>
      <c r="E17673">
        <v>4428.01</v>
      </c>
    </row>
    <row r="17674" spans="1:5" x14ac:dyDescent="0.25">
      <c r="A17674" t="s">
        <v>344429</v>
      </c>
      <c r="B17674" t="s">
        <v>344428</v>
      </c>
      <c r="C17674" t="s">
        <v>1</v>
      </c>
      <c r="D17674" t="s">
        <v>0</v>
      </c>
      <c r="E17674">
        <v>14888543.609999999</v>
      </c>
    </row>
    <row r="17675" spans="1:5" x14ac:dyDescent="0.25">
      <c r="A17675" t="s">
        <v>308243</v>
      </c>
      <c r="B17675" t="s">
        <v>56699</v>
      </c>
      <c r="C17675" t="s">
        <v>1</v>
      </c>
      <c r="D17675" t="s">
        <v>0</v>
      </c>
      <c r="E17675">
        <v>0</v>
      </c>
    </row>
    <row r="17676" spans="1:5" x14ac:dyDescent="0.25">
      <c r="A17676" t="s">
        <v>344427</v>
      </c>
      <c r="B17676" t="s">
        <v>344426</v>
      </c>
      <c r="C17676" t="s">
        <v>1</v>
      </c>
      <c r="D17676" t="s">
        <v>16</v>
      </c>
      <c r="E17676">
        <v>0</v>
      </c>
    </row>
    <row r="17677" spans="1:5" x14ac:dyDescent="0.25">
      <c r="A17677" t="s">
        <v>344425</v>
      </c>
      <c r="B17677" t="s">
        <v>344424</v>
      </c>
      <c r="C17677" t="s">
        <v>1</v>
      </c>
      <c r="D17677" t="s">
        <v>0</v>
      </c>
      <c r="E17677">
        <v>429409.72</v>
      </c>
    </row>
    <row r="17678" spans="1:5" x14ac:dyDescent="0.25">
      <c r="A17678" t="s">
        <v>344423</v>
      </c>
      <c r="B17678" t="s">
        <v>344422</v>
      </c>
      <c r="C17678" t="s">
        <v>1</v>
      </c>
      <c r="D17678" t="s">
        <v>16</v>
      </c>
      <c r="E17678">
        <v>0</v>
      </c>
    </row>
    <row r="17679" spans="1:5" x14ac:dyDescent="0.25">
      <c r="A17679" t="s">
        <v>344421</v>
      </c>
      <c r="B17679" t="s">
        <v>344420</v>
      </c>
      <c r="C17679" t="s">
        <v>1</v>
      </c>
      <c r="D17679" t="s">
        <v>0</v>
      </c>
      <c r="E17679">
        <v>5290692.1100000003</v>
      </c>
    </row>
    <row r="17680" spans="1:5" x14ac:dyDescent="0.25">
      <c r="A17680" t="s">
        <v>344419</v>
      </c>
      <c r="B17680" t="s">
        <v>344418</v>
      </c>
      <c r="C17680" t="s">
        <v>1</v>
      </c>
      <c r="D17680" t="s">
        <v>0</v>
      </c>
      <c r="E17680">
        <v>2905020.2</v>
      </c>
    </row>
    <row r="17681" spans="1:5" x14ac:dyDescent="0.25">
      <c r="A17681" t="s">
        <v>344417</v>
      </c>
      <c r="B17681" t="s">
        <v>344416</v>
      </c>
      <c r="C17681" t="s">
        <v>1</v>
      </c>
      <c r="D17681" t="s">
        <v>0</v>
      </c>
      <c r="E17681">
        <v>762138.49</v>
      </c>
    </row>
    <row r="17682" spans="1:5" x14ac:dyDescent="0.25">
      <c r="A17682" t="s">
        <v>344415</v>
      </c>
      <c r="B17682" t="s">
        <v>344414</v>
      </c>
      <c r="C17682" t="s">
        <v>1</v>
      </c>
      <c r="D17682" t="s">
        <v>0</v>
      </c>
      <c r="E17682">
        <v>0</v>
      </c>
    </row>
    <row r="17683" spans="1:5" x14ac:dyDescent="0.25">
      <c r="A17683" t="s">
        <v>344413</v>
      </c>
      <c r="B17683" t="s">
        <v>344412</v>
      </c>
      <c r="C17683" t="s">
        <v>1</v>
      </c>
      <c r="D17683" t="s">
        <v>16</v>
      </c>
      <c r="E17683">
        <v>0</v>
      </c>
    </row>
    <row r="17684" spans="1:5" x14ac:dyDescent="0.25">
      <c r="A17684" t="s">
        <v>344411</v>
      </c>
      <c r="B17684" t="s">
        <v>344410</v>
      </c>
      <c r="C17684" t="s">
        <v>1</v>
      </c>
      <c r="D17684" t="s">
        <v>0</v>
      </c>
      <c r="E17684">
        <v>209422.55</v>
      </c>
    </row>
    <row r="17685" spans="1:5" x14ac:dyDescent="0.25">
      <c r="A17685" t="s">
        <v>344409</v>
      </c>
      <c r="B17685" t="s">
        <v>344408</v>
      </c>
      <c r="C17685" t="s">
        <v>1</v>
      </c>
      <c r="D17685" t="s">
        <v>42</v>
      </c>
      <c r="E17685">
        <v>2696</v>
      </c>
    </row>
    <row r="17686" spans="1:5" x14ac:dyDescent="0.25">
      <c r="A17686" t="s">
        <v>344407</v>
      </c>
      <c r="B17686" t="s">
        <v>344406</v>
      </c>
      <c r="C17686" t="s">
        <v>1</v>
      </c>
      <c r="D17686" t="s">
        <v>16</v>
      </c>
      <c r="E17686">
        <v>0</v>
      </c>
    </row>
    <row r="17687" spans="1:5" x14ac:dyDescent="0.25">
      <c r="A17687" t="s">
        <v>344405</v>
      </c>
      <c r="B17687" t="s">
        <v>344404</v>
      </c>
      <c r="C17687" t="s">
        <v>1</v>
      </c>
      <c r="D17687" t="s">
        <v>0</v>
      </c>
      <c r="E17687">
        <v>55044.97</v>
      </c>
    </row>
    <row r="17688" spans="1:5" x14ac:dyDescent="0.25">
      <c r="A17688" t="s">
        <v>209108</v>
      </c>
      <c r="B17688" t="s">
        <v>344403</v>
      </c>
      <c r="C17688" t="s">
        <v>47</v>
      </c>
      <c r="D17688" t="s">
        <v>0</v>
      </c>
      <c r="E17688">
        <v>400</v>
      </c>
    </row>
    <row r="17689" spans="1:5" x14ac:dyDescent="0.25">
      <c r="A17689" t="s">
        <v>281901</v>
      </c>
      <c r="B17689" t="s">
        <v>344402</v>
      </c>
      <c r="C17689" t="s">
        <v>1</v>
      </c>
      <c r="D17689" t="s">
        <v>0</v>
      </c>
      <c r="E17689">
        <v>45850.35</v>
      </c>
    </row>
    <row r="17690" spans="1:5" x14ac:dyDescent="0.25">
      <c r="A17690" t="s">
        <v>344401</v>
      </c>
      <c r="B17690" t="s">
        <v>344400</v>
      </c>
      <c r="C17690" t="s">
        <v>1</v>
      </c>
      <c r="D17690" t="s">
        <v>0</v>
      </c>
      <c r="E17690">
        <v>1100733.51</v>
      </c>
    </row>
    <row r="17691" spans="1:5" x14ac:dyDescent="0.25">
      <c r="A17691" t="s">
        <v>344399</v>
      </c>
      <c r="B17691" t="s">
        <v>344398</v>
      </c>
      <c r="C17691" t="s">
        <v>1</v>
      </c>
      <c r="D17691" t="s">
        <v>0</v>
      </c>
      <c r="E17691">
        <v>173562.43</v>
      </c>
    </row>
    <row r="17692" spans="1:5" x14ac:dyDescent="0.25">
      <c r="A17692" t="s">
        <v>344397</v>
      </c>
      <c r="B17692" t="s">
        <v>344396</v>
      </c>
      <c r="C17692" t="s">
        <v>1</v>
      </c>
      <c r="D17692" t="s">
        <v>0</v>
      </c>
      <c r="E17692">
        <v>0.66</v>
      </c>
    </row>
    <row r="17693" spans="1:5" x14ac:dyDescent="0.25">
      <c r="A17693" t="s">
        <v>344395</v>
      </c>
      <c r="B17693" t="s">
        <v>344394</v>
      </c>
      <c r="C17693" t="s">
        <v>1</v>
      </c>
      <c r="D17693" t="s">
        <v>0</v>
      </c>
      <c r="E17693">
        <v>201532.62</v>
      </c>
    </row>
    <row r="17694" spans="1:5" x14ac:dyDescent="0.25">
      <c r="A17694" t="s">
        <v>344393</v>
      </c>
      <c r="B17694" t="s">
        <v>344392</v>
      </c>
      <c r="C17694" t="s">
        <v>1</v>
      </c>
      <c r="D17694" t="s">
        <v>21</v>
      </c>
      <c r="E17694">
        <v>2818.79</v>
      </c>
    </row>
    <row r="17695" spans="1:5" x14ac:dyDescent="0.25">
      <c r="A17695" t="s">
        <v>239388</v>
      </c>
      <c r="B17695" t="s">
        <v>344391</v>
      </c>
      <c r="C17695" t="s">
        <v>1</v>
      </c>
      <c r="D17695" t="s">
        <v>0</v>
      </c>
      <c r="E17695">
        <v>23077.43</v>
      </c>
    </row>
    <row r="17696" spans="1:5" x14ac:dyDescent="0.25">
      <c r="A17696" t="s">
        <v>344390</v>
      </c>
      <c r="B17696" t="s">
        <v>344389</v>
      </c>
      <c r="C17696" t="s">
        <v>1</v>
      </c>
      <c r="D17696" t="s">
        <v>42</v>
      </c>
      <c r="E17696">
        <v>75574.259999999995</v>
      </c>
    </row>
    <row r="17697" spans="1:5" x14ac:dyDescent="0.25">
      <c r="A17697" t="s">
        <v>344388</v>
      </c>
      <c r="B17697" t="s">
        <v>344387</v>
      </c>
      <c r="C17697" t="s">
        <v>1</v>
      </c>
      <c r="D17697" t="s">
        <v>21</v>
      </c>
      <c r="E17697">
        <v>46.28</v>
      </c>
    </row>
    <row r="17698" spans="1:5" x14ac:dyDescent="0.25">
      <c r="A17698" t="s">
        <v>57971</v>
      </c>
      <c r="B17698" t="s">
        <v>344386</v>
      </c>
      <c r="C17698" t="s">
        <v>1</v>
      </c>
      <c r="D17698" t="s">
        <v>21</v>
      </c>
      <c r="E17698">
        <v>1033.68</v>
      </c>
    </row>
    <row r="17699" spans="1:5" x14ac:dyDescent="0.25">
      <c r="A17699" t="s">
        <v>115607</v>
      </c>
      <c r="B17699" t="s">
        <v>344385</v>
      </c>
      <c r="C17699" t="s">
        <v>1</v>
      </c>
      <c r="D17699" t="s">
        <v>0</v>
      </c>
      <c r="E17699">
        <v>4808717.37</v>
      </c>
    </row>
    <row r="17700" spans="1:5" x14ac:dyDescent="0.25">
      <c r="A17700" t="s">
        <v>344384</v>
      </c>
      <c r="B17700" t="s">
        <v>344383</v>
      </c>
      <c r="C17700" t="s">
        <v>1</v>
      </c>
      <c r="D17700" t="s">
        <v>21</v>
      </c>
      <c r="E17700">
        <v>3195.39</v>
      </c>
    </row>
    <row r="17701" spans="1:5" x14ac:dyDescent="0.25">
      <c r="A17701" t="s">
        <v>344382</v>
      </c>
      <c r="B17701" t="s">
        <v>344381</v>
      </c>
      <c r="C17701" t="s">
        <v>1</v>
      </c>
      <c r="D17701" t="s">
        <v>0</v>
      </c>
      <c r="E17701">
        <v>6305449.3899999997</v>
      </c>
    </row>
    <row r="17702" spans="1:5" x14ac:dyDescent="0.25">
      <c r="A17702" t="s">
        <v>344380</v>
      </c>
      <c r="B17702" t="s">
        <v>344379</v>
      </c>
      <c r="C17702" t="s">
        <v>1</v>
      </c>
      <c r="D17702" t="s">
        <v>0</v>
      </c>
      <c r="E17702">
        <v>5102623.7699999996</v>
      </c>
    </row>
    <row r="17703" spans="1:5" x14ac:dyDescent="0.25">
      <c r="A17703" t="s">
        <v>344378</v>
      </c>
      <c r="B17703" t="s">
        <v>344377</v>
      </c>
      <c r="C17703" t="s">
        <v>1</v>
      </c>
      <c r="D17703" t="s">
        <v>0</v>
      </c>
      <c r="E17703">
        <v>3002000.01</v>
      </c>
    </row>
    <row r="17704" spans="1:5" x14ac:dyDescent="0.25">
      <c r="A17704" t="s">
        <v>344376</v>
      </c>
      <c r="B17704" t="s">
        <v>344375</v>
      </c>
      <c r="C17704" t="s">
        <v>1</v>
      </c>
      <c r="D17704" t="s">
        <v>0</v>
      </c>
      <c r="E17704">
        <v>1484675.79</v>
      </c>
    </row>
    <row r="17705" spans="1:5" x14ac:dyDescent="0.25">
      <c r="A17705" t="s">
        <v>14687</v>
      </c>
      <c r="B17705" t="s">
        <v>344374</v>
      </c>
      <c r="C17705" t="s">
        <v>1</v>
      </c>
      <c r="D17705" t="s">
        <v>0</v>
      </c>
      <c r="E17705">
        <v>9516.06</v>
      </c>
    </row>
    <row r="17706" spans="1:5" x14ac:dyDescent="0.25">
      <c r="A17706" t="s">
        <v>344373</v>
      </c>
      <c r="B17706" t="s">
        <v>344372</v>
      </c>
      <c r="C17706" t="s">
        <v>1</v>
      </c>
      <c r="D17706" t="s">
        <v>0</v>
      </c>
      <c r="E17706">
        <v>127835.53</v>
      </c>
    </row>
    <row r="17707" spans="1:5" x14ac:dyDescent="0.25">
      <c r="A17707" t="s">
        <v>344371</v>
      </c>
      <c r="B17707" t="s">
        <v>68648</v>
      </c>
      <c r="C17707" t="s">
        <v>1</v>
      </c>
      <c r="D17707" t="s">
        <v>0</v>
      </c>
      <c r="E17707">
        <v>3819591.35</v>
      </c>
    </row>
    <row r="17708" spans="1:5" x14ac:dyDescent="0.25">
      <c r="A17708" t="s">
        <v>344370</v>
      </c>
      <c r="B17708" t="s">
        <v>344369</v>
      </c>
      <c r="C17708" t="s">
        <v>1</v>
      </c>
      <c r="D17708" t="s">
        <v>0</v>
      </c>
      <c r="E17708">
        <v>2728628.32</v>
      </c>
    </row>
    <row r="17709" spans="1:5" x14ac:dyDescent="0.25">
      <c r="A17709" t="s">
        <v>344368</v>
      </c>
      <c r="B17709" t="s">
        <v>344367</v>
      </c>
      <c r="C17709" t="s">
        <v>1</v>
      </c>
      <c r="D17709" t="s">
        <v>0</v>
      </c>
      <c r="E17709">
        <v>2535466.0299999998</v>
      </c>
    </row>
    <row r="17710" spans="1:5" x14ac:dyDescent="0.25">
      <c r="A17710" t="s">
        <v>344366</v>
      </c>
      <c r="B17710" t="s">
        <v>344365</v>
      </c>
      <c r="C17710" t="s">
        <v>1</v>
      </c>
      <c r="D17710" t="s">
        <v>0</v>
      </c>
      <c r="E17710">
        <v>6934780.0899999999</v>
      </c>
    </row>
    <row r="17711" spans="1:5" x14ac:dyDescent="0.25">
      <c r="A17711" t="s">
        <v>344364</v>
      </c>
      <c r="B17711" t="s">
        <v>344363</v>
      </c>
      <c r="C17711" t="s">
        <v>1</v>
      </c>
      <c r="D17711" t="s">
        <v>0</v>
      </c>
      <c r="E17711">
        <v>910159.15</v>
      </c>
    </row>
    <row r="17712" spans="1:5" x14ac:dyDescent="0.25">
      <c r="A17712" t="s">
        <v>344362</v>
      </c>
      <c r="B17712" t="s">
        <v>344361</v>
      </c>
      <c r="C17712" t="s">
        <v>1</v>
      </c>
      <c r="D17712" t="s">
        <v>0</v>
      </c>
      <c r="E17712">
        <v>6719.84</v>
      </c>
    </row>
    <row r="17713" spans="1:5" x14ac:dyDescent="0.25">
      <c r="A17713" t="s">
        <v>56118</v>
      </c>
      <c r="B17713" t="s">
        <v>344360</v>
      </c>
      <c r="C17713" t="s">
        <v>1</v>
      </c>
      <c r="D17713" t="s">
        <v>0</v>
      </c>
      <c r="E17713">
        <v>4069131.31</v>
      </c>
    </row>
    <row r="17714" spans="1:5" x14ac:dyDescent="0.25">
      <c r="A17714" t="s">
        <v>344359</v>
      </c>
      <c r="B17714" t="s">
        <v>113448</v>
      </c>
      <c r="C17714" t="s">
        <v>1</v>
      </c>
      <c r="D17714" t="s">
        <v>21</v>
      </c>
      <c r="E17714">
        <v>7192504.9400000004</v>
      </c>
    </row>
    <row r="17715" spans="1:5" x14ac:dyDescent="0.25">
      <c r="A17715" t="s">
        <v>344358</v>
      </c>
      <c r="B17715" t="s">
        <v>344357</v>
      </c>
      <c r="C17715" t="s">
        <v>1</v>
      </c>
      <c r="D17715" t="s">
        <v>16</v>
      </c>
      <c r="E17715">
        <v>0</v>
      </c>
    </row>
    <row r="17716" spans="1:5" x14ac:dyDescent="0.25">
      <c r="A17716" t="s">
        <v>127374</v>
      </c>
      <c r="B17716" t="s">
        <v>344356</v>
      </c>
      <c r="C17716" t="s">
        <v>1</v>
      </c>
      <c r="D17716" t="s">
        <v>0</v>
      </c>
      <c r="E17716">
        <v>451930.84</v>
      </c>
    </row>
    <row r="17717" spans="1:5" x14ac:dyDescent="0.25">
      <c r="A17717" t="s">
        <v>344355</v>
      </c>
      <c r="B17717" t="s">
        <v>344354</v>
      </c>
      <c r="C17717" t="s">
        <v>1</v>
      </c>
      <c r="D17717" t="s">
        <v>16</v>
      </c>
      <c r="E17717">
        <v>0</v>
      </c>
    </row>
    <row r="17718" spans="1:5" x14ac:dyDescent="0.25">
      <c r="A17718" t="s">
        <v>344353</v>
      </c>
      <c r="B17718" t="s">
        <v>344352</v>
      </c>
      <c r="C17718" t="s">
        <v>1</v>
      </c>
      <c r="D17718" t="s">
        <v>0</v>
      </c>
      <c r="E17718">
        <v>603819.52000000002</v>
      </c>
    </row>
    <row r="17719" spans="1:5" x14ac:dyDescent="0.25">
      <c r="A17719" t="s">
        <v>344351</v>
      </c>
      <c r="B17719" t="s">
        <v>344350</v>
      </c>
      <c r="C17719" t="s">
        <v>1</v>
      </c>
      <c r="D17719" t="s">
        <v>16</v>
      </c>
      <c r="E17719">
        <v>0</v>
      </c>
    </row>
    <row r="17720" spans="1:5" x14ac:dyDescent="0.25">
      <c r="A17720" t="s">
        <v>344349</v>
      </c>
      <c r="B17720" t="s">
        <v>344348</v>
      </c>
      <c r="C17720" t="s">
        <v>1</v>
      </c>
      <c r="D17720" t="s">
        <v>0</v>
      </c>
      <c r="E17720">
        <v>174926.39</v>
      </c>
    </row>
    <row r="17721" spans="1:5" x14ac:dyDescent="0.25">
      <c r="A17721" t="s">
        <v>344347</v>
      </c>
      <c r="B17721" t="s">
        <v>344346</v>
      </c>
      <c r="C17721" t="s">
        <v>1</v>
      </c>
      <c r="D17721" t="s">
        <v>42</v>
      </c>
      <c r="E17721">
        <v>878.5</v>
      </c>
    </row>
    <row r="17722" spans="1:5" x14ac:dyDescent="0.25">
      <c r="A17722" t="s">
        <v>344345</v>
      </c>
      <c r="B17722" t="s">
        <v>344344</v>
      </c>
      <c r="C17722" t="s">
        <v>1</v>
      </c>
      <c r="D17722" t="s">
        <v>16</v>
      </c>
      <c r="E17722">
        <v>0</v>
      </c>
    </row>
    <row r="17723" spans="1:5" x14ac:dyDescent="0.25">
      <c r="A17723" t="s">
        <v>344343</v>
      </c>
      <c r="B17723" t="s">
        <v>344342</v>
      </c>
      <c r="C17723" t="s">
        <v>1</v>
      </c>
      <c r="D17723" t="s">
        <v>0</v>
      </c>
      <c r="E17723">
        <v>8107921.9800000004</v>
      </c>
    </row>
    <row r="17724" spans="1:5" x14ac:dyDescent="0.25">
      <c r="A17724" t="s">
        <v>344341</v>
      </c>
      <c r="B17724" t="s">
        <v>344340</v>
      </c>
      <c r="C17724" t="s">
        <v>1</v>
      </c>
      <c r="D17724" t="s">
        <v>0</v>
      </c>
      <c r="E17724">
        <v>212.11</v>
      </c>
    </row>
    <row r="17725" spans="1:5" x14ac:dyDescent="0.25">
      <c r="A17725" t="s">
        <v>344339</v>
      </c>
      <c r="B17725" t="s">
        <v>344338</v>
      </c>
      <c r="C17725" t="s">
        <v>1</v>
      </c>
      <c r="D17725" t="s">
        <v>0</v>
      </c>
      <c r="E17725">
        <v>177416.9</v>
      </c>
    </row>
    <row r="17726" spans="1:5" x14ac:dyDescent="0.25">
      <c r="A17726" t="s">
        <v>344337</v>
      </c>
      <c r="B17726" t="s">
        <v>344336</v>
      </c>
      <c r="C17726" t="s">
        <v>1</v>
      </c>
      <c r="D17726" t="s">
        <v>56</v>
      </c>
      <c r="E17726">
        <v>95158.35</v>
      </c>
    </row>
    <row r="17727" spans="1:5" x14ac:dyDescent="0.25">
      <c r="A17727" t="s">
        <v>344335</v>
      </c>
      <c r="B17727" t="s">
        <v>344334</v>
      </c>
      <c r="C17727" t="s">
        <v>1</v>
      </c>
      <c r="D17727" t="s">
        <v>0</v>
      </c>
      <c r="E17727">
        <v>5435.68</v>
      </c>
    </row>
    <row r="17728" spans="1:5" x14ac:dyDescent="0.25">
      <c r="A17728" t="s">
        <v>136341</v>
      </c>
      <c r="B17728" t="s">
        <v>344333</v>
      </c>
      <c r="C17728" t="s">
        <v>1</v>
      </c>
      <c r="D17728" t="s">
        <v>21</v>
      </c>
      <c r="E17728">
        <v>52671.22</v>
      </c>
    </row>
    <row r="17729" spans="1:5" x14ac:dyDescent="0.25">
      <c r="A17729" t="s">
        <v>344332</v>
      </c>
      <c r="B17729" t="s">
        <v>344331</v>
      </c>
      <c r="C17729" t="s">
        <v>1</v>
      </c>
      <c r="D17729" t="s">
        <v>21</v>
      </c>
      <c r="E17729">
        <v>0</v>
      </c>
    </row>
    <row r="17730" spans="1:5" x14ac:dyDescent="0.25">
      <c r="A17730" t="s">
        <v>344330</v>
      </c>
      <c r="B17730" t="s">
        <v>344329</v>
      </c>
      <c r="C17730" t="s">
        <v>1</v>
      </c>
      <c r="D17730" t="s">
        <v>0</v>
      </c>
      <c r="E17730">
        <v>336235.9</v>
      </c>
    </row>
    <row r="17731" spans="1:5" x14ac:dyDescent="0.25">
      <c r="A17731" t="s">
        <v>344328</v>
      </c>
      <c r="B17731" t="s">
        <v>344327</v>
      </c>
      <c r="C17731" t="s">
        <v>1</v>
      </c>
      <c r="D17731" t="s">
        <v>0</v>
      </c>
      <c r="E17731">
        <v>11039067.32</v>
      </c>
    </row>
    <row r="17732" spans="1:5" x14ac:dyDescent="0.25">
      <c r="A17732" t="s">
        <v>344326</v>
      </c>
      <c r="B17732" t="s">
        <v>344325</v>
      </c>
      <c r="C17732" t="s">
        <v>1</v>
      </c>
      <c r="D17732" t="s">
        <v>0</v>
      </c>
      <c r="E17732">
        <v>8579794.2899999991</v>
      </c>
    </row>
    <row r="17733" spans="1:5" x14ac:dyDescent="0.25">
      <c r="A17733" t="s">
        <v>344324</v>
      </c>
      <c r="B17733" t="s">
        <v>344323</v>
      </c>
      <c r="C17733" t="s">
        <v>1</v>
      </c>
      <c r="D17733" t="s">
        <v>0</v>
      </c>
      <c r="E17733">
        <v>25469882.600000001</v>
      </c>
    </row>
    <row r="17734" spans="1:5" x14ac:dyDescent="0.25">
      <c r="A17734" t="s">
        <v>344322</v>
      </c>
      <c r="B17734" t="s">
        <v>344321</v>
      </c>
      <c r="C17734" t="s">
        <v>1</v>
      </c>
      <c r="D17734" t="s">
        <v>16</v>
      </c>
      <c r="E17734">
        <v>0</v>
      </c>
    </row>
    <row r="17735" spans="1:5" x14ac:dyDescent="0.25">
      <c r="A17735" t="s">
        <v>344320</v>
      </c>
      <c r="B17735" t="s">
        <v>344319</v>
      </c>
      <c r="C17735" t="s">
        <v>1</v>
      </c>
      <c r="D17735" t="s">
        <v>0</v>
      </c>
      <c r="E17735">
        <v>1375594.26</v>
      </c>
    </row>
    <row r="17736" spans="1:5" x14ac:dyDescent="0.25">
      <c r="A17736" t="s">
        <v>344318</v>
      </c>
      <c r="B17736" t="s">
        <v>102833</v>
      </c>
      <c r="C17736" t="s">
        <v>1</v>
      </c>
      <c r="D17736" t="s">
        <v>0</v>
      </c>
      <c r="E17736">
        <v>118456.79</v>
      </c>
    </row>
    <row r="17737" spans="1:5" x14ac:dyDescent="0.25">
      <c r="A17737" t="s">
        <v>344317</v>
      </c>
      <c r="B17737" t="s">
        <v>344316</v>
      </c>
      <c r="C17737" t="s">
        <v>1</v>
      </c>
      <c r="D17737" t="s">
        <v>0</v>
      </c>
      <c r="E17737">
        <v>671.99</v>
      </c>
    </row>
    <row r="17738" spans="1:5" x14ac:dyDescent="0.25">
      <c r="A17738" t="s">
        <v>344315</v>
      </c>
      <c r="B17738" t="s">
        <v>202278</v>
      </c>
      <c r="C17738" t="s">
        <v>1</v>
      </c>
      <c r="D17738" t="s">
        <v>0</v>
      </c>
      <c r="E17738">
        <v>57998.71</v>
      </c>
    </row>
    <row r="17739" spans="1:5" x14ac:dyDescent="0.25">
      <c r="A17739" t="s">
        <v>344314</v>
      </c>
      <c r="B17739" t="s">
        <v>344313</v>
      </c>
      <c r="C17739" t="s">
        <v>1</v>
      </c>
      <c r="D17739" t="s">
        <v>0</v>
      </c>
      <c r="E17739">
        <v>27.11</v>
      </c>
    </row>
    <row r="17740" spans="1:5" x14ac:dyDescent="0.25">
      <c r="A17740" t="s">
        <v>344312</v>
      </c>
      <c r="B17740" t="s">
        <v>344311</v>
      </c>
      <c r="C17740" t="s">
        <v>1</v>
      </c>
      <c r="D17740" t="s">
        <v>1510</v>
      </c>
      <c r="E17740">
        <v>108894.21</v>
      </c>
    </row>
    <row r="17741" spans="1:5" x14ac:dyDescent="0.25">
      <c r="A17741" t="s">
        <v>344310</v>
      </c>
      <c r="B17741" t="s">
        <v>344309</v>
      </c>
      <c r="C17741" t="s">
        <v>1</v>
      </c>
      <c r="D17741" t="s">
        <v>0</v>
      </c>
      <c r="E17741">
        <v>4015952.06</v>
      </c>
    </row>
    <row r="17742" spans="1:5" x14ac:dyDescent="0.25">
      <c r="A17742" t="s">
        <v>344308</v>
      </c>
      <c r="B17742" t="s">
        <v>344307</v>
      </c>
      <c r="C17742" t="s">
        <v>1</v>
      </c>
      <c r="D17742" t="s">
        <v>0</v>
      </c>
      <c r="E17742">
        <v>121182.3</v>
      </c>
    </row>
    <row r="17743" spans="1:5" x14ac:dyDescent="0.25">
      <c r="A17743" t="s">
        <v>344306</v>
      </c>
      <c r="B17743" t="s">
        <v>344305</v>
      </c>
      <c r="C17743" t="s">
        <v>1</v>
      </c>
      <c r="D17743" t="s">
        <v>0</v>
      </c>
      <c r="E17743">
        <v>52558.47</v>
      </c>
    </row>
    <row r="17744" spans="1:5" x14ac:dyDescent="0.25">
      <c r="A17744" t="s">
        <v>344304</v>
      </c>
      <c r="B17744" t="s">
        <v>344303</v>
      </c>
      <c r="C17744" t="s">
        <v>1</v>
      </c>
      <c r="D17744" t="s">
        <v>16</v>
      </c>
      <c r="E17744">
        <v>0</v>
      </c>
    </row>
    <row r="17745" spans="1:5" x14ac:dyDescent="0.25">
      <c r="A17745" t="s">
        <v>146237</v>
      </c>
      <c r="B17745" t="s">
        <v>344302</v>
      </c>
      <c r="C17745" t="s">
        <v>1</v>
      </c>
      <c r="D17745" t="s">
        <v>0</v>
      </c>
      <c r="E17745">
        <v>9413783.6300000008</v>
      </c>
    </row>
    <row r="17746" spans="1:5" x14ac:dyDescent="0.25">
      <c r="A17746" t="s">
        <v>344301</v>
      </c>
      <c r="B17746" t="s">
        <v>184987</v>
      </c>
      <c r="C17746" t="s">
        <v>1</v>
      </c>
      <c r="D17746" t="s">
        <v>0</v>
      </c>
      <c r="E17746">
        <v>136172.54</v>
      </c>
    </row>
    <row r="17747" spans="1:5" x14ac:dyDescent="0.25">
      <c r="A17747" t="s">
        <v>344300</v>
      </c>
      <c r="B17747" t="s">
        <v>344299</v>
      </c>
      <c r="C17747" t="s">
        <v>1</v>
      </c>
      <c r="D17747" t="s">
        <v>21</v>
      </c>
      <c r="E17747">
        <v>82019.63</v>
      </c>
    </row>
    <row r="17748" spans="1:5" x14ac:dyDescent="0.25">
      <c r="A17748" t="s">
        <v>344298</v>
      </c>
      <c r="B17748" t="s">
        <v>344297</v>
      </c>
      <c r="C17748" t="s">
        <v>1</v>
      </c>
      <c r="D17748" t="s">
        <v>0</v>
      </c>
      <c r="E17748">
        <v>0</v>
      </c>
    </row>
    <row r="17749" spans="1:5" x14ac:dyDescent="0.25">
      <c r="A17749" t="s">
        <v>344296</v>
      </c>
      <c r="B17749" t="s">
        <v>168005</v>
      </c>
      <c r="C17749" t="s">
        <v>1</v>
      </c>
      <c r="D17749" t="s">
        <v>0</v>
      </c>
      <c r="E17749">
        <v>932.6</v>
      </c>
    </row>
    <row r="17750" spans="1:5" x14ac:dyDescent="0.25">
      <c r="A17750" t="s">
        <v>344295</v>
      </c>
      <c r="B17750" t="s">
        <v>344294</v>
      </c>
      <c r="C17750" t="s">
        <v>1</v>
      </c>
      <c r="D17750" t="s">
        <v>0</v>
      </c>
      <c r="E17750">
        <v>204284.07</v>
      </c>
    </row>
    <row r="17751" spans="1:5" x14ac:dyDescent="0.25">
      <c r="A17751" t="s">
        <v>344293</v>
      </c>
      <c r="B17751" t="s">
        <v>344292</v>
      </c>
      <c r="C17751" t="s">
        <v>1</v>
      </c>
      <c r="D17751" t="s">
        <v>0</v>
      </c>
      <c r="E17751">
        <v>172237.79</v>
      </c>
    </row>
    <row r="17752" spans="1:5" x14ac:dyDescent="0.25">
      <c r="A17752" t="s">
        <v>344291</v>
      </c>
      <c r="B17752" t="s">
        <v>344290</v>
      </c>
      <c r="C17752" t="s">
        <v>1</v>
      </c>
      <c r="D17752" t="s">
        <v>0</v>
      </c>
      <c r="E17752">
        <v>11948.61</v>
      </c>
    </row>
    <row r="17753" spans="1:5" x14ac:dyDescent="0.25">
      <c r="A17753" t="s">
        <v>344289</v>
      </c>
      <c r="B17753" t="s">
        <v>344288</v>
      </c>
      <c r="C17753" t="s">
        <v>1</v>
      </c>
      <c r="D17753" t="s">
        <v>21</v>
      </c>
      <c r="E17753">
        <v>11842.8</v>
      </c>
    </row>
    <row r="17754" spans="1:5" x14ac:dyDescent="0.25">
      <c r="A17754" t="s">
        <v>344287</v>
      </c>
      <c r="B17754" t="s">
        <v>344286</v>
      </c>
      <c r="C17754" t="s">
        <v>1</v>
      </c>
      <c r="D17754" t="s">
        <v>0</v>
      </c>
      <c r="E17754">
        <v>5008556.62</v>
      </c>
    </row>
    <row r="17755" spans="1:5" x14ac:dyDescent="0.25">
      <c r="A17755" t="s">
        <v>344285</v>
      </c>
      <c r="B17755" t="s">
        <v>344284</v>
      </c>
      <c r="C17755" t="s">
        <v>1</v>
      </c>
      <c r="D17755" t="s">
        <v>0</v>
      </c>
      <c r="E17755">
        <v>180212.4</v>
      </c>
    </row>
    <row r="17756" spans="1:5" x14ac:dyDescent="0.25">
      <c r="A17756" t="s">
        <v>344283</v>
      </c>
      <c r="B17756" t="s">
        <v>344282</v>
      </c>
      <c r="C17756" t="s">
        <v>1</v>
      </c>
      <c r="D17756" t="s">
        <v>16</v>
      </c>
      <c r="E17756">
        <v>0</v>
      </c>
    </row>
    <row r="17757" spans="1:5" x14ac:dyDescent="0.25">
      <c r="A17757" t="s">
        <v>344281</v>
      </c>
      <c r="B17757" t="s">
        <v>344280</v>
      </c>
      <c r="C17757" t="s">
        <v>1</v>
      </c>
      <c r="D17757" t="s">
        <v>0</v>
      </c>
      <c r="E17757">
        <v>1987043.78</v>
      </c>
    </row>
    <row r="17758" spans="1:5" x14ac:dyDescent="0.25">
      <c r="A17758" t="s">
        <v>344279</v>
      </c>
      <c r="B17758" t="s">
        <v>344278</v>
      </c>
      <c r="C17758" t="s">
        <v>1</v>
      </c>
      <c r="D17758" t="s">
        <v>0</v>
      </c>
      <c r="E17758">
        <v>7066459.0599999996</v>
      </c>
    </row>
    <row r="17759" spans="1:5" x14ac:dyDescent="0.25">
      <c r="A17759" t="s">
        <v>344277</v>
      </c>
      <c r="B17759" t="s">
        <v>344276</v>
      </c>
      <c r="C17759" t="s">
        <v>1</v>
      </c>
      <c r="D17759" t="s">
        <v>21</v>
      </c>
      <c r="E17759">
        <v>3886.66</v>
      </c>
    </row>
    <row r="17760" spans="1:5" x14ac:dyDescent="0.25">
      <c r="A17760" t="s">
        <v>344275</v>
      </c>
      <c r="B17760" t="s">
        <v>344274</v>
      </c>
      <c r="C17760" t="s">
        <v>1</v>
      </c>
      <c r="D17760" t="s">
        <v>0</v>
      </c>
      <c r="E17760">
        <v>6552708.0499999998</v>
      </c>
    </row>
    <row r="17761" spans="1:5" x14ac:dyDescent="0.25">
      <c r="A17761" t="s">
        <v>344273</v>
      </c>
      <c r="B17761" t="s">
        <v>344272</v>
      </c>
      <c r="C17761" t="s">
        <v>1</v>
      </c>
      <c r="D17761" t="s">
        <v>0</v>
      </c>
      <c r="E17761">
        <v>24464472.27</v>
      </c>
    </row>
    <row r="17762" spans="1:5" x14ac:dyDescent="0.25">
      <c r="A17762" t="s">
        <v>344271</v>
      </c>
      <c r="B17762" t="s">
        <v>344270</v>
      </c>
      <c r="C17762" t="s">
        <v>1</v>
      </c>
      <c r="D17762" t="s">
        <v>42</v>
      </c>
      <c r="E17762">
        <v>15485.43</v>
      </c>
    </row>
    <row r="17763" spans="1:5" x14ac:dyDescent="0.25">
      <c r="A17763" t="s">
        <v>344269</v>
      </c>
      <c r="B17763" t="s">
        <v>344268</v>
      </c>
      <c r="C17763" t="s">
        <v>1</v>
      </c>
      <c r="D17763" t="s">
        <v>0</v>
      </c>
      <c r="E17763">
        <v>1878756.69</v>
      </c>
    </row>
    <row r="17764" spans="1:5" x14ac:dyDescent="0.25">
      <c r="A17764" t="s">
        <v>344267</v>
      </c>
      <c r="B17764" t="s">
        <v>344266</v>
      </c>
      <c r="C17764" t="s">
        <v>1</v>
      </c>
      <c r="D17764" t="s">
        <v>0</v>
      </c>
      <c r="E17764">
        <v>849902.22</v>
      </c>
    </row>
    <row r="17765" spans="1:5" x14ac:dyDescent="0.25">
      <c r="A17765" t="s">
        <v>344265</v>
      </c>
      <c r="B17765" t="s">
        <v>344264</v>
      </c>
      <c r="C17765" t="s">
        <v>1</v>
      </c>
      <c r="D17765" t="s">
        <v>0</v>
      </c>
      <c r="E17765">
        <v>356625.31</v>
      </c>
    </row>
    <row r="17766" spans="1:5" x14ac:dyDescent="0.25">
      <c r="A17766" t="s">
        <v>344263</v>
      </c>
      <c r="B17766" t="s">
        <v>344262</v>
      </c>
      <c r="C17766" t="s">
        <v>1</v>
      </c>
      <c r="D17766" t="s">
        <v>0</v>
      </c>
      <c r="E17766">
        <v>29166.57</v>
      </c>
    </row>
    <row r="17767" spans="1:5" x14ac:dyDescent="0.25">
      <c r="A17767" t="s">
        <v>344261</v>
      </c>
      <c r="B17767" t="s">
        <v>344260</v>
      </c>
      <c r="C17767" t="s">
        <v>1</v>
      </c>
      <c r="D17767" t="s">
        <v>0</v>
      </c>
      <c r="E17767">
        <v>2467277.23</v>
      </c>
    </row>
    <row r="17768" spans="1:5" x14ac:dyDescent="0.25">
      <c r="A17768" t="s">
        <v>344259</v>
      </c>
      <c r="B17768" t="s">
        <v>344258</v>
      </c>
      <c r="C17768" t="s">
        <v>1</v>
      </c>
      <c r="D17768" t="s">
        <v>0</v>
      </c>
      <c r="E17768">
        <v>1439991.38</v>
      </c>
    </row>
    <row r="17769" spans="1:5" x14ac:dyDescent="0.25">
      <c r="A17769" t="s">
        <v>344257</v>
      </c>
      <c r="B17769" t="s">
        <v>344256</v>
      </c>
      <c r="C17769" t="s">
        <v>1</v>
      </c>
      <c r="D17769" t="s">
        <v>0</v>
      </c>
      <c r="E17769">
        <v>15025.45</v>
      </c>
    </row>
    <row r="17770" spans="1:5" x14ac:dyDescent="0.25">
      <c r="A17770" t="s">
        <v>344255</v>
      </c>
      <c r="B17770" t="s">
        <v>344254</v>
      </c>
      <c r="C17770" t="s">
        <v>1</v>
      </c>
      <c r="D17770" t="s">
        <v>0</v>
      </c>
      <c r="E17770">
        <v>5430366.7599999998</v>
      </c>
    </row>
    <row r="17771" spans="1:5" x14ac:dyDescent="0.25">
      <c r="A17771" t="s">
        <v>344253</v>
      </c>
      <c r="B17771" t="s">
        <v>344252</v>
      </c>
      <c r="C17771" t="s">
        <v>1</v>
      </c>
      <c r="D17771" t="s">
        <v>0</v>
      </c>
      <c r="E17771">
        <v>0</v>
      </c>
    </row>
    <row r="17772" spans="1:5" x14ac:dyDescent="0.25">
      <c r="A17772" t="s">
        <v>344251</v>
      </c>
      <c r="B17772" t="s">
        <v>344250</v>
      </c>
      <c r="C17772" t="s">
        <v>1</v>
      </c>
      <c r="D17772" t="s">
        <v>0</v>
      </c>
      <c r="E17772">
        <v>546.27</v>
      </c>
    </row>
    <row r="17773" spans="1:5" x14ac:dyDescent="0.25">
      <c r="A17773" t="s">
        <v>344249</v>
      </c>
      <c r="B17773" t="s">
        <v>344248</v>
      </c>
      <c r="C17773" t="s">
        <v>1</v>
      </c>
      <c r="D17773" t="s">
        <v>0</v>
      </c>
      <c r="E17773">
        <v>1155.96</v>
      </c>
    </row>
    <row r="17774" spans="1:5" x14ac:dyDescent="0.25">
      <c r="A17774" t="s">
        <v>162366</v>
      </c>
      <c r="B17774" t="s">
        <v>331507</v>
      </c>
      <c r="C17774" t="s">
        <v>1</v>
      </c>
      <c r="D17774" t="s">
        <v>16</v>
      </c>
      <c r="E17774">
        <v>0</v>
      </c>
    </row>
    <row r="17775" spans="1:5" x14ac:dyDescent="0.25">
      <c r="A17775" t="s">
        <v>344247</v>
      </c>
      <c r="B17775" t="s">
        <v>344246</v>
      </c>
      <c r="C17775" t="s">
        <v>1</v>
      </c>
      <c r="D17775" t="s">
        <v>16</v>
      </c>
      <c r="E17775">
        <v>0</v>
      </c>
    </row>
    <row r="17776" spans="1:5" x14ac:dyDescent="0.25">
      <c r="A17776" t="s">
        <v>344245</v>
      </c>
      <c r="B17776" t="s">
        <v>344244</v>
      </c>
      <c r="C17776" t="s">
        <v>1</v>
      </c>
      <c r="D17776" t="s">
        <v>0</v>
      </c>
      <c r="E17776">
        <v>2432558.46</v>
      </c>
    </row>
    <row r="17777" spans="1:5" x14ac:dyDescent="0.25">
      <c r="A17777" t="s">
        <v>344243</v>
      </c>
      <c r="B17777" t="s">
        <v>344242</v>
      </c>
      <c r="C17777" t="s">
        <v>1</v>
      </c>
      <c r="D17777" t="s">
        <v>0</v>
      </c>
      <c r="E17777">
        <v>1346907.22</v>
      </c>
    </row>
    <row r="17778" spans="1:5" x14ac:dyDescent="0.25">
      <c r="A17778" t="s">
        <v>344241</v>
      </c>
      <c r="B17778" t="s">
        <v>344240</v>
      </c>
      <c r="C17778" t="s">
        <v>1</v>
      </c>
      <c r="D17778" t="s">
        <v>0</v>
      </c>
      <c r="E17778">
        <v>26004.97</v>
      </c>
    </row>
    <row r="17779" spans="1:5" x14ac:dyDescent="0.25">
      <c r="A17779" t="s">
        <v>344239</v>
      </c>
      <c r="B17779" t="s">
        <v>344238</v>
      </c>
      <c r="C17779" t="s">
        <v>1</v>
      </c>
      <c r="D17779" t="s">
        <v>16</v>
      </c>
      <c r="E17779">
        <v>0</v>
      </c>
    </row>
    <row r="17780" spans="1:5" x14ac:dyDescent="0.25">
      <c r="A17780" t="s">
        <v>344237</v>
      </c>
      <c r="B17780" t="s">
        <v>344236</v>
      </c>
      <c r="C17780" t="s">
        <v>1</v>
      </c>
      <c r="D17780" t="s">
        <v>0</v>
      </c>
      <c r="E17780">
        <v>8100.08</v>
      </c>
    </row>
    <row r="17781" spans="1:5" x14ac:dyDescent="0.25">
      <c r="A17781" t="s">
        <v>344235</v>
      </c>
      <c r="B17781" t="s">
        <v>344234</v>
      </c>
      <c r="C17781" t="s">
        <v>1</v>
      </c>
      <c r="D17781" t="s">
        <v>0</v>
      </c>
      <c r="E17781">
        <v>3082458.03</v>
      </c>
    </row>
    <row r="17782" spans="1:5" x14ac:dyDescent="0.25">
      <c r="A17782" t="s">
        <v>344233</v>
      </c>
      <c r="B17782" t="s">
        <v>344232</v>
      </c>
      <c r="C17782" t="s">
        <v>1</v>
      </c>
      <c r="D17782" t="s">
        <v>0</v>
      </c>
      <c r="E17782">
        <v>186488.64</v>
      </c>
    </row>
    <row r="17783" spans="1:5" x14ac:dyDescent="0.25">
      <c r="A17783" t="s">
        <v>57013</v>
      </c>
      <c r="B17783" t="s">
        <v>344231</v>
      </c>
      <c r="C17783" t="s">
        <v>1</v>
      </c>
      <c r="D17783" t="s">
        <v>21</v>
      </c>
      <c r="E17783">
        <v>70652.91</v>
      </c>
    </row>
    <row r="17784" spans="1:5" x14ac:dyDescent="0.25">
      <c r="A17784" t="s">
        <v>344230</v>
      </c>
      <c r="B17784" t="s">
        <v>344229</v>
      </c>
      <c r="C17784" t="s">
        <v>1</v>
      </c>
      <c r="D17784" t="s">
        <v>42</v>
      </c>
      <c r="E17784">
        <v>356365.94</v>
      </c>
    </row>
    <row r="17785" spans="1:5" x14ac:dyDescent="0.25">
      <c r="A17785" t="s">
        <v>344228</v>
      </c>
      <c r="B17785" t="s">
        <v>344227</v>
      </c>
      <c r="C17785" t="s">
        <v>1</v>
      </c>
      <c r="D17785" t="s">
        <v>0</v>
      </c>
      <c r="E17785">
        <v>6393113.9400000004</v>
      </c>
    </row>
    <row r="17786" spans="1:5" x14ac:dyDescent="0.25">
      <c r="A17786" t="s">
        <v>344226</v>
      </c>
      <c r="B17786" t="s">
        <v>344225</v>
      </c>
      <c r="C17786" t="s">
        <v>1</v>
      </c>
      <c r="D17786" t="s">
        <v>16</v>
      </c>
      <c r="E17786">
        <v>0</v>
      </c>
    </row>
    <row r="17787" spans="1:5" x14ac:dyDescent="0.25">
      <c r="A17787" t="s">
        <v>344224</v>
      </c>
      <c r="B17787" t="s">
        <v>344223</v>
      </c>
      <c r="C17787" t="s">
        <v>1</v>
      </c>
      <c r="D17787" t="s">
        <v>56</v>
      </c>
      <c r="E17787">
        <v>1764202.62</v>
      </c>
    </row>
    <row r="17788" spans="1:5" x14ac:dyDescent="0.25">
      <c r="A17788" t="s">
        <v>344222</v>
      </c>
      <c r="B17788" t="s">
        <v>344221</v>
      </c>
      <c r="C17788" t="s">
        <v>1</v>
      </c>
      <c r="D17788" t="s">
        <v>21</v>
      </c>
      <c r="E17788">
        <v>778.41</v>
      </c>
    </row>
    <row r="17789" spans="1:5" x14ac:dyDescent="0.25">
      <c r="A17789" t="s">
        <v>344220</v>
      </c>
      <c r="B17789" t="s">
        <v>344219</v>
      </c>
      <c r="C17789" t="s">
        <v>1</v>
      </c>
      <c r="D17789" t="s">
        <v>21</v>
      </c>
      <c r="E17789">
        <v>2015.26</v>
      </c>
    </row>
    <row r="17790" spans="1:5" x14ac:dyDescent="0.25">
      <c r="A17790" t="s">
        <v>344218</v>
      </c>
      <c r="B17790" t="s">
        <v>110477</v>
      </c>
      <c r="C17790" t="s">
        <v>1</v>
      </c>
      <c r="D17790" t="s">
        <v>0</v>
      </c>
      <c r="E17790">
        <v>43379.07</v>
      </c>
    </row>
    <row r="17791" spans="1:5" x14ac:dyDescent="0.25">
      <c r="A17791" t="s">
        <v>344217</v>
      </c>
      <c r="B17791" t="s">
        <v>344216</v>
      </c>
      <c r="C17791" t="s">
        <v>1</v>
      </c>
      <c r="D17791" t="s">
        <v>0</v>
      </c>
      <c r="E17791">
        <v>5751808.3600000003</v>
      </c>
    </row>
    <row r="17792" spans="1:5" x14ac:dyDescent="0.25">
      <c r="A17792" t="s">
        <v>344215</v>
      </c>
      <c r="B17792" t="s">
        <v>344214</v>
      </c>
      <c r="C17792" t="s">
        <v>1</v>
      </c>
      <c r="D17792" t="s">
        <v>0</v>
      </c>
      <c r="E17792">
        <v>4713132.76</v>
      </c>
    </row>
    <row r="17793" spans="1:5" x14ac:dyDescent="0.25">
      <c r="A17793" t="s">
        <v>344213</v>
      </c>
      <c r="B17793" t="s">
        <v>344212</v>
      </c>
      <c r="C17793" t="s">
        <v>1</v>
      </c>
      <c r="D17793" t="s">
        <v>0</v>
      </c>
      <c r="E17793">
        <v>510.93</v>
      </c>
    </row>
    <row r="17794" spans="1:5" x14ac:dyDescent="0.25">
      <c r="A17794" t="s">
        <v>344211</v>
      </c>
      <c r="B17794" t="s">
        <v>178521</v>
      </c>
      <c r="C17794" t="s">
        <v>1</v>
      </c>
      <c r="D17794" t="s">
        <v>0</v>
      </c>
      <c r="E17794">
        <v>230513909.22999999</v>
      </c>
    </row>
    <row r="17795" spans="1:5" x14ac:dyDescent="0.25">
      <c r="A17795" t="s">
        <v>344210</v>
      </c>
      <c r="B17795" t="s">
        <v>250427</v>
      </c>
      <c r="C17795" t="s">
        <v>1</v>
      </c>
      <c r="D17795" t="s">
        <v>16</v>
      </c>
      <c r="E17795">
        <v>0</v>
      </c>
    </row>
    <row r="17796" spans="1:5" x14ac:dyDescent="0.25">
      <c r="A17796" t="s">
        <v>344209</v>
      </c>
      <c r="B17796" t="s">
        <v>31286</v>
      </c>
      <c r="C17796" t="s">
        <v>1</v>
      </c>
      <c r="D17796" t="s">
        <v>21</v>
      </c>
      <c r="E17796">
        <v>63771.65</v>
      </c>
    </row>
    <row r="17797" spans="1:5" x14ac:dyDescent="0.25">
      <c r="A17797" t="s">
        <v>344208</v>
      </c>
      <c r="B17797" t="s">
        <v>344207</v>
      </c>
      <c r="C17797" t="s">
        <v>1</v>
      </c>
      <c r="D17797" t="s">
        <v>21</v>
      </c>
      <c r="E17797">
        <v>3137096.46</v>
      </c>
    </row>
    <row r="17798" spans="1:5" x14ac:dyDescent="0.25">
      <c r="A17798" t="s">
        <v>344206</v>
      </c>
      <c r="B17798" t="s">
        <v>344205</v>
      </c>
      <c r="C17798" t="s">
        <v>47</v>
      </c>
      <c r="D17798" t="s">
        <v>0</v>
      </c>
      <c r="E17798">
        <v>48504.53</v>
      </c>
    </row>
    <row r="17799" spans="1:5" x14ac:dyDescent="0.25">
      <c r="A17799" t="s">
        <v>344204</v>
      </c>
      <c r="B17799" t="s">
        <v>344203</v>
      </c>
      <c r="C17799" t="s">
        <v>1</v>
      </c>
      <c r="D17799" t="s">
        <v>0</v>
      </c>
      <c r="E17799">
        <v>1114653.7</v>
      </c>
    </row>
    <row r="17800" spans="1:5" x14ac:dyDescent="0.25">
      <c r="A17800" t="s">
        <v>344202</v>
      </c>
      <c r="B17800" t="s">
        <v>344201</v>
      </c>
      <c r="C17800" t="s">
        <v>1</v>
      </c>
      <c r="D17800" t="s">
        <v>0</v>
      </c>
      <c r="E17800">
        <v>0</v>
      </c>
    </row>
    <row r="17801" spans="1:5" x14ac:dyDescent="0.25">
      <c r="A17801" t="s">
        <v>344200</v>
      </c>
      <c r="B17801" t="s">
        <v>344199</v>
      </c>
      <c r="C17801" t="s">
        <v>1</v>
      </c>
      <c r="D17801" t="s">
        <v>0</v>
      </c>
      <c r="E17801">
        <v>5094268.7300000004</v>
      </c>
    </row>
    <row r="17802" spans="1:5" x14ac:dyDescent="0.25">
      <c r="A17802" t="s">
        <v>344198</v>
      </c>
      <c r="B17802" t="s">
        <v>344197</v>
      </c>
      <c r="C17802" t="s">
        <v>1</v>
      </c>
      <c r="D17802" t="s">
        <v>56</v>
      </c>
      <c r="E17802">
        <v>339.16</v>
      </c>
    </row>
    <row r="17803" spans="1:5" x14ac:dyDescent="0.25">
      <c r="A17803" t="s">
        <v>174156</v>
      </c>
      <c r="B17803" t="s">
        <v>108616</v>
      </c>
      <c r="C17803" t="s">
        <v>1</v>
      </c>
      <c r="D17803" t="s">
        <v>0</v>
      </c>
      <c r="E17803">
        <v>5310760.33</v>
      </c>
    </row>
    <row r="17804" spans="1:5" x14ac:dyDescent="0.25">
      <c r="A17804" t="s">
        <v>344196</v>
      </c>
      <c r="B17804" t="s">
        <v>286892</v>
      </c>
      <c r="C17804" t="s">
        <v>1</v>
      </c>
      <c r="D17804" t="s">
        <v>0</v>
      </c>
      <c r="E17804">
        <v>5783293.3300000001</v>
      </c>
    </row>
    <row r="17805" spans="1:5" x14ac:dyDescent="0.25">
      <c r="A17805" t="s">
        <v>344195</v>
      </c>
      <c r="B17805" t="s">
        <v>344194</v>
      </c>
      <c r="C17805" t="s">
        <v>1</v>
      </c>
      <c r="D17805" t="s">
        <v>0</v>
      </c>
      <c r="E17805">
        <v>639411.44999999995</v>
      </c>
    </row>
    <row r="17806" spans="1:5" x14ac:dyDescent="0.25">
      <c r="A17806" t="s">
        <v>344193</v>
      </c>
      <c r="B17806" t="s">
        <v>344192</v>
      </c>
      <c r="C17806" t="s">
        <v>1</v>
      </c>
      <c r="D17806" t="s">
        <v>0</v>
      </c>
      <c r="E17806">
        <v>37167387.899999999</v>
      </c>
    </row>
    <row r="17807" spans="1:5" x14ac:dyDescent="0.25">
      <c r="A17807" t="s">
        <v>344191</v>
      </c>
      <c r="B17807" t="s">
        <v>333547</v>
      </c>
      <c r="C17807" t="s">
        <v>1</v>
      </c>
      <c r="D17807" t="s">
        <v>21</v>
      </c>
      <c r="E17807">
        <v>400</v>
      </c>
    </row>
    <row r="17808" spans="1:5" x14ac:dyDescent="0.25">
      <c r="A17808" t="s">
        <v>344190</v>
      </c>
      <c r="B17808" t="s">
        <v>344189</v>
      </c>
      <c r="C17808" t="s">
        <v>1</v>
      </c>
      <c r="D17808" t="s">
        <v>0</v>
      </c>
      <c r="E17808">
        <v>65252.480000000003</v>
      </c>
    </row>
    <row r="17809" spans="1:5" x14ac:dyDescent="0.25">
      <c r="A17809" t="s">
        <v>344188</v>
      </c>
      <c r="B17809" t="s">
        <v>344187</v>
      </c>
      <c r="C17809" t="s">
        <v>1</v>
      </c>
      <c r="D17809" t="s">
        <v>16</v>
      </c>
      <c r="E17809">
        <v>0</v>
      </c>
    </row>
    <row r="17810" spans="1:5" x14ac:dyDescent="0.25">
      <c r="A17810" t="s">
        <v>344186</v>
      </c>
      <c r="B17810" t="s">
        <v>344185</v>
      </c>
      <c r="C17810" t="s">
        <v>1</v>
      </c>
      <c r="D17810" t="s">
        <v>21</v>
      </c>
      <c r="E17810">
        <v>5942.27</v>
      </c>
    </row>
    <row r="17811" spans="1:5" x14ac:dyDescent="0.25">
      <c r="A17811" t="s">
        <v>344184</v>
      </c>
      <c r="B17811" t="s">
        <v>344183</v>
      </c>
      <c r="C17811" t="s">
        <v>1</v>
      </c>
      <c r="D17811" t="s">
        <v>16</v>
      </c>
      <c r="E17811">
        <v>0</v>
      </c>
    </row>
    <row r="17812" spans="1:5" x14ac:dyDescent="0.25">
      <c r="A17812" t="s">
        <v>344182</v>
      </c>
      <c r="B17812" t="s">
        <v>344181</v>
      </c>
      <c r="C17812" t="s">
        <v>1</v>
      </c>
      <c r="D17812" t="s">
        <v>0</v>
      </c>
      <c r="E17812">
        <v>3568055.96</v>
      </c>
    </row>
    <row r="17813" spans="1:5" x14ac:dyDescent="0.25">
      <c r="A17813" t="s">
        <v>344180</v>
      </c>
      <c r="B17813" t="s">
        <v>128851</v>
      </c>
      <c r="C17813" t="s">
        <v>1</v>
      </c>
      <c r="D17813" t="s">
        <v>0</v>
      </c>
      <c r="E17813">
        <v>2775167.57</v>
      </c>
    </row>
    <row r="17814" spans="1:5" x14ac:dyDescent="0.25">
      <c r="A17814" t="s">
        <v>344179</v>
      </c>
      <c r="B17814" t="s">
        <v>344178</v>
      </c>
      <c r="C17814" t="s">
        <v>1</v>
      </c>
      <c r="D17814" t="s">
        <v>0</v>
      </c>
      <c r="E17814">
        <v>648192.49</v>
      </c>
    </row>
    <row r="17815" spans="1:5" x14ac:dyDescent="0.25">
      <c r="A17815" t="s">
        <v>344177</v>
      </c>
      <c r="B17815" t="s">
        <v>344176</v>
      </c>
      <c r="C17815" t="s">
        <v>1</v>
      </c>
      <c r="D17815" t="s">
        <v>0</v>
      </c>
      <c r="E17815">
        <v>4431983.8499999996</v>
      </c>
    </row>
    <row r="17816" spans="1:5" x14ac:dyDescent="0.25">
      <c r="A17816" t="s">
        <v>344175</v>
      </c>
      <c r="B17816" t="s">
        <v>344174</v>
      </c>
      <c r="C17816" t="s">
        <v>1</v>
      </c>
      <c r="D17816" t="s">
        <v>0</v>
      </c>
      <c r="E17816">
        <v>2824762.66</v>
      </c>
    </row>
    <row r="17817" spans="1:5" x14ac:dyDescent="0.25">
      <c r="A17817" t="s">
        <v>344173</v>
      </c>
      <c r="B17817" t="s">
        <v>344172</v>
      </c>
      <c r="C17817" t="s">
        <v>1</v>
      </c>
      <c r="D17817" t="s">
        <v>0</v>
      </c>
      <c r="E17817">
        <v>3881226.11</v>
      </c>
    </row>
    <row r="17818" spans="1:5" x14ac:dyDescent="0.25">
      <c r="A17818" t="s">
        <v>318712</v>
      </c>
      <c r="B17818" t="s">
        <v>344171</v>
      </c>
      <c r="C17818" t="s">
        <v>1</v>
      </c>
      <c r="D17818" t="s">
        <v>0</v>
      </c>
      <c r="E17818">
        <v>12320556.859999999</v>
      </c>
    </row>
    <row r="17819" spans="1:5" x14ac:dyDescent="0.25">
      <c r="A17819" t="s">
        <v>344170</v>
      </c>
      <c r="B17819" t="s">
        <v>344169</v>
      </c>
      <c r="C17819" t="s">
        <v>1</v>
      </c>
      <c r="D17819" t="s">
        <v>21</v>
      </c>
      <c r="E17819">
        <v>7772.99</v>
      </c>
    </row>
    <row r="17820" spans="1:5" x14ac:dyDescent="0.25">
      <c r="A17820" t="s">
        <v>344168</v>
      </c>
      <c r="B17820" t="s">
        <v>344167</v>
      </c>
      <c r="C17820" t="s">
        <v>1</v>
      </c>
      <c r="D17820" t="s">
        <v>0</v>
      </c>
      <c r="E17820">
        <v>2165065.77</v>
      </c>
    </row>
    <row r="17821" spans="1:5" x14ac:dyDescent="0.25">
      <c r="A17821" t="s">
        <v>344166</v>
      </c>
      <c r="B17821" t="s">
        <v>246901</v>
      </c>
      <c r="C17821" t="s">
        <v>1</v>
      </c>
      <c r="D17821" t="s">
        <v>0</v>
      </c>
      <c r="E17821">
        <v>2574605.7400000002</v>
      </c>
    </row>
    <row r="17822" spans="1:5" x14ac:dyDescent="0.25">
      <c r="A17822" t="s">
        <v>344165</v>
      </c>
      <c r="B17822" t="s">
        <v>344164</v>
      </c>
      <c r="C17822" t="s">
        <v>1</v>
      </c>
      <c r="D17822" t="s">
        <v>21</v>
      </c>
      <c r="E17822">
        <v>17439.21</v>
      </c>
    </row>
    <row r="17823" spans="1:5" x14ac:dyDescent="0.25">
      <c r="A17823" t="s">
        <v>344163</v>
      </c>
      <c r="B17823" t="s">
        <v>344162</v>
      </c>
      <c r="C17823" t="s">
        <v>1</v>
      </c>
      <c r="D17823" t="s">
        <v>0</v>
      </c>
      <c r="E17823">
        <v>127975.98</v>
      </c>
    </row>
    <row r="17824" spans="1:5" x14ac:dyDescent="0.25">
      <c r="A17824" t="s">
        <v>344161</v>
      </c>
      <c r="B17824" t="s">
        <v>344160</v>
      </c>
      <c r="C17824" t="s">
        <v>1</v>
      </c>
      <c r="D17824" t="s">
        <v>0</v>
      </c>
      <c r="E17824">
        <v>235752.56</v>
      </c>
    </row>
    <row r="17825" spans="1:5" x14ac:dyDescent="0.25">
      <c r="A17825" t="s">
        <v>344159</v>
      </c>
      <c r="B17825" t="s">
        <v>344158</v>
      </c>
      <c r="C17825" t="s">
        <v>1</v>
      </c>
      <c r="D17825" t="s">
        <v>42</v>
      </c>
      <c r="E17825">
        <v>398566.27</v>
      </c>
    </row>
    <row r="17826" spans="1:5" x14ac:dyDescent="0.25">
      <c r="A17826" t="s">
        <v>344157</v>
      </c>
      <c r="B17826" t="s">
        <v>344156</v>
      </c>
      <c r="C17826" t="s">
        <v>1</v>
      </c>
      <c r="D17826" t="s">
        <v>16</v>
      </c>
      <c r="E17826">
        <v>0</v>
      </c>
    </row>
    <row r="17827" spans="1:5" x14ac:dyDescent="0.25">
      <c r="A17827" t="s">
        <v>266779</v>
      </c>
      <c r="B17827" t="s">
        <v>44953</v>
      </c>
      <c r="C17827" t="s">
        <v>1</v>
      </c>
      <c r="D17827" t="s">
        <v>0</v>
      </c>
      <c r="E17827">
        <v>3787.67</v>
      </c>
    </row>
    <row r="17828" spans="1:5" x14ac:dyDescent="0.25">
      <c r="A17828" t="s">
        <v>344155</v>
      </c>
      <c r="B17828" t="s">
        <v>344154</v>
      </c>
      <c r="C17828" t="s">
        <v>1</v>
      </c>
      <c r="D17828" t="s">
        <v>0</v>
      </c>
      <c r="E17828">
        <v>80.73</v>
      </c>
    </row>
    <row r="17829" spans="1:5" x14ac:dyDescent="0.25">
      <c r="A17829" t="s">
        <v>344153</v>
      </c>
      <c r="B17829" t="s">
        <v>344152</v>
      </c>
      <c r="C17829" t="s">
        <v>1</v>
      </c>
      <c r="D17829" t="s">
        <v>0</v>
      </c>
      <c r="E17829">
        <v>3322466.24</v>
      </c>
    </row>
    <row r="17830" spans="1:5" x14ac:dyDescent="0.25">
      <c r="A17830" t="s">
        <v>344151</v>
      </c>
      <c r="B17830" t="s">
        <v>344150</v>
      </c>
      <c r="C17830" t="s">
        <v>1</v>
      </c>
      <c r="D17830" t="s">
        <v>0</v>
      </c>
      <c r="E17830">
        <v>871.35</v>
      </c>
    </row>
    <row r="17831" spans="1:5" x14ac:dyDescent="0.25">
      <c r="A17831" t="s">
        <v>344149</v>
      </c>
      <c r="B17831" t="s">
        <v>344148</v>
      </c>
      <c r="C17831" t="s">
        <v>47</v>
      </c>
      <c r="D17831" t="s">
        <v>0</v>
      </c>
      <c r="E17831">
        <v>43071302.479999997</v>
      </c>
    </row>
    <row r="17832" spans="1:5" x14ac:dyDescent="0.25">
      <c r="A17832" t="s">
        <v>344147</v>
      </c>
      <c r="B17832" t="s">
        <v>344146</v>
      </c>
      <c r="C17832" t="s">
        <v>1</v>
      </c>
      <c r="D17832" t="s">
        <v>0</v>
      </c>
      <c r="E17832">
        <v>29017.65</v>
      </c>
    </row>
    <row r="17833" spans="1:5" x14ac:dyDescent="0.25">
      <c r="A17833" t="s">
        <v>344145</v>
      </c>
      <c r="B17833" t="s">
        <v>321377</v>
      </c>
      <c r="C17833" t="s">
        <v>1</v>
      </c>
      <c r="D17833" t="s">
        <v>56</v>
      </c>
      <c r="E17833">
        <v>1856.79</v>
      </c>
    </row>
    <row r="17834" spans="1:5" x14ac:dyDescent="0.25">
      <c r="A17834" t="s">
        <v>344144</v>
      </c>
      <c r="B17834" t="s">
        <v>344143</v>
      </c>
      <c r="C17834" t="s">
        <v>1</v>
      </c>
      <c r="D17834" t="s">
        <v>21</v>
      </c>
      <c r="E17834">
        <v>324052.92</v>
      </c>
    </row>
    <row r="17835" spans="1:5" x14ac:dyDescent="0.25">
      <c r="A17835" t="s">
        <v>344142</v>
      </c>
      <c r="B17835" t="s">
        <v>344141</v>
      </c>
      <c r="C17835" t="s">
        <v>1</v>
      </c>
      <c r="D17835" t="s">
        <v>0</v>
      </c>
      <c r="E17835">
        <v>241.35</v>
      </c>
    </row>
    <row r="17836" spans="1:5" x14ac:dyDescent="0.25">
      <c r="A17836" t="s">
        <v>344140</v>
      </c>
      <c r="B17836" t="s">
        <v>344139</v>
      </c>
      <c r="C17836" t="s">
        <v>1</v>
      </c>
      <c r="D17836" t="s">
        <v>16</v>
      </c>
      <c r="E17836">
        <v>0</v>
      </c>
    </row>
    <row r="17837" spans="1:5" x14ac:dyDescent="0.25">
      <c r="A17837" t="s">
        <v>344138</v>
      </c>
      <c r="B17837" t="s">
        <v>344137</v>
      </c>
      <c r="C17837" t="s">
        <v>1</v>
      </c>
      <c r="D17837" t="s">
        <v>0</v>
      </c>
      <c r="E17837">
        <v>1556429.23</v>
      </c>
    </row>
    <row r="17838" spans="1:5" x14ac:dyDescent="0.25">
      <c r="A17838" t="s">
        <v>344136</v>
      </c>
      <c r="B17838" t="s">
        <v>247847</v>
      </c>
      <c r="C17838" t="s">
        <v>1</v>
      </c>
      <c r="D17838" t="s">
        <v>0</v>
      </c>
      <c r="E17838">
        <v>487241.66</v>
      </c>
    </row>
    <row r="17839" spans="1:5" x14ac:dyDescent="0.25">
      <c r="A17839" t="s">
        <v>344135</v>
      </c>
      <c r="B17839" t="s">
        <v>344134</v>
      </c>
      <c r="C17839" t="s">
        <v>1</v>
      </c>
      <c r="D17839" t="s">
        <v>0</v>
      </c>
      <c r="E17839">
        <v>39026.89</v>
      </c>
    </row>
    <row r="17840" spans="1:5" x14ac:dyDescent="0.25">
      <c r="A17840" t="s">
        <v>344133</v>
      </c>
      <c r="B17840" t="s">
        <v>344132</v>
      </c>
      <c r="C17840" t="s">
        <v>1</v>
      </c>
      <c r="D17840" t="s">
        <v>0</v>
      </c>
      <c r="E17840">
        <v>20354818.699999999</v>
      </c>
    </row>
    <row r="17841" spans="1:5" x14ac:dyDescent="0.25">
      <c r="A17841" t="s">
        <v>344131</v>
      </c>
      <c r="B17841" t="s">
        <v>344130</v>
      </c>
      <c r="C17841" t="s">
        <v>1</v>
      </c>
      <c r="D17841" t="s">
        <v>0</v>
      </c>
      <c r="E17841">
        <v>0</v>
      </c>
    </row>
    <row r="17842" spans="1:5" x14ac:dyDescent="0.25">
      <c r="A17842" t="s">
        <v>344129</v>
      </c>
      <c r="B17842" t="s">
        <v>344128</v>
      </c>
      <c r="C17842" t="s">
        <v>1</v>
      </c>
      <c r="D17842" t="s">
        <v>0</v>
      </c>
      <c r="E17842">
        <v>75.239999999999995</v>
      </c>
    </row>
    <row r="17843" spans="1:5" x14ac:dyDescent="0.25">
      <c r="A17843" t="s">
        <v>344127</v>
      </c>
      <c r="B17843" t="s">
        <v>344126</v>
      </c>
      <c r="C17843" t="s">
        <v>1</v>
      </c>
      <c r="D17843" t="s">
        <v>0</v>
      </c>
      <c r="E17843">
        <v>341926.21</v>
      </c>
    </row>
    <row r="17844" spans="1:5" x14ac:dyDescent="0.25">
      <c r="A17844" t="s">
        <v>344125</v>
      </c>
      <c r="B17844" t="s">
        <v>344124</v>
      </c>
      <c r="C17844" t="s">
        <v>1</v>
      </c>
      <c r="D17844" t="s">
        <v>42</v>
      </c>
      <c r="E17844">
        <v>4559.03</v>
      </c>
    </row>
    <row r="17845" spans="1:5" x14ac:dyDescent="0.25">
      <c r="A17845" t="s">
        <v>344123</v>
      </c>
      <c r="B17845" t="s">
        <v>344122</v>
      </c>
      <c r="C17845" t="s">
        <v>1</v>
      </c>
      <c r="D17845" t="s">
        <v>16</v>
      </c>
      <c r="E17845">
        <v>0</v>
      </c>
    </row>
    <row r="17846" spans="1:5" x14ac:dyDescent="0.25">
      <c r="A17846" t="s">
        <v>344121</v>
      </c>
      <c r="B17846" t="s">
        <v>344120</v>
      </c>
      <c r="C17846" t="s">
        <v>1</v>
      </c>
      <c r="D17846" t="s">
        <v>16</v>
      </c>
      <c r="E17846">
        <v>0</v>
      </c>
    </row>
    <row r="17847" spans="1:5" x14ac:dyDescent="0.25">
      <c r="A17847" t="s">
        <v>344119</v>
      </c>
      <c r="B17847" t="s">
        <v>344118</v>
      </c>
      <c r="C17847" t="s">
        <v>1</v>
      </c>
      <c r="D17847" t="s">
        <v>0</v>
      </c>
      <c r="E17847">
        <v>2874115.62</v>
      </c>
    </row>
    <row r="17848" spans="1:5" x14ac:dyDescent="0.25">
      <c r="A17848" t="s">
        <v>344117</v>
      </c>
      <c r="B17848" t="s">
        <v>344116</v>
      </c>
      <c r="C17848" t="s">
        <v>1</v>
      </c>
      <c r="D17848" t="s">
        <v>0</v>
      </c>
      <c r="E17848">
        <v>2548096.37</v>
      </c>
    </row>
    <row r="17849" spans="1:5" x14ac:dyDescent="0.25">
      <c r="A17849" t="s">
        <v>344115</v>
      </c>
      <c r="B17849" t="s">
        <v>344114</v>
      </c>
      <c r="C17849" t="s">
        <v>1</v>
      </c>
      <c r="D17849" t="s">
        <v>0</v>
      </c>
      <c r="E17849">
        <v>447147</v>
      </c>
    </row>
    <row r="17850" spans="1:5" x14ac:dyDescent="0.25">
      <c r="A17850" t="s">
        <v>344113</v>
      </c>
      <c r="B17850" t="s">
        <v>69461</v>
      </c>
      <c r="C17850" t="s">
        <v>1</v>
      </c>
      <c r="D17850" t="s">
        <v>0</v>
      </c>
      <c r="E17850">
        <v>343266.45</v>
      </c>
    </row>
    <row r="17851" spans="1:5" x14ac:dyDescent="0.25">
      <c r="A17851" t="s">
        <v>344112</v>
      </c>
      <c r="B17851" t="s">
        <v>344111</v>
      </c>
      <c r="C17851" t="s">
        <v>1</v>
      </c>
      <c r="D17851" t="s">
        <v>21</v>
      </c>
      <c r="E17851">
        <v>8569.7800000000007</v>
      </c>
    </row>
    <row r="17852" spans="1:5" x14ac:dyDescent="0.25">
      <c r="A17852" t="s">
        <v>344110</v>
      </c>
      <c r="B17852" t="s">
        <v>344109</v>
      </c>
      <c r="C17852" t="s">
        <v>1</v>
      </c>
      <c r="D17852" t="s">
        <v>0</v>
      </c>
      <c r="E17852">
        <v>605844.97</v>
      </c>
    </row>
    <row r="17853" spans="1:5" x14ac:dyDescent="0.25">
      <c r="A17853" t="s">
        <v>344108</v>
      </c>
      <c r="B17853" t="s">
        <v>344107</v>
      </c>
      <c r="C17853" t="s">
        <v>1</v>
      </c>
      <c r="D17853" t="s">
        <v>21</v>
      </c>
      <c r="E17853">
        <v>6978.9</v>
      </c>
    </row>
    <row r="17854" spans="1:5" x14ac:dyDescent="0.25">
      <c r="A17854" t="s">
        <v>344106</v>
      </c>
      <c r="B17854" t="s">
        <v>344105</v>
      </c>
      <c r="C17854" t="s">
        <v>1</v>
      </c>
      <c r="D17854" t="s">
        <v>16</v>
      </c>
      <c r="E17854">
        <v>0</v>
      </c>
    </row>
    <row r="17855" spans="1:5" x14ac:dyDescent="0.25">
      <c r="A17855" t="s">
        <v>279897</v>
      </c>
      <c r="B17855" t="s">
        <v>344104</v>
      </c>
      <c r="C17855" t="s">
        <v>1</v>
      </c>
      <c r="D17855" t="s">
        <v>0</v>
      </c>
      <c r="E17855">
        <v>43949129.549999997</v>
      </c>
    </row>
    <row r="17856" spans="1:5" x14ac:dyDescent="0.25">
      <c r="A17856" t="s">
        <v>344103</v>
      </c>
      <c r="B17856" t="s">
        <v>344102</v>
      </c>
      <c r="C17856" t="s">
        <v>1</v>
      </c>
      <c r="D17856" t="s">
        <v>0</v>
      </c>
      <c r="E17856">
        <v>6475.56</v>
      </c>
    </row>
    <row r="17857" spans="1:5" x14ac:dyDescent="0.25">
      <c r="A17857" t="s">
        <v>344101</v>
      </c>
      <c r="B17857" t="s">
        <v>344100</v>
      </c>
      <c r="C17857" t="s">
        <v>1</v>
      </c>
      <c r="D17857" t="s">
        <v>0</v>
      </c>
      <c r="E17857">
        <v>2561274.17</v>
      </c>
    </row>
    <row r="17858" spans="1:5" x14ac:dyDescent="0.25">
      <c r="A17858" t="s">
        <v>96255</v>
      </c>
      <c r="B17858" t="s">
        <v>344099</v>
      </c>
      <c r="C17858" t="s">
        <v>1</v>
      </c>
      <c r="D17858" t="s">
        <v>21</v>
      </c>
      <c r="E17858">
        <v>507267.75</v>
      </c>
    </row>
    <row r="17859" spans="1:5" x14ac:dyDescent="0.25">
      <c r="A17859" t="s">
        <v>344098</v>
      </c>
      <c r="B17859" t="s">
        <v>344097</v>
      </c>
      <c r="C17859" t="s">
        <v>1</v>
      </c>
      <c r="D17859" t="s">
        <v>0</v>
      </c>
      <c r="E17859">
        <v>1411505.5</v>
      </c>
    </row>
    <row r="17860" spans="1:5" x14ac:dyDescent="0.25">
      <c r="A17860" t="s">
        <v>344096</v>
      </c>
      <c r="B17860" t="s">
        <v>344095</v>
      </c>
      <c r="C17860" t="s">
        <v>1</v>
      </c>
      <c r="D17860" t="s">
        <v>1510</v>
      </c>
      <c r="E17860">
        <v>167540.15</v>
      </c>
    </row>
    <row r="17861" spans="1:5" x14ac:dyDescent="0.25">
      <c r="A17861" t="s">
        <v>344094</v>
      </c>
      <c r="B17861" t="s">
        <v>344093</v>
      </c>
      <c r="C17861" t="s">
        <v>1</v>
      </c>
      <c r="D17861" t="s">
        <v>0</v>
      </c>
      <c r="E17861">
        <v>3114.03</v>
      </c>
    </row>
    <row r="17862" spans="1:5" x14ac:dyDescent="0.25">
      <c r="A17862" t="s">
        <v>344092</v>
      </c>
      <c r="B17862" t="s">
        <v>344091</v>
      </c>
      <c r="C17862" t="s">
        <v>1</v>
      </c>
      <c r="D17862" t="s">
        <v>0</v>
      </c>
      <c r="E17862">
        <v>20883.919999999998</v>
      </c>
    </row>
    <row r="17863" spans="1:5" x14ac:dyDescent="0.25">
      <c r="A17863" t="s">
        <v>344090</v>
      </c>
      <c r="B17863" t="s">
        <v>344089</v>
      </c>
      <c r="C17863" t="s">
        <v>1</v>
      </c>
      <c r="D17863" t="s">
        <v>0</v>
      </c>
      <c r="E17863">
        <v>1046.04</v>
      </c>
    </row>
    <row r="17864" spans="1:5" x14ac:dyDescent="0.25">
      <c r="A17864" t="s">
        <v>344088</v>
      </c>
      <c r="B17864" t="s">
        <v>344087</v>
      </c>
      <c r="C17864" t="s">
        <v>1</v>
      </c>
      <c r="D17864" t="s">
        <v>16</v>
      </c>
      <c r="E17864">
        <v>0</v>
      </c>
    </row>
    <row r="17865" spans="1:5" x14ac:dyDescent="0.25">
      <c r="A17865" t="s">
        <v>344086</v>
      </c>
      <c r="B17865" t="s">
        <v>344085</v>
      </c>
      <c r="C17865" t="s">
        <v>1</v>
      </c>
      <c r="D17865" t="s">
        <v>0</v>
      </c>
      <c r="E17865">
        <v>76172.44</v>
      </c>
    </row>
    <row r="17866" spans="1:5" x14ac:dyDescent="0.25">
      <c r="A17866" t="s">
        <v>142185</v>
      </c>
      <c r="B17866" t="s">
        <v>344084</v>
      </c>
      <c r="C17866" t="s">
        <v>1</v>
      </c>
      <c r="D17866" t="s">
        <v>0</v>
      </c>
      <c r="E17866">
        <v>147522.21</v>
      </c>
    </row>
    <row r="17867" spans="1:5" x14ac:dyDescent="0.25">
      <c r="A17867" t="s">
        <v>344083</v>
      </c>
      <c r="B17867" t="s">
        <v>344082</v>
      </c>
      <c r="C17867" t="s">
        <v>1</v>
      </c>
      <c r="D17867" t="s">
        <v>0</v>
      </c>
      <c r="E17867">
        <v>1900369.77</v>
      </c>
    </row>
    <row r="17868" spans="1:5" x14ac:dyDescent="0.25">
      <c r="A17868" t="s">
        <v>344081</v>
      </c>
      <c r="B17868" t="s">
        <v>344080</v>
      </c>
      <c r="C17868" t="s">
        <v>1</v>
      </c>
      <c r="D17868" t="s">
        <v>42</v>
      </c>
      <c r="E17868">
        <v>3905.39</v>
      </c>
    </row>
    <row r="17869" spans="1:5" x14ac:dyDescent="0.25">
      <c r="A17869" t="s">
        <v>344079</v>
      </c>
      <c r="B17869" t="s">
        <v>344078</v>
      </c>
      <c r="C17869" t="s">
        <v>1</v>
      </c>
      <c r="D17869" t="s">
        <v>0</v>
      </c>
      <c r="E17869">
        <v>120.6</v>
      </c>
    </row>
    <row r="17870" spans="1:5" x14ac:dyDescent="0.25">
      <c r="A17870" t="s">
        <v>344077</v>
      </c>
      <c r="B17870" t="s">
        <v>344076</v>
      </c>
      <c r="C17870" t="s">
        <v>1</v>
      </c>
      <c r="D17870" t="s">
        <v>21</v>
      </c>
      <c r="E17870">
        <v>443.7</v>
      </c>
    </row>
    <row r="17871" spans="1:5" x14ac:dyDescent="0.25">
      <c r="A17871" t="s">
        <v>344075</v>
      </c>
      <c r="B17871" t="s">
        <v>344074</v>
      </c>
      <c r="C17871" t="s">
        <v>1</v>
      </c>
      <c r="D17871" t="s">
        <v>0</v>
      </c>
      <c r="E17871">
        <v>585483.63</v>
      </c>
    </row>
    <row r="17872" spans="1:5" x14ac:dyDescent="0.25">
      <c r="A17872" t="s">
        <v>344073</v>
      </c>
      <c r="B17872" t="s">
        <v>344072</v>
      </c>
      <c r="C17872" t="s">
        <v>1</v>
      </c>
      <c r="D17872" t="s">
        <v>0</v>
      </c>
      <c r="E17872">
        <v>239478.64</v>
      </c>
    </row>
    <row r="17873" spans="1:5" x14ac:dyDescent="0.25">
      <c r="A17873" t="s">
        <v>344071</v>
      </c>
      <c r="B17873" t="s">
        <v>344070</v>
      </c>
      <c r="C17873" t="s">
        <v>1</v>
      </c>
      <c r="D17873" t="s">
        <v>0</v>
      </c>
      <c r="E17873">
        <v>6807864.6900000004</v>
      </c>
    </row>
    <row r="17874" spans="1:5" x14ac:dyDescent="0.25">
      <c r="A17874" t="s">
        <v>344069</v>
      </c>
      <c r="B17874" t="s">
        <v>344068</v>
      </c>
      <c r="C17874" t="s">
        <v>1</v>
      </c>
      <c r="D17874" t="s">
        <v>16</v>
      </c>
      <c r="E17874">
        <v>0</v>
      </c>
    </row>
    <row r="17875" spans="1:5" x14ac:dyDescent="0.25">
      <c r="A17875" t="s">
        <v>344067</v>
      </c>
      <c r="B17875" t="s">
        <v>344066</v>
      </c>
      <c r="C17875" t="s">
        <v>1</v>
      </c>
      <c r="D17875" t="s">
        <v>0</v>
      </c>
      <c r="E17875">
        <v>67472.78</v>
      </c>
    </row>
    <row r="17876" spans="1:5" x14ac:dyDescent="0.25">
      <c r="A17876" t="s">
        <v>298331</v>
      </c>
      <c r="B17876" t="s">
        <v>344065</v>
      </c>
      <c r="C17876" t="s">
        <v>1</v>
      </c>
      <c r="D17876" t="s">
        <v>0</v>
      </c>
      <c r="E17876">
        <v>9137471.7100000009</v>
      </c>
    </row>
    <row r="17877" spans="1:5" x14ac:dyDescent="0.25">
      <c r="A17877" t="s">
        <v>344064</v>
      </c>
      <c r="B17877" t="s">
        <v>344063</v>
      </c>
      <c r="C17877" t="s">
        <v>1</v>
      </c>
      <c r="D17877" t="s">
        <v>16</v>
      </c>
      <c r="E17877">
        <v>0</v>
      </c>
    </row>
    <row r="17878" spans="1:5" x14ac:dyDescent="0.25">
      <c r="A17878" t="s">
        <v>344062</v>
      </c>
      <c r="B17878" t="s">
        <v>344061</v>
      </c>
      <c r="C17878" t="s">
        <v>1</v>
      </c>
      <c r="D17878" t="s">
        <v>0</v>
      </c>
      <c r="E17878">
        <v>3594396.03</v>
      </c>
    </row>
    <row r="17879" spans="1:5" x14ac:dyDescent="0.25">
      <c r="A17879" t="s">
        <v>344060</v>
      </c>
      <c r="B17879" t="s">
        <v>344059</v>
      </c>
      <c r="C17879" t="s">
        <v>1</v>
      </c>
      <c r="D17879" t="s">
        <v>0</v>
      </c>
      <c r="E17879">
        <v>4299.97</v>
      </c>
    </row>
    <row r="17880" spans="1:5" x14ac:dyDescent="0.25">
      <c r="A17880" t="s">
        <v>344058</v>
      </c>
      <c r="B17880" t="s">
        <v>344057</v>
      </c>
      <c r="C17880" t="s">
        <v>1</v>
      </c>
      <c r="D17880" t="s">
        <v>16</v>
      </c>
      <c r="E17880">
        <v>0</v>
      </c>
    </row>
    <row r="17881" spans="1:5" x14ac:dyDescent="0.25">
      <c r="A17881" t="s">
        <v>344056</v>
      </c>
      <c r="B17881" t="s">
        <v>344055</v>
      </c>
      <c r="C17881" t="s">
        <v>1</v>
      </c>
      <c r="D17881" t="s">
        <v>0</v>
      </c>
      <c r="E17881">
        <v>167767.47</v>
      </c>
    </row>
    <row r="17882" spans="1:5" x14ac:dyDescent="0.25">
      <c r="A17882" t="s">
        <v>95845</v>
      </c>
      <c r="B17882" t="s">
        <v>344054</v>
      </c>
      <c r="C17882" t="s">
        <v>1</v>
      </c>
      <c r="D17882" t="s">
        <v>16</v>
      </c>
      <c r="E17882">
        <v>0</v>
      </c>
    </row>
    <row r="17883" spans="1:5" x14ac:dyDescent="0.25">
      <c r="A17883" t="s">
        <v>219010</v>
      </c>
      <c r="B17883" t="s">
        <v>344053</v>
      </c>
      <c r="C17883" t="s">
        <v>1</v>
      </c>
      <c r="D17883" t="s">
        <v>0</v>
      </c>
      <c r="E17883">
        <v>1195206</v>
      </c>
    </row>
    <row r="17884" spans="1:5" x14ac:dyDescent="0.25">
      <c r="A17884" t="s">
        <v>102269</v>
      </c>
      <c r="B17884" t="s">
        <v>344052</v>
      </c>
      <c r="C17884" t="s">
        <v>1</v>
      </c>
      <c r="D17884" t="s">
        <v>16</v>
      </c>
      <c r="E17884">
        <v>0</v>
      </c>
    </row>
    <row r="17885" spans="1:5" x14ac:dyDescent="0.25">
      <c r="A17885" t="s">
        <v>344051</v>
      </c>
      <c r="B17885" t="s">
        <v>344050</v>
      </c>
      <c r="C17885" t="s">
        <v>1</v>
      </c>
      <c r="D17885" t="s">
        <v>0</v>
      </c>
      <c r="E17885">
        <v>110943.29</v>
      </c>
    </row>
    <row r="17886" spans="1:5" x14ac:dyDescent="0.25">
      <c r="A17886" t="s">
        <v>344049</v>
      </c>
      <c r="B17886" t="s">
        <v>344048</v>
      </c>
      <c r="C17886" t="s">
        <v>1</v>
      </c>
      <c r="D17886" t="s">
        <v>0</v>
      </c>
      <c r="E17886">
        <v>4751458.97</v>
      </c>
    </row>
    <row r="17887" spans="1:5" x14ac:dyDescent="0.25">
      <c r="A17887" t="s">
        <v>344047</v>
      </c>
      <c r="B17887" t="s">
        <v>344046</v>
      </c>
      <c r="C17887" t="s">
        <v>1</v>
      </c>
      <c r="D17887" t="s">
        <v>42</v>
      </c>
      <c r="E17887">
        <v>1849.76</v>
      </c>
    </row>
    <row r="17888" spans="1:5" x14ac:dyDescent="0.25">
      <c r="A17888" t="s">
        <v>137975</v>
      </c>
      <c r="B17888" t="s">
        <v>344045</v>
      </c>
      <c r="C17888" t="s">
        <v>1</v>
      </c>
      <c r="D17888" t="s">
        <v>42</v>
      </c>
      <c r="E17888">
        <v>0</v>
      </c>
    </row>
    <row r="17889" spans="1:5" x14ac:dyDescent="0.25">
      <c r="A17889" t="s">
        <v>344044</v>
      </c>
      <c r="B17889" t="s">
        <v>344043</v>
      </c>
      <c r="C17889" t="s">
        <v>1</v>
      </c>
      <c r="D17889" t="s">
        <v>16</v>
      </c>
      <c r="E17889">
        <v>0</v>
      </c>
    </row>
    <row r="17890" spans="1:5" x14ac:dyDescent="0.25">
      <c r="A17890" t="s">
        <v>344042</v>
      </c>
      <c r="B17890" t="s">
        <v>207636</v>
      </c>
      <c r="C17890" t="s">
        <v>1</v>
      </c>
      <c r="D17890" t="s">
        <v>0</v>
      </c>
      <c r="E17890">
        <v>121836.58</v>
      </c>
    </row>
    <row r="17891" spans="1:5" x14ac:dyDescent="0.25">
      <c r="A17891" t="s">
        <v>344041</v>
      </c>
      <c r="B17891" t="s">
        <v>344040</v>
      </c>
      <c r="C17891" t="s">
        <v>1</v>
      </c>
      <c r="D17891" t="s">
        <v>0</v>
      </c>
      <c r="E17891">
        <v>1153.95</v>
      </c>
    </row>
    <row r="17892" spans="1:5" x14ac:dyDescent="0.25">
      <c r="A17892" t="s">
        <v>344039</v>
      </c>
      <c r="B17892" t="s">
        <v>344038</v>
      </c>
      <c r="C17892" t="s">
        <v>1</v>
      </c>
      <c r="D17892" t="s">
        <v>0</v>
      </c>
      <c r="E17892">
        <v>124409.71</v>
      </c>
    </row>
    <row r="17893" spans="1:5" x14ac:dyDescent="0.25">
      <c r="A17893" t="s">
        <v>344037</v>
      </c>
      <c r="B17893" t="s">
        <v>344036</v>
      </c>
      <c r="C17893" t="s">
        <v>1</v>
      </c>
      <c r="D17893" t="s">
        <v>16</v>
      </c>
      <c r="E17893">
        <v>0</v>
      </c>
    </row>
    <row r="17894" spans="1:5" x14ac:dyDescent="0.25">
      <c r="A17894" t="s">
        <v>344035</v>
      </c>
      <c r="B17894" t="s">
        <v>344034</v>
      </c>
      <c r="C17894" t="s">
        <v>1</v>
      </c>
      <c r="D17894" t="s">
        <v>21</v>
      </c>
      <c r="E17894">
        <v>450.33</v>
      </c>
    </row>
    <row r="17895" spans="1:5" x14ac:dyDescent="0.25">
      <c r="A17895" t="s">
        <v>344033</v>
      </c>
      <c r="B17895" t="s">
        <v>344032</v>
      </c>
      <c r="C17895" t="s">
        <v>1</v>
      </c>
      <c r="D17895" t="s">
        <v>0</v>
      </c>
      <c r="E17895">
        <v>0</v>
      </c>
    </row>
    <row r="17896" spans="1:5" x14ac:dyDescent="0.25">
      <c r="A17896" t="s">
        <v>344031</v>
      </c>
      <c r="B17896" t="s">
        <v>344030</v>
      </c>
      <c r="C17896" t="s">
        <v>1</v>
      </c>
      <c r="D17896" t="s">
        <v>735</v>
      </c>
      <c r="E17896">
        <v>0</v>
      </c>
    </row>
    <row r="17897" spans="1:5" x14ac:dyDescent="0.25">
      <c r="A17897" t="s">
        <v>344029</v>
      </c>
      <c r="B17897" t="s">
        <v>3504</v>
      </c>
      <c r="C17897" t="s">
        <v>1</v>
      </c>
      <c r="D17897" t="s">
        <v>56</v>
      </c>
      <c r="E17897">
        <v>0.21</v>
      </c>
    </row>
    <row r="17898" spans="1:5" x14ac:dyDescent="0.25">
      <c r="A17898" t="s">
        <v>344028</v>
      </c>
      <c r="B17898" t="s">
        <v>344027</v>
      </c>
      <c r="C17898" t="s">
        <v>1</v>
      </c>
      <c r="D17898" t="s">
        <v>16</v>
      </c>
      <c r="E17898">
        <v>0</v>
      </c>
    </row>
    <row r="17899" spans="1:5" x14ac:dyDescent="0.25">
      <c r="A17899" t="s">
        <v>344026</v>
      </c>
      <c r="B17899" t="s">
        <v>344025</v>
      </c>
      <c r="C17899" t="s">
        <v>1</v>
      </c>
      <c r="D17899" t="s">
        <v>0</v>
      </c>
      <c r="E17899">
        <v>1</v>
      </c>
    </row>
    <row r="17900" spans="1:5" x14ac:dyDescent="0.25">
      <c r="A17900" t="s">
        <v>344024</v>
      </c>
      <c r="B17900" t="s">
        <v>344023</v>
      </c>
      <c r="C17900" t="s">
        <v>1</v>
      </c>
      <c r="D17900" t="s">
        <v>0</v>
      </c>
      <c r="E17900">
        <v>663.71</v>
      </c>
    </row>
    <row r="17901" spans="1:5" x14ac:dyDescent="0.25">
      <c r="A17901" t="s">
        <v>344022</v>
      </c>
      <c r="B17901" t="s">
        <v>344021</v>
      </c>
      <c r="C17901" t="s">
        <v>1</v>
      </c>
      <c r="D17901" t="s">
        <v>21</v>
      </c>
      <c r="E17901">
        <v>1024.1400000000001</v>
      </c>
    </row>
    <row r="17902" spans="1:5" x14ac:dyDescent="0.25">
      <c r="A17902" t="s">
        <v>344020</v>
      </c>
      <c r="B17902" t="s">
        <v>116946</v>
      </c>
      <c r="C17902" t="s">
        <v>1</v>
      </c>
      <c r="D17902" t="s">
        <v>0</v>
      </c>
      <c r="E17902">
        <v>202394.98</v>
      </c>
    </row>
    <row r="17903" spans="1:5" x14ac:dyDescent="0.25">
      <c r="A17903" t="s">
        <v>344019</v>
      </c>
      <c r="B17903" t="s">
        <v>344018</v>
      </c>
      <c r="C17903" t="s">
        <v>1</v>
      </c>
      <c r="D17903" t="s">
        <v>0</v>
      </c>
      <c r="E17903">
        <v>5804476.1200000001</v>
      </c>
    </row>
    <row r="17904" spans="1:5" x14ac:dyDescent="0.25">
      <c r="A17904" t="s">
        <v>344017</v>
      </c>
      <c r="B17904" t="s">
        <v>344016</v>
      </c>
      <c r="C17904" t="s">
        <v>1</v>
      </c>
      <c r="D17904" t="s">
        <v>0</v>
      </c>
      <c r="E17904">
        <v>978201.8</v>
      </c>
    </row>
    <row r="17905" spans="1:5" x14ac:dyDescent="0.25">
      <c r="A17905" t="s">
        <v>344015</v>
      </c>
      <c r="B17905" t="s">
        <v>344014</v>
      </c>
      <c r="C17905" t="s">
        <v>1</v>
      </c>
      <c r="D17905" t="s">
        <v>0</v>
      </c>
      <c r="E17905">
        <v>283679.28000000003</v>
      </c>
    </row>
    <row r="17906" spans="1:5" x14ac:dyDescent="0.25">
      <c r="A17906" t="s">
        <v>344013</v>
      </c>
      <c r="B17906" t="s">
        <v>344012</v>
      </c>
      <c r="C17906" t="s">
        <v>1</v>
      </c>
      <c r="D17906" t="s">
        <v>0</v>
      </c>
      <c r="E17906">
        <v>9013224.1999999993</v>
      </c>
    </row>
    <row r="17907" spans="1:5" x14ac:dyDescent="0.25">
      <c r="A17907" t="s">
        <v>344011</v>
      </c>
      <c r="B17907" t="s">
        <v>50258</v>
      </c>
      <c r="C17907" t="s">
        <v>1</v>
      </c>
      <c r="D17907" t="s">
        <v>0</v>
      </c>
      <c r="E17907">
        <v>161838.24</v>
      </c>
    </row>
    <row r="17908" spans="1:5" x14ac:dyDescent="0.25">
      <c r="A17908" t="s">
        <v>344010</v>
      </c>
      <c r="B17908" t="s">
        <v>344009</v>
      </c>
      <c r="C17908" t="s">
        <v>1</v>
      </c>
      <c r="D17908" t="s">
        <v>0</v>
      </c>
      <c r="E17908">
        <v>425843.03</v>
      </c>
    </row>
    <row r="17909" spans="1:5" x14ac:dyDescent="0.25">
      <c r="A17909" t="s">
        <v>344008</v>
      </c>
      <c r="B17909" t="s">
        <v>344007</v>
      </c>
      <c r="C17909" t="s">
        <v>1</v>
      </c>
      <c r="D17909" t="s">
        <v>0</v>
      </c>
      <c r="E17909">
        <v>58496.88</v>
      </c>
    </row>
    <row r="17910" spans="1:5" x14ac:dyDescent="0.25">
      <c r="A17910" t="s">
        <v>344006</v>
      </c>
      <c r="B17910" t="s">
        <v>344005</v>
      </c>
      <c r="C17910" t="s">
        <v>1</v>
      </c>
      <c r="D17910" t="s">
        <v>0</v>
      </c>
      <c r="E17910">
        <v>416.06</v>
      </c>
    </row>
    <row r="17911" spans="1:5" x14ac:dyDescent="0.25">
      <c r="A17911" t="s">
        <v>344004</v>
      </c>
      <c r="B17911" t="s">
        <v>245116</v>
      </c>
      <c r="C17911" t="s">
        <v>1</v>
      </c>
      <c r="D17911" t="s">
        <v>16</v>
      </c>
      <c r="E17911">
        <v>0</v>
      </c>
    </row>
    <row r="17912" spans="1:5" x14ac:dyDescent="0.25">
      <c r="A17912" t="s">
        <v>344003</v>
      </c>
      <c r="B17912" t="s">
        <v>344002</v>
      </c>
      <c r="C17912" t="s">
        <v>1</v>
      </c>
      <c r="D17912" t="s">
        <v>0</v>
      </c>
      <c r="E17912">
        <v>11716.36</v>
      </c>
    </row>
    <row r="17913" spans="1:5" x14ac:dyDescent="0.25">
      <c r="A17913" t="s">
        <v>344001</v>
      </c>
      <c r="B17913" t="s">
        <v>344000</v>
      </c>
      <c r="C17913" t="s">
        <v>1</v>
      </c>
      <c r="D17913" t="s">
        <v>0</v>
      </c>
      <c r="E17913">
        <v>367877.48</v>
      </c>
    </row>
    <row r="17914" spans="1:5" x14ac:dyDescent="0.25">
      <c r="A17914" t="s">
        <v>343999</v>
      </c>
      <c r="B17914" t="s">
        <v>343998</v>
      </c>
      <c r="C17914" t="s">
        <v>1</v>
      </c>
      <c r="D17914" t="s">
        <v>21</v>
      </c>
      <c r="E17914">
        <v>44929.919999999998</v>
      </c>
    </row>
    <row r="17915" spans="1:5" x14ac:dyDescent="0.25">
      <c r="A17915" t="s">
        <v>343997</v>
      </c>
      <c r="B17915" t="s">
        <v>343996</v>
      </c>
      <c r="C17915" t="s">
        <v>1</v>
      </c>
      <c r="D17915" t="s">
        <v>0</v>
      </c>
      <c r="E17915">
        <v>2965680.07</v>
      </c>
    </row>
    <row r="17916" spans="1:5" x14ac:dyDescent="0.25">
      <c r="A17916" t="s">
        <v>343995</v>
      </c>
      <c r="B17916" t="s">
        <v>343994</v>
      </c>
      <c r="C17916" t="s">
        <v>1</v>
      </c>
      <c r="D17916" t="s">
        <v>0</v>
      </c>
      <c r="E17916">
        <v>6524541.75</v>
      </c>
    </row>
    <row r="17917" spans="1:5" x14ac:dyDescent="0.25">
      <c r="A17917" t="s">
        <v>343993</v>
      </c>
      <c r="B17917" t="s">
        <v>343992</v>
      </c>
      <c r="C17917" t="s">
        <v>1</v>
      </c>
      <c r="D17917" t="s">
        <v>0</v>
      </c>
      <c r="E17917">
        <v>5700.48</v>
      </c>
    </row>
    <row r="17918" spans="1:5" x14ac:dyDescent="0.25">
      <c r="A17918" t="s">
        <v>343991</v>
      </c>
      <c r="B17918" t="s">
        <v>343990</v>
      </c>
      <c r="C17918" t="s">
        <v>1</v>
      </c>
      <c r="D17918" t="s">
        <v>0</v>
      </c>
      <c r="E17918">
        <v>1136.81</v>
      </c>
    </row>
    <row r="17919" spans="1:5" x14ac:dyDescent="0.25">
      <c r="A17919" t="s">
        <v>343989</v>
      </c>
      <c r="B17919" t="s">
        <v>343988</v>
      </c>
      <c r="C17919" t="s">
        <v>1</v>
      </c>
      <c r="D17919" t="s">
        <v>0</v>
      </c>
      <c r="E17919">
        <v>94015592.670000002</v>
      </c>
    </row>
    <row r="17920" spans="1:5" x14ac:dyDescent="0.25">
      <c r="A17920" t="s">
        <v>343987</v>
      </c>
      <c r="B17920" t="s">
        <v>343986</v>
      </c>
      <c r="C17920" t="s">
        <v>1</v>
      </c>
      <c r="D17920" t="s">
        <v>0</v>
      </c>
      <c r="E17920">
        <v>7309609.4299999997</v>
      </c>
    </row>
    <row r="17921" spans="1:5" x14ac:dyDescent="0.25">
      <c r="A17921" t="s">
        <v>343985</v>
      </c>
      <c r="B17921" t="s">
        <v>343984</v>
      </c>
      <c r="C17921" t="s">
        <v>1</v>
      </c>
      <c r="D17921" t="s">
        <v>0</v>
      </c>
      <c r="E17921">
        <v>627224.96</v>
      </c>
    </row>
    <row r="17922" spans="1:5" x14ac:dyDescent="0.25">
      <c r="A17922" t="s">
        <v>343983</v>
      </c>
      <c r="B17922" t="s">
        <v>343982</v>
      </c>
      <c r="C17922" t="s">
        <v>1</v>
      </c>
      <c r="D17922" t="s">
        <v>0</v>
      </c>
      <c r="E17922">
        <v>6725.71</v>
      </c>
    </row>
    <row r="17923" spans="1:5" x14ac:dyDescent="0.25">
      <c r="A17923" t="s">
        <v>244085</v>
      </c>
      <c r="B17923" t="s">
        <v>252028</v>
      </c>
      <c r="C17923" t="s">
        <v>1</v>
      </c>
      <c r="D17923" t="s">
        <v>0</v>
      </c>
      <c r="E17923">
        <v>309222.53999999998</v>
      </c>
    </row>
    <row r="17924" spans="1:5" x14ac:dyDescent="0.25">
      <c r="A17924" t="s">
        <v>343981</v>
      </c>
      <c r="B17924" t="s">
        <v>343980</v>
      </c>
      <c r="C17924" t="s">
        <v>1</v>
      </c>
      <c r="D17924" t="s">
        <v>0</v>
      </c>
      <c r="E17924">
        <v>2882155.27</v>
      </c>
    </row>
    <row r="17925" spans="1:5" x14ac:dyDescent="0.25">
      <c r="A17925" t="s">
        <v>343979</v>
      </c>
      <c r="B17925" t="s">
        <v>343978</v>
      </c>
      <c r="C17925" t="s">
        <v>1</v>
      </c>
      <c r="D17925" t="s">
        <v>21</v>
      </c>
      <c r="E17925">
        <v>4119.09</v>
      </c>
    </row>
    <row r="17926" spans="1:5" x14ac:dyDescent="0.25">
      <c r="A17926" t="s">
        <v>187333</v>
      </c>
      <c r="B17926" t="s">
        <v>343977</v>
      </c>
      <c r="C17926" t="s">
        <v>1</v>
      </c>
      <c r="D17926" t="s">
        <v>16</v>
      </c>
      <c r="E17926">
        <v>0</v>
      </c>
    </row>
    <row r="17927" spans="1:5" x14ac:dyDescent="0.25">
      <c r="A17927" t="s">
        <v>343976</v>
      </c>
      <c r="B17927" t="s">
        <v>343975</v>
      </c>
      <c r="C17927" t="s">
        <v>1</v>
      </c>
      <c r="D17927" t="s">
        <v>0</v>
      </c>
      <c r="E17927">
        <v>10563.19</v>
      </c>
    </row>
    <row r="17928" spans="1:5" x14ac:dyDescent="0.25">
      <c r="A17928" t="s">
        <v>343974</v>
      </c>
      <c r="B17928" t="s">
        <v>343973</v>
      </c>
      <c r="C17928" t="s">
        <v>1</v>
      </c>
      <c r="D17928" t="s">
        <v>0</v>
      </c>
      <c r="E17928">
        <v>5890.88</v>
      </c>
    </row>
    <row r="17929" spans="1:5" x14ac:dyDescent="0.25">
      <c r="A17929" t="s">
        <v>343972</v>
      </c>
      <c r="B17929" t="s">
        <v>343971</v>
      </c>
      <c r="C17929" t="s">
        <v>1</v>
      </c>
      <c r="D17929" t="s">
        <v>16</v>
      </c>
      <c r="E17929">
        <v>0</v>
      </c>
    </row>
    <row r="17930" spans="1:5" x14ac:dyDescent="0.25">
      <c r="A17930" t="s">
        <v>343970</v>
      </c>
      <c r="B17930" t="s">
        <v>343969</v>
      </c>
      <c r="C17930" t="s">
        <v>1</v>
      </c>
      <c r="D17930" t="s">
        <v>16</v>
      </c>
      <c r="E17930">
        <v>0</v>
      </c>
    </row>
    <row r="17931" spans="1:5" x14ac:dyDescent="0.25">
      <c r="A17931" t="s">
        <v>343968</v>
      </c>
      <c r="B17931" t="s">
        <v>343967</v>
      </c>
      <c r="C17931" t="s">
        <v>1</v>
      </c>
      <c r="D17931" t="s">
        <v>0</v>
      </c>
      <c r="E17931">
        <v>990.65</v>
      </c>
    </row>
    <row r="17932" spans="1:5" x14ac:dyDescent="0.25">
      <c r="A17932" t="s">
        <v>343966</v>
      </c>
      <c r="B17932" t="s">
        <v>343965</v>
      </c>
      <c r="C17932" t="s">
        <v>1</v>
      </c>
      <c r="D17932" t="s">
        <v>16</v>
      </c>
      <c r="E17932">
        <v>0</v>
      </c>
    </row>
    <row r="17933" spans="1:5" x14ac:dyDescent="0.25">
      <c r="A17933" t="s">
        <v>343964</v>
      </c>
      <c r="B17933" t="s">
        <v>343963</v>
      </c>
      <c r="C17933" t="s">
        <v>1</v>
      </c>
      <c r="D17933" t="s">
        <v>21</v>
      </c>
      <c r="E17933">
        <v>38638.11</v>
      </c>
    </row>
    <row r="17934" spans="1:5" x14ac:dyDescent="0.25">
      <c r="A17934" t="s">
        <v>343962</v>
      </c>
      <c r="B17934" t="s">
        <v>343961</v>
      </c>
      <c r="C17934" t="s">
        <v>1</v>
      </c>
      <c r="D17934" t="s">
        <v>0</v>
      </c>
      <c r="E17934">
        <v>403833.07</v>
      </c>
    </row>
    <row r="17935" spans="1:5" x14ac:dyDescent="0.25">
      <c r="A17935" t="s">
        <v>343960</v>
      </c>
      <c r="B17935" t="s">
        <v>343959</v>
      </c>
      <c r="C17935" t="s">
        <v>1</v>
      </c>
      <c r="D17935" t="s">
        <v>0</v>
      </c>
      <c r="E17935">
        <v>7631.88</v>
      </c>
    </row>
    <row r="17936" spans="1:5" x14ac:dyDescent="0.25">
      <c r="A17936" t="s">
        <v>343958</v>
      </c>
      <c r="B17936" t="s">
        <v>343957</v>
      </c>
      <c r="C17936" t="s">
        <v>1</v>
      </c>
      <c r="D17936" t="s">
        <v>16</v>
      </c>
      <c r="E17936">
        <v>0</v>
      </c>
    </row>
    <row r="17937" spans="1:5" x14ac:dyDescent="0.25">
      <c r="A17937" t="s">
        <v>343956</v>
      </c>
      <c r="B17937" t="s">
        <v>343955</v>
      </c>
      <c r="C17937" t="s">
        <v>1</v>
      </c>
      <c r="D17937" t="s">
        <v>0</v>
      </c>
      <c r="E17937">
        <v>21747.96</v>
      </c>
    </row>
    <row r="17938" spans="1:5" x14ac:dyDescent="0.25">
      <c r="A17938" t="s">
        <v>343954</v>
      </c>
      <c r="B17938" t="s">
        <v>127597</v>
      </c>
      <c r="C17938" t="s">
        <v>1</v>
      </c>
      <c r="D17938" t="s">
        <v>0</v>
      </c>
      <c r="E17938">
        <v>785865.03</v>
      </c>
    </row>
    <row r="17939" spans="1:5" x14ac:dyDescent="0.25">
      <c r="A17939" t="s">
        <v>154000</v>
      </c>
      <c r="B17939" t="s">
        <v>295220</v>
      </c>
      <c r="C17939" t="s">
        <v>47</v>
      </c>
      <c r="D17939" t="s">
        <v>0</v>
      </c>
      <c r="E17939">
        <v>0</v>
      </c>
    </row>
    <row r="17940" spans="1:5" x14ac:dyDescent="0.25">
      <c r="A17940" t="s">
        <v>343953</v>
      </c>
      <c r="B17940" t="s">
        <v>343952</v>
      </c>
      <c r="C17940" t="s">
        <v>1</v>
      </c>
      <c r="D17940" t="s">
        <v>0</v>
      </c>
      <c r="E17940">
        <v>27449540.530000001</v>
      </c>
    </row>
    <row r="17941" spans="1:5" x14ac:dyDescent="0.25">
      <c r="A17941" t="s">
        <v>343951</v>
      </c>
      <c r="B17941" t="s">
        <v>343950</v>
      </c>
      <c r="C17941" t="s">
        <v>1</v>
      </c>
      <c r="D17941" t="s">
        <v>16</v>
      </c>
      <c r="E17941">
        <v>0</v>
      </c>
    </row>
    <row r="17942" spans="1:5" x14ac:dyDescent="0.25">
      <c r="A17942" t="s">
        <v>343949</v>
      </c>
      <c r="B17942" t="s">
        <v>343948</v>
      </c>
      <c r="C17942" t="s">
        <v>1</v>
      </c>
      <c r="D17942" t="s">
        <v>0</v>
      </c>
      <c r="E17942">
        <v>218629.04</v>
      </c>
    </row>
    <row r="17943" spans="1:5" x14ac:dyDescent="0.25">
      <c r="A17943" t="s">
        <v>100715</v>
      </c>
      <c r="B17943" t="s">
        <v>343947</v>
      </c>
      <c r="C17943" t="s">
        <v>1</v>
      </c>
      <c r="D17943" t="s">
        <v>16</v>
      </c>
      <c r="E17943">
        <v>0</v>
      </c>
    </row>
    <row r="17944" spans="1:5" x14ac:dyDescent="0.25">
      <c r="A17944" t="s">
        <v>181985</v>
      </c>
      <c r="B17944" t="s">
        <v>343946</v>
      </c>
      <c r="C17944" t="s">
        <v>1</v>
      </c>
      <c r="D17944" t="s">
        <v>0</v>
      </c>
      <c r="E17944">
        <v>0</v>
      </c>
    </row>
    <row r="17945" spans="1:5" x14ac:dyDescent="0.25">
      <c r="A17945" t="s">
        <v>343945</v>
      </c>
      <c r="B17945" t="s">
        <v>343944</v>
      </c>
      <c r="C17945" t="s">
        <v>1</v>
      </c>
      <c r="D17945" t="s">
        <v>0</v>
      </c>
      <c r="E17945">
        <v>52355.76</v>
      </c>
    </row>
    <row r="17946" spans="1:5" x14ac:dyDescent="0.25">
      <c r="A17946" t="s">
        <v>149844</v>
      </c>
      <c r="B17946" t="s">
        <v>343943</v>
      </c>
      <c r="C17946" t="s">
        <v>1</v>
      </c>
      <c r="D17946" t="s">
        <v>0</v>
      </c>
      <c r="E17946">
        <v>1962246.94</v>
      </c>
    </row>
    <row r="17947" spans="1:5" x14ac:dyDescent="0.25">
      <c r="A17947" t="s">
        <v>343942</v>
      </c>
      <c r="B17947" t="s">
        <v>343941</v>
      </c>
      <c r="C17947" t="s">
        <v>1</v>
      </c>
      <c r="D17947" t="s">
        <v>16</v>
      </c>
      <c r="E17947">
        <v>0</v>
      </c>
    </row>
    <row r="17948" spans="1:5" x14ac:dyDescent="0.25">
      <c r="A17948" t="s">
        <v>213713</v>
      </c>
      <c r="B17948" t="s">
        <v>343940</v>
      </c>
      <c r="C17948" t="s">
        <v>1</v>
      </c>
      <c r="D17948" t="s">
        <v>0</v>
      </c>
      <c r="E17948">
        <v>33674.589999999997</v>
      </c>
    </row>
    <row r="17949" spans="1:5" x14ac:dyDescent="0.25">
      <c r="A17949" t="s">
        <v>343939</v>
      </c>
      <c r="B17949" t="s">
        <v>33274</v>
      </c>
      <c r="C17949" t="s">
        <v>1</v>
      </c>
      <c r="D17949" t="s">
        <v>0</v>
      </c>
      <c r="E17949">
        <v>2008486.95</v>
      </c>
    </row>
    <row r="17950" spans="1:5" x14ac:dyDescent="0.25">
      <c r="A17950" t="s">
        <v>343938</v>
      </c>
      <c r="B17950" t="s">
        <v>343937</v>
      </c>
      <c r="C17950" t="s">
        <v>1</v>
      </c>
      <c r="D17950" t="s">
        <v>0</v>
      </c>
      <c r="E17950">
        <v>465.58</v>
      </c>
    </row>
    <row r="17951" spans="1:5" x14ac:dyDescent="0.25">
      <c r="A17951" t="s">
        <v>343936</v>
      </c>
      <c r="B17951" t="s">
        <v>343935</v>
      </c>
      <c r="C17951" t="s">
        <v>1</v>
      </c>
      <c r="D17951" t="s">
        <v>0</v>
      </c>
      <c r="E17951">
        <v>1852701.14</v>
      </c>
    </row>
    <row r="17952" spans="1:5" x14ac:dyDescent="0.25">
      <c r="A17952" t="s">
        <v>343934</v>
      </c>
      <c r="B17952" t="s">
        <v>343933</v>
      </c>
      <c r="C17952" t="s">
        <v>1</v>
      </c>
      <c r="D17952" t="s">
        <v>0</v>
      </c>
      <c r="E17952">
        <v>2154691.7999999998</v>
      </c>
    </row>
    <row r="17953" spans="1:5" x14ac:dyDescent="0.25">
      <c r="A17953" t="s">
        <v>343932</v>
      </c>
      <c r="B17953" t="s">
        <v>343931</v>
      </c>
      <c r="C17953" t="s">
        <v>47</v>
      </c>
      <c r="D17953" t="s">
        <v>0</v>
      </c>
      <c r="E17953">
        <v>-8416252.6799999997</v>
      </c>
    </row>
    <row r="17954" spans="1:5" x14ac:dyDescent="0.25">
      <c r="A17954" t="s">
        <v>343930</v>
      </c>
      <c r="B17954" t="s">
        <v>343929</v>
      </c>
      <c r="C17954" t="s">
        <v>1</v>
      </c>
      <c r="D17954" t="s">
        <v>0</v>
      </c>
      <c r="E17954">
        <v>2088552.39</v>
      </c>
    </row>
    <row r="17955" spans="1:5" x14ac:dyDescent="0.25">
      <c r="A17955" t="s">
        <v>343928</v>
      </c>
      <c r="B17955" t="s">
        <v>343927</v>
      </c>
      <c r="C17955" t="s">
        <v>1</v>
      </c>
      <c r="D17955" t="s">
        <v>0</v>
      </c>
      <c r="E17955">
        <v>730678.15</v>
      </c>
    </row>
    <row r="17956" spans="1:5" x14ac:dyDescent="0.25">
      <c r="A17956" t="s">
        <v>343926</v>
      </c>
      <c r="B17956" t="s">
        <v>343925</v>
      </c>
      <c r="C17956" t="s">
        <v>1</v>
      </c>
      <c r="D17956" t="s">
        <v>0</v>
      </c>
      <c r="E17956">
        <v>59380521.560000002</v>
      </c>
    </row>
    <row r="17957" spans="1:5" x14ac:dyDescent="0.25">
      <c r="A17957" t="s">
        <v>343924</v>
      </c>
      <c r="B17957" t="s">
        <v>343923</v>
      </c>
      <c r="C17957" t="s">
        <v>1</v>
      </c>
      <c r="D17957" t="s">
        <v>0</v>
      </c>
      <c r="E17957">
        <v>932073.11</v>
      </c>
    </row>
    <row r="17958" spans="1:5" x14ac:dyDescent="0.25">
      <c r="A17958" t="s">
        <v>343922</v>
      </c>
      <c r="B17958" t="s">
        <v>343921</v>
      </c>
      <c r="C17958" t="s">
        <v>1</v>
      </c>
      <c r="D17958" t="s">
        <v>0</v>
      </c>
      <c r="E17958">
        <v>7080.2</v>
      </c>
    </row>
    <row r="17959" spans="1:5" x14ac:dyDescent="0.25">
      <c r="A17959" t="s">
        <v>343920</v>
      </c>
      <c r="B17959" t="s">
        <v>343919</v>
      </c>
      <c r="C17959" t="s">
        <v>1</v>
      </c>
      <c r="D17959" t="s">
        <v>0</v>
      </c>
      <c r="E17959">
        <v>1589722.83</v>
      </c>
    </row>
    <row r="17960" spans="1:5" x14ac:dyDescent="0.25">
      <c r="A17960" t="s">
        <v>343918</v>
      </c>
      <c r="B17960" t="s">
        <v>343917</v>
      </c>
      <c r="C17960" t="s">
        <v>1</v>
      </c>
      <c r="D17960" t="s">
        <v>0</v>
      </c>
      <c r="E17960">
        <v>17685.98</v>
      </c>
    </row>
    <row r="17961" spans="1:5" x14ac:dyDescent="0.25">
      <c r="A17961" t="s">
        <v>343916</v>
      </c>
      <c r="B17961" t="s">
        <v>343915</v>
      </c>
      <c r="C17961" t="s">
        <v>1</v>
      </c>
      <c r="D17961" t="s">
        <v>0</v>
      </c>
      <c r="E17961">
        <v>972.52</v>
      </c>
    </row>
    <row r="17962" spans="1:5" x14ac:dyDescent="0.25">
      <c r="A17962" t="s">
        <v>311488</v>
      </c>
      <c r="B17962" t="s">
        <v>343914</v>
      </c>
      <c r="C17962" t="s">
        <v>1</v>
      </c>
      <c r="D17962" t="s">
        <v>0</v>
      </c>
      <c r="E17962">
        <v>45.15</v>
      </c>
    </row>
    <row r="17963" spans="1:5" x14ac:dyDescent="0.25">
      <c r="A17963" t="s">
        <v>343913</v>
      </c>
      <c r="B17963" t="s">
        <v>343912</v>
      </c>
      <c r="C17963" t="s">
        <v>1</v>
      </c>
      <c r="D17963" t="s">
        <v>21</v>
      </c>
      <c r="E17963">
        <v>31.57</v>
      </c>
    </row>
    <row r="17964" spans="1:5" x14ac:dyDescent="0.25">
      <c r="A17964" t="s">
        <v>343911</v>
      </c>
      <c r="B17964" t="s">
        <v>343910</v>
      </c>
      <c r="C17964" t="s">
        <v>1</v>
      </c>
      <c r="D17964" t="s">
        <v>0</v>
      </c>
      <c r="E17964">
        <v>197.76</v>
      </c>
    </row>
    <row r="17965" spans="1:5" x14ac:dyDescent="0.25">
      <c r="A17965" t="s">
        <v>343909</v>
      </c>
      <c r="B17965" t="s">
        <v>343908</v>
      </c>
      <c r="C17965" t="s">
        <v>1</v>
      </c>
      <c r="D17965" t="s">
        <v>56</v>
      </c>
      <c r="E17965">
        <v>3406.87</v>
      </c>
    </row>
    <row r="17966" spans="1:5" x14ac:dyDescent="0.25">
      <c r="A17966" t="s">
        <v>343907</v>
      </c>
      <c r="B17966" t="s">
        <v>343906</v>
      </c>
      <c r="C17966" t="s">
        <v>1</v>
      </c>
      <c r="D17966" t="s">
        <v>0</v>
      </c>
      <c r="E17966">
        <v>293882.53000000003</v>
      </c>
    </row>
    <row r="17967" spans="1:5" x14ac:dyDescent="0.25">
      <c r="A17967" t="s">
        <v>343905</v>
      </c>
      <c r="B17967" t="s">
        <v>343904</v>
      </c>
      <c r="C17967" t="s">
        <v>1</v>
      </c>
      <c r="D17967" t="s">
        <v>21</v>
      </c>
      <c r="E17967">
        <v>129.94999999999999</v>
      </c>
    </row>
    <row r="17968" spans="1:5" x14ac:dyDescent="0.25">
      <c r="A17968" t="s">
        <v>343903</v>
      </c>
      <c r="B17968" t="s">
        <v>343902</v>
      </c>
      <c r="C17968" t="s">
        <v>1</v>
      </c>
      <c r="D17968" t="s">
        <v>16</v>
      </c>
      <c r="E17968">
        <v>0</v>
      </c>
    </row>
    <row r="17969" spans="1:5" x14ac:dyDescent="0.25">
      <c r="A17969" t="s">
        <v>343901</v>
      </c>
      <c r="B17969" t="s">
        <v>343900</v>
      </c>
      <c r="C17969" t="s">
        <v>1</v>
      </c>
      <c r="D17969" t="s">
        <v>16</v>
      </c>
      <c r="E17969">
        <v>0</v>
      </c>
    </row>
    <row r="17970" spans="1:5" x14ac:dyDescent="0.25">
      <c r="A17970" t="s">
        <v>343899</v>
      </c>
      <c r="B17970" t="s">
        <v>153416</v>
      </c>
      <c r="C17970" t="s">
        <v>1</v>
      </c>
      <c r="D17970" t="s">
        <v>16</v>
      </c>
      <c r="E17970">
        <v>0</v>
      </c>
    </row>
    <row r="17971" spans="1:5" x14ac:dyDescent="0.25">
      <c r="A17971" t="s">
        <v>343898</v>
      </c>
      <c r="B17971" t="s">
        <v>343897</v>
      </c>
      <c r="C17971" t="s">
        <v>1</v>
      </c>
      <c r="D17971" t="s">
        <v>0</v>
      </c>
      <c r="E17971">
        <v>140493.22</v>
      </c>
    </row>
    <row r="17972" spans="1:5" x14ac:dyDescent="0.25">
      <c r="A17972" t="s">
        <v>343896</v>
      </c>
      <c r="B17972" t="s">
        <v>343895</v>
      </c>
      <c r="C17972" t="s">
        <v>1</v>
      </c>
      <c r="D17972" t="s">
        <v>0</v>
      </c>
      <c r="E17972">
        <v>865842.85</v>
      </c>
    </row>
    <row r="17973" spans="1:5" x14ac:dyDescent="0.25">
      <c r="A17973" t="s">
        <v>343894</v>
      </c>
      <c r="B17973" t="s">
        <v>343893</v>
      </c>
      <c r="C17973" t="s">
        <v>1</v>
      </c>
      <c r="D17973" t="s">
        <v>0</v>
      </c>
      <c r="E17973">
        <v>3395.81</v>
      </c>
    </row>
    <row r="17974" spans="1:5" x14ac:dyDescent="0.25">
      <c r="A17974" t="s">
        <v>343892</v>
      </c>
      <c r="B17974" t="s">
        <v>343891</v>
      </c>
      <c r="C17974" t="s">
        <v>1</v>
      </c>
      <c r="D17974" t="s">
        <v>0</v>
      </c>
      <c r="E17974">
        <v>537035.14</v>
      </c>
    </row>
    <row r="17975" spans="1:5" x14ac:dyDescent="0.25">
      <c r="A17975" t="s">
        <v>306564</v>
      </c>
      <c r="B17975" t="s">
        <v>343890</v>
      </c>
      <c r="C17975" t="s">
        <v>1</v>
      </c>
      <c r="D17975" t="s">
        <v>16</v>
      </c>
      <c r="E17975">
        <v>0</v>
      </c>
    </row>
    <row r="17976" spans="1:5" x14ac:dyDescent="0.25">
      <c r="A17976" t="s">
        <v>343889</v>
      </c>
      <c r="B17976" t="s">
        <v>343888</v>
      </c>
      <c r="C17976" t="s">
        <v>1</v>
      </c>
      <c r="D17976" t="s">
        <v>0</v>
      </c>
      <c r="E17976">
        <v>8490014.75</v>
      </c>
    </row>
    <row r="17977" spans="1:5" x14ac:dyDescent="0.25">
      <c r="A17977" t="s">
        <v>343887</v>
      </c>
      <c r="B17977" t="s">
        <v>343886</v>
      </c>
      <c r="C17977" t="s">
        <v>1</v>
      </c>
      <c r="D17977" t="s">
        <v>16</v>
      </c>
      <c r="E17977">
        <v>0</v>
      </c>
    </row>
    <row r="17978" spans="1:5" x14ac:dyDescent="0.25">
      <c r="A17978" t="s">
        <v>343885</v>
      </c>
      <c r="B17978" t="s">
        <v>343884</v>
      </c>
      <c r="C17978" t="s">
        <v>1</v>
      </c>
      <c r="D17978" t="s">
        <v>16</v>
      </c>
      <c r="E17978">
        <v>0</v>
      </c>
    </row>
    <row r="17979" spans="1:5" x14ac:dyDescent="0.25">
      <c r="A17979" t="s">
        <v>343883</v>
      </c>
      <c r="B17979" t="s">
        <v>343882</v>
      </c>
      <c r="C17979" t="s">
        <v>1</v>
      </c>
      <c r="D17979" t="s">
        <v>0</v>
      </c>
      <c r="E17979">
        <v>2596527.36</v>
      </c>
    </row>
    <row r="17980" spans="1:5" x14ac:dyDescent="0.25">
      <c r="A17980" t="s">
        <v>343881</v>
      </c>
      <c r="B17980" t="s">
        <v>343880</v>
      </c>
      <c r="C17980" t="s">
        <v>1</v>
      </c>
      <c r="D17980" t="s">
        <v>0</v>
      </c>
      <c r="E17980">
        <v>22098.82</v>
      </c>
    </row>
    <row r="17981" spans="1:5" x14ac:dyDescent="0.25">
      <c r="A17981" t="s">
        <v>110611</v>
      </c>
      <c r="B17981" t="s">
        <v>343879</v>
      </c>
      <c r="C17981" t="s">
        <v>1</v>
      </c>
      <c r="D17981" t="s">
        <v>21</v>
      </c>
      <c r="E17981">
        <v>951.26</v>
      </c>
    </row>
    <row r="17982" spans="1:5" x14ac:dyDescent="0.25">
      <c r="A17982" t="s">
        <v>343878</v>
      </c>
      <c r="B17982" t="s">
        <v>343877</v>
      </c>
      <c r="C17982" t="s">
        <v>1</v>
      </c>
      <c r="D17982" t="s">
        <v>0</v>
      </c>
      <c r="E17982">
        <v>172000.7</v>
      </c>
    </row>
    <row r="17983" spans="1:5" x14ac:dyDescent="0.25">
      <c r="A17983" t="s">
        <v>343876</v>
      </c>
      <c r="B17983" t="s">
        <v>343875</v>
      </c>
      <c r="C17983" t="s">
        <v>1</v>
      </c>
      <c r="D17983" t="s">
        <v>0</v>
      </c>
      <c r="E17983">
        <v>99087.23</v>
      </c>
    </row>
    <row r="17984" spans="1:5" x14ac:dyDescent="0.25">
      <c r="A17984" t="s">
        <v>343874</v>
      </c>
      <c r="B17984" t="s">
        <v>343873</v>
      </c>
      <c r="C17984" t="s">
        <v>1</v>
      </c>
      <c r="D17984" t="s">
        <v>0</v>
      </c>
      <c r="E17984">
        <v>3728838.25</v>
      </c>
    </row>
    <row r="17985" spans="1:5" x14ac:dyDescent="0.25">
      <c r="A17985" t="s">
        <v>343872</v>
      </c>
      <c r="B17985" t="s">
        <v>343871</v>
      </c>
      <c r="C17985" t="s">
        <v>1</v>
      </c>
      <c r="D17985" t="s">
        <v>0</v>
      </c>
      <c r="E17985">
        <v>456002.03</v>
      </c>
    </row>
    <row r="17986" spans="1:5" x14ac:dyDescent="0.25">
      <c r="A17986" t="s">
        <v>343870</v>
      </c>
      <c r="B17986" t="s">
        <v>343869</v>
      </c>
      <c r="C17986" t="s">
        <v>1</v>
      </c>
      <c r="D17986" t="s">
        <v>0</v>
      </c>
      <c r="E17986">
        <v>23383.75</v>
      </c>
    </row>
    <row r="17987" spans="1:5" x14ac:dyDescent="0.25">
      <c r="A17987" t="s">
        <v>343868</v>
      </c>
      <c r="B17987" t="s">
        <v>343867</v>
      </c>
      <c r="C17987" t="s">
        <v>1</v>
      </c>
      <c r="D17987" t="s">
        <v>0</v>
      </c>
      <c r="E17987">
        <v>118246.76</v>
      </c>
    </row>
    <row r="17988" spans="1:5" x14ac:dyDescent="0.25">
      <c r="A17988" t="s">
        <v>343866</v>
      </c>
      <c r="B17988" t="s">
        <v>343865</v>
      </c>
      <c r="C17988" t="s">
        <v>1</v>
      </c>
      <c r="D17988" t="s">
        <v>0</v>
      </c>
      <c r="E17988">
        <v>471094.68</v>
      </c>
    </row>
    <row r="17989" spans="1:5" x14ac:dyDescent="0.25">
      <c r="A17989" t="s">
        <v>343864</v>
      </c>
      <c r="B17989" t="s">
        <v>343863</v>
      </c>
      <c r="C17989" t="s">
        <v>1</v>
      </c>
      <c r="D17989" t="s">
        <v>0</v>
      </c>
      <c r="E17989">
        <v>1594363.26</v>
      </c>
    </row>
    <row r="17990" spans="1:5" x14ac:dyDescent="0.25">
      <c r="A17990" t="s">
        <v>343862</v>
      </c>
      <c r="B17990" t="s">
        <v>343861</v>
      </c>
      <c r="C17990" t="s">
        <v>1</v>
      </c>
      <c r="D17990" t="s">
        <v>0</v>
      </c>
      <c r="E17990">
        <v>642126.74</v>
      </c>
    </row>
    <row r="17991" spans="1:5" x14ac:dyDescent="0.25">
      <c r="A17991" t="s">
        <v>343860</v>
      </c>
      <c r="B17991" t="s">
        <v>343859</v>
      </c>
      <c r="C17991" t="s">
        <v>1</v>
      </c>
      <c r="D17991" t="s">
        <v>0</v>
      </c>
      <c r="E17991">
        <v>72971.929999999993</v>
      </c>
    </row>
    <row r="17992" spans="1:5" x14ac:dyDescent="0.25">
      <c r="A17992" t="s">
        <v>171480</v>
      </c>
      <c r="B17992" t="s">
        <v>343858</v>
      </c>
      <c r="C17992" t="s">
        <v>1</v>
      </c>
      <c r="D17992" t="s">
        <v>21</v>
      </c>
      <c r="E17992">
        <v>1556212.3</v>
      </c>
    </row>
    <row r="17993" spans="1:5" x14ac:dyDescent="0.25">
      <c r="A17993" t="s">
        <v>343857</v>
      </c>
      <c r="B17993" t="s">
        <v>343856</v>
      </c>
      <c r="C17993" t="s">
        <v>1</v>
      </c>
      <c r="D17993" t="s">
        <v>16</v>
      </c>
      <c r="E17993">
        <v>0</v>
      </c>
    </row>
    <row r="17994" spans="1:5" x14ac:dyDescent="0.25">
      <c r="A17994" t="s">
        <v>343855</v>
      </c>
      <c r="B17994" t="s">
        <v>343854</v>
      </c>
      <c r="C17994" t="s">
        <v>1</v>
      </c>
      <c r="D17994" t="s">
        <v>0</v>
      </c>
      <c r="E17994">
        <v>4966502.17</v>
      </c>
    </row>
    <row r="17995" spans="1:5" x14ac:dyDescent="0.25">
      <c r="A17995" t="s">
        <v>343853</v>
      </c>
      <c r="B17995" t="s">
        <v>343852</v>
      </c>
      <c r="C17995" t="s">
        <v>1</v>
      </c>
      <c r="D17995" t="s">
        <v>0</v>
      </c>
      <c r="E17995">
        <v>125528.72</v>
      </c>
    </row>
    <row r="17996" spans="1:5" x14ac:dyDescent="0.25">
      <c r="A17996" t="s">
        <v>343851</v>
      </c>
      <c r="B17996" t="s">
        <v>343850</v>
      </c>
      <c r="C17996" t="s">
        <v>1</v>
      </c>
      <c r="D17996" t="s">
        <v>0</v>
      </c>
      <c r="E17996">
        <v>5494701.7199999997</v>
      </c>
    </row>
    <row r="17997" spans="1:5" x14ac:dyDescent="0.25">
      <c r="A17997" t="s">
        <v>343849</v>
      </c>
      <c r="B17997" t="s">
        <v>343848</v>
      </c>
      <c r="C17997" t="s">
        <v>1</v>
      </c>
      <c r="D17997" t="s">
        <v>0</v>
      </c>
      <c r="E17997">
        <v>2861924.69</v>
      </c>
    </row>
    <row r="17998" spans="1:5" x14ac:dyDescent="0.25">
      <c r="A17998" t="s">
        <v>343847</v>
      </c>
      <c r="B17998" t="s">
        <v>343846</v>
      </c>
      <c r="C17998" t="s">
        <v>47</v>
      </c>
      <c r="D17998" t="s">
        <v>0</v>
      </c>
      <c r="E17998">
        <v>9303.3700000000008</v>
      </c>
    </row>
    <row r="17999" spans="1:5" x14ac:dyDescent="0.25">
      <c r="A17999" t="s">
        <v>19599</v>
      </c>
      <c r="B17999" t="s">
        <v>343845</v>
      </c>
      <c r="C17999" t="s">
        <v>1</v>
      </c>
      <c r="D17999" t="s">
        <v>0</v>
      </c>
      <c r="E17999">
        <v>0</v>
      </c>
    </row>
    <row r="18000" spans="1:5" x14ac:dyDescent="0.25">
      <c r="A18000" t="s">
        <v>343844</v>
      </c>
      <c r="B18000" t="s">
        <v>343843</v>
      </c>
      <c r="C18000" t="s">
        <v>1</v>
      </c>
      <c r="D18000" t="s">
        <v>0</v>
      </c>
      <c r="E18000">
        <v>0</v>
      </c>
    </row>
    <row r="18001" spans="1:5" x14ac:dyDescent="0.25">
      <c r="A18001" t="s">
        <v>343842</v>
      </c>
      <c r="B18001" t="s">
        <v>343841</v>
      </c>
      <c r="C18001" t="s">
        <v>1</v>
      </c>
      <c r="D18001" t="s">
        <v>56</v>
      </c>
      <c r="E18001">
        <v>18297.060000000001</v>
      </c>
    </row>
    <row r="18002" spans="1:5" x14ac:dyDescent="0.25">
      <c r="A18002" t="s">
        <v>343840</v>
      </c>
      <c r="B18002" t="s">
        <v>343839</v>
      </c>
      <c r="C18002" t="s">
        <v>1</v>
      </c>
      <c r="D18002" t="s">
        <v>0</v>
      </c>
      <c r="E18002">
        <v>9399.92</v>
      </c>
    </row>
    <row r="18003" spans="1:5" x14ac:dyDescent="0.25">
      <c r="A18003" t="s">
        <v>343838</v>
      </c>
      <c r="B18003" t="s">
        <v>343837</v>
      </c>
      <c r="C18003" t="s">
        <v>1</v>
      </c>
      <c r="D18003" t="s">
        <v>16</v>
      </c>
      <c r="E18003">
        <v>0</v>
      </c>
    </row>
    <row r="18004" spans="1:5" x14ac:dyDescent="0.25">
      <c r="A18004" t="s">
        <v>343836</v>
      </c>
      <c r="B18004" t="s">
        <v>343835</v>
      </c>
      <c r="C18004" t="s">
        <v>1</v>
      </c>
      <c r="D18004" t="s">
        <v>42</v>
      </c>
      <c r="E18004">
        <v>1840.54</v>
      </c>
    </row>
    <row r="18005" spans="1:5" x14ac:dyDescent="0.25">
      <c r="A18005" t="s">
        <v>343834</v>
      </c>
      <c r="B18005" t="s">
        <v>343833</v>
      </c>
      <c r="C18005" t="s">
        <v>1</v>
      </c>
      <c r="D18005" t="s">
        <v>56</v>
      </c>
      <c r="E18005">
        <v>8828.82</v>
      </c>
    </row>
    <row r="18006" spans="1:5" x14ac:dyDescent="0.25">
      <c r="A18006" t="s">
        <v>343832</v>
      </c>
      <c r="B18006" t="s">
        <v>343831</v>
      </c>
      <c r="C18006" t="s">
        <v>1</v>
      </c>
      <c r="D18006" t="s">
        <v>16</v>
      </c>
      <c r="E18006">
        <v>0</v>
      </c>
    </row>
    <row r="18007" spans="1:5" x14ac:dyDescent="0.25">
      <c r="A18007" t="s">
        <v>343830</v>
      </c>
      <c r="B18007" t="s">
        <v>343829</v>
      </c>
      <c r="C18007" t="s">
        <v>1</v>
      </c>
      <c r="D18007" t="s">
        <v>0</v>
      </c>
      <c r="E18007">
        <v>188344.67</v>
      </c>
    </row>
    <row r="18008" spans="1:5" x14ac:dyDescent="0.25">
      <c r="A18008" t="s">
        <v>343828</v>
      </c>
      <c r="B18008" t="s">
        <v>343827</v>
      </c>
      <c r="C18008" t="s">
        <v>1</v>
      </c>
      <c r="D18008" t="s">
        <v>0</v>
      </c>
      <c r="E18008">
        <v>25575.360000000001</v>
      </c>
    </row>
    <row r="18009" spans="1:5" x14ac:dyDescent="0.25">
      <c r="A18009" t="s">
        <v>343826</v>
      </c>
      <c r="B18009" t="s">
        <v>343825</v>
      </c>
      <c r="C18009" t="s">
        <v>1</v>
      </c>
      <c r="D18009" t="s">
        <v>56</v>
      </c>
      <c r="E18009">
        <v>4384.09</v>
      </c>
    </row>
    <row r="18010" spans="1:5" x14ac:dyDescent="0.25">
      <c r="A18010" t="s">
        <v>343824</v>
      </c>
      <c r="B18010" t="s">
        <v>343823</v>
      </c>
      <c r="C18010" t="s">
        <v>1</v>
      </c>
      <c r="D18010" t="s">
        <v>16</v>
      </c>
      <c r="E18010">
        <v>0</v>
      </c>
    </row>
    <row r="18011" spans="1:5" x14ac:dyDescent="0.25">
      <c r="A18011" t="s">
        <v>343822</v>
      </c>
      <c r="B18011" t="s">
        <v>343821</v>
      </c>
      <c r="C18011" t="s">
        <v>1</v>
      </c>
      <c r="D18011" t="s">
        <v>735</v>
      </c>
      <c r="E18011">
        <v>29.6</v>
      </c>
    </row>
    <row r="18012" spans="1:5" x14ac:dyDescent="0.25">
      <c r="A18012" t="s">
        <v>343820</v>
      </c>
      <c r="B18012" t="s">
        <v>343819</v>
      </c>
      <c r="C18012" t="s">
        <v>1</v>
      </c>
      <c r="D18012" t="s">
        <v>42</v>
      </c>
      <c r="E18012">
        <v>12614.98</v>
      </c>
    </row>
    <row r="18013" spans="1:5" x14ac:dyDescent="0.25">
      <c r="A18013" t="s">
        <v>343818</v>
      </c>
      <c r="B18013" t="s">
        <v>343817</v>
      </c>
      <c r="C18013" t="s">
        <v>1</v>
      </c>
      <c r="D18013" t="s">
        <v>0</v>
      </c>
      <c r="E18013">
        <v>18887731.66</v>
      </c>
    </row>
    <row r="18014" spans="1:5" x14ac:dyDescent="0.25">
      <c r="A18014" t="s">
        <v>343816</v>
      </c>
      <c r="B18014" t="s">
        <v>343815</v>
      </c>
      <c r="C18014" t="s">
        <v>1</v>
      </c>
      <c r="D18014" t="s">
        <v>0</v>
      </c>
      <c r="E18014">
        <v>2421.29</v>
      </c>
    </row>
    <row r="18015" spans="1:5" x14ac:dyDescent="0.25">
      <c r="A18015" t="s">
        <v>343814</v>
      </c>
      <c r="B18015" t="s">
        <v>343813</v>
      </c>
      <c r="C18015" t="s">
        <v>1</v>
      </c>
      <c r="D18015" t="s">
        <v>0</v>
      </c>
      <c r="E18015">
        <v>16030.14</v>
      </c>
    </row>
    <row r="18016" spans="1:5" x14ac:dyDescent="0.25">
      <c r="A18016" t="s">
        <v>60988</v>
      </c>
      <c r="B18016" t="s">
        <v>343812</v>
      </c>
      <c r="C18016" t="s">
        <v>1</v>
      </c>
      <c r="D18016" t="s">
        <v>21</v>
      </c>
      <c r="E18016">
        <v>8684.86</v>
      </c>
    </row>
    <row r="18017" spans="1:5" x14ac:dyDescent="0.25">
      <c r="A18017" t="s">
        <v>343811</v>
      </c>
      <c r="B18017" t="s">
        <v>343810</v>
      </c>
      <c r="C18017" t="s">
        <v>1</v>
      </c>
      <c r="D18017" t="s">
        <v>0</v>
      </c>
      <c r="E18017">
        <v>32352074.620000001</v>
      </c>
    </row>
    <row r="18018" spans="1:5" x14ac:dyDescent="0.25">
      <c r="A18018" t="s">
        <v>343809</v>
      </c>
      <c r="B18018" t="s">
        <v>343808</v>
      </c>
      <c r="C18018" t="s">
        <v>1</v>
      </c>
      <c r="D18018" t="s">
        <v>0</v>
      </c>
      <c r="E18018">
        <v>5140.88</v>
      </c>
    </row>
    <row r="18019" spans="1:5" x14ac:dyDescent="0.25">
      <c r="A18019" t="s">
        <v>343807</v>
      </c>
      <c r="B18019" t="s">
        <v>343806</v>
      </c>
      <c r="C18019" t="s">
        <v>1</v>
      </c>
      <c r="D18019" t="s">
        <v>0</v>
      </c>
      <c r="E18019">
        <v>1917577.39</v>
      </c>
    </row>
    <row r="18020" spans="1:5" x14ac:dyDescent="0.25">
      <c r="A18020" t="s">
        <v>343805</v>
      </c>
      <c r="B18020" t="s">
        <v>343804</v>
      </c>
      <c r="C18020" t="s">
        <v>1</v>
      </c>
      <c r="D18020" t="s">
        <v>0</v>
      </c>
      <c r="E18020">
        <v>17247.88</v>
      </c>
    </row>
    <row r="18021" spans="1:5" x14ac:dyDescent="0.25">
      <c r="A18021" t="s">
        <v>343803</v>
      </c>
      <c r="B18021" t="s">
        <v>343802</v>
      </c>
      <c r="C18021" t="s">
        <v>1</v>
      </c>
      <c r="D18021" t="s">
        <v>0</v>
      </c>
      <c r="E18021">
        <v>615253.59</v>
      </c>
    </row>
    <row r="18022" spans="1:5" x14ac:dyDescent="0.25">
      <c r="A18022" t="s">
        <v>343801</v>
      </c>
      <c r="B18022" t="s">
        <v>343800</v>
      </c>
      <c r="C18022" t="s">
        <v>1</v>
      </c>
      <c r="D18022" t="s">
        <v>0</v>
      </c>
      <c r="E18022">
        <v>595670.97</v>
      </c>
    </row>
    <row r="18023" spans="1:5" x14ac:dyDescent="0.25">
      <c r="A18023" t="s">
        <v>343799</v>
      </c>
      <c r="B18023" t="s">
        <v>101350</v>
      </c>
      <c r="C18023" t="s">
        <v>1</v>
      </c>
      <c r="D18023" t="s">
        <v>0</v>
      </c>
      <c r="E18023">
        <v>556052.77</v>
      </c>
    </row>
    <row r="18024" spans="1:5" x14ac:dyDescent="0.25">
      <c r="A18024" t="s">
        <v>343798</v>
      </c>
      <c r="B18024" t="s">
        <v>343797</v>
      </c>
      <c r="C18024" t="s">
        <v>1</v>
      </c>
      <c r="D18024" t="s">
        <v>0</v>
      </c>
      <c r="E18024">
        <v>34421.040000000001</v>
      </c>
    </row>
    <row r="18025" spans="1:5" x14ac:dyDescent="0.25">
      <c r="A18025" t="s">
        <v>343796</v>
      </c>
      <c r="B18025" t="s">
        <v>343795</v>
      </c>
      <c r="C18025" t="s">
        <v>1</v>
      </c>
      <c r="D18025" t="s">
        <v>21</v>
      </c>
      <c r="E18025">
        <v>28171.45</v>
      </c>
    </row>
    <row r="18026" spans="1:5" x14ac:dyDescent="0.25">
      <c r="A18026" t="s">
        <v>269990</v>
      </c>
      <c r="B18026" t="s">
        <v>343794</v>
      </c>
      <c r="C18026" t="s">
        <v>47</v>
      </c>
      <c r="D18026" t="s">
        <v>0</v>
      </c>
      <c r="E18026">
        <v>188332.84</v>
      </c>
    </row>
    <row r="18027" spans="1:5" x14ac:dyDescent="0.25">
      <c r="A18027" t="s">
        <v>343793</v>
      </c>
      <c r="B18027" t="s">
        <v>343792</v>
      </c>
      <c r="C18027" t="s">
        <v>1</v>
      </c>
      <c r="D18027" t="s">
        <v>21</v>
      </c>
      <c r="E18027">
        <v>53.89</v>
      </c>
    </row>
    <row r="18028" spans="1:5" x14ac:dyDescent="0.25">
      <c r="A18028" t="s">
        <v>343791</v>
      </c>
      <c r="B18028" t="s">
        <v>343790</v>
      </c>
      <c r="C18028" t="s">
        <v>1</v>
      </c>
      <c r="D18028" t="s">
        <v>0</v>
      </c>
      <c r="E18028">
        <v>509351.76</v>
      </c>
    </row>
    <row r="18029" spans="1:5" x14ac:dyDescent="0.25">
      <c r="A18029" t="s">
        <v>343789</v>
      </c>
      <c r="B18029" t="s">
        <v>343788</v>
      </c>
      <c r="C18029" t="s">
        <v>1</v>
      </c>
      <c r="D18029" t="s">
        <v>16</v>
      </c>
      <c r="E18029">
        <v>0</v>
      </c>
    </row>
    <row r="18030" spans="1:5" x14ac:dyDescent="0.25">
      <c r="A18030" t="s">
        <v>343787</v>
      </c>
      <c r="B18030" t="s">
        <v>343786</v>
      </c>
      <c r="C18030" t="s">
        <v>1</v>
      </c>
      <c r="D18030" t="s">
        <v>0</v>
      </c>
      <c r="E18030">
        <v>72158.27</v>
      </c>
    </row>
    <row r="18031" spans="1:5" x14ac:dyDescent="0.25">
      <c r="A18031" t="s">
        <v>343785</v>
      </c>
      <c r="B18031" t="s">
        <v>343784</v>
      </c>
      <c r="C18031" t="s">
        <v>1</v>
      </c>
      <c r="D18031" t="s">
        <v>16</v>
      </c>
      <c r="E18031">
        <v>0</v>
      </c>
    </row>
    <row r="18032" spans="1:5" x14ac:dyDescent="0.25">
      <c r="A18032" t="s">
        <v>343783</v>
      </c>
      <c r="B18032" t="s">
        <v>343782</v>
      </c>
      <c r="C18032" t="s">
        <v>1</v>
      </c>
      <c r="D18032" t="s">
        <v>0</v>
      </c>
      <c r="E18032">
        <v>8640046.7400000002</v>
      </c>
    </row>
    <row r="18033" spans="1:5" x14ac:dyDescent="0.25">
      <c r="A18033" t="s">
        <v>343781</v>
      </c>
      <c r="B18033" t="s">
        <v>343780</v>
      </c>
      <c r="C18033" t="s">
        <v>1</v>
      </c>
      <c r="D18033" t="s">
        <v>0</v>
      </c>
      <c r="E18033">
        <v>613457.18000000005</v>
      </c>
    </row>
    <row r="18034" spans="1:5" x14ac:dyDescent="0.25">
      <c r="A18034" t="s">
        <v>343779</v>
      </c>
      <c r="B18034" t="s">
        <v>343778</v>
      </c>
      <c r="C18034" t="s">
        <v>1</v>
      </c>
      <c r="D18034" t="s">
        <v>0</v>
      </c>
      <c r="E18034">
        <v>1052056.6200000001</v>
      </c>
    </row>
    <row r="18035" spans="1:5" x14ac:dyDescent="0.25">
      <c r="A18035" t="s">
        <v>343777</v>
      </c>
      <c r="B18035" t="s">
        <v>343776</v>
      </c>
      <c r="C18035" t="s">
        <v>1</v>
      </c>
      <c r="D18035" t="s">
        <v>0</v>
      </c>
      <c r="E18035">
        <v>20906173.789999999</v>
      </c>
    </row>
    <row r="18036" spans="1:5" x14ac:dyDescent="0.25">
      <c r="A18036" t="s">
        <v>343775</v>
      </c>
      <c r="B18036" t="s">
        <v>343774</v>
      </c>
      <c r="C18036" t="s">
        <v>1</v>
      </c>
      <c r="D18036" t="s">
        <v>0</v>
      </c>
      <c r="E18036">
        <v>1768.76</v>
      </c>
    </row>
    <row r="18037" spans="1:5" x14ac:dyDescent="0.25">
      <c r="A18037" t="s">
        <v>343773</v>
      </c>
      <c r="B18037" t="s">
        <v>343772</v>
      </c>
      <c r="C18037" t="s">
        <v>1</v>
      </c>
      <c r="D18037" t="s">
        <v>42</v>
      </c>
      <c r="E18037">
        <v>1797.59</v>
      </c>
    </row>
    <row r="18038" spans="1:5" x14ac:dyDescent="0.25">
      <c r="A18038" t="s">
        <v>343771</v>
      </c>
      <c r="B18038" t="s">
        <v>343770</v>
      </c>
      <c r="C18038" t="s">
        <v>1</v>
      </c>
      <c r="D18038" t="s">
        <v>0</v>
      </c>
      <c r="E18038">
        <v>765367.8</v>
      </c>
    </row>
    <row r="18039" spans="1:5" x14ac:dyDescent="0.25">
      <c r="A18039" t="s">
        <v>343769</v>
      </c>
      <c r="B18039" t="s">
        <v>343768</v>
      </c>
      <c r="C18039" t="s">
        <v>1</v>
      </c>
      <c r="D18039" t="s">
        <v>0</v>
      </c>
      <c r="E18039">
        <v>30919252.989999998</v>
      </c>
    </row>
    <row r="18040" spans="1:5" x14ac:dyDescent="0.25">
      <c r="A18040" t="s">
        <v>343767</v>
      </c>
      <c r="B18040" t="s">
        <v>343766</v>
      </c>
      <c r="C18040" t="s">
        <v>1</v>
      </c>
      <c r="D18040" t="s">
        <v>21</v>
      </c>
      <c r="E18040">
        <v>16509753.060000001</v>
      </c>
    </row>
    <row r="18041" spans="1:5" x14ac:dyDescent="0.25">
      <c r="A18041" t="s">
        <v>343765</v>
      </c>
      <c r="B18041" t="s">
        <v>343764</v>
      </c>
      <c r="C18041" t="s">
        <v>1</v>
      </c>
      <c r="D18041" t="s">
        <v>0</v>
      </c>
      <c r="E18041">
        <v>993262.7</v>
      </c>
    </row>
    <row r="18042" spans="1:5" x14ac:dyDescent="0.25">
      <c r="A18042" t="s">
        <v>343763</v>
      </c>
      <c r="B18042" t="s">
        <v>343762</v>
      </c>
      <c r="C18042" t="s">
        <v>1</v>
      </c>
      <c r="D18042" t="s">
        <v>0</v>
      </c>
      <c r="E18042">
        <v>1966871.26</v>
      </c>
    </row>
    <row r="18043" spans="1:5" x14ac:dyDescent="0.25">
      <c r="A18043" t="s">
        <v>211723</v>
      </c>
      <c r="B18043" t="s">
        <v>343761</v>
      </c>
      <c r="C18043" t="s">
        <v>1</v>
      </c>
      <c r="D18043" t="s">
        <v>21</v>
      </c>
      <c r="E18043">
        <v>1174863.6000000001</v>
      </c>
    </row>
    <row r="18044" spans="1:5" x14ac:dyDescent="0.25">
      <c r="A18044" t="s">
        <v>2927</v>
      </c>
      <c r="B18044" t="s">
        <v>20864</v>
      </c>
      <c r="C18044" t="s">
        <v>47</v>
      </c>
      <c r="D18044" t="s">
        <v>0</v>
      </c>
      <c r="E18044">
        <v>917020.18</v>
      </c>
    </row>
    <row r="18045" spans="1:5" x14ac:dyDescent="0.25">
      <c r="A18045" t="s">
        <v>343760</v>
      </c>
      <c r="B18045" t="s">
        <v>343759</v>
      </c>
      <c r="C18045" t="s">
        <v>1</v>
      </c>
      <c r="D18045" t="s">
        <v>16</v>
      </c>
      <c r="E18045">
        <v>0</v>
      </c>
    </row>
    <row r="18046" spans="1:5" x14ac:dyDescent="0.25">
      <c r="A18046" t="s">
        <v>343758</v>
      </c>
      <c r="B18046" t="s">
        <v>230842</v>
      </c>
      <c r="C18046" t="s">
        <v>1</v>
      </c>
      <c r="D18046" t="s">
        <v>0</v>
      </c>
      <c r="E18046">
        <v>64262598.060000002</v>
      </c>
    </row>
    <row r="18047" spans="1:5" x14ac:dyDescent="0.25">
      <c r="A18047" t="s">
        <v>343757</v>
      </c>
      <c r="B18047" t="s">
        <v>147125</v>
      </c>
      <c r="C18047" t="s">
        <v>1</v>
      </c>
      <c r="D18047" t="s">
        <v>0</v>
      </c>
      <c r="E18047">
        <v>10404.370000000001</v>
      </c>
    </row>
    <row r="18048" spans="1:5" x14ac:dyDescent="0.25">
      <c r="A18048" t="s">
        <v>343756</v>
      </c>
      <c r="B18048" t="s">
        <v>343755</v>
      </c>
      <c r="C18048" t="s">
        <v>1</v>
      </c>
      <c r="D18048" t="s">
        <v>0</v>
      </c>
      <c r="E18048">
        <v>805753.24</v>
      </c>
    </row>
    <row r="18049" spans="1:5" x14ac:dyDescent="0.25">
      <c r="A18049" t="s">
        <v>343754</v>
      </c>
      <c r="B18049" t="s">
        <v>343753</v>
      </c>
      <c r="C18049" t="s">
        <v>1</v>
      </c>
      <c r="D18049" t="s">
        <v>0</v>
      </c>
      <c r="E18049">
        <v>640000</v>
      </c>
    </row>
    <row r="18050" spans="1:5" x14ac:dyDescent="0.25">
      <c r="A18050" t="s">
        <v>343752</v>
      </c>
      <c r="B18050" t="s">
        <v>343751</v>
      </c>
      <c r="C18050" t="s">
        <v>1</v>
      </c>
      <c r="D18050" t="s">
        <v>21</v>
      </c>
      <c r="E18050">
        <v>551790.17000000004</v>
      </c>
    </row>
    <row r="18051" spans="1:5" x14ac:dyDescent="0.25">
      <c r="A18051" t="s">
        <v>343750</v>
      </c>
      <c r="B18051" t="s">
        <v>343749</v>
      </c>
      <c r="C18051" t="s">
        <v>1</v>
      </c>
      <c r="D18051" t="s">
        <v>56</v>
      </c>
      <c r="E18051">
        <v>4547.5200000000004</v>
      </c>
    </row>
    <row r="18052" spans="1:5" x14ac:dyDescent="0.25">
      <c r="A18052" t="s">
        <v>343748</v>
      </c>
      <c r="B18052" t="s">
        <v>118509</v>
      </c>
      <c r="C18052" t="s">
        <v>1</v>
      </c>
      <c r="D18052" t="s">
        <v>0</v>
      </c>
      <c r="E18052">
        <v>8099773.0599999996</v>
      </c>
    </row>
    <row r="18053" spans="1:5" x14ac:dyDescent="0.25">
      <c r="A18053" t="s">
        <v>343747</v>
      </c>
      <c r="B18053" t="s">
        <v>343746</v>
      </c>
      <c r="C18053" t="s">
        <v>1</v>
      </c>
      <c r="D18053" t="s">
        <v>0</v>
      </c>
      <c r="E18053">
        <v>5657316.6900000004</v>
      </c>
    </row>
    <row r="18054" spans="1:5" x14ac:dyDescent="0.25">
      <c r="A18054" t="s">
        <v>343745</v>
      </c>
      <c r="B18054" t="s">
        <v>343744</v>
      </c>
      <c r="C18054" t="s">
        <v>1</v>
      </c>
      <c r="D18054" t="s">
        <v>56</v>
      </c>
      <c r="E18054">
        <v>3414.78</v>
      </c>
    </row>
    <row r="18055" spans="1:5" x14ac:dyDescent="0.25">
      <c r="A18055" t="s">
        <v>343743</v>
      </c>
      <c r="B18055" t="s">
        <v>343742</v>
      </c>
      <c r="C18055" t="s">
        <v>1</v>
      </c>
      <c r="D18055" t="s">
        <v>0</v>
      </c>
      <c r="E18055">
        <v>708270.16</v>
      </c>
    </row>
    <row r="18056" spans="1:5" x14ac:dyDescent="0.25">
      <c r="A18056" t="s">
        <v>343741</v>
      </c>
      <c r="B18056" t="s">
        <v>90893</v>
      </c>
      <c r="C18056" t="s">
        <v>1</v>
      </c>
      <c r="D18056" t="s">
        <v>0</v>
      </c>
      <c r="E18056">
        <v>20.58</v>
      </c>
    </row>
    <row r="18057" spans="1:5" x14ac:dyDescent="0.25">
      <c r="A18057" t="s">
        <v>343740</v>
      </c>
      <c r="B18057" t="s">
        <v>343739</v>
      </c>
      <c r="C18057" t="s">
        <v>1</v>
      </c>
      <c r="D18057" t="s">
        <v>0</v>
      </c>
      <c r="E18057">
        <v>31103.81</v>
      </c>
    </row>
    <row r="18058" spans="1:5" x14ac:dyDescent="0.25">
      <c r="A18058" t="s">
        <v>23214</v>
      </c>
      <c r="B18058" t="s">
        <v>343738</v>
      </c>
      <c r="C18058" t="s">
        <v>47</v>
      </c>
      <c r="D18058" t="s">
        <v>735</v>
      </c>
      <c r="E18058">
        <v>2050816.08</v>
      </c>
    </row>
    <row r="18059" spans="1:5" x14ac:dyDescent="0.25">
      <c r="A18059" t="s">
        <v>343737</v>
      </c>
      <c r="B18059" t="s">
        <v>290816</v>
      </c>
      <c r="C18059" t="s">
        <v>1</v>
      </c>
      <c r="D18059" t="s">
        <v>56</v>
      </c>
      <c r="E18059">
        <v>1824.97</v>
      </c>
    </row>
    <row r="18060" spans="1:5" x14ac:dyDescent="0.25">
      <c r="A18060" t="s">
        <v>343736</v>
      </c>
      <c r="B18060" t="s">
        <v>343735</v>
      </c>
      <c r="C18060" t="s">
        <v>1</v>
      </c>
      <c r="D18060" t="s">
        <v>0</v>
      </c>
      <c r="E18060">
        <v>241487.21</v>
      </c>
    </row>
    <row r="18061" spans="1:5" x14ac:dyDescent="0.25">
      <c r="A18061" t="s">
        <v>343734</v>
      </c>
      <c r="B18061" t="s">
        <v>343733</v>
      </c>
      <c r="C18061" t="s">
        <v>1</v>
      </c>
      <c r="D18061" t="s">
        <v>16</v>
      </c>
      <c r="E18061">
        <v>0</v>
      </c>
    </row>
    <row r="18062" spans="1:5" x14ac:dyDescent="0.25">
      <c r="A18062" t="s">
        <v>343732</v>
      </c>
      <c r="B18062" t="s">
        <v>343731</v>
      </c>
      <c r="C18062" t="s">
        <v>1</v>
      </c>
      <c r="D18062" t="s">
        <v>0</v>
      </c>
      <c r="E18062">
        <v>19202442.010000002</v>
      </c>
    </row>
    <row r="18063" spans="1:5" x14ac:dyDescent="0.25">
      <c r="A18063" t="s">
        <v>317482</v>
      </c>
      <c r="B18063" t="s">
        <v>323892</v>
      </c>
      <c r="C18063" t="s">
        <v>1</v>
      </c>
      <c r="D18063" t="s">
        <v>56</v>
      </c>
      <c r="E18063">
        <v>559609.52</v>
      </c>
    </row>
    <row r="18064" spans="1:5" x14ac:dyDescent="0.25">
      <c r="A18064" t="s">
        <v>343730</v>
      </c>
      <c r="B18064" t="s">
        <v>343729</v>
      </c>
      <c r="C18064" t="s">
        <v>1</v>
      </c>
      <c r="D18064" t="s">
        <v>16</v>
      </c>
      <c r="E18064">
        <v>0</v>
      </c>
    </row>
    <row r="18065" spans="1:5" x14ac:dyDescent="0.25">
      <c r="A18065" t="s">
        <v>343728</v>
      </c>
      <c r="B18065" t="s">
        <v>343727</v>
      </c>
      <c r="C18065" t="s">
        <v>1</v>
      </c>
      <c r="D18065" t="s">
        <v>0</v>
      </c>
      <c r="E18065">
        <v>8988900.6500000004</v>
      </c>
    </row>
    <row r="18066" spans="1:5" x14ac:dyDescent="0.25">
      <c r="A18066" t="s">
        <v>112102</v>
      </c>
      <c r="B18066" t="s">
        <v>203408</v>
      </c>
      <c r="C18066" t="s">
        <v>1</v>
      </c>
      <c r="D18066" t="s">
        <v>0</v>
      </c>
      <c r="E18066">
        <v>3718872.78</v>
      </c>
    </row>
    <row r="18067" spans="1:5" x14ac:dyDescent="0.25">
      <c r="A18067" t="s">
        <v>343726</v>
      </c>
      <c r="B18067" t="s">
        <v>343725</v>
      </c>
      <c r="C18067" t="s">
        <v>1</v>
      </c>
      <c r="D18067" t="s">
        <v>0</v>
      </c>
      <c r="E18067">
        <v>10625.96</v>
      </c>
    </row>
    <row r="18068" spans="1:5" x14ac:dyDescent="0.25">
      <c r="A18068" t="s">
        <v>343724</v>
      </c>
      <c r="B18068" t="s">
        <v>197104</v>
      </c>
      <c r="C18068" t="s">
        <v>1</v>
      </c>
      <c r="D18068" t="s">
        <v>0</v>
      </c>
      <c r="E18068">
        <v>3243.84</v>
      </c>
    </row>
    <row r="18069" spans="1:5" x14ac:dyDescent="0.25">
      <c r="A18069" t="s">
        <v>343723</v>
      </c>
      <c r="B18069" t="s">
        <v>343722</v>
      </c>
      <c r="C18069" t="s">
        <v>1</v>
      </c>
      <c r="D18069" t="s">
        <v>16</v>
      </c>
      <c r="E18069">
        <v>0</v>
      </c>
    </row>
    <row r="18070" spans="1:5" x14ac:dyDescent="0.25">
      <c r="A18070" t="s">
        <v>184246</v>
      </c>
      <c r="B18070" t="s">
        <v>343721</v>
      </c>
      <c r="C18070" t="s">
        <v>1</v>
      </c>
      <c r="D18070" t="s">
        <v>21</v>
      </c>
      <c r="E18070">
        <v>5155162.1900000004</v>
      </c>
    </row>
    <row r="18071" spans="1:5" x14ac:dyDescent="0.25">
      <c r="A18071" t="s">
        <v>343720</v>
      </c>
      <c r="B18071" t="s">
        <v>343719</v>
      </c>
      <c r="C18071" t="s">
        <v>1</v>
      </c>
      <c r="D18071" t="s">
        <v>0</v>
      </c>
      <c r="E18071">
        <v>44675625.770000003</v>
      </c>
    </row>
    <row r="18072" spans="1:5" x14ac:dyDescent="0.25">
      <c r="A18072" t="s">
        <v>343718</v>
      </c>
      <c r="B18072" t="s">
        <v>343717</v>
      </c>
      <c r="C18072" t="s">
        <v>1</v>
      </c>
      <c r="D18072" t="s">
        <v>16</v>
      </c>
      <c r="E18072">
        <v>0</v>
      </c>
    </row>
    <row r="18073" spans="1:5" x14ac:dyDescent="0.25">
      <c r="A18073" t="s">
        <v>343716</v>
      </c>
      <c r="B18073" t="s">
        <v>343715</v>
      </c>
      <c r="C18073" t="s">
        <v>1</v>
      </c>
      <c r="D18073" t="s">
        <v>0</v>
      </c>
      <c r="E18073">
        <v>507224.56</v>
      </c>
    </row>
    <row r="18074" spans="1:5" x14ac:dyDescent="0.25">
      <c r="A18074" t="s">
        <v>343714</v>
      </c>
      <c r="B18074" t="s">
        <v>343713</v>
      </c>
      <c r="C18074" t="s">
        <v>1</v>
      </c>
      <c r="D18074" t="s">
        <v>21</v>
      </c>
      <c r="E18074">
        <v>12428.31</v>
      </c>
    </row>
    <row r="18075" spans="1:5" x14ac:dyDescent="0.25">
      <c r="A18075" t="s">
        <v>343712</v>
      </c>
      <c r="B18075" t="s">
        <v>343711</v>
      </c>
      <c r="C18075" t="s">
        <v>1</v>
      </c>
      <c r="D18075" t="s">
        <v>0</v>
      </c>
      <c r="E18075">
        <v>654804.65</v>
      </c>
    </row>
    <row r="18076" spans="1:5" x14ac:dyDescent="0.25">
      <c r="A18076" t="s">
        <v>343710</v>
      </c>
      <c r="B18076" t="s">
        <v>343709</v>
      </c>
      <c r="C18076" t="s">
        <v>1</v>
      </c>
      <c r="D18076" t="s">
        <v>21</v>
      </c>
      <c r="E18076">
        <v>6701.27</v>
      </c>
    </row>
    <row r="18077" spans="1:5" x14ac:dyDescent="0.25">
      <c r="A18077" t="s">
        <v>343708</v>
      </c>
      <c r="B18077" t="s">
        <v>154953</v>
      </c>
      <c r="C18077" t="s">
        <v>1</v>
      </c>
      <c r="D18077" t="s">
        <v>56</v>
      </c>
      <c r="E18077">
        <v>2726.61</v>
      </c>
    </row>
    <row r="18078" spans="1:5" x14ac:dyDescent="0.25">
      <c r="A18078" t="s">
        <v>343707</v>
      </c>
      <c r="B18078" t="s">
        <v>343706</v>
      </c>
      <c r="C18078" t="s">
        <v>1</v>
      </c>
      <c r="D18078" t="s">
        <v>0</v>
      </c>
      <c r="E18078">
        <v>5326.28</v>
      </c>
    </row>
    <row r="18079" spans="1:5" x14ac:dyDescent="0.25">
      <c r="A18079" t="s">
        <v>51165</v>
      </c>
      <c r="B18079" t="s">
        <v>343705</v>
      </c>
      <c r="C18079" t="s">
        <v>1</v>
      </c>
      <c r="D18079" t="s">
        <v>0</v>
      </c>
      <c r="E18079">
        <v>0</v>
      </c>
    </row>
    <row r="18080" spans="1:5" x14ac:dyDescent="0.25">
      <c r="A18080" t="s">
        <v>343704</v>
      </c>
      <c r="B18080" t="s">
        <v>343703</v>
      </c>
      <c r="C18080" t="s">
        <v>1</v>
      </c>
      <c r="D18080" t="s">
        <v>0</v>
      </c>
      <c r="E18080">
        <v>170816.75</v>
      </c>
    </row>
    <row r="18081" spans="1:5" x14ac:dyDescent="0.25">
      <c r="A18081" t="s">
        <v>343702</v>
      </c>
      <c r="B18081" t="s">
        <v>343701</v>
      </c>
      <c r="C18081" t="s">
        <v>1</v>
      </c>
      <c r="D18081" t="s">
        <v>16</v>
      </c>
      <c r="E18081">
        <v>0</v>
      </c>
    </row>
    <row r="18082" spans="1:5" x14ac:dyDescent="0.25">
      <c r="A18082" t="s">
        <v>343700</v>
      </c>
      <c r="B18082" t="s">
        <v>343699</v>
      </c>
      <c r="C18082" t="s">
        <v>1</v>
      </c>
      <c r="D18082" t="s">
        <v>0</v>
      </c>
      <c r="E18082">
        <v>1280914.57</v>
      </c>
    </row>
    <row r="18083" spans="1:5" x14ac:dyDescent="0.25">
      <c r="A18083" t="s">
        <v>343698</v>
      </c>
      <c r="B18083" t="s">
        <v>343697</v>
      </c>
      <c r="C18083" t="s">
        <v>1</v>
      </c>
      <c r="D18083" t="s">
        <v>0</v>
      </c>
      <c r="E18083">
        <v>213813.12</v>
      </c>
    </row>
    <row r="18084" spans="1:5" x14ac:dyDescent="0.25">
      <c r="A18084" t="s">
        <v>343696</v>
      </c>
      <c r="B18084" t="s">
        <v>343695</v>
      </c>
      <c r="C18084" t="s">
        <v>1</v>
      </c>
      <c r="D18084" t="s">
        <v>16</v>
      </c>
      <c r="E18084">
        <v>0</v>
      </c>
    </row>
    <row r="18085" spans="1:5" x14ac:dyDescent="0.25">
      <c r="A18085" t="s">
        <v>343694</v>
      </c>
      <c r="B18085" t="s">
        <v>343693</v>
      </c>
      <c r="C18085" t="s">
        <v>1</v>
      </c>
      <c r="D18085" t="s">
        <v>21</v>
      </c>
      <c r="E18085">
        <v>298203.51</v>
      </c>
    </row>
    <row r="18086" spans="1:5" x14ac:dyDescent="0.25">
      <c r="A18086" t="s">
        <v>302403</v>
      </c>
      <c r="B18086" t="s">
        <v>343692</v>
      </c>
      <c r="C18086" t="s">
        <v>1</v>
      </c>
      <c r="D18086" t="s">
        <v>0</v>
      </c>
      <c r="E18086">
        <v>599185.77</v>
      </c>
    </row>
    <row r="18087" spans="1:5" x14ac:dyDescent="0.25">
      <c r="A18087" t="s">
        <v>343691</v>
      </c>
      <c r="B18087" t="s">
        <v>343690</v>
      </c>
      <c r="C18087" t="s">
        <v>1</v>
      </c>
      <c r="D18087" t="s">
        <v>42</v>
      </c>
      <c r="E18087">
        <v>18810.759999999998</v>
      </c>
    </row>
    <row r="18088" spans="1:5" x14ac:dyDescent="0.25">
      <c r="A18088" t="s">
        <v>343689</v>
      </c>
      <c r="B18088" t="s">
        <v>343688</v>
      </c>
      <c r="C18088" t="s">
        <v>1</v>
      </c>
      <c r="D18088" t="s">
        <v>21</v>
      </c>
      <c r="E18088">
        <v>16118926.460000001</v>
      </c>
    </row>
    <row r="18089" spans="1:5" x14ac:dyDescent="0.25">
      <c r="A18089" t="s">
        <v>343687</v>
      </c>
      <c r="B18089" t="s">
        <v>343686</v>
      </c>
      <c r="C18089" t="s">
        <v>1</v>
      </c>
      <c r="D18089" t="s">
        <v>0</v>
      </c>
      <c r="E18089">
        <v>879526.05</v>
      </c>
    </row>
    <row r="18090" spans="1:5" x14ac:dyDescent="0.25">
      <c r="A18090" t="s">
        <v>286871</v>
      </c>
      <c r="B18090" t="s">
        <v>343685</v>
      </c>
      <c r="C18090" t="s">
        <v>1</v>
      </c>
      <c r="D18090" t="s">
        <v>21</v>
      </c>
      <c r="E18090">
        <v>16227.98</v>
      </c>
    </row>
    <row r="18091" spans="1:5" x14ac:dyDescent="0.25">
      <c r="A18091" t="s">
        <v>343684</v>
      </c>
      <c r="B18091" t="s">
        <v>343683</v>
      </c>
      <c r="C18091" t="s">
        <v>1</v>
      </c>
      <c r="D18091" t="s">
        <v>0</v>
      </c>
      <c r="E18091">
        <v>28699980.030000001</v>
      </c>
    </row>
    <row r="18092" spans="1:5" x14ac:dyDescent="0.25">
      <c r="A18092" t="s">
        <v>343682</v>
      </c>
      <c r="B18092" t="s">
        <v>274407</v>
      </c>
      <c r="C18092" t="s">
        <v>1</v>
      </c>
      <c r="D18092" t="s">
        <v>0</v>
      </c>
      <c r="E18092">
        <v>1293623.44</v>
      </c>
    </row>
    <row r="18093" spans="1:5" x14ac:dyDescent="0.25">
      <c r="A18093" t="s">
        <v>343681</v>
      </c>
      <c r="B18093" t="s">
        <v>343680</v>
      </c>
      <c r="C18093" t="s">
        <v>1</v>
      </c>
      <c r="D18093" t="s">
        <v>16</v>
      </c>
      <c r="E18093">
        <v>0</v>
      </c>
    </row>
    <row r="18094" spans="1:5" x14ac:dyDescent="0.25">
      <c r="A18094" t="s">
        <v>343679</v>
      </c>
      <c r="B18094" t="s">
        <v>343678</v>
      </c>
      <c r="C18094" t="s">
        <v>1</v>
      </c>
      <c r="D18094" t="s">
        <v>21</v>
      </c>
      <c r="E18094">
        <v>3948.47</v>
      </c>
    </row>
    <row r="18095" spans="1:5" x14ac:dyDescent="0.25">
      <c r="A18095" t="s">
        <v>343677</v>
      </c>
      <c r="B18095" t="s">
        <v>343676</v>
      </c>
      <c r="C18095" t="s">
        <v>1</v>
      </c>
      <c r="D18095" t="s">
        <v>0</v>
      </c>
      <c r="E18095">
        <v>626001.02</v>
      </c>
    </row>
    <row r="18096" spans="1:5" x14ac:dyDescent="0.25">
      <c r="A18096" t="s">
        <v>343675</v>
      </c>
      <c r="B18096" t="s">
        <v>343674</v>
      </c>
      <c r="C18096" t="s">
        <v>1</v>
      </c>
      <c r="D18096" t="s">
        <v>0</v>
      </c>
      <c r="E18096">
        <v>47624.29</v>
      </c>
    </row>
    <row r="18097" spans="1:5" x14ac:dyDescent="0.25">
      <c r="A18097" t="s">
        <v>343673</v>
      </c>
      <c r="B18097" t="s">
        <v>343672</v>
      </c>
      <c r="C18097" t="s">
        <v>1</v>
      </c>
      <c r="D18097" t="s">
        <v>42</v>
      </c>
      <c r="E18097">
        <v>24902.47</v>
      </c>
    </row>
    <row r="18098" spans="1:5" x14ac:dyDescent="0.25">
      <c r="A18098" t="s">
        <v>343671</v>
      </c>
      <c r="B18098" t="s">
        <v>343670</v>
      </c>
      <c r="C18098" t="s">
        <v>1</v>
      </c>
      <c r="D18098" t="s">
        <v>0</v>
      </c>
      <c r="E18098">
        <v>663.72</v>
      </c>
    </row>
    <row r="18099" spans="1:5" x14ac:dyDescent="0.25">
      <c r="A18099" t="s">
        <v>343669</v>
      </c>
      <c r="B18099" t="s">
        <v>343668</v>
      </c>
      <c r="C18099" t="s">
        <v>1</v>
      </c>
      <c r="D18099" t="s">
        <v>0</v>
      </c>
      <c r="E18099">
        <v>18.48</v>
      </c>
    </row>
    <row r="18100" spans="1:5" x14ac:dyDescent="0.25">
      <c r="A18100" t="s">
        <v>343667</v>
      </c>
      <c r="B18100" t="s">
        <v>336753</v>
      </c>
      <c r="C18100" t="s">
        <v>1</v>
      </c>
      <c r="D18100" t="s">
        <v>0</v>
      </c>
      <c r="E18100">
        <v>7044221.8399999999</v>
      </c>
    </row>
    <row r="18101" spans="1:5" x14ac:dyDescent="0.25">
      <c r="A18101" t="s">
        <v>92950</v>
      </c>
      <c r="B18101" t="s">
        <v>343666</v>
      </c>
      <c r="C18101" t="s">
        <v>1</v>
      </c>
      <c r="D18101" t="s">
        <v>0</v>
      </c>
      <c r="E18101">
        <v>472118.89</v>
      </c>
    </row>
    <row r="18102" spans="1:5" x14ac:dyDescent="0.25">
      <c r="A18102" t="s">
        <v>343665</v>
      </c>
      <c r="B18102" t="s">
        <v>343664</v>
      </c>
      <c r="C18102" t="s">
        <v>1</v>
      </c>
      <c r="D18102" t="s">
        <v>0</v>
      </c>
      <c r="E18102">
        <v>1188596.21</v>
      </c>
    </row>
    <row r="18103" spans="1:5" x14ac:dyDescent="0.25">
      <c r="A18103" t="s">
        <v>343663</v>
      </c>
      <c r="B18103" t="s">
        <v>343662</v>
      </c>
      <c r="C18103" t="s">
        <v>1</v>
      </c>
      <c r="D18103" t="s">
        <v>21</v>
      </c>
      <c r="E18103">
        <v>10286492.58</v>
      </c>
    </row>
    <row r="18104" spans="1:5" x14ac:dyDescent="0.25">
      <c r="A18104" t="s">
        <v>343661</v>
      </c>
      <c r="B18104" t="s">
        <v>101729</v>
      </c>
      <c r="C18104" t="s">
        <v>1</v>
      </c>
      <c r="D18104" t="s">
        <v>0</v>
      </c>
      <c r="E18104">
        <v>41642.26</v>
      </c>
    </row>
    <row r="18105" spans="1:5" x14ac:dyDescent="0.25">
      <c r="A18105" t="s">
        <v>343660</v>
      </c>
      <c r="B18105" t="s">
        <v>343659</v>
      </c>
      <c r="C18105" t="s">
        <v>1</v>
      </c>
      <c r="D18105" t="s">
        <v>0</v>
      </c>
      <c r="E18105">
        <v>99410.21</v>
      </c>
    </row>
    <row r="18106" spans="1:5" x14ac:dyDescent="0.25">
      <c r="A18106" t="s">
        <v>343658</v>
      </c>
      <c r="B18106" t="s">
        <v>343657</v>
      </c>
      <c r="C18106" t="s">
        <v>1</v>
      </c>
      <c r="D18106" t="s">
        <v>16</v>
      </c>
      <c r="E18106">
        <v>0</v>
      </c>
    </row>
    <row r="18107" spans="1:5" x14ac:dyDescent="0.25">
      <c r="A18107" t="s">
        <v>343656</v>
      </c>
      <c r="B18107" t="s">
        <v>343655</v>
      </c>
      <c r="C18107" t="s">
        <v>1</v>
      </c>
      <c r="D18107" t="s">
        <v>0</v>
      </c>
      <c r="E18107">
        <v>5307562.88</v>
      </c>
    </row>
    <row r="18108" spans="1:5" x14ac:dyDescent="0.25">
      <c r="A18108" t="s">
        <v>125188</v>
      </c>
      <c r="B18108" t="s">
        <v>343654</v>
      </c>
      <c r="C18108" t="s">
        <v>1</v>
      </c>
      <c r="D18108" t="s">
        <v>0</v>
      </c>
      <c r="E18108">
        <v>1463581.1</v>
      </c>
    </row>
    <row r="18109" spans="1:5" x14ac:dyDescent="0.25">
      <c r="A18109" t="s">
        <v>343653</v>
      </c>
      <c r="B18109" t="s">
        <v>343652</v>
      </c>
      <c r="C18109" t="s">
        <v>1</v>
      </c>
      <c r="D18109" t="s">
        <v>0</v>
      </c>
      <c r="E18109">
        <v>25109810.789999999</v>
      </c>
    </row>
    <row r="18110" spans="1:5" x14ac:dyDescent="0.25">
      <c r="A18110" t="s">
        <v>7753</v>
      </c>
      <c r="B18110" t="s">
        <v>343651</v>
      </c>
      <c r="C18110" t="s">
        <v>1</v>
      </c>
      <c r="D18110" t="s">
        <v>0</v>
      </c>
      <c r="E18110">
        <v>1174.1400000000001</v>
      </c>
    </row>
    <row r="18111" spans="1:5" x14ac:dyDescent="0.25">
      <c r="A18111" t="s">
        <v>343650</v>
      </c>
      <c r="B18111" t="s">
        <v>343649</v>
      </c>
      <c r="C18111" t="s">
        <v>1</v>
      </c>
      <c r="D18111" t="s">
        <v>21</v>
      </c>
      <c r="E18111">
        <v>27045.42</v>
      </c>
    </row>
    <row r="18112" spans="1:5" x14ac:dyDescent="0.25">
      <c r="A18112" t="s">
        <v>343648</v>
      </c>
      <c r="B18112" t="s">
        <v>343647</v>
      </c>
      <c r="C18112" t="s">
        <v>1</v>
      </c>
      <c r="D18112" t="s">
        <v>0</v>
      </c>
      <c r="E18112">
        <v>6003.55</v>
      </c>
    </row>
    <row r="18113" spans="1:5" x14ac:dyDescent="0.25">
      <c r="A18113" t="s">
        <v>343646</v>
      </c>
      <c r="B18113" t="s">
        <v>343645</v>
      </c>
      <c r="C18113" t="s">
        <v>1</v>
      </c>
      <c r="D18113" t="s">
        <v>0</v>
      </c>
      <c r="E18113">
        <v>320674.39</v>
      </c>
    </row>
    <row r="18114" spans="1:5" x14ac:dyDescent="0.25">
      <c r="A18114" t="s">
        <v>343644</v>
      </c>
      <c r="B18114" t="s">
        <v>343643</v>
      </c>
      <c r="C18114" t="s">
        <v>1</v>
      </c>
      <c r="D18114" t="s">
        <v>0</v>
      </c>
      <c r="E18114">
        <v>5705957.9900000002</v>
      </c>
    </row>
    <row r="18115" spans="1:5" x14ac:dyDescent="0.25">
      <c r="A18115" t="s">
        <v>86367</v>
      </c>
      <c r="B18115" t="s">
        <v>343642</v>
      </c>
      <c r="C18115" t="s">
        <v>1</v>
      </c>
      <c r="D18115" t="s">
        <v>21</v>
      </c>
      <c r="E18115">
        <v>1382807.72</v>
      </c>
    </row>
    <row r="18116" spans="1:5" x14ac:dyDescent="0.25">
      <c r="A18116" t="s">
        <v>126956</v>
      </c>
      <c r="B18116" t="s">
        <v>343641</v>
      </c>
      <c r="C18116" t="s">
        <v>1</v>
      </c>
      <c r="D18116" t="s">
        <v>21</v>
      </c>
      <c r="E18116">
        <v>4603.16</v>
      </c>
    </row>
    <row r="18117" spans="1:5" x14ac:dyDescent="0.25">
      <c r="A18117" t="s">
        <v>343640</v>
      </c>
      <c r="B18117" t="s">
        <v>343639</v>
      </c>
      <c r="C18117" t="s">
        <v>1</v>
      </c>
      <c r="D18117" t="s">
        <v>0</v>
      </c>
      <c r="E18117">
        <v>967396.96</v>
      </c>
    </row>
    <row r="18118" spans="1:5" x14ac:dyDescent="0.25">
      <c r="A18118" t="s">
        <v>343638</v>
      </c>
      <c r="B18118" t="s">
        <v>343637</v>
      </c>
      <c r="C18118" t="s">
        <v>1</v>
      </c>
      <c r="D18118" t="s">
        <v>0</v>
      </c>
      <c r="E18118">
        <v>24842143.129999999</v>
      </c>
    </row>
    <row r="18119" spans="1:5" x14ac:dyDescent="0.25">
      <c r="A18119" t="s">
        <v>343636</v>
      </c>
      <c r="B18119" t="s">
        <v>343635</v>
      </c>
      <c r="C18119" t="s">
        <v>1</v>
      </c>
      <c r="D18119" t="s">
        <v>0</v>
      </c>
      <c r="E18119">
        <v>16254759.630000001</v>
      </c>
    </row>
    <row r="18120" spans="1:5" x14ac:dyDescent="0.25">
      <c r="A18120" t="s">
        <v>343634</v>
      </c>
      <c r="B18120" t="s">
        <v>343633</v>
      </c>
      <c r="C18120" t="s">
        <v>1</v>
      </c>
      <c r="D18120" t="s">
        <v>0</v>
      </c>
      <c r="E18120">
        <v>1735814.5</v>
      </c>
    </row>
    <row r="18121" spans="1:5" x14ac:dyDescent="0.25">
      <c r="A18121" t="s">
        <v>343632</v>
      </c>
      <c r="B18121" t="s">
        <v>343631</v>
      </c>
      <c r="C18121" t="s">
        <v>1</v>
      </c>
      <c r="D18121" t="s">
        <v>21</v>
      </c>
      <c r="E18121">
        <v>20812.96</v>
      </c>
    </row>
    <row r="18122" spans="1:5" x14ac:dyDescent="0.25">
      <c r="A18122" t="s">
        <v>163788</v>
      </c>
      <c r="B18122" t="s">
        <v>343630</v>
      </c>
      <c r="C18122" t="s">
        <v>1</v>
      </c>
      <c r="D18122" t="s">
        <v>21</v>
      </c>
      <c r="E18122">
        <v>8700.6</v>
      </c>
    </row>
    <row r="18123" spans="1:5" x14ac:dyDescent="0.25">
      <c r="A18123" t="s">
        <v>343629</v>
      </c>
      <c r="B18123" t="s">
        <v>104230</v>
      </c>
      <c r="C18123" t="s">
        <v>1</v>
      </c>
      <c r="D18123" t="s">
        <v>0</v>
      </c>
      <c r="E18123">
        <v>2451743.7599999998</v>
      </c>
    </row>
    <row r="18124" spans="1:5" x14ac:dyDescent="0.25">
      <c r="A18124" t="s">
        <v>271070</v>
      </c>
      <c r="B18124" t="s">
        <v>343628</v>
      </c>
      <c r="C18124" t="s">
        <v>1</v>
      </c>
      <c r="D18124" t="s">
        <v>56</v>
      </c>
      <c r="E18124">
        <v>28782.080000000002</v>
      </c>
    </row>
    <row r="18125" spans="1:5" x14ac:dyDescent="0.25">
      <c r="A18125" t="s">
        <v>343627</v>
      </c>
      <c r="B18125" t="s">
        <v>343626</v>
      </c>
      <c r="C18125" t="s">
        <v>1</v>
      </c>
      <c r="D18125" t="s">
        <v>0</v>
      </c>
      <c r="E18125">
        <v>822279.11</v>
      </c>
    </row>
    <row r="18126" spans="1:5" x14ac:dyDescent="0.25">
      <c r="A18126" t="s">
        <v>343625</v>
      </c>
      <c r="B18126" t="s">
        <v>343624</v>
      </c>
      <c r="C18126" t="s">
        <v>1</v>
      </c>
      <c r="D18126" t="s">
        <v>0</v>
      </c>
      <c r="E18126">
        <v>472.87</v>
      </c>
    </row>
    <row r="18127" spans="1:5" x14ac:dyDescent="0.25">
      <c r="A18127" t="s">
        <v>114856</v>
      </c>
      <c r="B18127" t="s">
        <v>343623</v>
      </c>
      <c r="C18127" t="s">
        <v>1</v>
      </c>
      <c r="D18127" t="s">
        <v>0</v>
      </c>
      <c r="E18127">
        <v>25353.21</v>
      </c>
    </row>
    <row r="18128" spans="1:5" x14ac:dyDescent="0.25">
      <c r="A18128" t="s">
        <v>288155</v>
      </c>
      <c r="B18128" t="s">
        <v>343622</v>
      </c>
      <c r="C18128" t="s">
        <v>47</v>
      </c>
      <c r="D18128" t="s">
        <v>0</v>
      </c>
      <c r="E18128">
        <v>738656.83</v>
      </c>
    </row>
    <row r="18129" spans="1:5" x14ac:dyDescent="0.25">
      <c r="A18129" t="s">
        <v>343621</v>
      </c>
      <c r="B18129" t="s">
        <v>343620</v>
      </c>
      <c r="C18129" t="s">
        <v>1</v>
      </c>
      <c r="D18129" t="s">
        <v>0</v>
      </c>
      <c r="E18129">
        <v>10709.23</v>
      </c>
    </row>
    <row r="18130" spans="1:5" x14ac:dyDescent="0.25">
      <c r="A18130" t="s">
        <v>9875</v>
      </c>
      <c r="B18130" t="s">
        <v>343619</v>
      </c>
      <c r="C18130" t="s">
        <v>1</v>
      </c>
      <c r="D18130" t="s">
        <v>21</v>
      </c>
      <c r="E18130">
        <v>7029.2</v>
      </c>
    </row>
    <row r="18131" spans="1:5" x14ac:dyDescent="0.25">
      <c r="A18131" t="s">
        <v>343618</v>
      </c>
      <c r="B18131" t="s">
        <v>343617</v>
      </c>
      <c r="C18131" t="s">
        <v>1</v>
      </c>
      <c r="D18131" t="s">
        <v>0</v>
      </c>
      <c r="E18131">
        <v>914437.83</v>
      </c>
    </row>
    <row r="18132" spans="1:5" x14ac:dyDescent="0.25">
      <c r="A18132" t="s">
        <v>343616</v>
      </c>
      <c r="B18132" t="s">
        <v>343615</v>
      </c>
      <c r="C18132" t="s">
        <v>1</v>
      </c>
      <c r="D18132" t="s">
        <v>16</v>
      </c>
      <c r="E18132">
        <v>0</v>
      </c>
    </row>
    <row r="18133" spans="1:5" x14ac:dyDescent="0.25">
      <c r="A18133" t="s">
        <v>343614</v>
      </c>
      <c r="B18133" t="s">
        <v>343613</v>
      </c>
      <c r="C18133" t="s">
        <v>1</v>
      </c>
      <c r="D18133" t="s">
        <v>0</v>
      </c>
      <c r="E18133">
        <v>19282.5</v>
      </c>
    </row>
    <row r="18134" spans="1:5" x14ac:dyDescent="0.25">
      <c r="A18134" t="s">
        <v>343612</v>
      </c>
      <c r="B18134" t="s">
        <v>343611</v>
      </c>
      <c r="C18134" t="s">
        <v>1</v>
      </c>
      <c r="D18134" t="s">
        <v>16</v>
      </c>
      <c r="E18134">
        <v>0</v>
      </c>
    </row>
    <row r="18135" spans="1:5" x14ac:dyDescent="0.25">
      <c r="A18135" t="s">
        <v>343610</v>
      </c>
      <c r="B18135" t="s">
        <v>343609</v>
      </c>
      <c r="C18135" t="s">
        <v>1</v>
      </c>
      <c r="D18135" t="s">
        <v>0</v>
      </c>
      <c r="E18135">
        <v>6122317.75</v>
      </c>
    </row>
    <row r="18136" spans="1:5" x14ac:dyDescent="0.25">
      <c r="A18136" t="s">
        <v>343608</v>
      </c>
      <c r="B18136" t="s">
        <v>343607</v>
      </c>
      <c r="C18136" t="s">
        <v>1</v>
      </c>
      <c r="D18136" t="s">
        <v>0</v>
      </c>
      <c r="E18136">
        <v>3172.57</v>
      </c>
    </row>
    <row r="18137" spans="1:5" x14ac:dyDescent="0.25">
      <c r="A18137" t="s">
        <v>343606</v>
      </c>
      <c r="B18137" t="s">
        <v>343605</v>
      </c>
      <c r="C18137" t="s">
        <v>1</v>
      </c>
      <c r="D18137" t="s">
        <v>0</v>
      </c>
      <c r="E18137">
        <v>111966.47</v>
      </c>
    </row>
    <row r="18138" spans="1:5" x14ac:dyDescent="0.25">
      <c r="A18138" t="s">
        <v>343604</v>
      </c>
      <c r="B18138" t="s">
        <v>343603</v>
      </c>
      <c r="C18138" t="s">
        <v>1</v>
      </c>
      <c r="D18138" t="s">
        <v>0</v>
      </c>
      <c r="E18138">
        <v>638996.15</v>
      </c>
    </row>
    <row r="18139" spans="1:5" x14ac:dyDescent="0.25">
      <c r="A18139" t="s">
        <v>343602</v>
      </c>
      <c r="B18139" t="s">
        <v>343601</v>
      </c>
      <c r="C18139" t="s">
        <v>1</v>
      </c>
      <c r="D18139" t="s">
        <v>0</v>
      </c>
      <c r="E18139">
        <v>85883.79</v>
      </c>
    </row>
    <row r="18140" spans="1:5" x14ac:dyDescent="0.25">
      <c r="A18140" t="s">
        <v>343600</v>
      </c>
      <c r="B18140" t="s">
        <v>343599</v>
      </c>
      <c r="C18140" t="s">
        <v>1</v>
      </c>
      <c r="D18140" t="s">
        <v>21</v>
      </c>
      <c r="E18140">
        <v>0.62</v>
      </c>
    </row>
    <row r="18141" spans="1:5" x14ac:dyDescent="0.25">
      <c r="A18141" t="s">
        <v>343598</v>
      </c>
      <c r="B18141" t="s">
        <v>343597</v>
      </c>
      <c r="C18141" t="s">
        <v>1</v>
      </c>
      <c r="D18141" t="s">
        <v>0</v>
      </c>
      <c r="E18141">
        <v>309561.71000000002</v>
      </c>
    </row>
    <row r="18142" spans="1:5" x14ac:dyDescent="0.25">
      <c r="A18142" t="s">
        <v>343596</v>
      </c>
      <c r="B18142" t="s">
        <v>343595</v>
      </c>
      <c r="C18142" t="s">
        <v>1</v>
      </c>
      <c r="D18142" t="s">
        <v>0</v>
      </c>
      <c r="E18142">
        <v>436251.82</v>
      </c>
    </row>
    <row r="18143" spans="1:5" x14ac:dyDescent="0.25">
      <c r="A18143" t="s">
        <v>343594</v>
      </c>
      <c r="B18143" t="s">
        <v>343593</v>
      </c>
      <c r="C18143" t="s">
        <v>1</v>
      </c>
      <c r="D18143" t="s">
        <v>42</v>
      </c>
      <c r="E18143">
        <v>1556.13</v>
      </c>
    </row>
    <row r="18144" spans="1:5" x14ac:dyDescent="0.25">
      <c r="A18144" t="s">
        <v>343592</v>
      </c>
      <c r="B18144" t="s">
        <v>343591</v>
      </c>
      <c r="C18144" t="s">
        <v>1</v>
      </c>
      <c r="D18144" t="s">
        <v>0</v>
      </c>
      <c r="E18144">
        <v>37198054.939999998</v>
      </c>
    </row>
    <row r="18145" spans="1:5" x14ac:dyDescent="0.25">
      <c r="A18145" t="s">
        <v>343590</v>
      </c>
      <c r="B18145" t="s">
        <v>343589</v>
      </c>
      <c r="C18145" t="s">
        <v>1</v>
      </c>
      <c r="D18145" t="s">
        <v>0</v>
      </c>
      <c r="E18145">
        <v>1190328.6200000001</v>
      </c>
    </row>
    <row r="18146" spans="1:5" x14ac:dyDescent="0.25">
      <c r="A18146" t="s">
        <v>343588</v>
      </c>
      <c r="B18146" t="s">
        <v>343587</v>
      </c>
      <c r="C18146" t="s">
        <v>1</v>
      </c>
      <c r="D18146" t="s">
        <v>0</v>
      </c>
      <c r="E18146">
        <v>146364.51</v>
      </c>
    </row>
    <row r="18147" spans="1:5" x14ac:dyDescent="0.25">
      <c r="A18147" t="s">
        <v>343586</v>
      </c>
      <c r="B18147" t="s">
        <v>343585</v>
      </c>
      <c r="C18147" t="s">
        <v>1</v>
      </c>
      <c r="D18147" t="s">
        <v>56</v>
      </c>
      <c r="E18147">
        <v>23727.43</v>
      </c>
    </row>
    <row r="18148" spans="1:5" x14ac:dyDescent="0.25">
      <c r="A18148" t="s">
        <v>343584</v>
      </c>
      <c r="B18148" t="s">
        <v>343583</v>
      </c>
      <c r="C18148" t="s">
        <v>1</v>
      </c>
      <c r="D18148" t="s">
        <v>0</v>
      </c>
      <c r="E18148">
        <v>895.53</v>
      </c>
    </row>
    <row r="18149" spans="1:5" x14ac:dyDescent="0.25">
      <c r="A18149" t="s">
        <v>343582</v>
      </c>
      <c r="B18149" t="s">
        <v>343581</v>
      </c>
      <c r="C18149" t="s">
        <v>1</v>
      </c>
      <c r="D18149" t="s">
        <v>0</v>
      </c>
      <c r="E18149">
        <v>901264.69</v>
      </c>
    </row>
    <row r="18150" spans="1:5" x14ac:dyDescent="0.25">
      <c r="A18150" t="s">
        <v>343580</v>
      </c>
      <c r="B18150" t="s">
        <v>343579</v>
      </c>
      <c r="C18150" t="s">
        <v>1</v>
      </c>
      <c r="D18150" t="s">
        <v>0</v>
      </c>
      <c r="E18150">
        <v>1148.8499999999999</v>
      </c>
    </row>
    <row r="18151" spans="1:5" x14ac:dyDescent="0.25">
      <c r="A18151" t="s">
        <v>343578</v>
      </c>
      <c r="B18151" t="s">
        <v>343577</v>
      </c>
      <c r="C18151" t="s">
        <v>1</v>
      </c>
      <c r="D18151" t="s">
        <v>0</v>
      </c>
      <c r="E18151">
        <v>896105.34</v>
      </c>
    </row>
    <row r="18152" spans="1:5" x14ac:dyDescent="0.25">
      <c r="A18152" t="s">
        <v>343576</v>
      </c>
      <c r="B18152" t="s">
        <v>343575</v>
      </c>
      <c r="C18152" t="s">
        <v>1</v>
      </c>
      <c r="D18152" t="s">
        <v>56</v>
      </c>
      <c r="E18152">
        <v>0.12</v>
      </c>
    </row>
    <row r="18153" spans="1:5" x14ac:dyDescent="0.25">
      <c r="A18153" t="s">
        <v>343574</v>
      </c>
      <c r="B18153" t="s">
        <v>343573</v>
      </c>
      <c r="C18153" t="s">
        <v>1</v>
      </c>
      <c r="D18153" t="s">
        <v>0</v>
      </c>
      <c r="E18153">
        <v>0</v>
      </c>
    </row>
    <row r="18154" spans="1:5" x14ac:dyDescent="0.25">
      <c r="A18154" t="s">
        <v>343572</v>
      </c>
      <c r="B18154" t="s">
        <v>343571</v>
      </c>
      <c r="C18154" t="s">
        <v>1</v>
      </c>
      <c r="D18154" t="s">
        <v>0</v>
      </c>
      <c r="E18154">
        <v>2201244.73</v>
      </c>
    </row>
    <row r="18155" spans="1:5" x14ac:dyDescent="0.25">
      <c r="A18155" t="s">
        <v>343570</v>
      </c>
      <c r="B18155" t="s">
        <v>343569</v>
      </c>
      <c r="C18155" t="s">
        <v>1</v>
      </c>
      <c r="D18155" t="s">
        <v>0</v>
      </c>
      <c r="E18155">
        <v>48154.78</v>
      </c>
    </row>
    <row r="18156" spans="1:5" x14ac:dyDescent="0.25">
      <c r="A18156" t="s">
        <v>343568</v>
      </c>
      <c r="B18156" t="s">
        <v>343567</v>
      </c>
      <c r="C18156" t="s">
        <v>47</v>
      </c>
      <c r="D18156" t="s">
        <v>0</v>
      </c>
      <c r="E18156">
        <v>-5006679.9800000004</v>
      </c>
    </row>
    <row r="18157" spans="1:5" x14ac:dyDescent="0.25">
      <c r="A18157" t="s">
        <v>343566</v>
      </c>
      <c r="B18157" t="s">
        <v>343565</v>
      </c>
      <c r="C18157" t="s">
        <v>1</v>
      </c>
      <c r="D18157" t="s">
        <v>56</v>
      </c>
      <c r="E18157">
        <v>0</v>
      </c>
    </row>
    <row r="18158" spans="1:5" x14ac:dyDescent="0.25">
      <c r="A18158" t="s">
        <v>153452</v>
      </c>
      <c r="B18158" t="s">
        <v>343564</v>
      </c>
      <c r="C18158" t="s">
        <v>47</v>
      </c>
      <c r="D18158" t="s">
        <v>0</v>
      </c>
      <c r="E18158">
        <v>-59.25</v>
      </c>
    </row>
    <row r="18159" spans="1:5" x14ac:dyDescent="0.25">
      <c r="A18159" t="s">
        <v>343563</v>
      </c>
      <c r="B18159" t="s">
        <v>343562</v>
      </c>
      <c r="C18159" t="s">
        <v>47</v>
      </c>
      <c r="D18159" t="s">
        <v>735</v>
      </c>
      <c r="E18159">
        <v>183462.12</v>
      </c>
    </row>
    <row r="18160" spans="1:5" x14ac:dyDescent="0.25">
      <c r="A18160" t="s">
        <v>343561</v>
      </c>
      <c r="B18160" t="s">
        <v>343560</v>
      </c>
      <c r="C18160" t="s">
        <v>1</v>
      </c>
      <c r="D18160" t="s">
        <v>16</v>
      </c>
      <c r="E18160">
        <v>0</v>
      </c>
    </row>
    <row r="18161" spans="1:5" x14ac:dyDescent="0.25">
      <c r="A18161" t="s">
        <v>343559</v>
      </c>
      <c r="B18161" t="s">
        <v>343558</v>
      </c>
      <c r="C18161" t="s">
        <v>1</v>
      </c>
      <c r="D18161" t="s">
        <v>0</v>
      </c>
      <c r="E18161">
        <v>25247.3</v>
      </c>
    </row>
    <row r="18162" spans="1:5" x14ac:dyDescent="0.25">
      <c r="A18162" t="s">
        <v>292553</v>
      </c>
      <c r="B18162" t="s">
        <v>343557</v>
      </c>
      <c r="C18162" t="s">
        <v>1</v>
      </c>
      <c r="D18162" t="s">
        <v>0</v>
      </c>
      <c r="E18162">
        <v>1190569.28</v>
      </c>
    </row>
    <row r="18163" spans="1:5" x14ac:dyDescent="0.25">
      <c r="A18163" t="s">
        <v>343556</v>
      </c>
      <c r="B18163" t="s">
        <v>343555</v>
      </c>
      <c r="C18163" t="s">
        <v>1</v>
      </c>
      <c r="D18163" t="s">
        <v>21</v>
      </c>
      <c r="E18163">
        <v>2132.86</v>
      </c>
    </row>
    <row r="18164" spans="1:5" x14ac:dyDescent="0.25">
      <c r="A18164" t="s">
        <v>343554</v>
      </c>
      <c r="B18164" t="s">
        <v>343553</v>
      </c>
      <c r="C18164" t="s">
        <v>1</v>
      </c>
      <c r="D18164" t="s">
        <v>0</v>
      </c>
      <c r="E18164">
        <v>1788082.52</v>
      </c>
    </row>
    <row r="18165" spans="1:5" x14ac:dyDescent="0.25">
      <c r="A18165" t="s">
        <v>343552</v>
      </c>
      <c r="B18165" t="s">
        <v>343551</v>
      </c>
      <c r="C18165" t="s">
        <v>1</v>
      </c>
      <c r="D18165" t="s">
        <v>0</v>
      </c>
      <c r="E18165">
        <v>374045.79</v>
      </c>
    </row>
    <row r="18166" spans="1:5" x14ac:dyDescent="0.25">
      <c r="A18166" t="s">
        <v>8056</v>
      </c>
      <c r="B18166" t="s">
        <v>15888</v>
      </c>
      <c r="C18166" t="s">
        <v>1</v>
      </c>
      <c r="D18166" t="s">
        <v>0</v>
      </c>
      <c r="E18166">
        <v>2673509.08</v>
      </c>
    </row>
    <row r="18167" spans="1:5" x14ac:dyDescent="0.25">
      <c r="A18167" t="s">
        <v>230218</v>
      </c>
      <c r="B18167" t="s">
        <v>208692</v>
      </c>
      <c r="C18167" t="s">
        <v>1</v>
      </c>
      <c r="D18167" t="s">
        <v>0</v>
      </c>
      <c r="E18167">
        <v>2135063.2799999998</v>
      </c>
    </row>
    <row r="18168" spans="1:5" x14ac:dyDescent="0.25">
      <c r="A18168" t="s">
        <v>343550</v>
      </c>
      <c r="B18168" t="s">
        <v>343549</v>
      </c>
      <c r="C18168" t="s">
        <v>1</v>
      </c>
      <c r="D18168" t="s">
        <v>0</v>
      </c>
      <c r="E18168">
        <v>182670.5</v>
      </c>
    </row>
    <row r="18169" spans="1:5" x14ac:dyDescent="0.25">
      <c r="A18169" t="s">
        <v>343548</v>
      </c>
      <c r="B18169" t="s">
        <v>343547</v>
      </c>
      <c r="C18169" t="s">
        <v>1</v>
      </c>
      <c r="D18169" t="s">
        <v>0</v>
      </c>
      <c r="E18169">
        <v>834867.83</v>
      </c>
    </row>
    <row r="18170" spans="1:5" x14ac:dyDescent="0.25">
      <c r="A18170" t="s">
        <v>343546</v>
      </c>
      <c r="B18170" t="s">
        <v>343545</v>
      </c>
      <c r="C18170" t="s">
        <v>1</v>
      </c>
      <c r="D18170" t="s">
        <v>42</v>
      </c>
      <c r="E18170">
        <v>18701.41</v>
      </c>
    </row>
    <row r="18171" spans="1:5" x14ac:dyDescent="0.25">
      <c r="A18171" t="s">
        <v>212962</v>
      </c>
      <c r="B18171" t="s">
        <v>343544</v>
      </c>
      <c r="C18171" t="s">
        <v>1</v>
      </c>
      <c r="D18171" t="s">
        <v>16</v>
      </c>
      <c r="E18171">
        <v>0</v>
      </c>
    </row>
    <row r="18172" spans="1:5" x14ac:dyDescent="0.25">
      <c r="A18172" t="s">
        <v>343543</v>
      </c>
      <c r="B18172" t="s">
        <v>343542</v>
      </c>
      <c r="C18172" t="s">
        <v>1</v>
      </c>
      <c r="D18172" t="s">
        <v>16</v>
      </c>
      <c r="E18172">
        <v>0</v>
      </c>
    </row>
    <row r="18173" spans="1:5" x14ac:dyDescent="0.25">
      <c r="A18173" t="s">
        <v>343541</v>
      </c>
      <c r="B18173" t="s">
        <v>343540</v>
      </c>
      <c r="C18173" t="s">
        <v>1</v>
      </c>
      <c r="D18173" t="s">
        <v>56</v>
      </c>
      <c r="E18173">
        <v>2249.54</v>
      </c>
    </row>
    <row r="18174" spans="1:5" x14ac:dyDescent="0.25">
      <c r="A18174" t="s">
        <v>343539</v>
      </c>
      <c r="B18174" t="s">
        <v>343538</v>
      </c>
      <c r="C18174" t="s">
        <v>1</v>
      </c>
      <c r="D18174" t="s">
        <v>0</v>
      </c>
      <c r="E18174">
        <v>4618807.5199999996</v>
      </c>
    </row>
    <row r="18175" spans="1:5" x14ac:dyDescent="0.25">
      <c r="A18175" t="s">
        <v>343537</v>
      </c>
      <c r="B18175" t="s">
        <v>343536</v>
      </c>
      <c r="C18175" t="s">
        <v>1</v>
      </c>
      <c r="D18175" t="s">
        <v>0</v>
      </c>
      <c r="E18175">
        <v>955652.97</v>
      </c>
    </row>
    <row r="18176" spans="1:5" x14ac:dyDescent="0.25">
      <c r="A18176" t="s">
        <v>343535</v>
      </c>
      <c r="B18176" t="s">
        <v>343534</v>
      </c>
      <c r="C18176" t="s">
        <v>1</v>
      </c>
      <c r="D18176" t="s">
        <v>0</v>
      </c>
      <c r="E18176">
        <v>3006827.87</v>
      </c>
    </row>
    <row r="18177" spans="1:5" x14ac:dyDescent="0.25">
      <c r="A18177" t="s">
        <v>343533</v>
      </c>
      <c r="B18177" t="s">
        <v>343532</v>
      </c>
      <c r="C18177" t="s">
        <v>1</v>
      </c>
      <c r="D18177" t="s">
        <v>0</v>
      </c>
      <c r="E18177">
        <v>2962883.13</v>
      </c>
    </row>
    <row r="18178" spans="1:5" x14ac:dyDescent="0.25">
      <c r="A18178" t="s">
        <v>343531</v>
      </c>
      <c r="B18178" t="s">
        <v>343530</v>
      </c>
      <c r="C18178" t="s">
        <v>1</v>
      </c>
      <c r="D18178" t="s">
        <v>0</v>
      </c>
      <c r="E18178">
        <v>22435.24</v>
      </c>
    </row>
    <row r="18179" spans="1:5" x14ac:dyDescent="0.25">
      <c r="A18179" t="s">
        <v>284853</v>
      </c>
      <c r="B18179" t="s">
        <v>343529</v>
      </c>
      <c r="C18179" t="s">
        <v>47</v>
      </c>
      <c r="D18179" t="s">
        <v>0</v>
      </c>
      <c r="E18179">
        <v>3004197.62</v>
      </c>
    </row>
    <row r="18180" spans="1:5" x14ac:dyDescent="0.25">
      <c r="A18180" t="s">
        <v>231574</v>
      </c>
      <c r="B18180" t="s">
        <v>343528</v>
      </c>
      <c r="C18180" t="s">
        <v>1</v>
      </c>
      <c r="D18180" t="s">
        <v>0</v>
      </c>
      <c r="E18180">
        <v>712.48</v>
      </c>
    </row>
    <row r="18181" spans="1:5" x14ac:dyDescent="0.25">
      <c r="A18181" t="s">
        <v>343527</v>
      </c>
      <c r="B18181" t="s">
        <v>343526</v>
      </c>
      <c r="C18181" t="s">
        <v>1</v>
      </c>
      <c r="D18181" t="s">
        <v>0</v>
      </c>
      <c r="E18181">
        <v>241574.25</v>
      </c>
    </row>
    <row r="18182" spans="1:5" x14ac:dyDescent="0.25">
      <c r="A18182" t="s">
        <v>307935</v>
      </c>
      <c r="B18182" t="s">
        <v>343525</v>
      </c>
      <c r="C18182" t="s">
        <v>1</v>
      </c>
      <c r="D18182" t="s">
        <v>0</v>
      </c>
      <c r="E18182">
        <v>152074.5</v>
      </c>
    </row>
    <row r="18183" spans="1:5" x14ac:dyDescent="0.25">
      <c r="A18183" t="s">
        <v>343524</v>
      </c>
      <c r="B18183" t="s">
        <v>343523</v>
      </c>
      <c r="C18183" t="s">
        <v>1</v>
      </c>
      <c r="D18183" t="s">
        <v>16</v>
      </c>
      <c r="E18183">
        <v>0</v>
      </c>
    </row>
    <row r="18184" spans="1:5" x14ac:dyDescent="0.25">
      <c r="A18184" t="s">
        <v>343522</v>
      </c>
      <c r="B18184" t="s">
        <v>343521</v>
      </c>
      <c r="C18184" t="s">
        <v>1</v>
      </c>
      <c r="D18184" t="s">
        <v>21</v>
      </c>
      <c r="E18184">
        <v>30636.18</v>
      </c>
    </row>
    <row r="18185" spans="1:5" x14ac:dyDescent="0.25">
      <c r="A18185" t="s">
        <v>343520</v>
      </c>
      <c r="B18185" t="s">
        <v>343519</v>
      </c>
      <c r="C18185" t="s">
        <v>1</v>
      </c>
      <c r="D18185" t="s">
        <v>0</v>
      </c>
      <c r="E18185">
        <v>1495.32</v>
      </c>
    </row>
    <row r="18186" spans="1:5" x14ac:dyDescent="0.25">
      <c r="A18186" t="s">
        <v>343518</v>
      </c>
      <c r="B18186" t="s">
        <v>343517</v>
      </c>
      <c r="C18186" t="s">
        <v>1</v>
      </c>
      <c r="D18186" t="s">
        <v>0</v>
      </c>
      <c r="E18186">
        <v>1314239.22</v>
      </c>
    </row>
    <row r="18187" spans="1:5" x14ac:dyDescent="0.25">
      <c r="A18187" t="s">
        <v>343516</v>
      </c>
      <c r="B18187" t="s">
        <v>343515</v>
      </c>
      <c r="C18187" t="s">
        <v>1</v>
      </c>
      <c r="D18187" t="s">
        <v>0</v>
      </c>
      <c r="E18187">
        <v>0</v>
      </c>
    </row>
    <row r="18188" spans="1:5" x14ac:dyDescent="0.25">
      <c r="A18188" t="s">
        <v>343514</v>
      </c>
      <c r="B18188" t="s">
        <v>343513</v>
      </c>
      <c r="C18188" t="s">
        <v>1</v>
      </c>
      <c r="D18188" t="s">
        <v>0</v>
      </c>
      <c r="E18188">
        <v>124.53</v>
      </c>
    </row>
    <row r="18189" spans="1:5" x14ac:dyDescent="0.25">
      <c r="A18189" t="s">
        <v>343512</v>
      </c>
      <c r="B18189" t="s">
        <v>343511</v>
      </c>
      <c r="C18189" t="s">
        <v>1</v>
      </c>
      <c r="D18189" t="s">
        <v>735</v>
      </c>
      <c r="E18189">
        <v>2.64</v>
      </c>
    </row>
    <row r="18190" spans="1:5" x14ac:dyDescent="0.25">
      <c r="A18190" t="s">
        <v>343510</v>
      </c>
      <c r="B18190" t="s">
        <v>143294</v>
      </c>
      <c r="C18190" t="s">
        <v>1</v>
      </c>
      <c r="D18190" t="s">
        <v>0</v>
      </c>
      <c r="E18190">
        <v>6528216.8300000001</v>
      </c>
    </row>
    <row r="18191" spans="1:5" x14ac:dyDescent="0.25">
      <c r="A18191" t="s">
        <v>343509</v>
      </c>
      <c r="B18191" t="s">
        <v>343508</v>
      </c>
      <c r="C18191" t="s">
        <v>1</v>
      </c>
      <c r="D18191" t="s">
        <v>0</v>
      </c>
      <c r="E18191">
        <v>52674.17</v>
      </c>
    </row>
    <row r="18192" spans="1:5" x14ac:dyDescent="0.25">
      <c r="A18192" t="s">
        <v>343507</v>
      </c>
      <c r="B18192" t="s">
        <v>343506</v>
      </c>
      <c r="C18192" t="s">
        <v>1</v>
      </c>
      <c r="D18192" t="s">
        <v>0</v>
      </c>
      <c r="E18192">
        <v>14774.06</v>
      </c>
    </row>
    <row r="18193" spans="1:5" x14ac:dyDescent="0.25">
      <c r="A18193" t="s">
        <v>343505</v>
      </c>
      <c r="B18193" t="s">
        <v>343504</v>
      </c>
      <c r="C18193" t="s">
        <v>1</v>
      </c>
      <c r="D18193" t="s">
        <v>21</v>
      </c>
      <c r="E18193">
        <v>953020.74</v>
      </c>
    </row>
    <row r="18194" spans="1:5" x14ac:dyDescent="0.25">
      <c r="A18194" t="s">
        <v>343503</v>
      </c>
      <c r="B18194" t="s">
        <v>165040</v>
      </c>
      <c r="C18194" t="s">
        <v>1</v>
      </c>
      <c r="D18194" t="s">
        <v>0</v>
      </c>
      <c r="E18194">
        <v>8030475.6200000001</v>
      </c>
    </row>
    <row r="18195" spans="1:5" x14ac:dyDescent="0.25">
      <c r="A18195" t="s">
        <v>343502</v>
      </c>
      <c r="B18195" t="s">
        <v>343501</v>
      </c>
      <c r="C18195" t="s">
        <v>1</v>
      </c>
      <c r="D18195" t="s">
        <v>0</v>
      </c>
      <c r="E18195">
        <v>12537186.77</v>
      </c>
    </row>
    <row r="18196" spans="1:5" x14ac:dyDescent="0.25">
      <c r="A18196" t="s">
        <v>343500</v>
      </c>
      <c r="B18196" t="s">
        <v>343499</v>
      </c>
      <c r="C18196" t="s">
        <v>1</v>
      </c>
      <c r="D18196" t="s">
        <v>0</v>
      </c>
      <c r="E18196">
        <v>6320577.2599999998</v>
      </c>
    </row>
    <row r="18197" spans="1:5" x14ac:dyDescent="0.25">
      <c r="A18197" t="s">
        <v>343498</v>
      </c>
      <c r="B18197" t="s">
        <v>343497</v>
      </c>
      <c r="C18197" t="s">
        <v>1</v>
      </c>
      <c r="D18197" t="s">
        <v>0</v>
      </c>
      <c r="E18197">
        <v>1184.6199999999999</v>
      </c>
    </row>
    <row r="18198" spans="1:5" x14ac:dyDescent="0.25">
      <c r="A18198" t="s">
        <v>343496</v>
      </c>
      <c r="B18198" t="s">
        <v>229513</v>
      </c>
      <c r="C18198" t="s">
        <v>1</v>
      </c>
      <c r="D18198" t="s">
        <v>16</v>
      </c>
      <c r="E18198">
        <v>0</v>
      </c>
    </row>
    <row r="18199" spans="1:5" x14ac:dyDescent="0.25">
      <c r="A18199" t="s">
        <v>205684</v>
      </c>
      <c r="B18199" t="s">
        <v>343495</v>
      </c>
      <c r="C18199" t="s">
        <v>1</v>
      </c>
      <c r="D18199" t="s">
        <v>0</v>
      </c>
      <c r="E18199">
        <v>3695251.48</v>
      </c>
    </row>
    <row r="18200" spans="1:5" x14ac:dyDescent="0.25">
      <c r="A18200" t="s">
        <v>343494</v>
      </c>
      <c r="B18200" t="s">
        <v>343493</v>
      </c>
      <c r="C18200" t="s">
        <v>1</v>
      </c>
      <c r="D18200" t="s">
        <v>0</v>
      </c>
      <c r="E18200">
        <v>5434.38</v>
      </c>
    </row>
    <row r="18201" spans="1:5" x14ac:dyDescent="0.25">
      <c r="A18201" t="s">
        <v>43267</v>
      </c>
      <c r="B18201" t="s">
        <v>343492</v>
      </c>
      <c r="C18201" t="s">
        <v>47</v>
      </c>
      <c r="D18201" t="s">
        <v>0</v>
      </c>
      <c r="E18201">
        <v>6086.62</v>
      </c>
    </row>
    <row r="18202" spans="1:5" x14ac:dyDescent="0.25">
      <c r="A18202" t="s">
        <v>343491</v>
      </c>
      <c r="B18202" t="s">
        <v>343490</v>
      </c>
      <c r="C18202" t="s">
        <v>1</v>
      </c>
      <c r="D18202" t="s">
        <v>0</v>
      </c>
      <c r="E18202">
        <v>13609595.93</v>
      </c>
    </row>
    <row r="18203" spans="1:5" x14ac:dyDescent="0.25">
      <c r="A18203" t="s">
        <v>343489</v>
      </c>
      <c r="B18203" t="s">
        <v>343488</v>
      </c>
      <c r="C18203" t="s">
        <v>1</v>
      </c>
      <c r="D18203" t="s">
        <v>0</v>
      </c>
      <c r="E18203">
        <v>3703365.88</v>
      </c>
    </row>
    <row r="18204" spans="1:5" x14ac:dyDescent="0.25">
      <c r="A18204" t="s">
        <v>343487</v>
      </c>
      <c r="B18204" t="s">
        <v>343486</v>
      </c>
      <c r="C18204" t="s">
        <v>1</v>
      </c>
      <c r="D18204" t="s">
        <v>16</v>
      </c>
      <c r="E18204">
        <v>0</v>
      </c>
    </row>
    <row r="18205" spans="1:5" x14ac:dyDescent="0.25">
      <c r="A18205" t="s">
        <v>343485</v>
      </c>
      <c r="B18205" t="s">
        <v>343484</v>
      </c>
      <c r="C18205" t="s">
        <v>1</v>
      </c>
      <c r="D18205" t="s">
        <v>16</v>
      </c>
      <c r="E18205">
        <v>0</v>
      </c>
    </row>
    <row r="18206" spans="1:5" x14ac:dyDescent="0.25">
      <c r="A18206" t="s">
        <v>299361</v>
      </c>
      <c r="B18206" t="s">
        <v>343483</v>
      </c>
      <c r="C18206" t="s">
        <v>1</v>
      </c>
      <c r="D18206" t="s">
        <v>0</v>
      </c>
      <c r="E18206">
        <v>33472822.469999999</v>
      </c>
    </row>
    <row r="18207" spans="1:5" x14ac:dyDescent="0.25">
      <c r="A18207" t="s">
        <v>343482</v>
      </c>
      <c r="B18207" t="s">
        <v>343481</v>
      </c>
      <c r="C18207" t="s">
        <v>1</v>
      </c>
      <c r="D18207" t="s">
        <v>0</v>
      </c>
      <c r="E18207">
        <v>233.27</v>
      </c>
    </row>
    <row r="18208" spans="1:5" x14ac:dyDescent="0.25">
      <c r="A18208" t="s">
        <v>343480</v>
      </c>
      <c r="B18208" t="s">
        <v>343479</v>
      </c>
      <c r="C18208" t="s">
        <v>1</v>
      </c>
      <c r="D18208" t="s">
        <v>16</v>
      </c>
      <c r="E18208">
        <v>0</v>
      </c>
    </row>
    <row r="18209" spans="1:5" x14ac:dyDescent="0.25">
      <c r="A18209" t="s">
        <v>153137</v>
      </c>
      <c r="B18209" t="s">
        <v>343478</v>
      </c>
      <c r="C18209" t="s">
        <v>1</v>
      </c>
      <c r="D18209" t="s">
        <v>0</v>
      </c>
      <c r="E18209">
        <v>12230705.43</v>
      </c>
    </row>
    <row r="18210" spans="1:5" x14ac:dyDescent="0.25">
      <c r="A18210" t="s">
        <v>225714</v>
      </c>
      <c r="B18210" t="s">
        <v>343477</v>
      </c>
      <c r="C18210" t="s">
        <v>47</v>
      </c>
      <c r="D18210" t="s">
        <v>0</v>
      </c>
      <c r="E18210">
        <v>430255.06</v>
      </c>
    </row>
    <row r="18211" spans="1:5" x14ac:dyDescent="0.25">
      <c r="A18211" t="s">
        <v>343476</v>
      </c>
      <c r="B18211" t="s">
        <v>328121</v>
      </c>
      <c r="C18211" t="s">
        <v>1</v>
      </c>
      <c r="D18211" t="s">
        <v>0</v>
      </c>
      <c r="E18211">
        <v>3215994.54</v>
      </c>
    </row>
    <row r="18212" spans="1:5" x14ac:dyDescent="0.25">
      <c r="A18212" t="s">
        <v>343475</v>
      </c>
      <c r="B18212" t="s">
        <v>343474</v>
      </c>
      <c r="C18212" t="s">
        <v>1</v>
      </c>
      <c r="D18212" t="s">
        <v>0</v>
      </c>
      <c r="E18212">
        <v>11517501.189999999</v>
      </c>
    </row>
    <row r="18213" spans="1:5" x14ac:dyDescent="0.25">
      <c r="A18213" t="s">
        <v>343473</v>
      </c>
      <c r="B18213" t="s">
        <v>343472</v>
      </c>
      <c r="C18213" t="s">
        <v>1</v>
      </c>
      <c r="D18213" t="s">
        <v>0</v>
      </c>
      <c r="E18213">
        <v>34.67</v>
      </c>
    </row>
    <row r="18214" spans="1:5" x14ac:dyDescent="0.25">
      <c r="A18214" t="s">
        <v>343471</v>
      </c>
      <c r="B18214" t="s">
        <v>343470</v>
      </c>
      <c r="C18214" t="s">
        <v>1</v>
      </c>
      <c r="D18214" t="s">
        <v>42</v>
      </c>
      <c r="E18214">
        <v>4333.4799999999996</v>
      </c>
    </row>
    <row r="18215" spans="1:5" x14ac:dyDescent="0.25">
      <c r="A18215" t="s">
        <v>343469</v>
      </c>
      <c r="B18215" t="s">
        <v>343468</v>
      </c>
      <c r="C18215" t="s">
        <v>1</v>
      </c>
      <c r="D18215" t="s">
        <v>0</v>
      </c>
      <c r="E18215">
        <v>7849.16</v>
      </c>
    </row>
    <row r="18216" spans="1:5" x14ac:dyDescent="0.25">
      <c r="A18216" t="s">
        <v>343467</v>
      </c>
      <c r="B18216" t="s">
        <v>343466</v>
      </c>
      <c r="C18216" t="s">
        <v>1</v>
      </c>
      <c r="D18216" t="s">
        <v>0</v>
      </c>
      <c r="E18216">
        <v>83713.740000000005</v>
      </c>
    </row>
    <row r="18217" spans="1:5" x14ac:dyDescent="0.25">
      <c r="A18217" t="s">
        <v>343465</v>
      </c>
      <c r="B18217" t="s">
        <v>343464</v>
      </c>
      <c r="C18217" t="s">
        <v>1</v>
      </c>
      <c r="D18217" t="s">
        <v>0</v>
      </c>
      <c r="E18217">
        <v>1973667.23</v>
      </c>
    </row>
    <row r="18218" spans="1:5" x14ac:dyDescent="0.25">
      <c r="A18218" t="s">
        <v>343463</v>
      </c>
      <c r="B18218" t="s">
        <v>23987</v>
      </c>
      <c r="C18218" t="s">
        <v>1</v>
      </c>
      <c r="D18218" t="s">
        <v>0</v>
      </c>
      <c r="E18218">
        <v>0</v>
      </c>
    </row>
    <row r="18219" spans="1:5" x14ac:dyDescent="0.25">
      <c r="A18219" t="s">
        <v>343462</v>
      </c>
      <c r="B18219" t="s">
        <v>343461</v>
      </c>
      <c r="C18219" t="s">
        <v>1</v>
      </c>
      <c r="D18219" t="s">
        <v>0</v>
      </c>
      <c r="E18219">
        <v>8383723.8099999996</v>
      </c>
    </row>
    <row r="18220" spans="1:5" x14ac:dyDescent="0.25">
      <c r="A18220" t="s">
        <v>343460</v>
      </c>
      <c r="B18220" t="s">
        <v>343459</v>
      </c>
      <c r="C18220" t="s">
        <v>1</v>
      </c>
      <c r="D18220" t="s">
        <v>0</v>
      </c>
      <c r="E18220">
        <v>971180.13</v>
      </c>
    </row>
    <row r="18221" spans="1:5" x14ac:dyDescent="0.25">
      <c r="A18221" t="s">
        <v>343458</v>
      </c>
      <c r="B18221" t="s">
        <v>343457</v>
      </c>
      <c r="C18221" t="s">
        <v>1</v>
      </c>
      <c r="D18221" t="s">
        <v>0</v>
      </c>
      <c r="E18221">
        <v>37864.019999999997</v>
      </c>
    </row>
    <row r="18222" spans="1:5" x14ac:dyDescent="0.25">
      <c r="A18222" t="s">
        <v>343456</v>
      </c>
      <c r="B18222" t="s">
        <v>343455</v>
      </c>
      <c r="C18222" t="s">
        <v>1</v>
      </c>
      <c r="D18222" t="s">
        <v>0</v>
      </c>
      <c r="E18222">
        <v>11820.32</v>
      </c>
    </row>
    <row r="18223" spans="1:5" x14ac:dyDescent="0.25">
      <c r="A18223" t="s">
        <v>34658</v>
      </c>
      <c r="B18223" t="s">
        <v>343454</v>
      </c>
      <c r="C18223" t="s">
        <v>1</v>
      </c>
      <c r="D18223" t="s">
        <v>0</v>
      </c>
      <c r="E18223">
        <v>16711766.710000001</v>
      </c>
    </row>
    <row r="18224" spans="1:5" x14ac:dyDescent="0.25">
      <c r="A18224" t="s">
        <v>343453</v>
      </c>
      <c r="B18224" t="s">
        <v>343452</v>
      </c>
      <c r="C18224" t="s">
        <v>1</v>
      </c>
      <c r="D18224" t="s">
        <v>0</v>
      </c>
      <c r="E18224">
        <v>529796.92000000004</v>
      </c>
    </row>
    <row r="18225" spans="1:5" x14ac:dyDescent="0.25">
      <c r="A18225" t="s">
        <v>343451</v>
      </c>
      <c r="B18225" t="s">
        <v>343450</v>
      </c>
      <c r="C18225" t="s">
        <v>1</v>
      </c>
      <c r="D18225" t="s">
        <v>0</v>
      </c>
      <c r="E18225">
        <v>78132.100000000006</v>
      </c>
    </row>
    <row r="18226" spans="1:5" x14ac:dyDescent="0.25">
      <c r="A18226" t="s">
        <v>343449</v>
      </c>
      <c r="B18226" t="s">
        <v>343448</v>
      </c>
      <c r="C18226" t="s">
        <v>1</v>
      </c>
      <c r="D18226" t="s">
        <v>0</v>
      </c>
      <c r="E18226">
        <v>0</v>
      </c>
    </row>
    <row r="18227" spans="1:5" x14ac:dyDescent="0.25">
      <c r="A18227" t="s">
        <v>343447</v>
      </c>
      <c r="B18227" t="s">
        <v>343446</v>
      </c>
      <c r="C18227" t="s">
        <v>1</v>
      </c>
      <c r="D18227" t="s">
        <v>0</v>
      </c>
      <c r="E18227">
        <v>887786.24</v>
      </c>
    </row>
    <row r="18228" spans="1:5" x14ac:dyDescent="0.25">
      <c r="A18228" t="s">
        <v>343445</v>
      </c>
      <c r="B18228" t="s">
        <v>343444</v>
      </c>
      <c r="C18228" t="s">
        <v>1</v>
      </c>
      <c r="D18228" t="s">
        <v>16</v>
      </c>
      <c r="E18228">
        <v>0</v>
      </c>
    </row>
    <row r="18229" spans="1:5" x14ac:dyDescent="0.25">
      <c r="A18229" t="s">
        <v>343443</v>
      </c>
      <c r="B18229" t="s">
        <v>343442</v>
      </c>
      <c r="C18229" t="s">
        <v>1</v>
      </c>
      <c r="D18229" t="s">
        <v>0</v>
      </c>
      <c r="E18229">
        <v>608159.56000000006</v>
      </c>
    </row>
    <row r="18230" spans="1:5" x14ac:dyDescent="0.25">
      <c r="A18230" t="s">
        <v>20489</v>
      </c>
      <c r="B18230" t="s">
        <v>343441</v>
      </c>
      <c r="C18230" t="s">
        <v>1</v>
      </c>
      <c r="D18230" t="s">
        <v>0</v>
      </c>
      <c r="E18230">
        <v>3.07</v>
      </c>
    </row>
    <row r="18231" spans="1:5" x14ac:dyDescent="0.25">
      <c r="A18231" t="s">
        <v>343440</v>
      </c>
      <c r="B18231" t="s">
        <v>343439</v>
      </c>
      <c r="C18231" t="s">
        <v>1</v>
      </c>
      <c r="D18231" t="s">
        <v>21</v>
      </c>
      <c r="E18231">
        <v>3704517.82</v>
      </c>
    </row>
    <row r="18232" spans="1:5" x14ac:dyDescent="0.25">
      <c r="A18232" t="s">
        <v>343438</v>
      </c>
      <c r="B18232" t="s">
        <v>343437</v>
      </c>
      <c r="C18232" t="s">
        <v>1</v>
      </c>
      <c r="D18232" t="s">
        <v>0</v>
      </c>
      <c r="E18232">
        <v>11276316.49</v>
      </c>
    </row>
    <row r="18233" spans="1:5" x14ac:dyDescent="0.25">
      <c r="A18233" t="s">
        <v>343436</v>
      </c>
      <c r="B18233" t="s">
        <v>343435</v>
      </c>
      <c r="C18233" t="s">
        <v>1</v>
      </c>
      <c r="D18233" t="s">
        <v>0</v>
      </c>
      <c r="E18233">
        <v>452897.43</v>
      </c>
    </row>
    <row r="18234" spans="1:5" x14ac:dyDescent="0.25">
      <c r="A18234" t="s">
        <v>343434</v>
      </c>
      <c r="B18234" t="s">
        <v>343433</v>
      </c>
      <c r="C18234" t="s">
        <v>1</v>
      </c>
      <c r="D18234" t="s">
        <v>0</v>
      </c>
      <c r="E18234">
        <v>11891172.83</v>
      </c>
    </row>
    <row r="18235" spans="1:5" x14ac:dyDescent="0.25">
      <c r="A18235" t="s">
        <v>343432</v>
      </c>
      <c r="B18235" t="s">
        <v>343431</v>
      </c>
      <c r="C18235" t="s">
        <v>1</v>
      </c>
      <c r="D18235" t="s">
        <v>0</v>
      </c>
      <c r="E18235">
        <v>306186.89</v>
      </c>
    </row>
    <row r="18236" spans="1:5" x14ac:dyDescent="0.25">
      <c r="A18236" t="s">
        <v>343430</v>
      </c>
      <c r="B18236" t="s">
        <v>343429</v>
      </c>
      <c r="C18236" t="s">
        <v>1</v>
      </c>
      <c r="D18236" t="s">
        <v>0</v>
      </c>
      <c r="E18236">
        <v>3283856.78</v>
      </c>
    </row>
    <row r="18237" spans="1:5" x14ac:dyDescent="0.25">
      <c r="A18237" t="s">
        <v>343428</v>
      </c>
      <c r="B18237" t="s">
        <v>343427</v>
      </c>
      <c r="C18237" t="s">
        <v>1</v>
      </c>
      <c r="D18237" t="s">
        <v>21</v>
      </c>
      <c r="E18237">
        <v>142522.41</v>
      </c>
    </row>
    <row r="18238" spans="1:5" x14ac:dyDescent="0.25">
      <c r="A18238" t="s">
        <v>343426</v>
      </c>
      <c r="B18238" t="s">
        <v>343425</v>
      </c>
      <c r="C18238" t="s">
        <v>1</v>
      </c>
      <c r="D18238" t="s">
        <v>0</v>
      </c>
      <c r="E18238">
        <v>218194.07</v>
      </c>
    </row>
    <row r="18239" spans="1:5" x14ac:dyDescent="0.25">
      <c r="A18239" t="s">
        <v>343424</v>
      </c>
      <c r="B18239" t="s">
        <v>343423</v>
      </c>
      <c r="C18239" t="s">
        <v>1</v>
      </c>
      <c r="D18239" t="s">
        <v>42</v>
      </c>
      <c r="E18239">
        <v>21254.7</v>
      </c>
    </row>
    <row r="18240" spans="1:5" x14ac:dyDescent="0.25">
      <c r="A18240" t="s">
        <v>343422</v>
      </c>
      <c r="B18240" t="s">
        <v>135204</v>
      </c>
      <c r="C18240" t="s">
        <v>1</v>
      </c>
      <c r="D18240" t="s">
        <v>0</v>
      </c>
      <c r="E18240">
        <v>11347271.33</v>
      </c>
    </row>
    <row r="18241" spans="1:5" x14ac:dyDescent="0.25">
      <c r="A18241" t="s">
        <v>327494</v>
      </c>
      <c r="B18241" t="s">
        <v>343421</v>
      </c>
      <c r="C18241" t="s">
        <v>1</v>
      </c>
      <c r="D18241" t="s">
        <v>21</v>
      </c>
      <c r="E18241">
        <v>100000.71</v>
      </c>
    </row>
    <row r="18242" spans="1:5" x14ac:dyDescent="0.25">
      <c r="A18242" t="s">
        <v>343420</v>
      </c>
      <c r="B18242" t="s">
        <v>343419</v>
      </c>
      <c r="C18242" t="s">
        <v>1</v>
      </c>
      <c r="D18242" t="s">
        <v>0</v>
      </c>
      <c r="E18242">
        <v>3374055.69</v>
      </c>
    </row>
    <row r="18243" spans="1:5" x14ac:dyDescent="0.25">
      <c r="A18243" t="s">
        <v>343418</v>
      </c>
      <c r="B18243" t="s">
        <v>343417</v>
      </c>
      <c r="C18243" t="s">
        <v>1</v>
      </c>
      <c r="D18243" t="s">
        <v>0</v>
      </c>
      <c r="E18243">
        <v>2678217.92</v>
      </c>
    </row>
    <row r="18244" spans="1:5" x14ac:dyDescent="0.25">
      <c r="A18244" t="s">
        <v>343416</v>
      </c>
      <c r="B18244" t="s">
        <v>25642</v>
      </c>
      <c r="C18244" t="s">
        <v>1</v>
      </c>
      <c r="D18244" t="s">
        <v>0</v>
      </c>
      <c r="E18244">
        <v>19813.490000000002</v>
      </c>
    </row>
    <row r="18245" spans="1:5" x14ac:dyDescent="0.25">
      <c r="A18245" t="s">
        <v>155806</v>
      </c>
      <c r="B18245" t="s">
        <v>343415</v>
      </c>
      <c r="C18245" t="s">
        <v>1</v>
      </c>
      <c r="D18245" t="s">
        <v>0</v>
      </c>
      <c r="E18245">
        <v>3128.81</v>
      </c>
    </row>
    <row r="18246" spans="1:5" x14ac:dyDescent="0.25">
      <c r="A18246" t="s">
        <v>343414</v>
      </c>
      <c r="B18246" t="s">
        <v>343413</v>
      </c>
      <c r="C18246" t="s">
        <v>1</v>
      </c>
      <c r="D18246" t="s">
        <v>21</v>
      </c>
      <c r="E18246">
        <v>32039.62</v>
      </c>
    </row>
    <row r="18247" spans="1:5" x14ac:dyDescent="0.25">
      <c r="A18247" t="s">
        <v>343412</v>
      </c>
      <c r="B18247" t="s">
        <v>343411</v>
      </c>
      <c r="C18247" t="s">
        <v>1</v>
      </c>
      <c r="D18247" t="s">
        <v>0</v>
      </c>
      <c r="E18247">
        <v>146517.69</v>
      </c>
    </row>
    <row r="18248" spans="1:5" x14ac:dyDescent="0.25">
      <c r="A18248" t="s">
        <v>343410</v>
      </c>
      <c r="B18248" t="s">
        <v>343409</v>
      </c>
      <c r="C18248" t="s">
        <v>1</v>
      </c>
      <c r="D18248" t="s">
        <v>0</v>
      </c>
      <c r="E18248">
        <v>510299.36</v>
      </c>
    </row>
    <row r="18249" spans="1:5" x14ac:dyDescent="0.25">
      <c r="A18249" t="s">
        <v>343408</v>
      </c>
      <c r="B18249" t="s">
        <v>343407</v>
      </c>
      <c r="C18249" t="s">
        <v>1</v>
      </c>
      <c r="D18249" t="s">
        <v>16</v>
      </c>
      <c r="E18249">
        <v>0</v>
      </c>
    </row>
    <row r="18250" spans="1:5" x14ac:dyDescent="0.25">
      <c r="A18250" t="s">
        <v>343406</v>
      </c>
      <c r="B18250" t="s">
        <v>58960</v>
      </c>
      <c r="C18250" t="s">
        <v>1</v>
      </c>
      <c r="D18250" t="s">
        <v>0</v>
      </c>
      <c r="E18250">
        <v>234672.17</v>
      </c>
    </row>
    <row r="18251" spans="1:5" x14ac:dyDescent="0.25">
      <c r="A18251" t="s">
        <v>235979</v>
      </c>
      <c r="B18251" t="s">
        <v>343405</v>
      </c>
      <c r="C18251" t="s">
        <v>1</v>
      </c>
      <c r="D18251" t="s">
        <v>0</v>
      </c>
      <c r="E18251">
        <v>70875893.420000002</v>
      </c>
    </row>
    <row r="18252" spans="1:5" x14ac:dyDescent="0.25">
      <c r="A18252" t="s">
        <v>343404</v>
      </c>
      <c r="B18252" t="s">
        <v>115981</v>
      </c>
      <c r="C18252" t="s">
        <v>1</v>
      </c>
      <c r="D18252" t="s">
        <v>0</v>
      </c>
      <c r="E18252">
        <v>1684.68</v>
      </c>
    </row>
    <row r="18253" spans="1:5" x14ac:dyDescent="0.25">
      <c r="A18253" t="s">
        <v>343403</v>
      </c>
      <c r="B18253" t="s">
        <v>343402</v>
      </c>
      <c r="C18253" t="s">
        <v>1</v>
      </c>
      <c r="D18253" t="s">
        <v>0</v>
      </c>
      <c r="E18253">
        <v>321629.84000000003</v>
      </c>
    </row>
    <row r="18254" spans="1:5" x14ac:dyDescent="0.25">
      <c r="A18254" t="s">
        <v>343401</v>
      </c>
      <c r="B18254" t="s">
        <v>343400</v>
      </c>
      <c r="C18254" t="s">
        <v>1</v>
      </c>
      <c r="D18254" t="s">
        <v>21</v>
      </c>
      <c r="E18254">
        <v>256.75</v>
      </c>
    </row>
    <row r="18255" spans="1:5" x14ac:dyDescent="0.25">
      <c r="A18255" t="s">
        <v>343399</v>
      </c>
      <c r="B18255" t="s">
        <v>343398</v>
      </c>
      <c r="C18255" t="s">
        <v>1</v>
      </c>
      <c r="D18255" t="s">
        <v>0</v>
      </c>
      <c r="E18255">
        <v>26267.67</v>
      </c>
    </row>
    <row r="18256" spans="1:5" x14ac:dyDescent="0.25">
      <c r="A18256" t="s">
        <v>343397</v>
      </c>
      <c r="B18256" t="s">
        <v>343396</v>
      </c>
      <c r="C18256" t="s">
        <v>1</v>
      </c>
      <c r="D18256" t="s">
        <v>0</v>
      </c>
      <c r="E18256">
        <v>2137862.85</v>
      </c>
    </row>
    <row r="18257" spans="1:5" x14ac:dyDescent="0.25">
      <c r="A18257" t="s">
        <v>343395</v>
      </c>
      <c r="B18257" t="s">
        <v>343394</v>
      </c>
      <c r="C18257" t="s">
        <v>1</v>
      </c>
      <c r="D18257" t="s">
        <v>0</v>
      </c>
      <c r="E18257">
        <v>179590.91</v>
      </c>
    </row>
    <row r="18258" spans="1:5" x14ac:dyDescent="0.25">
      <c r="A18258" t="s">
        <v>343393</v>
      </c>
      <c r="B18258" t="s">
        <v>343392</v>
      </c>
      <c r="C18258" t="s">
        <v>1</v>
      </c>
      <c r="D18258" t="s">
        <v>21</v>
      </c>
      <c r="E18258">
        <v>616661.54</v>
      </c>
    </row>
    <row r="18259" spans="1:5" x14ac:dyDescent="0.25">
      <c r="A18259" t="s">
        <v>343391</v>
      </c>
      <c r="B18259" t="s">
        <v>343390</v>
      </c>
      <c r="C18259" t="s">
        <v>1</v>
      </c>
      <c r="D18259" t="s">
        <v>0</v>
      </c>
      <c r="E18259">
        <v>492.7</v>
      </c>
    </row>
    <row r="18260" spans="1:5" x14ac:dyDescent="0.25">
      <c r="A18260" t="s">
        <v>343389</v>
      </c>
      <c r="B18260" t="s">
        <v>343388</v>
      </c>
      <c r="C18260" t="s">
        <v>1</v>
      </c>
      <c r="D18260" t="s">
        <v>0</v>
      </c>
      <c r="E18260">
        <v>1138672.26</v>
      </c>
    </row>
    <row r="18261" spans="1:5" x14ac:dyDescent="0.25">
      <c r="A18261" t="s">
        <v>343387</v>
      </c>
      <c r="B18261" t="s">
        <v>343386</v>
      </c>
      <c r="C18261" t="s">
        <v>1</v>
      </c>
      <c r="D18261" t="s">
        <v>16</v>
      </c>
      <c r="E18261">
        <v>0</v>
      </c>
    </row>
    <row r="18262" spans="1:5" x14ac:dyDescent="0.25">
      <c r="A18262" t="s">
        <v>343385</v>
      </c>
      <c r="B18262" t="s">
        <v>343384</v>
      </c>
      <c r="C18262" t="s">
        <v>1</v>
      </c>
      <c r="D18262" t="s">
        <v>0</v>
      </c>
      <c r="E18262">
        <v>326270.13</v>
      </c>
    </row>
    <row r="18263" spans="1:5" x14ac:dyDescent="0.25">
      <c r="A18263" t="s">
        <v>343383</v>
      </c>
      <c r="B18263" t="s">
        <v>343382</v>
      </c>
      <c r="C18263" t="s">
        <v>1</v>
      </c>
      <c r="D18263" t="s">
        <v>0</v>
      </c>
      <c r="E18263">
        <v>143554.5</v>
      </c>
    </row>
    <row r="18264" spans="1:5" x14ac:dyDescent="0.25">
      <c r="A18264" t="s">
        <v>22384</v>
      </c>
      <c r="B18264" t="s">
        <v>343381</v>
      </c>
      <c r="C18264" t="s">
        <v>1</v>
      </c>
      <c r="D18264" t="s">
        <v>0</v>
      </c>
      <c r="E18264">
        <v>2959487.68</v>
      </c>
    </row>
    <row r="18265" spans="1:5" x14ac:dyDescent="0.25">
      <c r="A18265" t="s">
        <v>80893</v>
      </c>
      <c r="B18265" t="s">
        <v>169955</v>
      </c>
      <c r="C18265" t="s">
        <v>1</v>
      </c>
      <c r="D18265" t="s">
        <v>0</v>
      </c>
      <c r="E18265">
        <v>215824.64000000001</v>
      </c>
    </row>
    <row r="18266" spans="1:5" x14ac:dyDescent="0.25">
      <c r="A18266" t="s">
        <v>343380</v>
      </c>
      <c r="B18266" t="s">
        <v>343379</v>
      </c>
      <c r="C18266" t="s">
        <v>1</v>
      </c>
      <c r="D18266" t="s">
        <v>0</v>
      </c>
      <c r="E18266">
        <v>1785553.75</v>
      </c>
    </row>
    <row r="18267" spans="1:5" x14ac:dyDescent="0.25">
      <c r="A18267" t="s">
        <v>343378</v>
      </c>
      <c r="B18267" t="s">
        <v>343377</v>
      </c>
      <c r="C18267" t="s">
        <v>1</v>
      </c>
      <c r="D18267" t="s">
        <v>0</v>
      </c>
      <c r="E18267">
        <v>459681.97</v>
      </c>
    </row>
    <row r="18268" spans="1:5" x14ac:dyDescent="0.25">
      <c r="A18268" t="s">
        <v>343376</v>
      </c>
      <c r="B18268" t="s">
        <v>343375</v>
      </c>
      <c r="C18268" t="s">
        <v>1</v>
      </c>
      <c r="D18268" t="s">
        <v>21</v>
      </c>
      <c r="E18268">
        <v>166.7</v>
      </c>
    </row>
    <row r="18269" spans="1:5" x14ac:dyDescent="0.25">
      <c r="A18269" t="s">
        <v>343374</v>
      </c>
      <c r="B18269" t="s">
        <v>343373</v>
      </c>
      <c r="C18269" t="s">
        <v>1</v>
      </c>
      <c r="D18269" t="s">
        <v>0</v>
      </c>
      <c r="E18269">
        <v>143559.19</v>
      </c>
    </row>
    <row r="18270" spans="1:5" x14ac:dyDescent="0.25">
      <c r="A18270" t="s">
        <v>343372</v>
      </c>
      <c r="B18270" t="s">
        <v>343371</v>
      </c>
      <c r="C18270" t="s">
        <v>1</v>
      </c>
      <c r="D18270" t="s">
        <v>0</v>
      </c>
      <c r="E18270">
        <v>4374163.95</v>
      </c>
    </row>
    <row r="18271" spans="1:5" x14ac:dyDescent="0.25">
      <c r="A18271" t="s">
        <v>343370</v>
      </c>
      <c r="B18271" t="s">
        <v>18019</v>
      </c>
      <c r="C18271" t="s">
        <v>1</v>
      </c>
      <c r="D18271" t="s">
        <v>0</v>
      </c>
      <c r="E18271">
        <v>3660544.85</v>
      </c>
    </row>
    <row r="18272" spans="1:5" x14ac:dyDescent="0.25">
      <c r="A18272" t="s">
        <v>343369</v>
      </c>
      <c r="B18272" t="s">
        <v>343368</v>
      </c>
      <c r="C18272" t="s">
        <v>1</v>
      </c>
      <c r="D18272" t="s">
        <v>0</v>
      </c>
      <c r="E18272">
        <v>2601689.36</v>
      </c>
    </row>
    <row r="18273" spans="1:5" x14ac:dyDescent="0.25">
      <c r="A18273" t="s">
        <v>343367</v>
      </c>
      <c r="B18273" t="s">
        <v>343366</v>
      </c>
      <c r="C18273" t="s">
        <v>1</v>
      </c>
      <c r="D18273" t="s">
        <v>0</v>
      </c>
      <c r="E18273">
        <v>312389.18</v>
      </c>
    </row>
    <row r="18274" spans="1:5" x14ac:dyDescent="0.25">
      <c r="A18274" t="s">
        <v>343365</v>
      </c>
      <c r="B18274" t="s">
        <v>343364</v>
      </c>
      <c r="C18274" t="s">
        <v>1</v>
      </c>
      <c r="D18274" t="s">
        <v>0</v>
      </c>
      <c r="E18274">
        <v>1381132.37</v>
      </c>
    </row>
    <row r="18275" spans="1:5" x14ac:dyDescent="0.25">
      <c r="A18275" t="s">
        <v>343363</v>
      </c>
      <c r="B18275" t="s">
        <v>343362</v>
      </c>
      <c r="C18275" t="s">
        <v>1</v>
      </c>
      <c r="D18275" t="s">
        <v>0</v>
      </c>
      <c r="E18275">
        <v>335426.21999999997</v>
      </c>
    </row>
    <row r="18276" spans="1:5" x14ac:dyDescent="0.25">
      <c r="A18276" t="s">
        <v>343361</v>
      </c>
      <c r="B18276" t="s">
        <v>343360</v>
      </c>
      <c r="C18276" t="s">
        <v>1</v>
      </c>
      <c r="D18276" t="s">
        <v>0</v>
      </c>
      <c r="E18276">
        <v>9535105.75</v>
      </c>
    </row>
    <row r="18277" spans="1:5" x14ac:dyDescent="0.25">
      <c r="A18277" t="s">
        <v>343359</v>
      </c>
      <c r="B18277" t="s">
        <v>217689</v>
      </c>
      <c r="C18277" t="s">
        <v>1</v>
      </c>
      <c r="D18277" t="s">
        <v>0</v>
      </c>
      <c r="E18277">
        <v>1471416.91</v>
      </c>
    </row>
    <row r="18278" spans="1:5" x14ac:dyDescent="0.25">
      <c r="A18278" t="s">
        <v>256848</v>
      </c>
      <c r="B18278" t="s">
        <v>343358</v>
      </c>
      <c r="C18278" t="s">
        <v>1</v>
      </c>
      <c r="D18278" t="s">
        <v>21</v>
      </c>
      <c r="E18278">
        <v>0</v>
      </c>
    </row>
    <row r="18279" spans="1:5" x14ac:dyDescent="0.25">
      <c r="A18279" t="s">
        <v>343357</v>
      </c>
      <c r="B18279" t="s">
        <v>343356</v>
      </c>
      <c r="C18279" t="s">
        <v>1</v>
      </c>
      <c r="D18279" t="s">
        <v>16</v>
      </c>
      <c r="E18279">
        <v>0</v>
      </c>
    </row>
    <row r="18280" spans="1:5" x14ac:dyDescent="0.25">
      <c r="A18280" t="s">
        <v>343355</v>
      </c>
      <c r="B18280" t="s">
        <v>343354</v>
      </c>
      <c r="C18280" t="s">
        <v>1</v>
      </c>
      <c r="D18280" t="s">
        <v>0</v>
      </c>
      <c r="E18280">
        <v>889776.19</v>
      </c>
    </row>
    <row r="18281" spans="1:5" x14ac:dyDescent="0.25">
      <c r="A18281" t="s">
        <v>343353</v>
      </c>
      <c r="B18281" t="s">
        <v>159930</v>
      </c>
      <c r="C18281" t="s">
        <v>1</v>
      </c>
      <c r="D18281" t="s">
        <v>0</v>
      </c>
      <c r="E18281">
        <v>41488368.409999996</v>
      </c>
    </row>
    <row r="18282" spans="1:5" x14ac:dyDescent="0.25">
      <c r="A18282" t="s">
        <v>343352</v>
      </c>
      <c r="B18282" t="s">
        <v>343351</v>
      </c>
      <c r="C18282" t="s">
        <v>1</v>
      </c>
      <c r="D18282" t="s">
        <v>16</v>
      </c>
      <c r="E18282">
        <v>0</v>
      </c>
    </row>
    <row r="18283" spans="1:5" x14ac:dyDescent="0.25">
      <c r="A18283" t="s">
        <v>343350</v>
      </c>
      <c r="B18283" t="s">
        <v>343349</v>
      </c>
      <c r="C18283" t="s">
        <v>1</v>
      </c>
      <c r="D18283" t="s">
        <v>0</v>
      </c>
      <c r="E18283">
        <v>392829.13</v>
      </c>
    </row>
    <row r="18284" spans="1:5" x14ac:dyDescent="0.25">
      <c r="A18284" t="s">
        <v>343348</v>
      </c>
      <c r="B18284" t="s">
        <v>343347</v>
      </c>
      <c r="C18284" t="s">
        <v>1</v>
      </c>
      <c r="D18284" t="s">
        <v>56</v>
      </c>
      <c r="E18284">
        <v>8730.31</v>
      </c>
    </row>
    <row r="18285" spans="1:5" x14ac:dyDescent="0.25">
      <c r="A18285" t="s">
        <v>343346</v>
      </c>
      <c r="B18285" t="s">
        <v>343345</v>
      </c>
      <c r="C18285" t="s">
        <v>1</v>
      </c>
      <c r="D18285" t="s">
        <v>735</v>
      </c>
      <c r="E18285">
        <v>0</v>
      </c>
    </row>
    <row r="18286" spans="1:5" x14ac:dyDescent="0.25">
      <c r="A18286" t="s">
        <v>343344</v>
      </c>
      <c r="B18286" t="s">
        <v>343343</v>
      </c>
      <c r="C18286" t="s">
        <v>1</v>
      </c>
      <c r="D18286" t="s">
        <v>0</v>
      </c>
      <c r="E18286">
        <v>41225.370000000003</v>
      </c>
    </row>
    <row r="18287" spans="1:5" x14ac:dyDescent="0.25">
      <c r="A18287" t="s">
        <v>211038</v>
      </c>
      <c r="B18287" t="s">
        <v>343342</v>
      </c>
      <c r="C18287" t="s">
        <v>1</v>
      </c>
      <c r="D18287" t="s">
        <v>0</v>
      </c>
      <c r="E18287">
        <v>255709.51</v>
      </c>
    </row>
    <row r="18288" spans="1:5" x14ac:dyDescent="0.25">
      <c r="A18288" t="s">
        <v>343341</v>
      </c>
      <c r="B18288" t="s">
        <v>343340</v>
      </c>
      <c r="C18288" t="s">
        <v>1</v>
      </c>
      <c r="D18288" t="s">
        <v>0</v>
      </c>
      <c r="E18288">
        <v>533987</v>
      </c>
    </row>
    <row r="18289" spans="1:5" x14ac:dyDescent="0.25">
      <c r="A18289" t="s">
        <v>343339</v>
      </c>
      <c r="B18289" t="s">
        <v>343338</v>
      </c>
      <c r="C18289" t="s">
        <v>1</v>
      </c>
      <c r="D18289" t="s">
        <v>21</v>
      </c>
      <c r="E18289">
        <v>102133.1</v>
      </c>
    </row>
    <row r="18290" spans="1:5" x14ac:dyDescent="0.25">
      <c r="A18290" t="s">
        <v>343337</v>
      </c>
      <c r="B18290" t="s">
        <v>343336</v>
      </c>
      <c r="C18290" t="s">
        <v>1</v>
      </c>
      <c r="D18290" t="s">
        <v>0</v>
      </c>
      <c r="E18290">
        <v>14877916.130000001</v>
      </c>
    </row>
    <row r="18291" spans="1:5" x14ac:dyDescent="0.25">
      <c r="A18291" t="s">
        <v>343335</v>
      </c>
      <c r="B18291" t="s">
        <v>343334</v>
      </c>
      <c r="C18291" t="s">
        <v>1</v>
      </c>
      <c r="D18291" t="s">
        <v>0</v>
      </c>
      <c r="E18291">
        <v>494016.36</v>
      </c>
    </row>
    <row r="18292" spans="1:5" x14ac:dyDescent="0.25">
      <c r="A18292" t="s">
        <v>343333</v>
      </c>
      <c r="B18292" t="s">
        <v>343332</v>
      </c>
      <c r="C18292" t="s">
        <v>1</v>
      </c>
      <c r="D18292" t="s">
        <v>16</v>
      </c>
      <c r="E18292">
        <v>0</v>
      </c>
    </row>
    <row r="18293" spans="1:5" x14ac:dyDescent="0.25">
      <c r="A18293" t="s">
        <v>343331</v>
      </c>
      <c r="B18293" t="s">
        <v>343330</v>
      </c>
      <c r="C18293" t="s">
        <v>1</v>
      </c>
      <c r="D18293" t="s">
        <v>0</v>
      </c>
      <c r="E18293">
        <v>4710.93</v>
      </c>
    </row>
    <row r="18294" spans="1:5" x14ac:dyDescent="0.25">
      <c r="A18294" t="s">
        <v>343329</v>
      </c>
      <c r="B18294" t="s">
        <v>343328</v>
      </c>
      <c r="C18294" t="s">
        <v>1</v>
      </c>
      <c r="D18294" t="s">
        <v>0</v>
      </c>
      <c r="E18294">
        <v>28815.97</v>
      </c>
    </row>
    <row r="18295" spans="1:5" x14ac:dyDescent="0.25">
      <c r="A18295" t="s">
        <v>343327</v>
      </c>
      <c r="B18295" t="s">
        <v>343326</v>
      </c>
      <c r="C18295" t="s">
        <v>1</v>
      </c>
      <c r="D18295" t="s">
        <v>16</v>
      </c>
      <c r="E18295">
        <v>0</v>
      </c>
    </row>
    <row r="18296" spans="1:5" x14ac:dyDescent="0.25">
      <c r="A18296" t="s">
        <v>343325</v>
      </c>
      <c r="B18296" t="s">
        <v>343324</v>
      </c>
      <c r="C18296" t="s">
        <v>1</v>
      </c>
      <c r="D18296" t="s">
        <v>0</v>
      </c>
      <c r="E18296">
        <v>539668.62</v>
      </c>
    </row>
    <row r="18297" spans="1:5" x14ac:dyDescent="0.25">
      <c r="A18297" t="s">
        <v>343323</v>
      </c>
      <c r="B18297" t="s">
        <v>343322</v>
      </c>
      <c r="C18297" t="s">
        <v>1</v>
      </c>
      <c r="D18297" t="s">
        <v>0</v>
      </c>
      <c r="E18297">
        <v>4711.62</v>
      </c>
    </row>
    <row r="18298" spans="1:5" x14ac:dyDescent="0.25">
      <c r="A18298" t="s">
        <v>343321</v>
      </c>
      <c r="B18298" t="s">
        <v>343320</v>
      </c>
      <c r="C18298" t="s">
        <v>1</v>
      </c>
      <c r="D18298" t="s">
        <v>0</v>
      </c>
      <c r="E18298">
        <v>39243.279999999999</v>
      </c>
    </row>
    <row r="18299" spans="1:5" x14ac:dyDescent="0.25">
      <c r="A18299" t="s">
        <v>343319</v>
      </c>
      <c r="B18299" t="s">
        <v>50205</v>
      </c>
      <c r="C18299" t="s">
        <v>1</v>
      </c>
      <c r="D18299" t="s">
        <v>0</v>
      </c>
      <c r="E18299">
        <v>2282.48</v>
      </c>
    </row>
    <row r="18300" spans="1:5" x14ac:dyDescent="0.25">
      <c r="A18300" t="s">
        <v>343318</v>
      </c>
      <c r="B18300" t="s">
        <v>343317</v>
      </c>
      <c r="C18300" t="s">
        <v>1</v>
      </c>
      <c r="D18300" t="s">
        <v>0</v>
      </c>
      <c r="E18300">
        <v>11539266.560000001</v>
      </c>
    </row>
    <row r="18301" spans="1:5" x14ac:dyDescent="0.25">
      <c r="A18301" t="s">
        <v>227258</v>
      </c>
      <c r="B18301" t="s">
        <v>343316</v>
      </c>
      <c r="C18301" t="s">
        <v>1</v>
      </c>
      <c r="D18301" t="s">
        <v>0</v>
      </c>
      <c r="E18301">
        <v>12444.71</v>
      </c>
    </row>
    <row r="18302" spans="1:5" x14ac:dyDescent="0.25">
      <c r="A18302" t="s">
        <v>343315</v>
      </c>
      <c r="B18302" t="s">
        <v>343314</v>
      </c>
      <c r="C18302" t="s">
        <v>1</v>
      </c>
      <c r="D18302" t="s">
        <v>21</v>
      </c>
      <c r="E18302">
        <v>515.41999999999996</v>
      </c>
    </row>
    <row r="18303" spans="1:5" x14ac:dyDescent="0.25">
      <c r="A18303" t="s">
        <v>343313</v>
      </c>
      <c r="B18303" t="s">
        <v>87314</v>
      </c>
      <c r="C18303" t="s">
        <v>1</v>
      </c>
      <c r="D18303" t="s">
        <v>0</v>
      </c>
      <c r="E18303">
        <v>288664.34999999998</v>
      </c>
    </row>
    <row r="18304" spans="1:5" x14ac:dyDescent="0.25">
      <c r="A18304" t="s">
        <v>343312</v>
      </c>
      <c r="B18304" t="s">
        <v>343311</v>
      </c>
      <c r="C18304" t="s">
        <v>1</v>
      </c>
      <c r="D18304" t="s">
        <v>0</v>
      </c>
      <c r="E18304">
        <v>132230816.27</v>
      </c>
    </row>
    <row r="18305" spans="1:5" x14ac:dyDescent="0.25">
      <c r="A18305" t="s">
        <v>343310</v>
      </c>
      <c r="B18305" t="s">
        <v>62030</v>
      </c>
      <c r="C18305" t="s">
        <v>1</v>
      </c>
      <c r="D18305" t="s">
        <v>0</v>
      </c>
      <c r="E18305">
        <v>4128458.39</v>
      </c>
    </row>
    <row r="18306" spans="1:5" x14ac:dyDescent="0.25">
      <c r="A18306" t="s">
        <v>343309</v>
      </c>
      <c r="B18306" t="s">
        <v>343308</v>
      </c>
      <c r="C18306" t="s">
        <v>1</v>
      </c>
      <c r="D18306" t="s">
        <v>56</v>
      </c>
      <c r="E18306">
        <v>15.2</v>
      </c>
    </row>
    <row r="18307" spans="1:5" x14ac:dyDescent="0.25">
      <c r="A18307" t="s">
        <v>343307</v>
      </c>
      <c r="B18307" t="s">
        <v>343306</v>
      </c>
      <c r="C18307" t="s">
        <v>1</v>
      </c>
      <c r="D18307" t="s">
        <v>0</v>
      </c>
      <c r="E18307">
        <v>440333.22</v>
      </c>
    </row>
    <row r="18308" spans="1:5" x14ac:dyDescent="0.25">
      <c r="A18308" t="s">
        <v>343305</v>
      </c>
      <c r="B18308" t="s">
        <v>141469</v>
      </c>
      <c r="C18308" t="s">
        <v>1</v>
      </c>
      <c r="D18308" t="s">
        <v>0</v>
      </c>
      <c r="E18308">
        <v>3498824.02</v>
      </c>
    </row>
    <row r="18309" spans="1:5" x14ac:dyDescent="0.25">
      <c r="A18309" t="s">
        <v>343304</v>
      </c>
      <c r="B18309" t="s">
        <v>343303</v>
      </c>
      <c r="C18309" t="s">
        <v>1</v>
      </c>
      <c r="D18309" t="s">
        <v>0</v>
      </c>
      <c r="E18309">
        <v>13563.82</v>
      </c>
    </row>
    <row r="18310" spans="1:5" x14ac:dyDescent="0.25">
      <c r="A18310" t="s">
        <v>343302</v>
      </c>
      <c r="B18310" t="s">
        <v>343301</v>
      </c>
      <c r="C18310" t="s">
        <v>1</v>
      </c>
      <c r="D18310" t="s">
        <v>0</v>
      </c>
      <c r="E18310">
        <v>4613086.54</v>
      </c>
    </row>
    <row r="18311" spans="1:5" x14ac:dyDescent="0.25">
      <c r="A18311" t="s">
        <v>343300</v>
      </c>
      <c r="B18311" t="s">
        <v>343299</v>
      </c>
      <c r="C18311" t="s">
        <v>1</v>
      </c>
      <c r="D18311" t="s">
        <v>0</v>
      </c>
      <c r="E18311">
        <v>120.61</v>
      </c>
    </row>
    <row r="18312" spans="1:5" x14ac:dyDescent="0.25">
      <c r="A18312" t="s">
        <v>343298</v>
      </c>
      <c r="B18312" t="s">
        <v>343297</v>
      </c>
      <c r="C18312" t="s">
        <v>47</v>
      </c>
      <c r="D18312" t="s">
        <v>0</v>
      </c>
      <c r="E18312">
        <v>4370189.7300000004</v>
      </c>
    </row>
    <row r="18313" spans="1:5" x14ac:dyDescent="0.25">
      <c r="A18313" t="s">
        <v>343296</v>
      </c>
      <c r="B18313" t="s">
        <v>343295</v>
      </c>
      <c r="C18313" t="s">
        <v>1</v>
      </c>
      <c r="D18313" t="s">
        <v>21</v>
      </c>
      <c r="E18313">
        <v>21914.400000000001</v>
      </c>
    </row>
    <row r="18314" spans="1:5" x14ac:dyDescent="0.25">
      <c r="A18314" t="s">
        <v>343294</v>
      </c>
      <c r="B18314" t="s">
        <v>294568</v>
      </c>
      <c r="C18314" t="s">
        <v>1</v>
      </c>
      <c r="D18314" t="s">
        <v>0</v>
      </c>
      <c r="E18314">
        <v>7642581.0999999996</v>
      </c>
    </row>
    <row r="18315" spans="1:5" x14ac:dyDescent="0.25">
      <c r="A18315" t="s">
        <v>343293</v>
      </c>
      <c r="B18315" t="s">
        <v>343292</v>
      </c>
      <c r="C18315" t="s">
        <v>1</v>
      </c>
      <c r="D18315" t="s">
        <v>0</v>
      </c>
      <c r="E18315">
        <v>642877.93000000005</v>
      </c>
    </row>
    <row r="18316" spans="1:5" x14ac:dyDescent="0.25">
      <c r="A18316" t="s">
        <v>343291</v>
      </c>
      <c r="B18316" t="s">
        <v>57265</v>
      </c>
      <c r="C18316" t="s">
        <v>1</v>
      </c>
      <c r="D18316" t="s">
        <v>21</v>
      </c>
      <c r="E18316">
        <v>41589.980000000003</v>
      </c>
    </row>
    <row r="18317" spans="1:5" x14ac:dyDescent="0.25">
      <c r="A18317" t="s">
        <v>343290</v>
      </c>
      <c r="B18317" t="s">
        <v>178605</v>
      </c>
      <c r="C18317" t="s">
        <v>1</v>
      </c>
      <c r="D18317" t="s">
        <v>0</v>
      </c>
      <c r="E18317">
        <v>4021165.48</v>
      </c>
    </row>
    <row r="18318" spans="1:5" x14ac:dyDescent="0.25">
      <c r="A18318" t="s">
        <v>343289</v>
      </c>
      <c r="B18318" t="s">
        <v>343288</v>
      </c>
      <c r="C18318" t="s">
        <v>1</v>
      </c>
      <c r="D18318" t="s">
        <v>21</v>
      </c>
      <c r="E18318">
        <v>851.77</v>
      </c>
    </row>
    <row r="18319" spans="1:5" x14ac:dyDescent="0.25">
      <c r="A18319" t="s">
        <v>343287</v>
      </c>
      <c r="B18319" t="s">
        <v>343286</v>
      </c>
      <c r="C18319" t="s">
        <v>1</v>
      </c>
      <c r="D18319" t="s">
        <v>0</v>
      </c>
      <c r="E18319">
        <v>10696247.060000001</v>
      </c>
    </row>
    <row r="18320" spans="1:5" x14ac:dyDescent="0.25">
      <c r="A18320" t="s">
        <v>7901</v>
      </c>
      <c r="B18320" t="s">
        <v>343285</v>
      </c>
      <c r="C18320" t="s">
        <v>1</v>
      </c>
      <c r="D18320" t="s">
        <v>0</v>
      </c>
      <c r="E18320">
        <v>0.02</v>
      </c>
    </row>
    <row r="18321" spans="1:5" x14ac:dyDescent="0.25">
      <c r="A18321" t="s">
        <v>343284</v>
      </c>
      <c r="B18321" t="s">
        <v>343283</v>
      </c>
      <c r="C18321" t="s">
        <v>1</v>
      </c>
      <c r="D18321" t="s">
        <v>56</v>
      </c>
      <c r="E18321">
        <v>3069.39</v>
      </c>
    </row>
    <row r="18322" spans="1:5" x14ac:dyDescent="0.25">
      <c r="A18322" t="s">
        <v>106002</v>
      </c>
      <c r="B18322" t="s">
        <v>343282</v>
      </c>
      <c r="C18322" t="s">
        <v>1</v>
      </c>
      <c r="D18322" t="s">
        <v>0</v>
      </c>
      <c r="E18322">
        <v>513453283.81999999</v>
      </c>
    </row>
    <row r="18323" spans="1:5" x14ac:dyDescent="0.25">
      <c r="A18323" t="s">
        <v>343281</v>
      </c>
      <c r="B18323" t="s">
        <v>343280</v>
      </c>
      <c r="C18323" t="s">
        <v>1</v>
      </c>
      <c r="D18323" t="s">
        <v>0</v>
      </c>
      <c r="E18323">
        <v>492537.43</v>
      </c>
    </row>
    <row r="18324" spans="1:5" x14ac:dyDescent="0.25">
      <c r="A18324" t="s">
        <v>343279</v>
      </c>
      <c r="B18324" t="s">
        <v>343278</v>
      </c>
      <c r="C18324" t="s">
        <v>1</v>
      </c>
      <c r="D18324" t="s">
        <v>0</v>
      </c>
      <c r="E18324">
        <v>16154219.109999999</v>
      </c>
    </row>
    <row r="18325" spans="1:5" x14ac:dyDescent="0.25">
      <c r="A18325" t="s">
        <v>343277</v>
      </c>
      <c r="B18325" t="s">
        <v>343276</v>
      </c>
      <c r="C18325" t="s">
        <v>1</v>
      </c>
      <c r="D18325" t="s">
        <v>16</v>
      </c>
      <c r="E18325">
        <v>0</v>
      </c>
    </row>
    <row r="18326" spans="1:5" x14ac:dyDescent="0.25">
      <c r="A18326" t="s">
        <v>343275</v>
      </c>
      <c r="B18326" t="s">
        <v>343274</v>
      </c>
      <c r="C18326" t="s">
        <v>1</v>
      </c>
      <c r="D18326" t="s">
        <v>0</v>
      </c>
      <c r="E18326">
        <v>774.63</v>
      </c>
    </row>
    <row r="18327" spans="1:5" x14ac:dyDescent="0.25">
      <c r="A18327" t="s">
        <v>343273</v>
      </c>
      <c r="B18327" t="s">
        <v>343272</v>
      </c>
      <c r="C18327" t="s">
        <v>1</v>
      </c>
      <c r="D18327" t="s">
        <v>0</v>
      </c>
      <c r="E18327">
        <v>19392.669999999998</v>
      </c>
    </row>
    <row r="18328" spans="1:5" x14ac:dyDescent="0.25">
      <c r="A18328" t="s">
        <v>343271</v>
      </c>
      <c r="B18328" t="s">
        <v>343270</v>
      </c>
      <c r="C18328" t="s">
        <v>1</v>
      </c>
      <c r="D18328" t="s">
        <v>0</v>
      </c>
      <c r="E18328">
        <v>4541211</v>
      </c>
    </row>
    <row r="18329" spans="1:5" x14ac:dyDescent="0.25">
      <c r="A18329" t="s">
        <v>343269</v>
      </c>
      <c r="B18329" t="s">
        <v>343268</v>
      </c>
      <c r="C18329" t="s">
        <v>1</v>
      </c>
      <c r="D18329" t="s">
        <v>0</v>
      </c>
      <c r="E18329">
        <v>4867213.9000000004</v>
      </c>
    </row>
    <row r="18330" spans="1:5" x14ac:dyDescent="0.25">
      <c r="A18330" t="s">
        <v>343267</v>
      </c>
      <c r="B18330" t="s">
        <v>343266</v>
      </c>
      <c r="C18330" t="s">
        <v>1</v>
      </c>
      <c r="D18330" t="s">
        <v>0</v>
      </c>
      <c r="E18330">
        <v>460.14</v>
      </c>
    </row>
    <row r="18331" spans="1:5" x14ac:dyDescent="0.25">
      <c r="A18331" t="s">
        <v>60085</v>
      </c>
      <c r="B18331" t="s">
        <v>343265</v>
      </c>
      <c r="C18331" t="s">
        <v>1</v>
      </c>
      <c r="D18331" t="s">
        <v>21</v>
      </c>
      <c r="E18331">
        <v>27535.71</v>
      </c>
    </row>
    <row r="18332" spans="1:5" x14ac:dyDescent="0.25">
      <c r="A18332" t="s">
        <v>343264</v>
      </c>
      <c r="B18332" t="s">
        <v>343263</v>
      </c>
      <c r="C18332" t="s">
        <v>1</v>
      </c>
      <c r="D18332" t="s">
        <v>0</v>
      </c>
      <c r="E18332">
        <v>632642.54</v>
      </c>
    </row>
    <row r="18333" spans="1:5" x14ac:dyDescent="0.25">
      <c r="A18333" t="s">
        <v>343262</v>
      </c>
      <c r="B18333" t="s">
        <v>127822</v>
      </c>
      <c r="C18333" t="s">
        <v>1</v>
      </c>
      <c r="D18333" t="s">
        <v>0</v>
      </c>
      <c r="E18333">
        <v>32342.74</v>
      </c>
    </row>
    <row r="18334" spans="1:5" x14ac:dyDescent="0.25">
      <c r="A18334" t="s">
        <v>40570</v>
      </c>
      <c r="B18334" t="s">
        <v>343261</v>
      </c>
      <c r="C18334" t="s">
        <v>1</v>
      </c>
      <c r="D18334" t="s">
        <v>21</v>
      </c>
      <c r="E18334">
        <v>377.85</v>
      </c>
    </row>
    <row r="18335" spans="1:5" x14ac:dyDescent="0.25">
      <c r="A18335" t="s">
        <v>343260</v>
      </c>
      <c r="B18335" t="s">
        <v>167241</v>
      </c>
      <c r="C18335" t="s">
        <v>1</v>
      </c>
      <c r="D18335" t="s">
        <v>0</v>
      </c>
      <c r="E18335">
        <v>886.04</v>
      </c>
    </row>
    <row r="18336" spans="1:5" x14ac:dyDescent="0.25">
      <c r="A18336" t="s">
        <v>343259</v>
      </c>
      <c r="B18336" t="s">
        <v>343258</v>
      </c>
      <c r="C18336" t="s">
        <v>1</v>
      </c>
      <c r="D18336" t="s">
        <v>42</v>
      </c>
      <c r="E18336">
        <v>11774.67</v>
      </c>
    </row>
    <row r="18337" spans="1:5" x14ac:dyDescent="0.25">
      <c r="A18337" t="s">
        <v>343257</v>
      </c>
      <c r="B18337" t="s">
        <v>343256</v>
      </c>
      <c r="C18337" t="s">
        <v>1</v>
      </c>
      <c r="D18337" t="s">
        <v>0</v>
      </c>
      <c r="E18337">
        <v>88712.18</v>
      </c>
    </row>
    <row r="18338" spans="1:5" x14ac:dyDescent="0.25">
      <c r="A18338" t="s">
        <v>343255</v>
      </c>
      <c r="B18338" t="s">
        <v>343254</v>
      </c>
      <c r="C18338" t="s">
        <v>1</v>
      </c>
      <c r="D18338" t="s">
        <v>0</v>
      </c>
      <c r="E18338">
        <v>183127.64</v>
      </c>
    </row>
    <row r="18339" spans="1:5" x14ac:dyDescent="0.25">
      <c r="A18339" t="s">
        <v>343253</v>
      </c>
      <c r="B18339" t="s">
        <v>343252</v>
      </c>
      <c r="C18339" t="s">
        <v>1</v>
      </c>
      <c r="D18339" t="s">
        <v>0</v>
      </c>
      <c r="E18339">
        <v>259408.22</v>
      </c>
    </row>
    <row r="18340" spans="1:5" x14ac:dyDescent="0.25">
      <c r="A18340" t="s">
        <v>343251</v>
      </c>
      <c r="B18340" t="s">
        <v>343250</v>
      </c>
      <c r="C18340" t="s">
        <v>1</v>
      </c>
      <c r="D18340" t="s">
        <v>21</v>
      </c>
      <c r="E18340">
        <v>901.48</v>
      </c>
    </row>
    <row r="18341" spans="1:5" x14ac:dyDescent="0.25">
      <c r="A18341" t="s">
        <v>323037</v>
      </c>
      <c r="B18341" t="s">
        <v>343249</v>
      </c>
      <c r="C18341" t="s">
        <v>1</v>
      </c>
      <c r="D18341" t="s">
        <v>0</v>
      </c>
      <c r="E18341">
        <v>3645.72</v>
      </c>
    </row>
    <row r="18342" spans="1:5" x14ac:dyDescent="0.25">
      <c r="A18342" t="s">
        <v>156515</v>
      </c>
      <c r="B18342" t="s">
        <v>86724</v>
      </c>
      <c r="C18342" t="s">
        <v>1</v>
      </c>
      <c r="D18342" t="s">
        <v>0</v>
      </c>
      <c r="E18342">
        <v>454784.66</v>
      </c>
    </row>
    <row r="18343" spans="1:5" x14ac:dyDescent="0.25">
      <c r="A18343" t="s">
        <v>343248</v>
      </c>
      <c r="B18343" t="s">
        <v>343247</v>
      </c>
      <c r="C18343" t="s">
        <v>1</v>
      </c>
      <c r="D18343" t="s">
        <v>0</v>
      </c>
      <c r="E18343">
        <v>351.49</v>
      </c>
    </row>
    <row r="18344" spans="1:5" x14ac:dyDescent="0.25">
      <c r="A18344" t="s">
        <v>343246</v>
      </c>
      <c r="B18344" t="s">
        <v>343245</v>
      </c>
      <c r="C18344" t="s">
        <v>1</v>
      </c>
      <c r="D18344" t="s">
        <v>0</v>
      </c>
      <c r="E18344">
        <v>142553.76999999999</v>
      </c>
    </row>
    <row r="18345" spans="1:5" x14ac:dyDescent="0.25">
      <c r="A18345" t="s">
        <v>272026</v>
      </c>
      <c r="B18345" t="s">
        <v>343244</v>
      </c>
      <c r="C18345" t="s">
        <v>1</v>
      </c>
      <c r="D18345" t="s">
        <v>0</v>
      </c>
      <c r="E18345">
        <v>31543067.829999998</v>
      </c>
    </row>
    <row r="18346" spans="1:5" x14ac:dyDescent="0.25">
      <c r="A18346" t="s">
        <v>343243</v>
      </c>
      <c r="B18346" t="s">
        <v>343242</v>
      </c>
      <c r="C18346" t="s">
        <v>1</v>
      </c>
      <c r="D18346" t="s">
        <v>0</v>
      </c>
      <c r="E18346">
        <v>102199.66</v>
      </c>
    </row>
    <row r="18347" spans="1:5" x14ac:dyDescent="0.25">
      <c r="A18347" t="s">
        <v>343241</v>
      </c>
      <c r="B18347" t="s">
        <v>343240</v>
      </c>
      <c r="C18347" t="s">
        <v>1</v>
      </c>
      <c r="D18347" t="s">
        <v>16</v>
      </c>
      <c r="E18347">
        <v>0</v>
      </c>
    </row>
    <row r="18348" spans="1:5" x14ac:dyDescent="0.25">
      <c r="A18348" t="s">
        <v>343239</v>
      </c>
      <c r="B18348" t="s">
        <v>343238</v>
      </c>
      <c r="C18348" t="s">
        <v>1</v>
      </c>
      <c r="D18348" t="s">
        <v>0</v>
      </c>
      <c r="E18348">
        <v>2537.73</v>
      </c>
    </row>
    <row r="18349" spans="1:5" x14ac:dyDescent="0.25">
      <c r="A18349" t="s">
        <v>343237</v>
      </c>
      <c r="B18349" t="s">
        <v>343236</v>
      </c>
      <c r="C18349" t="s">
        <v>1</v>
      </c>
      <c r="D18349" t="s">
        <v>0</v>
      </c>
      <c r="E18349">
        <v>604611.07999999996</v>
      </c>
    </row>
    <row r="18350" spans="1:5" x14ac:dyDescent="0.25">
      <c r="A18350" t="s">
        <v>176959</v>
      </c>
      <c r="B18350" t="s">
        <v>343235</v>
      </c>
      <c r="C18350" t="s">
        <v>1</v>
      </c>
      <c r="D18350" t="s">
        <v>21</v>
      </c>
      <c r="E18350">
        <v>1633.62</v>
      </c>
    </row>
    <row r="18351" spans="1:5" x14ac:dyDescent="0.25">
      <c r="A18351" t="s">
        <v>343234</v>
      </c>
      <c r="B18351" t="s">
        <v>343233</v>
      </c>
      <c r="C18351" t="s">
        <v>1</v>
      </c>
      <c r="D18351" t="s">
        <v>16</v>
      </c>
      <c r="E18351">
        <v>0</v>
      </c>
    </row>
    <row r="18352" spans="1:5" x14ac:dyDescent="0.25">
      <c r="A18352" t="s">
        <v>343232</v>
      </c>
      <c r="B18352" t="s">
        <v>343231</v>
      </c>
      <c r="C18352" t="s">
        <v>1</v>
      </c>
      <c r="D18352" t="s">
        <v>0</v>
      </c>
      <c r="E18352">
        <v>8.99</v>
      </c>
    </row>
    <row r="18353" spans="1:5" x14ac:dyDescent="0.25">
      <c r="A18353" t="s">
        <v>343230</v>
      </c>
      <c r="B18353" t="s">
        <v>343229</v>
      </c>
      <c r="C18353" t="s">
        <v>1</v>
      </c>
      <c r="D18353" t="s">
        <v>0</v>
      </c>
      <c r="E18353">
        <v>2679.49</v>
      </c>
    </row>
    <row r="18354" spans="1:5" x14ac:dyDescent="0.25">
      <c r="A18354" t="s">
        <v>343228</v>
      </c>
      <c r="B18354" t="s">
        <v>343227</v>
      </c>
      <c r="C18354" t="s">
        <v>1</v>
      </c>
      <c r="D18354" t="s">
        <v>0</v>
      </c>
      <c r="E18354">
        <v>25834.240000000002</v>
      </c>
    </row>
    <row r="18355" spans="1:5" x14ac:dyDescent="0.25">
      <c r="A18355" t="s">
        <v>343226</v>
      </c>
      <c r="B18355" t="s">
        <v>343225</v>
      </c>
      <c r="C18355" t="s">
        <v>1</v>
      </c>
      <c r="D18355" t="s">
        <v>21</v>
      </c>
      <c r="E18355">
        <v>3801.97</v>
      </c>
    </row>
    <row r="18356" spans="1:5" x14ac:dyDescent="0.25">
      <c r="A18356" t="s">
        <v>343224</v>
      </c>
      <c r="B18356" t="s">
        <v>343223</v>
      </c>
      <c r="C18356" t="s">
        <v>1</v>
      </c>
      <c r="D18356" t="s">
        <v>0</v>
      </c>
      <c r="E18356">
        <v>209373.92</v>
      </c>
    </row>
    <row r="18357" spans="1:5" x14ac:dyDescent="0.25">
      <c r="A18357" t="s">
        <v>343222</v>
      </c>
      <c r="B18357" t="s">
        <v>343221</v>
      </c>
      <c r="C18357" t="s">
        <v>1</v>
      </c>
      <c r="D18357" t="s">
        <v>0</v>
      </c>
      <c r="E18357">
        <v>119.88</v>
      </c>
    </row>
    <row r="18358" spans="1:5" x14ac:dyDescent="0.25">
      <c r="A18358" t="s">
        <v>343220</v>
      </c>
      <c r="B18358" t="s">
        <v>343219</v>
      </c>
      <c r="C18358" t="s">
        <v>1</v>
      </c>
      <c r="D18358" t="s">
        <v>735</v>
      </c>
      <c r="E18358">
        <v>0</v>
      </c>
    </row>
    <row r="18359" spans="1:5" x14ac:dyDescent="0.25">
      <c r="A18359" t="s">
        <v>343218</v>
      </c>
      <c r="B18359" t="s">
        <v>343217</v>
      </c>
      <c r="C18359" t="s">
        <v>1</v>
      </c>
      <c r="D18359" t="s">
        <v>0</v>
      </c>
      <c r="E18359">
        <v>0</v>
      </c>
    </row>
    <row r="18360" spans="1:5" x14ac:dyDescent="0.25">
      <c r="A18360" t="s">
        <v>343216</v>
      </c>
      <c r="B18360" t="s">
        <v>343215</v>
      </c>
      <c r="C18360" t="s">
        <v>1</v>
      </c>
      <c r="D18360" t="s">
        <v>0</v>
      </c>
      <c r="E18360">
        <v>1666252.64</v>
      </c>
    </row>
    <row r="18361" spans="1:5" x14ac:dyDescent="0.25">
      <c r="A18361" t="s">
        <v>343214</v>
      </c>
      <c r="B18361" t="s">
        <v>343213</v>
      </c>
      <c r="C18361" t="s">
        <v>1</v>
      </c>
      <c r="D18361" t="s">
        <v>16</v>
      </c>
      <c r="E18361">
        <v>0</v>
      </c>
    </row>
    <row r="18362" spans="1:5" x14ac:dyDescent="0.25">
      <c r="A18362" t="s">
        <v>343212</v>
      </c>
      <c r="B18362" t="s">
        <v>27477</v>
      </c>
      <c r="C18362" t="s">
        <v>1</v>
      </c>
      <c r="D18362" t="s">
        <v>0</v>
      </c>
      <c r="E18362">
        <v>2811.22</v>
      </c>
    </row>
    <row r="18363" spans="1:5" x14ac:dyDescent="0.25">
      <c r="A18363" t="s">
        <v>343211</v>
      </c>
      <c r="B18363" t="s">
        <v>343210</v>
      </c>
      <c r="C18363" t="s">
        <v>1</v>
      </c>
      <c r="D18363" t="s">
        <v>0</v>
      </c>
      <c r="E18363">
        <v>100539</v>
      </c>
    </row>
    <row r="18364" spans="1:5" x14ac:dyDescent="0.25">
      <c r="A18364" t="s">
        <v>343209</v>
      </c>
      <c r="B18364" t="s">
        <v>343208</v>
      </c>
      <c r="C18364" t="s">
        <v>1</v>
      </c>
      <c r="D18364" t="s">
        <v>0</v>
      </c>
      <c r="E18364">
        <v>74115.960000000006</v>
      </c>
    </row>
    <row r="18365" spans="1:5" x14ac:dyDescent="0.25">
      <c r="A18365" t="s">
        <v>343207</v>
      </c>
      <c r="B18365" t="s">
        <v>343206</v>
      </c>
      <c r="C18365" t="s">
        <v>1</v>
      </c>
      <c r="D18365" t="s">
        <v>0</v>
      </c>
      <c r="E18365">
        <v>380.45</v>
      </c>
    </row>
    <row r="18366" spans="1:5" x14ac:dyDescent="0.25">
      <c r="A18366" t="s">
        <v>343205</v>
      </c>
      <c r="B18366" t="s">
        <v>130422</v>
      </c>
      <c r="C18366" t="s">
        <v>1</v>
      </c>
      <c r="D18366" t="s">
        <v>0</v>
      </c>
      <c r="E18366">
        <v>1743822.32</v>
      </c>
    </row>
    <row r="18367" spans="1:5" x14ac:dyDescent="0.25">
      <c r="A18367" t="s">
        <v>343204</v>
      </c>
      <c r="B18367" t="s">
        <v>343203</v>
      </c>
      <c r="C18367" t="s">
        <v>1</v>
      </c>
      <c r="D18367" t="s">
        <v>0</v>
      </c>
      <c r="E18367">
        <v>1557.92</v>
      </c>
    </row>
    <row r="18368" spans="1:5" x14ac:dyDescent="0.25">
      <c r="A18368" t="s">
        <v>80205</v>
      </c>
      <c r="B18368" t="s">
        <v>343202</v>
      </c>
      <c r="C18368" t="s">
        <v>47</v>
      </c>
      <c r="D18368" t="s">
        <v>0</v>
      </c>
      <c r="E18368">
        <v>-99863.73</v>
      </c>
    </row>
    <row r="18369" spans="1:5" x14ac:dyDescent="0.25">
      <c r="A18369" t="s">
        <v>343201</v>
      </c>
      <c r="B18369" t="s">
        <v>343200</v>
      </c>
      <c r="C18369" t="s">
        <v>1</v>
      </c>
      <c r="D18369" t="s">
        <v>16</v>
      </c>
      <c r="E18369">
        <v>0</v>
      </c>
    </row>
    <row r="18370" spans="1:5" x14ac:dyDescent="0.25">
      <c r="A18370" t="s">
        <v>257593</v>
      </c>
      <c r="B18370" t="s">
        <v>343199</v>
      </c>
      <c r="C18370" t="s">
        <v>1</v>
      </c>
      <c r="D18370" t="s">
        <v>0</v>
      </c>
      <c r="E18370">
        <v>100252627.51000001</v>
      </c>
    </row>
    <row r="18371" spans="1:5" x14ac:dyDescent="0.25">
      <c r="A18371" t="s">
        <v>343198</v>
      </c>
      <c r="B18371" t="s">
        <v>343197</v>
      </c>
      <c r="C18371" t="s">
        <v>1</v>
      </c>
      <c r="D18371" t="s">
        <v>0</v>
      </c>
      <c r="E18371">
        <v>125918.55</v>
      </c>
    </row>
    <row r="18372" spans="1:5" x14ac:dyDescent="0.25">
      <c r="A18372" t="s">
        <v>343196</v>
      </c>
      <c r="B18372" t="s">
        <v>343195</v>
      </c>
      <c r="C18372" t="s">
        <v>1</v>
      </c>
      <c r="D18372" t="s">
        <v>42</v>
      </c>
      <c r="E18372">
        <v>3454938.8</v>
      </c>
    </row>
    <row r="18373" spans="1:5" x14ac:dyDescent="0.25">
      <c r="A18373" t="s">
        <v>343194</v>
      </c>
      <c r="B18373" t="s">
        <v>343193</v>
      </c>
      <c r="C18373" t="s">
        <v>1</v>
      </c>
      <c r="D18373" t="s">
        <v>0</v>
      </c>
      <c r="E18373">
        <v>2078184.09</v>
      </c>
    </row>
    <row r="18374" spans="1:5" x14ac:dyDescent="0.25">
      <c r="A18374" t="s">
        <v>343192</v>
      </c>
      <c r="B18374" t="s">
        <v>343191</v>
      </c>
      <c r="C18374" t="s">
        <v>1</v>
      </c>
      <c r="D18374" t="s">
        <v>16</v>
      </c>
      <c r="E18374">
        <v>0</v>
      </c>
    </row>
    <row r="18375" spans="1:5" x14ac:dyDescent="0.25">
      <c r="A18375" t="s">
        <v>343190</v>
      </c>
      <c r="B18375" t="s">
        <v>343189</v>
      </c>
      <c r="C18375" t="s">
        <v>1</v>
      </c>
      <c r="D18375" t="s">
        <v>21</v>
      </c>
      <c r="E18375">
        <v>1479.6</v>
      </c>
    </row>
    <row r="18376" spans="1:5" x14ac:dyDescent="0.25">
      <c r="A18376" t="s">
        <v>343188</v>
      </c>
      <c r="B18376" t="s">
        <v>343187</v>
      </c>
      <c r="C18376" t="s">
        <v>1</v>
      </c>
      <c r="D18376" t="s">
        <v>0</v>
      </c>
      <c r="E18376">
        <v>1047080.32</v>
      </c>
    </row>
    <row r="18377" spans="1:5" x14ac:dyDescent="0.25">
      <c r="A18377" t="s">
        <v>343186</v>
      </c>
      <c r="B18377" t="s">
        <v>343185</v>
      </c>
      <c r="C18377" t="s">
        <v>1</v>
      </c>
      <c r="D18377" t="s">
        <v>0</v>
      </c>
      <c r="E18377">
        <v>73639.11</v>
      </c>
    </row>
    <row r="18378" spans="1:5" x14ac:dyDescent="0.25">
      <c r="A18378" t="s">
        <v>343184</v>
      </c>
      <c r="B18378" t="s">
        <v>343183</v>
      </c>
      <c r="C18378" t="s">
        <v>1</v>
      </c>
      <c r="D18378" t="s">
        <v>16</v>
      </c>
      <c r="E18378">
        <v>0</v>
      </c>
    </row>
    <row r="18379" spans="1:5" x14ac:dyDescent="0.25">
      <c r="A18379" t="s">
        <v>343182</v>
      </c>
      <c r="B18379" t="s">
        <v>343181</v>
      </c>
      <c r="C18379" t="s">
        <v>1</v>
      </c>
      <c r="D18379" t="s">
        <v>0</v>
      </c>
      <c r="E18379">
        <v>36318.21</v>
      </c>
    </row>
    <row r="18380" spans="1:5" x14ac:dyDescent="0.25">
      <c r="A18380" t="s">
        <v>343180</v>
      </c>
      <c r="B18380" t="s">
        <v>343179</v>
      </c>
      <c r="C18380" t="s">
        <v>1</v>
      </c>
      <c r="D18380" t="s">
        <v>0</v>
      </c>
      <c r="E18380">
        <v>4667.07</v>
      </c>
    </row>
    <row r="18381" spans="1:5" x14ac:dyDescent="0.25">
      <c r="A18381" t="s">
        <v>343178</v>
      </c>
      <c r="B18381" t="s">
        <v>343177</v>
      </c>
      <c r="C18381" t="s">
        <v>1</v>
      </c>
      <c r="D18381" t="s">
        <v>0</v>
      </c>
      <c r="E18381">
        <v>705922.22</v>
      </c>
    </row>
    <row r="18382" spans="1:5" x14ac:dyDescent="0.25">
      <c r="A18382" t="s">
        <v>343176</v>
      </c>
      <c r="B18382" t="s">
        <v>343175</v>
      </c>
      <c r="C18382" t="s">
        <v>1</v>
      </c>
      <c r="D18382" t="s">
        <v>21</v>
      </c>
      <c r="E18382">
        <v>17794.47</v>
      </c>
    </row>
    <row r="18383" spans="1:5" x14ac:dyDescent="0.25">
      <c r="A18383" t="s">
        <v>343174</v>
      </c>
      <c r="B18383" t="s">
        <v>343173</v>
      </c>
      <c r="C18383" t="s">
        <v>1</v>
      </c>
      <c r="D18383" t="s">
        <v>0</v>
      </c>
      <c r="E18383">
        <v>31883519.329999998</v>
      </c>
    </row>
    <row r="18384" spans="1:5" x14ac:dyDescent="0.25">
      <c r="A18384" t="s">
        <v>343172</v>
      </c>
      <c r="B18384" t="s">
        <v>343171</v>
      </c>
      <c r="C18384" t="s">
        <v>1</v>
      </c>
      <c r="D18384" t="s">
        <v>0</v>
      </c>
      <c r="E18384">
        <v>48714.9</v>
      </c>
    </row>
    <row r="18385" spans="1:5" x14ac:dyDescent="0.25">
      <c r="A18385" t="s">
        <v>179204</v>
      </c>
      <c r="B18385" t="s">
        <v>343170</v>
      </c>
      <c r="C18385" t="s">
        <v>1</v>
      </c>
      <c r="D18385" t="s">
        <v>16</v>
      </c>
      <c r="E18385">
        <v>0</v>
      </c>
    </row>
    <row r="18386" spans="1:5" x14ac:dyDescent="0.25">
      <c r="A18386" t="s">
        <v>343169</v>
      </c>
      <c r="B18386" t="s">
        <v>343168</v>
      </c>
      <c r="C18386" t="s">
        <v>1</v>
      </c>
      <c r="D18386" t="s">
        <v>21</v>
      </c>
      <c r="E18386">
        <v>5736.32</v>
      </c>
    </row>
    <row r="18387" spans="1:5" x14ac:dyDescent="0.25">
      <c r="A18387" t="s">
        <v>343167</v>
      </c>
      <c r="B18387" t="s">
        <v>343166</v>
      </c>
      <c r="C18387" t="s">
        <v>1</v>
      </c>
      <c r="D18387" t="s">
        <v>0</v>
      </c>
      <c r="E18387">
        <v>251766.52</v>
      </c>
    </row>
    <row r="18388" spans="1:5" x14ac:dyDescent="0.25">
      <c r="A18388" t="s">
        <v>343165</v>
      </c>
      <c r="B18388" t="s">
        <v>343164</v>
      </c>
      <c r="C18388" t="s">
        <v>1</v>
      </c>
      <c r="D18388" t="s">
        <v>0</v>
      </c>
      <c r="E18388">
        <v>35.770000000000003</v>
      </c>
    </row>
    <row r="18389" spans="1:5" x14ac:dyDescent="0.25">
      <c r="A18389" t="s">
        <v>343163</v>
      </c>
      <c r="B18389" t="s">
        <v>343162</v>
      </c>
      <c r="C18389" t="s">
        <v>1</v>
      </c>
      <c r="D18389" t="s">
        <v>0</v>
      </c>
      <c r="E18389">
        <v>1474275.95</v>
      </c>
    </row>
    <row r="18390" spans="1:5" x14ac:dyDescent="0.25">
      <c r="A18390" t="s">
        <v>343161</v>
      </c>
      <c r="B18390" t="s">
        <v>343160</v>
      </c>
      <c r="C18390" t="s">
        <v>1</v>
      </c>
      <c r="D18390" t="s">
        <v>0</v>
      </c>
      <c r="E18390">
        <v>27401.26</v>
      </c>
    </row>
    <row r="18391" spans="1:5" x14ac:dyDescent="0.25">
      <c r="A18391" t="s">
        <v>343159</v>
      </c>
      <c r="B18391" t="s">
        <v>343158</v>
      </c>
      <c r="C18391" t="s">
        <v>1</v>
      </c>
      <c r="D18391" t="s">
        <v>21</v>
      </c>
      <c r="E18391">
        <v>3283021.32</v>
      </c>
    </row>
    <row r="18392" spans="1:5" x14ac:dyDescent="0.25">
      <c r="A18392" t="s">
        <v>343157</v>
      </c>
      <c r="B18392" t="s">
        <v>343156</v>
      </c>
      <c r="C18392" t="s">
        <v>1</v>
      </c>
      <c r="D18392" t="s">
        <v>0</v>
      </c>
      <c r="E18392">
        <v>933355.08</v>
      </c>
    </row>
    <row r="18393" spans="1:5" x14ac:dyDescent="0.25">
      <c r="A18393" t="s">
        <v>343155</v>
      </c>
      <c r="B18393" t="s">
        <v>343154</v>
      </c>
      <c r="C18393" t="s">
        <v>1</v>
      </c>
      <c r="D18393" t="s">
        <v>21</v>
      </c>
      <c r="E18393">
        <v>45990.27</v>
      </c>
    </row>
    <row r="18394" spans="1:5" x14ac:dyDescent="0.25">
      <c r="A18394" t="s">
        <v>343153</v>
      </c>
      <c r="B18394" t="s">
        <v>343152</v>
      </c>
      <c r="C18394" t="s">
        <v>1</v>
      </c>
      <c r="D18394" t="s">
        <v>0</v>
      </c>
      <c r="E18394">
        <v>0.64</v>
      </c>
    </row>
    <row r="18395" spans="1:5" x14ac:dyDescent="0.25">
      <c r="A18395" t="s">
        <v>24913</v>
      </c>
      <c r="B18395" t="s">
        <v>343151</v>
      </c>
      <c r="C18395" t="s">
        <v>1</v>
      </c>
      <c r="D18395" t="s">
        <v>0</v>
      </c>
      <c r="E18395">
        <v>9505.0300000000007</v>
      </c>
    </row>
    <row r="18396" spans="1:5" x14ac:dyDescent="0.25">
      <c r="A18396" t="s">
        <v>343150</v>
      </c>
      <c r="B18396" t="s">
        <v>343149</v>
      </c>
      <c r="C18396" t="s">
        <v>1</v>
      </c>
      <c r="D18396" t="s">
        <v>56</v>
      </c>
      <c r="E18396">
        <v>0.35</v>
      </c>
    </row>
    <row r="18397" spans="1:5" x14ac:dyDescent="0.25">
      <c r="A18397" t="s">
        <v>343148</v>
      </c>
      <c r="B18397" t="s">
        <v>343147</v>
      </c>
      <c r="C18397" t="s">
        <v>1</v>
      </c>
      <c r="D18397" t="s">
        <v>0</v>
      </c>
      <c r="E18397">
        <v>442880.17</v>
      </c>
    </row>
    <row r="18398" spans="1:5" x14ac:dyDescent="0.25">
      <c r="A18398" t="s">
        <v>343146</v>
      </c>
      <c r="B18398" t="s">
        <v>343145</v>
      </c>
      <c r="C18398" t="s">
        <v>1</v>
      </c>
      <c r="D18398" t="s">
        <v>21</v>
      </c>
      <c r="E18398">
        <v>665.71</v>
      </c>
    </row>
    <row r="18399" spans="1:5" x14ac:dyDescent="0.25">
      <c r="A18399" t="s">
        <v>343144</v>
      </c>
      <c r="B18399" t="s">
        <v>142458</v>
      </c>
      <c r="C18399" t="s">
        <v>1</v>
      </c>
      <c r="D18399" t="s">
        <v>0</v>
      </c>
      <c r="E18399">
        <v>1142.1400000000001</v>
      </c>
    </row>
    <row r="18400" spans="1:5" x14ac:dyDescent="0.25">
      <c r="A18400" t="s">
        <v>343143</v>
      </c>
      <c r="B18400" t="s">
        <v>343142</v>
      </c>
      <c r="C18400" t="s">
        <v>1</v>
      </c>
      <c r="D18400" t="s">
        <v>16</v>
      </c>
      <c r="E18400">
        <v>0</v>
      </c>
    </row>
    <row r="18401" spans="1:5" x14ac:dyDescent="0.25">
      <c r="A18401" t="s">
        <v>343141</v>
      </c>
      <c r="B18401" t="s">
        <v>343140</v>
      </c>
      <c r="C18401" t="s">
        <v>1</v>
      </c>
      <c r="D18401" t="s">
        <v>0</v>
      </c>
      <c r="E18401">
        <v>48045.77</v>
      </c>
    </row>
    <row r="18402" spans="1:5" x14ac:dyDescent="0.25">
      <c r="A18402" t="s">
        <v>343139</v>
      </c>
      <c r="B18402" t="s">
        <v>343138</v>
      </c>
      <c r="C18402" t="s">
        <v>1</v>
      </c>
      <c r="D18402" t="s">
        <v>0</v>
      </c>
      <c r="E18402">
        <v>771667.42</v>
      </c>
    </row>
    <row r="18403" spans="1:5" x14ac:dyDescent="0.25">
      <c r="A18403" t="s">
        <v>343137</v>
      </c>
      <c r="B18403" t="s">
        <v>343136</v>
      </c>
      <c r="C18403" t="s">
        <v>1</v>
      </c>
      <c r="D18403" t="s">
        <v>0</v>
      </c>
      <c r="E18403">
        <v>199375.88</v>
      </c>
    </row>
    <row r="18404" spans="1:5" x14ac:dyDescent="0.25">
      <c r="A18404" t="s">
        <v>238832</v>
      </c>
      <c r="B18404" t="s">
        <v>315092</v>
      </c>
      <c r="C18404" t="s">
        <v>1</v>
      </c>
      <c r="D18404" t="s">
        <v>0</v>
      </c>
      <c r="E18404">
        <v>2409296.25</v>
      </c>
    </row>
    <row r="18405" spans="1:5" x14ac:dyDescent="0.25">
      <c r="A18405" t="s">
        <v>343135</v>
      </c>
      <c r="B18405" t="s">
        <v>343134</v>
      </c>
      <c r="C18405" t="s">
        <v>1</v>
      </c>
      <c r="D18405" t="s">
        <v>0</v>
      </c>
      <c r="E18405">
        <v>2968097.89</v>
      </c>
    </row>
    <row r="18406" spans="1:5" x14ac:dyDescent="0.25">
      <c r="A18406" t="s">
        <v>249673</v>
      </c>
      <c r="B18406" t="s">
        <v>343133</v>
      </c>
      <c r="C18406" t="s">
        <v>1</v>
      </c>
      <c r="D18406" t="s">
        <v>0</v>
      </c>
      <c r="E18406">
        <v>2212731.87</v>
      </c>
    </row>
    <row r="18407" spans="1:5" x14ac:dyDescent="0.25">
      <c r="A18407" t="s">
        <v>343132</v>
      </c>
      <c r="B18407" t="s">
        <v>343131</v>
      </c>
      <c r="C18407" t="s">
        <v>1</v>
      </c>
      <c r="D18407" t="s">
        <v>0</v>
      </c>
      <c r="E18407">
        <v>37179.879999999997</v>
      </c>
    </row>
    <row r="18408" spans="1:5" x14ac:dyDescent="0.25">
      <c r="A18408" t="s">
        <v>343130</v>
      </c>
      <c r="B18408" t="s">
        <v>343129</v>
      </c>
      <c r="C18408" t="s">
        <v>1</v>
      </c>
      <c r="D18408" t="s">
        <v>0</v>
      </c>
      <c r="E18408">
        <v>291185.83</v>
      </c>
    </row>
    <row r="18409" spans="1:5" x14ac:dyDescent="0.25">
      <c r="A18409" t="s">
        <v>343128</v>
      </c>
      <c r="B18409" t="s">
        <v>343127</v>
      </c>
      <c r="C18409" t="s">
        <v>1</v>
      </c>
      <c r="D18409" t="s">
        <v>0</v>
      </c>
      <c r="E18409">
        <v>2406175.73</v>
      </c>
    </row>
    <row r="18410" spans="1:5" x14ac:dyDescent="0.25">
      <c r="A18410" t="s">
        <v>343126</v>
      </c>
      <c r="B18410" t="s">
        <v>343125</v>
      </c>
      <c r="C18410" t="s">
        <v>1</v>
      </c>
      <c r="D18410" t="s">
        <v>0</v>
      </c>
      <c r="E18410">
        <v>5389.98</v>
      </c>
    </row>
    <row r="18411" spans="1:5" x14ac:dyDescent="0.25">
      <c r="A18411" t="s">
        <v>49305</v>
      </c>
      <c r="B18411" t="s">
        <v>343124</v>
      </c>
      <c r="C18411" t="s">
        <v>1</v>
      </c>
      <c r="D18411" t="s">
        <v>16</v>
      </c>
      <c r="E18411">
        <v>0</v>
      </c>
    </row>
    <row r="18412" spans="1:5" x14ac:dyDescent="0.25">
      <c r="A18412" t="s">
        <v>343123</v>
      </c>
      <c r="B18412" t="s">
        <v>343122</v>
      </c>
      <c r="C18412" t="s">
        <v>1</v>
      </c>
      <c r="D18412" t="s">
        <v>16</v>
      </c>
      <c r="E18412">
        <v>0</v>
      </c>
    </row>
    <row r="18413" spans="1:5" x14ac:dyDescent="0.25">
      <c r="A18413" t="s">
        <v>343121</v>
      </c>
      <c r="B18413" t="s">
        <v>343120</v>
      </c>
      <c r="C18413" t="s">
        <v>1</v>
      </c>
      <c r="D18413" t="s">
        <v>0</v>
      </c>
      <c r="E18413">
        <v>1699332.32</v>
      </c>
    </row>
    <row r="18414" spans="1:5" x14ac:dyDescent="0.25">
      <c r="A18414" t="s">
        <v>343119</v>
      </c>
      <c r="B18414" t="s">
        <v>343118</v>
      </c>
      <c r="C18414" t="s">
        <v>1</v>
      </c>
      <c r="D18414" t="s">
        <v>0</v>
      </c>
      <c r="E18414">
        <v>16752.169999999998</v>
      </c>
    </row>
    <row r="18415" spans="1:5" x14ac:dyDescent="0.25">
      <c r="A18415" t="s">
        <v>343117</v>
      </c>
      <c r="B18415" t="s">
        <v>343116</v>
      </c>
      <c r="C18415" t="s">
        <v>1</v>
      </c>
      <c r="D18415" t="s">
        <v>16</v>
      </c>
      <c r="E18415">
        <v>0</v>
      </c>
    </row>
    <row r="18416" spans="1:5" x14ac:dyDescent="0.25">
      <c r="A18416" t="s">
        <v>343115</v>
      </c>
      <c r="B18416" t="s">
        <v>343114</v>
      </c>
      <c r="C18416" t="s">
        <v>1</v>
      </c>
      <c r="D18416" t="s">
        <v>0</v>
      </c>
      <c r="E18416">
        <v>87147.13</v>
      </c>
    </row>
    <row r="18417" spans="1:5" x14ac:dyDescent="0.25">
      <c r="A18417" t="s">
        <v>343113</v>
      </c>
      <c r="B18417" t="s">
        <v>343112</v>
      </c>
      <c r="C18417" t="s">
        <v>1</v>
      </c>
      <c r="D18417" t="s">
        <v>0</v>
      </c>
      <c r="E18417">
        <v>15434729.220000001</v>
      </c>
    </row>
    <row r="18418" spans="1:5" x14ac:dyDescent="0.25">
      <c r="A18418" t="s">
        <v>343111</v>
      </c>
      <c r="B18418" t="s">
        <v>343110</v>
      </c>
      <c r="C18418" t="s">
        <v>1</v>
      </c>
      <c r="D18418" t="s">
        <v>0</v>
      </c>
      <c r="E18418">
        <v>275345.84000000003</v>
      </c>
    </row>
    <row r="18419" spans="1:5" x14ac:dyDescent="0.25">
      <c r="A18419" t="s">
        <v>343109</v>
      </c>
      <c r="B18419" t="s">
        <v>343108</v>
      </c>
      <c r="C18419" t="s">
        <v>1</v>
      </c>
      <c r="D18419" t="s">
        <v>16</v>
      </c>
      <c r="E18419">
        <v>0</v>
      </c>
    </row>
    <row r="18420" spans="1:5" x14ac:dyDescent="0.25">
      <c r="A18420" t="s">
        <v>343107</v>
      </c>
      <c r="B18420" t="s">
        <v>343106</v>
      </c>
      <c r="C18420" t="s">
        <v>1</v>
      </c>
      <c r="D18420" t="s">
        <v>0</v>
      </c>
      <c r="E18420">
        <v>0</v>
      </c>
    </row>
    <row r="18421" spans="1:5" x14ac:dyDescent="0.25">
      <c r="A18421" t="s">
        <v>343105</v>
      </c>
      <c r="B18421" t="s">
        <v>250876</v>
      </c>
      <c r="C18421" t="s">
        <v>1</v>
      </c>
      <c r="D18421" t="s">
        <v>21</v>
      </c>
      <c r="E18421">
        <v>73.12</v>
      </c>
    </row>
    <row r="18422" spans="1:5" x14ac:dyDescent="0.25">
      <c r="A18422" t="s">
        <v>343104</v>
      </c>
      <c r="B18422" t="s">
        <v>343103</v>
      </c>
      <c r="C18422" t="s">
        <v>1</v>
      </c>
      <c r="D18422" t="s">
        <v>16</v>
      </c>
      <c r="E18422">
        <v>0</v>
      </c>
    </row>
    <row r="18423" spans="1:5" x14ac:dyDescent="0.25">
      <c r="A18423" t="s">
        <v>343102</v>
      </c>
      <c r="B18423" t="s">
        <v>343101</v>
      </c>
      <c r="C18423" t="s">
        <v>1</v>
      </c>
      <c r="D18423" t="s">
        <v>0</v>
      </c>
      <c r="E18423">
        <v>175618.13</v>
      </c>
    </row>
    <row r="18424" spans="1:5" x14ac:dyDescent="0.25">
      <c r="A18424" t="s">
        <v>343100</v>
      </c>
      <c r="B18424" t="s">
        <v>343099</v>
      </c>
      <c r="C18424" t="s">
        <v>1</v>
      </c>
      <c r="D18424" t="s">
        <v>0</v>
      </c>
      <c r="E18424">
        <v>47444.69</v>
      </c>
    </row>
    <row r="18425" spans="1:5" x14ac:dyDescent="0.25">
      <c r="A18425" t="s">
        <v>343098</v>
      </c>
      <c r="B18425" t="s">
        <v>343097</v>
      </c>
      <c r="C18425" t="s">
        <v>1</v>
      </c>
      <c r="D18425" t="s">
        <v>0</v>
      </c>
      <c r="E18425">
        <v>86124.08</v>
      </c>
    </row>
    <row r="18426" spans="1:5" x14ac:dyDescent="0.25">
      <c r="A18426" t="s">
        <v>343096</v>
      </c>
      <c r="B18426" t="s">
        <v>343095</v>
      </c>
      <c r="C18426" t="s">
        <v>1</v>
      </c>
      <c r="D18426" t="s">
        <v>0</v>
      </c>
      <c r="E18426">
        <v>5102.18</v>
      </c>
    </row>
    <row r="18427" spans="1:5" x14ac:dyDescent="0.25">
      <c r="A18427" t="s">
        <v>96645</v>
      </c>
      <c r="B18427" t="s">
        <v>343094</v>
      </c>
      <c r="C18427" t="s">
        <v>1</v>
      </c>
      <c r="D18427" t="s">
        <v>16</v>
      </c>
      <c r="E18427">
        <v>0</v>
      </c>
    </row>
    <row r="18428" spans="1:5" x14ac:dyDescent="0.25">
      <c r="A18428" t="s">
        <v>343093</v>
      </c>
      <c r="B18428" t="s">
        <v>343092</v>
      </c>
      <c r="C18428" t="s">
        <v>1</v>
      </c>
      <c r="D18428" t="s">
        <v>0</v>
      </c>
      <c r="E18428">
        <v>1842751.75</v>
      </c>
    </row>
    <row r="18429" spans="1:5" x14ac:dyDescent="0.25">
      <c r="A18429" t="s">
        <v>343091</v>
      </c>
      <c r="B18429" t="s">
        <v>343090</v>
      </c>
      <c r="C18429" t="s">
        <v>1</v>
      </c>
      <c r="D18429" t="s">
        <v>0</v>
      </c>
      <c r="E18429">
        <v>7046.45</v>
      </c>
    </row>
    <row r="18430" spans="1:5" x14ac:dyDescent="0.25">
      <c r="A18430" t="s">
        <v>343089</v>
      </c>
      <c r="B18430" t="s">
        <v>343088</v>
      </c>
      <c r="C18430" t="s">
        <v>1</v>
      </c>
      <c r="D18430" t="s">
        <v>0</v>
      </c>
      <c r="E18430">
        <v>0</v>
      </c>
    </row>
    <row r="18431" spans="1:5" x14ac:dyDescent="0.25">
      <c r="A18431" t="s">
        <v>343087</v>
      </c>
      <c r="B18431" t="s">
        <v>343086</v>
      </c>
      <c r="C18431" t="s">
        <v>1</v>
      </c>
      <c r="D18431" t="s">
        <v>0</v>
      </c>
      <c r="E18431">
        <v>345531.77</v>
      </c>
    </row>
    <row r="18432" spans="1:5" x14ac:dyDescent="0.25">
      <c r="A18432" t="s">
        <v>343085</v>
      </c>
      <c r="B18432" t="s">
        <v>343084</v>
      </c>
      <c r="C18432" t="s">
        <v>1</v>
      </c>
      <c r="D18432" t="s">
        <v>0</v>
      </c>
      <c r="E18432">
        <v>18478874.300000001</v>
      </c>
    </row>
    <row r="18433" spans="1:5" x14ac:dyDescent="0.25">
      <c r="A18433" t="s">
        <v>343083</v>
      </c>
      <c r="B18433" t="s">
        <v>343082</v>
      </c>
      <c r="C18433" t="s">
        <v>1</v>
      </c>
      <c r="D18433" t="s">
        <v>0</v>
      </c>
      <c r="E18433">
        <v>5099533.4800000004</v>
      </c>
    </row>
    <row r="18434" spans="1:5" x14ac:dyDescent="0.25">
      <c r="A18434" t="s">
        <v>343081</v>
      </c>
      <c r="B18434" t="s">
        <v>343080</v>
      </c>
      <c r="C18434" t="s">
        <v>1</v>
      </c>
      <c r="D18434" t="s">
        <v>0</v>
      </c>
      <c r="E18434">
        <v>1505026.91</v>
      </c>
    </row>
    <row r="18435" spans="1:5" x14ac:dyDescent="0.25">
      <c r="A18435" t="s">
        <v>343079</v>
      </c>
      <c r="B18435" t="s">
        <v>343078</v>
      </c>
      <c r="C18435" t="s">
        <v>1</v>
      </c>
      <c r="D18435" t="s">
        <v>42</v>
      </c>
      <c r="E18435">
        <v>635.12</v>
      </c>
    </row>
    <row r="18436" spans="1:5" x14ac:dyDescent="0.25">
      <c r="A18436" t="s">
        <v>343077</v>
      </c>
      <c r="B18436" t="s">
        <v>343076</v>
      </c>
      <c r="C18436" t="s">
        <v>1</v>
      </c>
      <c r="D18436" t="s">
        <v>42</v>
      </c>
      <c r="E18436">
        <v>3212.38</v>
      </c>
    </row>
    <row r="18437" spans="1:5" x14ac:dyDescent="0.25">
      <c r="A18437" t="s">
        <v>343075</v>
      </c>
      <c r="B18437" t="s">
        <v>343074</v>
      </c>
      <c r="C18437" t="s">
        <v>1</v>
      </c>
      <c r="D18437" t="s">
        <v>0</v>
      </c>
      <c r="E18437">
        <v>3316667.65</v>
      </c>
    </row>
    <row r="18438" spans="1:5" x14ac:dyDescent="0.25">
      <c r="A18438" t="s">
        <v>343073</v>
      </c>
      <c r="B18438" t="s">
        <v>343072</v>
      </c>
      <c r="C18438" t="s">
        <v>1</v>
      </c>
      <c r="D18438" t="s">
        <v>0</v>
      </c>
      <c r="E18438">
        <v>2205.17</v>
      </c>
    </row>
    <row r="18439" spans="1:5" x14ac:dyDescent="0.25">
      <c r="A18439" t="s">
        <v>191482</v>
      </c>
      <c r="B18439" t="s">
        <v>343071</v>
      </c>
      <c r="C18439" t="s">
        <v>1</v>
      </c>
      <c r="D18439" t="s">
        <v>735</v>
      </c>
      <c r="E18439">
        <v>7.27</v>
      </c>
    </row>
    <row r="18440" spans="1:5" x14ac:dyDescent="0.25">
      <c r="A18440" t="s">
        <v>343070</v>
      </c>
      <c r="B18440" t="s">
        <v>343069</v>
      </c>
      <c r="C18440" t="s">
        <v>1</v>
      </c>
      <c r="D18440" t="s">
        <v>0</v>
      </c>
      <c r="E18440">
        <v>0</v>
      </c>
    </row>
    <row r="18441" spans="1:5" x14ac:dyDescent="0.25">
      <c r="A18441" t="s">
        <v>343068</v>
      </c>
      <c r="B18441" t="s">
        <v>343067</v>
      </c>
      <c r="C18441" t="s">
        <v>1</v>
      </c>
      <c r="D18441" t="s">
        <v>0</v>
      </c>
      <c r="E18441">
        <v>1251087.81</v>
      </c>
    </row>
    <row r="18442" spans="1:5" x14ac:dyDescent="0.25">
      <c r="A18442" t="s">
        <v>343066</v>
      </c>
      <c r="B18442" t="s">
        <v>343065</v>
      </c>
      <c r="C18442" t="s">
        <v>1</v>
      </c>
      <c r="D18442" t="s">
        <v>0</v>
      </c>
      <c r="E18442">
        <v>2734775.27</v>
      </c>
    </row>
    <row r="18443" spans="1:5" x14ac:dyDescent="0.25">
      <c r="A18443" t="s">
        <v>150286</v>
      </c>
      <c r="B18443" t="s">
        <v>343064</v>
      </c>
      <c r="C18443" t="s">
        <v>1</v>
      </c>
      <c r="D18443" t="s">
        <v>0</v>
      </c>
      <c r="E18443">
        <v>57437970.329999998</v>
      </c>
    </row>
    <row r="18444" spans="1:5" x14ac:dyDescent="0.25">
      <c r="A18444" t="s">
        <v>343063</v>
      </c>
      <c r="B18444" t="s">
        <v>343062</v>
      </c>
      <c r="C18444" t="s">
        <v>1</v>
      </c>
      <c r="D18444" t="s">
        <v>0</v>
      </c>
      <c r="E18444">
        <v>669172.67000000004</v>
      </c>
    </row>
    <row r="18445" spans="1:5" x14ac:dyDescent="0.25">
      <c r="A18445" t="s">
        <v>343061</v>
      </c>
      <c r="B18445" t="s">
        <v>343060</v>
      </c>
      <c r="C18445" t="s">
        <v>1</v>
      </c>
      <c r="D18445" t="s">
        <v>0</v>
      </c>
      <c r="E18445">
        <v>1746212.47</v>
      </c>
    </row>
    <row r="18446" spans="1:5" x14ac:dyDescent="0.25">
      <c r="A18446" t="s">
        <v>343059</v>
      </c>
      <c r="B18446" t="s">
        <v>343058</v>
      </c>
      <c r="C18446" t="s">
        <v>1</v>
      </c>
      <c r="D18446" t="s">
        <v>16</v>
      </c>
      <c r="E18446">
        <v>0</v>
      </c>
    </row>
    <row r="18447" spans="1:5" x14ac:dyDescent="0.25">
      <c r="A18447" t="s">
        <v>343057</v>
      </c>
      <c r="B18447" t="s">
        <v>343056</v>
      </c>
      <c r="C18447" t="s">
        <v>1</v>
      </c>
      <c r="D18447" t="s">
        <v>0</v>
      </c>
      <c r="E18447">
        <v>5111.79</v>
      </c>
    </row>
    <row r="18448" spans="1:5" x14ac:dyDescent="0.25">
      <c r="A18448" t="s">
        <v>343055</v>
      </c>
      <c r="B18448" t="s">
        <v>343054</v>
      </c>
      <c r="C18448" t="s">
        <v>1</v>
      </c>
      <c r="D18448" t="s">
        <v>0</v>
      </c>
      <c r="E18448">
        <v>48449.46</v>
      </c>
    </row>
    <row r="18449" spans="1:5" x14ac:dyDescent="0.25">
      <c r="A18449" t="s">
        <v>343053</v>
      </c>
      <c r="B18449" t="s">
        <v>45055</v>
      </c>
      <c r="C18449" t="s">
        <v>1</v>
      </c>
      <c r="D18449" t="s">
        <v>21</v>
      </c>
      <c r="E18449">
        <v>2047.1</v>
      </c>
    </row>
    <row r="18450" spans="1:5" x14ac:dyDescent="0.25">
      <c r="A18450" t="s">
        <v>45621</v>
      </c>
      <c r="B18450" t="s">
        <v>343052</v>
      </c>
      <c r="C18450" t="s">
        <v>1</v>
      </c>
      <c r="D18450" t="s">
        <v>21</v>
      </c>
      <c r="E18450">
        <v>16232.03</v>
      </c>
    </row>
    <row r="18451" spans="1:5" x14ac:dyDescent="0.25">
      <c r="A18451" t="s">
        <v>343051</v>
      </c>
      <c r="B18451" t="s">
        <v>343050</v>
      </c>
      <c r="C18451" t="s">
        <v>1</v>
      </c>
      <c r="D18451" t="s">
        <v>0</v>
      </c>
      <c r="E18451">
        <v>227874.89</v>
      </c>
    </row>
    <row r="18452" spans="1:5" x14ac:dyDescent="0.25">
      <c r="A18452" t="s">
        <v>343049</v>
      </c>
      <c r="B18452" t="s">
        <v>343048</v>
      </c>
      <c r="C18452" t="s">
        <v>1</v>
      </c>
      <c r="D18452" t="s">
        <v>0</v>
      </c>
      <c r="E18452">
        <v>19630040.73</v>
      </c>
    </row>
    <row r="18453" spans="1:5" x14ac:dyDescent="0.25">
      <c r="A18453" t="s">
        <v>343047</v>
      </c>
      <c r="B18453" t="s">
        <v>343046</v>
      </c>
      <c r="C18453" t="s">
        <v>1</v>
      </c>
      <c r="D18453" t="s">
        <v>16</v>
      </c>
      <c r="E18453">
        <v>0</v>
      </c>
    </row>
    <row r="18454" spans="1:5" x14ac:dyDescent="0.25">
      <c r="A18454" t="s">
        <v>343045</v>
      </c>
      <c r="B18454" t="s">
        <v>343044</v>
      </c>
      <c r="C18454" t="s">
        <v>1</v>
      </c>
      <c r="D18454" t="s">
        <v>0</v>
      </c>
      <c r="E18454">
        <v>1298534.93</v>
      </c>
    </row>
    <row r="18455" spans="1:5" x14ac:dyDescent="0.25">
      <c r="A18455" t="s">
        <v>343043</v>
      </c>
      <c r="B18455" t="s">
        <v>319976</v>
      </c>
      <c r="C18455" t="s">
        <v>1</v>
      </c>
      <c r="D18455" t="s">
        <v>0</v>
      </c>
      <c r="E18455">
        <v>1233156.93</v>
      </c>
    </row>
    <row r="18456" spans="1:5" x14ac:dyDescent="0.25">
      <c r="A18456" t="s">
        <v>343042</v>
      </c>
      <c r="B18456" t="s">
        <v>343041</v>
      </c>
      <c r="C18456" t="s">
        <v>1</v>
      </c>
      <c r="D18456" t="s">
        <v>21</v>
      </c>
      <c r="E18456">
        <v>4452.1000000000004</v>
      </c>
    </row>
    <row r="18457" spans="1:5" x14ac:dyDescent="0.25">
      <c r="A18457" t="s">
        <v>343040</v>
      </c>
      <c r="B18457" t="s">
        <v>343039</v>
      </c>
      <c r="C18457" t="s">
        <v>1</v>
      </c>
      <c r="D18457" t="s">
        <v>0</v>
      </c>
      <c r="E18457">
        <v>5554.07</v>
      </c>
    </row>
    <row r="18458" spans="1:5" x14ac:dyDescent="0.25">
      <c r="A18458" t="s">
        <v>343038</v>
      </c>
      <c r="B18458" t="s">
        <v>343037</v>
      </c>
      <c r="C18458" t="s">
        <v>1</v>
      </c>
      <c r="D18458" t="s">
        <v>0</v>
      </c>
      <c r="E18458">
        <v>444388.79</v>
      </c>
    </row>
    <row r="18459" spans="1:5" x14ac:dyDescent="0.25">
      <c r="A18459" t="s">
        <v>343036</v>
      </c>
      <c r="B18459" t="s">
        <v>343035</v>
      </c>
      <c r="C18459" t="s">
        <v>1</v>
      </c>
      <c r="D18459" t="s">
        <v>21</v>
      </c>
      <c r="E18459">
        <v>5431292.5899999999</v>
      </c>
    </row>
    <row r="18460" spans="1:5" x14ac:dyDescent="0.25">
      <c r="A18460" t="s">
        <v>343034</v>
      </c>
      <c r="B18460" t="s">
        <v>343033</v>
      </c>
      <c r="C18460" t="s">
        <v>1</v>
      </c>
      <c r="D18460" t="s">
        <v>0</v>
      </c>
      <c r="E18460">
        <v>1456674.66</v>
      </c>
    </row>
    <row r="18461" spans="1:5" x14ac:dyDescent="0.25">
      <c r="A18461" t="s">
        <v>343032</v>
      </c>
      <c r="B18461" t="s">
        <v>343031</v>
      </c>
      <c r="C18461" t="s">
        <v>1</v>
      </c>
      <c r="D18461" t="s">
        <v>16</v>
      </c>
      <c r="E18461">
        <v>0</v>
      </c>
    </row>
    <row r="18462" spans="1:5" x14ac:dyDescent="0.25">
      <c r="A18462" t="s">
        <v>343030</v>
      </c>
      <c r="B18462" t="s">
        <v>343029</v>
      </c>
      <c r="C18462" t="s">
        <v>1</v>
      </c>
      <c r="D18462" t="s">
        <v>21</v>
      </c>
      <c r="E18462">
        <v>17399.59</v>
      </c>
    </row>
    <row r="18463" spans="1:5" x14ac:dyDescent="0.25">
      <c r="A18463" t="s">
        <v>343028</v>
      </c>
      <c r="B18463" t="s">
        <v>343027</v>
      </c>
      <c r="C18463" t="s">
        <v>1</v>
      </c>
      <c r="D18463" t="s">
        <v>0</v>
      </c>
      <c r="E18463">
        <v>45218.17</v>
      </c>
    </row>
    <row r="18464" spans="1:5" x14ac:dyDescent="0.25">
      <c r="A18464" t="s">
        <v>343026</v>
      </c>
      <c r="B18464" t="s">
        <v>343025</v>
      </c>
      <c r="C18464" t="s">
        <v>1</v>
      </c>
      <c r="D18464" t="s">
        <v>0</v>
      </c>
      <c r="E18464">
        <v>58307913.899999999</v>
      </c>
    </row>
    <row r="18465" spans="1:5" x14ac:dyDescent="0.25">
      <c r="A18465" t="s">
        <v>37132</v>
      </c>
      <c r="B18465" t="s">
        <v>343024</v>
      </c>
      <c r="C18465" t="s">
        <v>1</v>
      </c>
      <c r="D18465" t="s">
        <v>42</v>
      </c>
      <c r="E18465">
        <v>704.22</v>
      </c>
    </row>
    <row r="18466" spans="1:5" x14ac:dyDescent="0.25">
      <c r="A18466" t="s">
        <v>343023</v>
      </c>
      <c r="B18466" t="s">
        <v>343022</v>
      </c>
      <c r="C18466" t="s">
        <v>1</v>
      </c>
      <c r="D18466" t="s">
        <v>16</v>
      </c>
      <c r="E18466">
        <v>0</v>
      </c>
    </row>
    <row r="18467" spans="1:5" x14ac:dyDescent="0.25">
      <c r="A18467" t="s">
        <v>48030</v>
      </c>
      <c r="B18467" t="s">
        <v>343021</v>
      </c>
      <c r="C18467" t="s">
        <v>47</v>
      </c>
      <c r="D18467" t="s">
        <v>0</v>
      </c>
      <c r="E18467">
        <v>-1348.94</v>
      </c>
    </row>
    <row r="18468" spans="1:5" x14ac:dyDescent="0.25">
      <c r="A18468" t="s">
        <v>343020</v>
      </c>
      <c r="B18468" t="s">
        <v>343019</v>
      </c>
      <c r="C18468" t="s">
        <v>1</v>
      </c>
      <c r="D18468" t="s">
        <v>0</v>
      </c>
      <c r="E18468">
        <v>121658.15</v>
      </c>
    </row>
    <row r="18469" spans="1:5" x14ac:dyDescent="0.25">
      <c r="A18469" t="s">
        <v>343018</v>
      </c>
      <c r="B18469" t="s">
        <v>87096</v>
      </c>
      <c r="C18469" t="s">
        <v>1</v>
      </c>
      <c r="D18469" t="s">
        <v>21</v>
      </c>
      <c r="E18469">
        <v>56886.92</v>
      </c>
    </row>
    <row r="18470" spans="1:5" x14ac:dyDescent="0.25">
      <c r="A18470" t="s">
        <v>343017</v>
      </c>
      <c r="B18470" t="s">
        <v>343016</v>
      </c>
      <c r="C18470" t="s">
        <v>1</v>
      </c>
      <c r="D18470" t="s">
        <v>0</v>
      </c>
      <c r="E18470">
        <v>66746119.640000001</v>
      </c>
    </row>
    <row r="18471" spans="1:5" x14ac:dyDescent="0.25">
      <c r="A18471" t="s">
        <v>60104</v>
      </c>
      <c r="B18471" t="s">
        <v>191375</v>
      </c>
      <c r="C18471" t="s">
        <v>1</v>
      </c>
      <c r="D18471" t="s">
        <v>21</v>
      </c>
      <c r="E18471">
        <v>50974.63</v>
      </c>
    </row>
    <row r="18472" spans="1:5" x14ac:dyDescent="0.25">
      <c r="A18472" t="s">
        <v>343015</v>
      </c>
      <c r="B18472" t="s">
        <v>343014</v>
      </c>
      <c r="C18472" t="s">
        <v>1</v>
      </c>
      <c r="D18472" t="s">
        <v>16</v>
      </c>
      <c r="E18472">
        <v>0</v>
      </c>
    </row>
    <row r="18473" spans="1:5" x14ac:dyDescent="0.25">
      <c r="A18473" t="s">
        <v>343013</v>
      </c>
      <c r="B18473" t="s">
        <v>343012</v>
      </c>
      <c r="C18473" t="s">
        <v>1</v>
      </c>
      <c r="D18473" t="s">
        <v>0</v>
      </c>
      <c r="E18473">
        <v>564500.27</v>
      </c>
    </row>
    <row r="18474" spans="1:5" x14ac:dyDescent="0.25">
      <c r="A18474" t="s">
        <v>343011</v>
      </c>
      <c r="B18474" t="s">
        <v>343010</v>
      </c>
      <c r="C18474" t="s">
        <v>1</v>
      </c>
      <c r="D18474" t="s">
        <v>16</v>
      </c>
      <c r="E18474">
        <v>0</v>
      </c>
    </row>
    <row r="18475" spans="1:5" x14ac:dyDescent="0.25">
      <c r="A18475" t="s">
        <v>343009</v>
      </c>
      <c r="B18475" t="s">
        <v>343008</v>
      </c>
      <c r="C18475" t="s">
        <v>1</v>
      </c>
      <c r="D18475" t="s">
        <v>21</v>
      </c>
      <c r="E18475">
        <v>17046.39</v>
      </c>
    </row>
    <row r="18476" spans="1:5" x14ac:dyDescent="0.25">
      <c r="A18476" t="s">
        <v>343007</v>
      </c>
      <c r="B18476" t="s">
        <v>343006</v>
      </c>
      <c r="C18476" t="s">
        <v>1</v>
      </c>
      <c r="D18476" t="s">
        <v>0</v>
      </c>
      <c r="E18476">
        <v>57393.71</v>
      </c>
    </row>
    <row r="18477" spans="1:5" x14ac:dyDescent="0.25">
      <c r="A18477" t="s">
        <v>343005</v>
      </c>
      <c r="B18477" t="s">
        <v>343004</v>
      </c>
      <c r="C18477" t="s">
        <v>1</v>
      </c>
      <c r="D18477" t="s">
        <v>0</v>
      </c>
      <c r="E18477">
        <v>742100.83</v>
      </c>
    </row>
    <row r="18478" spans="1:5" x14ac:dyDescent="0.25">
      <c r="A18478" t="s">
        <v>343003</v>
      </c>
      <c r="B18478" t="s">
        <v>343002</v>
      </c>
      <c r="C18478" t="s">
        <v>1</v>
      </c>
      <c r="D18478" t="s">
        <v>16</v>
      </c>
      <c r="E18478">
        <v>0</v>
      </c>
    </row>
    <row r="18479" spans="1:5" x14ac:dyDescent="0.25">
      <c r="A18479" t="s">
        <v>93657</v>
      </c>
      <c r="B18479" t="s">
        <v>343001</v>
      </c>
      <c r="C18479" t="s">
        <v>1</v>
      </c>
      <c r="D18479" t="s">
        <v>21</v>
      </c>
      <c r="E18479">
        <v>714.05</v>
      </c>
    </row>
    <row r="18480" spans="1:5" x14ac:dyDescent="0.25">
      <c r="A18480" t="s">
        <v>343000</v>
      </c>
      <c r="B18480" t="s">
        <v>317381</v>
      </c>
      <c r="C18480" t="s">
        <v>1</v>
      </c>
      <c r="D18480" t="s">
        <v>16</v>
      </c>
      <c r="E18480">
        <v>0</v>
      </c>
    </row>
    <row r="18481" spans="1:5" x14ac:dyDescent="0.25">
      <c r="A18481" t="s">
        <v>342999</v>
      </c>
      <c r="B18481" t="s">
        <v>342998</v>
      </c>
      <c r="C18481" t="s">
        <v>1</v>
      </c>
      <c r="D18481" t="s">
        <v>0</v>
      </c>
      <c r="E18481">
        <v>296429.57</v>
      </c>
    </row>
    <row r="18482" spans="1:5" x14ac:dyDescent="0.25">
      <c r="A18482" t="s">
        <v>342997</v>
      </c>
      <c r="B18482" t="s">
        <v>209322</v>
      </c>
      <c r="C18482" t="s">
        <v>1</v>
      </c>
      <c r="D18482" t="s">
        <v>21</v>
      </c>
      <c r="E18482">
        <v>5686.05</v>
      </c>
    </row>
    <row r="18483" spans="1:5" x14ac:dyDescent="0.25">
      <c r="A18483" t="s">
        <v>342996</v>
      </c>
      <c r="B18483" t="s">
        <v>342995</v>
      </c>
      <c r="C18483" t="s">
        <v>1</v>
      </c>
      <c r="D18483" t="s">
        <v>0</v>
      </c>
      <c r="E18483">
        <v>14628100.42</v>
      </c>
    </row>
    <row r="18484" spans="1:5" x14ac:dyDescent="0.25">
      <c r="A18484" t="s">
        <v>342994</v>
      </c>
      <c r="B18484" t="s">
        <v>342993</v>
      </c>
      <c r="C18484" t="s">
        <v>1</v>
      </c>
      <c r="D18484" t="s">
        <v>0</v>
      </c>
      <c r="E18484">
        <v>6150.91</v>
      </c>
    </row>
    <row r="18485" spans="1:5" x14ac:dyDescent="0.25">
      <c r="A18485" t="s">
        <v>148372</v>
      </c>
      <c r="B18485" t="s">
        <v>342992</v>
      </c>
      <c r="C18485" t="s">
        <v>1</v>
      </c>
      <c r="D18485" t="s">
        <v>0</v>
      </c>
      <c r="E18485">
        <v>5966145.0099999998</v>
      </c>
    </row>
    <row r="18486" spans="1:5" x14ac:dyDescent="0.25">
      <c r="A18486" t="s">
        <v>342991</v>
      </c>
      <c r="B18486" t="s">
        <v>187644</v>
      </c>
      <c r="C18486" t="s">
        <v>1</v>
      </c>
      <c r="D18486" t="s">
        <v>0</v>
      </c>
      <c r="E18486">
        <v>22565.33</v>
      </c>
    </row>
    <row r="18487" spans="1:5" x14ac:dyDescent="0.25">
      <c r="A18487" t="s">
        <v>133185</v>
      </c>
      <c r="B18487" t="s">
        <v>342990</v>
      </c>
      <c r="C18487" t="s">
        <v>1</v>
      </c>
      <c r="D18487" t="s">
        <v>0</v>
      </c>
      <c r="E18487">
        <v>928165.14</v>
      </c>
    </row>
    <row r="18488" spans="1:5" x14ac:dyDescent="0.25">
      <c r="A18488" t="s">
        <v>342989</v>
      </c>
      <c r="B18488" t="s">
        <v>342988</v>
      </c>
      <c r="C18488" t="s">
        <v>1</v>
      </c>
      <c r="D18488" t="s">
        <v>21</v>
      </c>
      <c r="E18488">
        <v>60.83</v>
      </c>
    </row>
    <row r="18489" spans="1:5" x14ac:dyDescent="0.25">
      <c r="A18489" t="s">
        <v>342987</v>
      </c>
      <c r="B18489" t="s">
        <v>342986</v>
      </c>
      <c r="C18489" t="s">
        <v>1</v>
      </c>
      <c r="D18489" t="s">
        <v>21</v>
      </c>
      <c r="E18489">
        <v>341.81</v>
      </c>
    </row>
    <row r="18490" spans="1:5" x14ac:dyDescent="0.25">
      <c r="A18490" t="s">
        <v>342985</v>
      </c>
      <c r="B18490" t="s">
        <v>342984</v>
      </c>
      <c r="C18490" t="s">
        <v>1</v>
      </c>
      <c r="D18490" t="s">
        <v>0</v>
      </c>
      <c r="E18490">
        <v>7254647.9000000004</v>
      </c>
    </row>
    <row r="18491" spans="1:5" x14ac:dyDescent="0.25">
      <c r="A18491" t="s">
        <v>342983</v>
      </c>
      <c r="B18491" t="s">
        <v>342982</v>
      </c>
      <c r="C18491" t="s">
        <v>1</v>
      </c>
      <c r="D18491" t="s">
        <v>0</v>
      </c>
      <c r="E18491">
        <v>39.35</v>
      </c>
    </row>
    <row r="18492" spans="1:5" x14ac:dyDescent="0.25">
      <c r="A18492" t="s">
        <v>342981</v>
      </c>
      <c r="B18492" t="s">
        <v>342980</v>
      </c>
      <c r="C18492" t="s">
        <v>1</v>
      </c>
      <c r="D18492" t="s">
        <v>735</v>
      </c>
      <c r="E18492">
        <v>0</v>
      </c>
    </row>
    <row r="18493" spans="1:5" x14ac:dyDescent="0.25">
      <c r="A18493" t="s">
        <v>342979</v>
      </c>
      <c r="B18493" t="s">
        <v>342978</v>
      </c>
      <c r="C18493" t="s">
        <v>1</v>
      </c>
      <c r="D18493" t="s">
        <v>0</v>
      </c>
      <c r="E18493">
        <v>23547.21</v>
      </c>
    </row>
    <row r="18494" spans="1:5" x14ac:dyDescent="0.25">
      <c r="A18494" t="s">
        <v>342977</v>
      </c>
      <c r="B18494" t="s">
        <v>342976</v>
      </c>
      <c r="C18494" t="s">
        <v>1</v>
      </c>
      <c r="D18494" t="s">
        <v>0</v>
      </c>
      <c r="E18494">
        <v>1605798.71</v>
      </c>
    </row>
    <row r="18495" spans="1:5" x14ac:dyDescent="0.25">
      <c r="A18495" t="s">
        <v>342975</v>
      </c>
      <c r="B18495" t="s">
        <v>342974</v>
      </c>
      <c r="C18495" t="s">
        <v>1</v>
      </c>
      <c r="D18495" t="s">
        <v>16</v>
      </c>
      <c r="E18495">
        <v>0</v>
      </c>
    </row>
    <row r="18496" spans="1:5" x14ac:dyDescent="0.25">
      <c r="A18496" t="s">
        <v>342973</v>
      </c>
      <c r="B18496" t="s">
        <v>342972</v>
      </c>
      <c r="C18496" t="s">
        <v>1</v>
      </c>
      <c r="D18496" t="s">
        <v>0</v>
      </c>
      <c r="E18496">
        <v>23884110.140000001</v>
      </c>
    </row>
    <row r="18497" spans="1:5" x14ac:dyDescent="0.25">
      <c r="A18497" t="s">
        <v>342971</v>
      </c>
      <c r="B18497" t="s">
        <v>342970</v>
      </c>
      <c r="C18497" t="s">
        <v>1</v>
      </c>
      <c r="D18497" t="s">
        <v>21</v>
      </c>
      <c r="E18497">
        <v>19730.98</v>
      </c>
    </row>
    <row r="18498" spans="1:5" x14ac:dyDescent="0.25">
      <c r="A18498" t="s">
        <v>342969</v>
      </c>
      <c r="B18498" t="s">
        <v>342968</v>
      </c>
      <c r="C18498" t="s">
        <v>1</v>
      </c>
      <c r="D18498" t="s">
        <v>0</v>
      </c>
      <c r="E18498">
        <v>200.04</v>
      </c>
    </row>
    <row r="18499" spans="1:5" x14ac:dyDescent="0.25">
      <c r="A18499" t="s">
        <v>342967</v>
      </c>
      <c r="B18499" t="s">
        <v>342966</v>
      </c>
      <c r="C18499" t="s">
        <v>1</v>
      </c>
      <c r="D18499" t="s">
        <v>21</v>
      </c>
      <c r="E18499">
        <v>1509569.77</v>
      </c>
    </row>
    <row r="18500" spans="1:5" x14ac:dyDescent="0.25">
      <c r="A18500" t="s">
        <v>342965</v>
      </c>
      <c r="B18500" t="s">
        <v>342964</v>
      </c>
      <c r="C18500" t="s">
        <v>1</v>
      </c>
      <c r="D18500" t="s">
        <v>0</v>
      </c>
      <c r="E18500">
        <v>1094336.56</v>
      </c>
    </row>
    <row r="18501" spans="1:5" x14ac:dyDescent="0.25">
      <c r="A18501" t="s">
        <v>342963</v>
      </c>
      <c r="B18501" t="s">
        <v>342962</v>
      </c>
      <c r="C18501" t="s">
        <v>47</v>
      </c>
      <c r="D18501" t="s">
        <v>0</v>
      </c>
      <c r="E18501">
        <v>18873618.25</v>
      </c>
    </row>
    <row r="18502" spans="1:5" x14ac:dyDescent="0.25">
      <c r="A18502" t="s">
        <v>342961</v>
      </c>
      <c r="B18502" t="s">
        <v>342960</v>
      </c>
      <c r="C18502" t="s">
        <v>1</v>
      </c>
      <c r="D18502" t="s">
        <v>0</v>
      </c>
      <c r="E18502">
        <v>1462455.54</v>
      </c>
    </row>
    <row r="18503" spans="1:5" x14ac:dyDescent="0.25">
      <c r="A18503" t="s">
        <v>342959</v>
      </c>
      <c r="B18503" t="s">
        <v>342958</v>
      </c>
      <c r="C18503" t="s">
        <v>1</v>
      </c>
      <c r="D18503" t="s">
        <v>0</v>
      </c>
      <c r="E18503">
        <v>0</v>
      </c>
    </row>
    <row r="18504" spans="1:5" x14ac:dyDescent="0.25">
      <c r="A18504" t="s">
        <v>342957</v>
      </c>
      <c r="B18504" t="s">
        <v>342956</v>
      </c>
      <c r="C18504" t="s">
        <v>1</v>
      </c>
      <c r="D18504" t="s">
        <v>21</v>
      </c>
      <c r="E18504">
        <v>13000114.279999999</v>
      </c>
    </row>
    <row r="18505" spans="1:5" x14ac:dyDescent="0.25">
      <c r="A18505" t="s">
        <v>342955</v>
      </c>
      <c r="B18505" t="s">
        <v>342954</v>
      </c>
      <c r="C18505" t="s">
        <v>1</v>
      </c>
      <c r="D18505" t="s">
        <v>0</v>
      </c>
      <c r="E18505">
        <v>41138.050000000003</v>
      </c>
    </row>
    <row r="18506" spans="1:5" x14ac:dyDescent="0.25">
      <c r="A18506" t="s">
        <v>226944</v>
      </c>
      <c r="B18506" t="s">
        <v>342953</v>
      </c>
      <c r="C18506" t="s">
        <v>1</v>
      </c>
      <c r="D18506" t="s">
        <v>21</v>
      </c>
      <c r="E18506">
        <v>1927880.29</v>
      </c>
    </row>
    <row r="18507" spans="1:5" x14ac:dyDescent="0.25">
      <c r="A18507" t="s">
        <v>342952</v>
      </c>
      <c r="B18507" t="s">
        <v>342951</v>
      </c>
      <c r="C18507" t="s">
        <v>1</v>
      </c>
      <c r="D18507" t="s">
        <v>0</v>
      </c>
      <c r="E18507">
        <v>451575.23</v>
      </c>
    </row>
    <row r="18508" spans="1:5" x14ac:dyDescent="0.25">
      <c r="A18508" t="s">
        <v>91118</v>
      </c>
      <c r="B18508" t="s">
        <v>221357</v>
      </c>
      <c r="C18508" t="s">
        <v>1</v>
      </c>
      <c r="D18508" t="s">
        <v>0</v>
      </c>
      <c r="E18508">
        <v>11201.22</v>
      </c>
    </row>
    <row r="18509" spans="1:5" x14ac:dyDescent="0.25">
      <c r="A18509" t="s">
        <v>342950</v>
      </c>
      <c r="B18509" t="s">
        <v>342949</v>
      </c>
      <c r="C18509" t="s">
        <v>1</v>
      </c>
      <c r="D18509" t="s">
        <v>0</v>
      </c>
      <c r="E18509">
        <v>1231.6300000000001</v>
      </c>
    </row>
    <row r="18510" spans="1:5" x14ac:dyDescent="0.25">
      <c r="A18510" t="s">
        <v>342948</v>
      </c>
      <c r="B18510" t="s">
        <v>342947</v>
      </c>
      <c r="C18510" t="s">
        <v>1</v>
      </c>
      <c r="D18510" t="s">
        <v>0</v>
      </c>
      <c r="E18510">
        <v>543183.30000000005</v>
      </c>
    </row>
    <row r="18511" spans="1:5" x14ac:dyDescent="0.25">
      <c r="A18511" t="s">
        <v>342946</v>
      </c>
      <c r="B18511" t="s">
        <v>342945</v>
      </c>
      <c r="C18511" t="s">
        <v>1</v>
      </c>
      <c r="D18511" t="s">
        <v>21</v>
      </c>
      <c r="E18511">
        <v>4949.07</v>
      </c>
    </row>
    <row r="18512" spans="1:5" x14ac:dyDescent="0.25">
      <c r="A18512" t="s">
        <v>82152</v>
      </c>
      <c r="B18512" t="s">
        <v>342944</v>
      </c>
      <c r="C18512" t="s">
        <v>1</v>
      </c>
      <c r="D18512" t="s">
        <v>0</v>
      </c>
      <c r="E18512">
        <v>2327157.21</v>
      </c>
    </row>
    <row r="18513" spans="1:5" x14ac:dyDescent="0.25">
      <c r="A18513" t="s">
        <v>342943</v>
      </c>
      <c r="B18513" t="s">
        <v>342942</v>
      </c>
      <c r="C18513" t="s">
        <v>1</v>
      </c>
      <c r="D18513" t="s">
        <v>21</v>
      </c>
      <c r="E18513">
        <v>274.23</v>
      </c>
    </row>
    <row r="18514" spans="1:5" x14ac:dyDescent="0.25">
      <c r="A18514" t="s">
        <v>342941</v>
      </c>
      <c r="B18514" t="s">
        <v>342940</v>
      </c>
      <c r="C18514" t="s">
        <v>1</v>
      </c>
      <c r="D18514" t="s">
        <v>0</v>
      </c>
      <c r="E18514">
        <v>147364960.56</v>
      </c>
    </row>
    <row r="18515" spans="1:5" x14ac:dyDescent="0.25">
      <c r="A18515" t="s">
        <v>265124</v>
      </c>
      <c r="B18515" t="s">
        <v>342939</v>
      </c>
      <c r="C18515" t="s">
        <v>1</v>
      </c>
      <c r="D18515" t="s">
        <v>21</v>
      </c>
      <c r="E18515">
        <v>0.83</v>
      </c>
    </row>
    <row r="18516" spans="1:5" x14ac:dyDescent="0.25">
      <c r="A18516" t="s">
        <v>342938</v>
      </c>
      <c r="B18516" t="s">
        <v>82073</v>
      </c>
      <c r="C18516" t="s">
        <v>1</v>
      </c>
      <c r="D18516" t="s">
        <v>0</v>
      </c>
      <c r="E18516">
        <v>1262636.1599999999</v>
      </c>
    </row>
    <row r="18517" spans="1:5" x14ac:dyDescent="0.25">
      <c r="A18517" t="s">
        <v>342937</v>
      </c>
      <c r="B18517" t="s">
        <v>56514</v>
      </c>
      <c r="C18517" t="s">
        <v>1</v>
      </c>
      <c r="D18517" t="s">
        <v>0</v>
      </c>
      <c r="E18517">
        <v>10411.469999999999</v>
      </c>
    </row>
    <row r="18518" spans="1:5" x14ac:dyDescent="0.25">
      <c r="A18518" t="s">
        <v>342936</v>
      </c>
      <c r="B18518" t="s">
        <v>342935</v>
      </c>
      <c r="C18518" t="s">
        <v>1</v>
      </c>
      <c r="D18518" t="s">
        <v>0</v>
      </c>
      <c r="E18518">
        <v>13275.03</v>
      </c>
    </row>
    <row r="18519" spans="1:5" x14ac:dyDescent="0.25">
      <c r="A18519" t="s">
        <v>342934</v>
      </c>
      <c r="B18519" t="s">
        <v>342933</v>
      </c>
      <c r="C18519" t="s">
        <v>1</v>
      </c>
      <c r="D18519" t="s">
        <v>16</v>
      </c>
      <c r="E18519">
        <v>0</v>
      </c>
    </row>
    <row r="18520" spans="1:5" x14ac:dyDescent="0.25">
      <c r="A18520" t="s">
        <v>224675</v>
      </c>
      <c r="B18520" t="s">
        <v>342932</v>
      </c>
      <c r="C18520" t="s">
        <v>1</v>
      </c>
      <c r="D18520" t="s">
        <v>21</v>
      </c>
      <c r="E18520">
        <v>85054.85</v>
      </c>
    </row>
    <row r="18521" spans="1:5" x14ac:dyDescent="0.25">
      <c r="A18521" t="s">
        <v>294092</v>
      </c>
      <c r="B18521" t="s">
        <v>342931</v>
      </c>
      <c r="C18521" t="s">
        <v>1</v>
      </c>
      <c r="D18521" t="s">
        <v>21</v>
      </c>
      <c r="E18521">
        <v>6.02</v>
      </c>
    </row>
    <row r="18522" spans="1:5" x14ac:dyDescent="0.25">
      <c r="A18522" t="s">
        <v>341131</v>
      </c>
      <c r="B18522" t="s">
        <v>342930</v>
      </c>
      <c r="C18522" t="s">
        <v>1</v>
      </c>
      <c r="D18522" t="s">
        <v>0</v>
      </c>
      <c r="E18522">
        <v>3414591.28</v>
      </c>
    </row>
    <row r="18523" spans="1:5" x14ac:dyDescent="0.25">
      <c r="A18523" t="s">
        <v>342929</v>
      </c>
      <c r="B18523" t="s">
        <v>342928</v>
      </c>
      <c r="C18523" t="s">
        <v>1</v>
      </c>
      <c r="D18523" t="s">
        <v>16</v>
      </c>
      <c r="E18523">
        <v>0</v>
      </c>
    </row>
    <row r="18524" spans="1:5" x14ac:dyDescent="0.25">
      <c r="A18524" t="s">
        <v>342927</v>
      </c>
      <c r="B18524" t="s">
        <v>342926</v>
      </c>
      <c r="C18524" t="s">
        <v>1</v>
      </c>
      <c r="D18524" t="s">
        <v>0</v>
      </c>
      <c r="E18524">
        <v>7051780.9100000001</v>
      </c>
    </row>
    <row r="18525" spans="1:5" x14ac:dyDescent="0.25">
      <c r="A18525" t="s">
        <v>342925</v>
      </c>
      <c r="B18525" t="s">
        <v>342924</v>
      </c>
      <c r="C18525" t="s">
        <v>1</v>
      </c>
      <c r="D18525" t="s">
        <v>0</v>
      </c>
      <c r="E18525">
        <v>5087372.47</v>
      </c>
    </row>
    <row r="18526" spans="1:5" x14ac:dyDescent="0.25">
      <c r="A18526" t="s">
        <v>342923</v>
      </c>
      <c r="B18526" t="s">
        <v>342922</v>
      </c>
      <c r="C18526" t="s">
        <v>1</v>
      </c>
      <c r="D18526" t="s">
        <v>16</v>
      </c>
      <c r="E18526">
        <v>0</v>
      </c>
    </row>
    <row r="18527" spans="1:5" x14ac:dyDescent="0.25">
      <c r="A18527" t="s">
        <v>342921</v>
      </c>
      <c r="B18527" t="s">
        <v>342920</v>
      </c>
      <c r="C18527" t="s">
        <v>1</v>
      </c>
      <c r="D18527" t="s">
        <v>0</v>
      </c>
      <c r="E18527">
        <v>6105779.71</v>
      </c>
    </row>
    <row r="18528" spans="1:5" x14ac:dyDescent="0.25">
      <c r="A18528" t="s">
        <v>342919</v>
      </c>
      <c r="B18528" t="s">
        <v>342918</v>
      </c>
      <c r="C18528" t="s">
        <v>1</v>
      </c>
      <c r="D18528" t="s">
        <v>0</v>
      </c>
      <c r="E18528">
        <v>1697662.97</v>
      </c>
    </row>
    <row r="18529" spans="1:5" x14ac:dyDescent="0.25">
      <c r="A18529" t="s">
        <v>342917</v>
      </c>
      <c r="B18529" t="s">
        <v>342916</v>
      </c>
      <c r="C18529" t="s">
        <v>1</v>
      </c>
      <c r="D18529" t="s">
        <v>0</v>
      </c>
      <c r="E18529">
        <v>148254.17000000001</v>
      </c>
    </row>
    <row r="18530" spans="1:5" x14ac:dyDescent="0.25">
      <c r="A18530" t="s">
        <v>342915</v>
      </c>
      <c r="B18530" t="s">
        <v>85911</v>
      </c>
      <c r="C18530" t="s">
        <v>1</v>
      </c>
      <c r="D18530" t="s">
        <v>0</v>
      </c>
      <c r="E18530">
        <v>5487237.79</v>
      </c>
    </row>
    <row r="18531" spans="1:5" x14ac:dyDescent="0.25">
      <c r="A18531" t="s">
        <v>342914</v>
      </c>
      <c r="B18531" t="s">
        <v>342913</v>
      </c>
      <c r="C18531" t="s">
        <v>1</v>
      </c>
      <c r="D18531" t="s">
        <v>16</v>
      </c>
      <c r="E18531">
        <v>0</v>
      </c>
    </row>
    <row r="18532" spans="1:5" x14ac:dyDescent="0.25">
      <c r="A18532" t="s">
        <v>239790</v>
      </c>
      <c r="B18532" t="s">
        <v>342912</v>
      </c>
      <c r="C18532" t="s">
        <v>1</v>
      </c>
      <c r="D18532" t="s">
        <v>21</v>
      </c>
      <c r="E18532">
        <v>603.98</v>
      </c>
    </row>
    <row r="18533" spans="1:5" x14ac:dyDescent="0.25">
      <c r="A18533" t="s">
        <v>342911</v>
      </c>
      <c r="B18533" t="s">
        <v>342910</v>
      </c>
      <c r="C18533" t="s">
        <v>1</v>
      </c>
      <c r="D18533" t="s">
        <v>0</v>
      </c>
      <c r="E18533">
        <v>50496.4</v>
      </c>
    </row>
    <row r="18534" spans="1:5" x14ac:dyDescent="0.25">
      <c r="A18534" t="s">
        <v>342909</v>
      </c>
      <c r="B18534" t="s">
        <v>342908</v>
      </c>
      <c r="C18534" t="s">
        <v>1</v>
      </c>
      <c r="D18534" t="s">
        <v>0</v>
      </c>
      <c r="E18534">
        <v>265089.81</v>
      </c>
    </row>
    <row r="18535" spans="1:5" x14ac:dyDescent="0.25">
      <c r="A18535" t="s">
        <v>342907</v>
      </c>
      <c r="B18535" t="s">
        <v>342906</v>
      </c>
      <c r="C18535" t="s">
        <v>1</v>
      </c>
      <c r="D18535" t="s">
        <v>0</v>
      </c>
      <c r="E18535">
        <v>40246.269999999997</v>
      </c>
    </row>
    <row r="18536" spans="1:5" x14ac:dyDescent="0.25">
      <c r="A18536" t="s">
        <v>342905</v>
      </c>
      <c r="B18536" t="s">
        <v>342904</v>
      </c>
      <c r="C18536" t="s">
        <v>1</v>
      </c>
      <c r="D18536" t="s">
        <v>0</v>
      </c>
      <c r="E18536">
        <v>0.12</v>
      </c>
    </row>
    <row r="18537" spans="1:5" x14ac:dyDescent="0.25">
      <c r="A18537" t="s">
        <v>342903</v>
      </c>
      <c r="B18537" t="s">
        <v>342902</v>
      </c>
      <c r="C18537" t="s">
        <v>1</v>
      </c>
      <c r="D18537" t="s">
        <v>0</v>
      </c>
      <c r="E18537">
        <v>1190200.23</v>
      </c>
    </row>
    <row r="18538" spans="1:5" x14ac:dyDescent="0.25">
      <c r="A18538" t="s">
        <v>342901</v>
      </c>
      <c r="B18538" t="s">
        <v>174976</v>
      </c>
      <c r="C18538" t="s">
        <v>1</v>
      </c>
      <c r="D18538" t="s">
        <v>0</v>
      </c>
      <c r="E18538">
        <v>2663268.7400000002</v>
      </c>
    </row>
    <row r="18539" spans="1:5" x14ac:dyDescent="0.25">
      <c r="A18539" t="s">
        <v>342900</v>
      </c>
      <c r="B18539" t="s">
        <v>342899</v>
      </c>
      <c r="C18539" t="s">
        <v>1</v>
      </c>
      <c r="D18539" t="s">
        <v>21</v>
      </c>
      <c r="E18539">
        <v>2470803.48</v>
      </c>
    </row>
    <row r="18540" spans="1:5" x14ac:dyDescent="0.25">
      <c r="A18540" t="s">
        <v>342898</v>
      </c>
      <c r="B18540" t="s">
        <v>342897</v>
      </c>
      <c r="C18540" t="s">
        <v>1</v>
      </c>
      <c r="D18540" t="s">
        <v>0</v>
      </c>
      <c r="E18540">
        <v>692969.94</v>
      </c>
    </row>
    <row r="18541" spans="1:5" x14ac:dyDescent="0.25">
      <c r="A18541" t="s">
        <v>342896</v>
      </c>
      <c r="B18541" t="s">
        <v>342895</v>
      </c>
      <c r="C18541" t="s">
        <v>1</v>
      </c>
      <c r="D18541" t="s">
        <v>0</v>
      </c>
      <c r="E18541">
        <v>753365.38</v>
      </c>
    </row>
    <row r="18542" spans="1:5" x14ac:dyDescent="0.25">
      <c r="A18542" t="s">
        <v>342894</v>
      </c>
      <c r="B18542" t="s">
        <v>224945</v>
      </c>
      <c r="C18542" t="s">
        <v>1</v>
      </c>
      <c r="D18542" t="s">
        <v>0</v>
      </c>
      <c r="E18542">
        <v>17379.22</v>
      </c>
    </row>
    <row r="18543" spans="1:5" x14ac:dyDescent="0.25">
      <c r="A18543" t="s">
        <v>342893</v>
      </c>
      <c r="B18543" t="s">
        <v>342892</v>
      </c>
      <c r="C18543" t="s">
        <v>1</v>
      </c>
      <c r="D18543" t="s">
        <v>0</v>
      </c>
      <c r="E18543">
        <v>2708785.09</v>
      </c>
    </row>
    <row r="18544" spans="1:5" x14ac:dyDescent="0.25">
      <c r="A18544" t="s">
        <v>342891</v>
      </c>
      <c r="B18544" t="s">
        <v>342890</v>
      </c>
      <c r="C18544" t="s">
        <v>1</v>
      </c>
      <c r="D18544" t="s">
        <v>0</v>
      </c>
      <c r="E18544">
        <v>100776211.48</v>
      </c>
    </row>
    <row r="18545" spans="1:5" x14ac:dyDescent="0.25">
      <c r="A18545" t="s">
        <v>342889</v>
      </c>
      <c r="B18545" t="s">
        <v>342888</v>
      </c>
      <c r="C18545" t="s">
        <v>1</v>
      </c>
      <c r="D18545" t="s">
        <v>0</v>
      </c>
      <c r="E18545">
        <v>10373549.59</v>
      </c>
    </row>
    <row r="18546" spans="1:5" x14ac:dyDescent="0.25">
      <c r="A18546" t="s">
        <v>342887</v>
      </c>
      <c r="B18546" t="s">
        <v>342886</v>
      </c>
      <c r="C18546" t="s">
        <v>1</v>
      </c>
      <c r="D18546" t="s">
        <v>0</v>
      </c>
      <c r="E18546">
        <v>17622.18</v>
      </c>
    </row>
    <row r="18547" spans="1:5" x14ac:dyDescent="0.25">
      <c r="A18547" t="s">
        <v>342885</v>
      </c>
      <c r="B18547" t="s">
        <v>342884</v>
      </c>
      <c r="C18547" t="s">
        <v>1</v>
      </c>
      <c r="D18547" t="s">
        <v>0</v>
      </c>
      <c r="E18547">
        <v>1053455.5</v>
      </c>
    </row>
    <row r="18548" spans="1:5" x14ac:dyDescent="0.25">
      <c r="A18548" t="s">
        <v>342883</v>
      </c>
      <c r="B18548" t="s">
        <v>342882</v>
      </c>
      <c r="C18548" t="s">
        <v>1</v>
      </c>
      <c r="D18548" t="s">
        <v>0</v>
      </c>
      <c r="E18548">
        <v>1088259.21</v>
      </c>
    </row>
    <row r="18549" spans="1:5" x14ac:dyDescent="0.25">
      <c r="A18549" t="s">
        <v>342881</v>
      </c>
      <c r="B18549" t="s">
        <v>342880</v>
      </c>
      <c r="C18549" t="s">
        <v>1</v>
      </c>
      <c r="D18549" t="s">
        <v>0</v>
      </c>
      <c r="E18549">
        <v>10682.01</v>
      </c>
    </row>
    <row r="18550" spans="1:5" x14ac:dyDescent="0.25">
      <c r="A18550" t="s">
        <v>342879</v>
      </c>
      <c r="B18550" t="s">
        <v>342878</v>
      </c>
      <c r="C18550" t="s">
        <v>1</v>
      </c>
      <c r="D18550" t="s">
        <v>21</v>
      </c>
      <c r="E18550">
        <v>1683190.18</v>
      </c>
    </row>
    <row r="18551" spans="1:5" x14ac:dyDescent="0.25">
      <c r="A18551" t="s">
        <v>342877</v>
      </c>
      <c r="B18551" t="s">
        <v>342876</v>
      </c>
      <c r="C18551" t="s">
        <v>1</v>
      </c>
      <c r="D18551" t="s">
        <v>0</v>
      </c>
      <c r="E18551">
        <v>6372</v>
      </c>
    </row>
    <row r="18552" spans="1:5" x14ac:dyDescent="0.25">
      <c r="A18552" t="s">
        <v>342875</v>
      </c>
      <c r="B18552" t="s">
        <v>342874</v>
      </c>
      <c r="C18552" t="s">
        <v>1</v>
      </c>
      <c r="D18552" t="s">
        <v>42</v>
      </c>
      <c r="E18552">
        <v>33427.21</v>
      </c>
    </row>
    <row r="18553" spans="1:5" x14ac:dyDescent="0.25">
      <c r="A18553" t="s">
        <v>298072</v>
      </c>
      <c r="B18553" t="s">
        <v>342873</v>
      </c>
      <c r="C18553" t="s">
        <v>1</v>
      </c>
      <c r="D18553" t="s">
        <v>21</v>
      </c>
      <c r="E18553">
        <v>0</v>
      </c>
    </row>
    <row r="18554" spans="1:5" x14ac:dyDescent="0.25">
      <c r="A18554" t="s">
        <v>342872</v>
      </c>
      <c r="B18554" t="s">
        <v>342871</v>
      </c>
      <c r="C18554" t="s">
        <v>1</v>
      </c>
      <c r="D18554" t="s">
        <v>0</v>
      </c>
      <c r="E18554">
        <v>6665654.0199999996</v>
      </c>
    </row>
    <row r="18555" spans="1:5" x14ac:dyDescent="0.25">
      <c r="A18555" t="s">
        <v>342870</v>
      </c>
      <c r="B18555" t="s">
        <v>342869</v>
      </c>
      <c r="C18555" t="s">
        <v>1</v>
      </c>
      <c r="D18555" t="s">
        <v>0</v>
      </c>
      <c r="E18555">
        <v>634.08000000000004</v>
      </c>
    </row>
    <row r="18556" spans="1:5" x14ac:dyDescent="0.25">
      <c r="A18556" t="s">
        <v>342868</v>
      </c>
      <c r="B18556" t="s">
        <v>342867</v>
      </c>
      <c r="C18556" t="s">
        <v>1</v>
      </c>
      <c r="D18556" t="s">
        <v>0</v>
      </c>
      <c r="E18556">
        <v>2576348.33</v>
      </c>
    </row>
    <row r="18557" spans="1:5" x14ac:dyDescent="0.25">
      <c r="A18557" t="s">
        <v>342866</v>
      </c>
      <c r="B18557" t="s">
        <v>342865</v>
      </c>
      <c r="C18557" t="s">
        <v>1</v>
      </c>
      <c r="D18557" t="s">
        <v>21</v>
      </c>
      <c r="E18557">
        <v>54.01</v>
      </c>
    </row>
    <row r="18558" spans="1:5" x14ac:dyDescent="0.25">
      <c r="A18558" t="s">
        <v>342864</v>
      </c>
      <c r="B18558" t="s">
        <v>342863</v>
      </c>
      <c r="C18558" t="s">
        <v>1</v>
      </c>
      <c r="D18558" t="s">
        <v>56</v>
      </c>
      <c r="E18558">
        <v>9271.65</v>
      </c>
    </row>
    <row r="18559" spans="1:5" x14ac:dyDescent="0.25">
      <c r="A18559" t="s">
        <v>342862</v>
      </c>
      <c r="B18559" t="s">
        <v>342861</v>
      </c>
      <c r="C18559" t="s">
        <v>1</v>
      </c>
      <c r="D18559" t="s">
        <v>21</v>
      </c>
      <c r="E18559">
        <v>3225.29</v>
      </c>
    </row>
    <row r="18560" spans="1:5" x14ac:dyDescent="0.25">
      <c r="A18560" t="s">
        <v>342860</v>
      </c>
      <c r="B18560" t="s">
        <v>342859</v>
      </c>
      <c r="C18560" t="s">
        <v>1</v>
      </c>
      <c r="D18560" t="s">
        <v>21</v>
      </c>
      <c r="E18560">
        <v>117470.58</v>
      </c>
    </row>
    <row r="18561" spans="1:5" x14ac:dyDescent="0.25">
      <c r="A18561" t="s">
        <v>342858</v>
      </c>
      <c r="B18561" t="s">
        <v>342857</v>
      </c>
      <c r="C18561" t="s">
        <v>1</v>
      </c>
      <c r="D18561" t="s">
        <v>0</v>
      </c>
      <c r="E18561">
        <v>5247.45</v>
      </c>
    </row>
    <row r="18562" spans="1:5" x14ac:dyDescent="0.25">
      <c r="A18562" t="s">
        <v>342856</v>
      </c>
      <c r="B18562" t="s">
        <v>342855</v>
      </c>
      <c r="C18562" t="s">
        <v>1</v>
      </c>
      <c r="D18562" t="s">
        <v>56</v>
      </c>
      <c r="E18562">
        <v>3745.32</v>
      </c>
    </row>
    <row r="18563" spans="1:5" x14ac:dyDescent="0.25">
      <c r="A18563" t="s">
        <v>342854</v>
      </c>
      <c r="B18563" t="s">
        <v>342853</v>
      </c>
      <c r="C18563" t="s">
        <v>1</v>
      </c>
      <c r="D18563" t="s">
        <v>0</v>
      </c>
      <c r="E18563">
        <v>607.89</v>
      </c>
    </row>
    <row r="18564" spans="1:5" x14ac:dyDescent="0.25">
      <c r="A18564" t="s">
        <v>342852</v>
      </c>
      <c r="B18564" t="s">
        <v>342851</v>
      </c>
      <c r="C18564" t="s">
        <v>1</v>
      </c>
      <c r="D18564" t="s">
        <v>56</v>
      </c>
      <c r="E18564">
        <v>158.4</v>
      </c>
    </row>
    <row r="18565" spans="1:5" x14ac:dyDescent="0.25">
      <c r="A18565" t="s">
        <v>342850</v>
      </c>
      <c r="B18565" t="s">
        <v>342849</v>
      </c>
      <c r="C18565" t="s">
        <v>1</v>
      </c>
      <c r="D18565" t="s">
        <v>21</v>
      </c>
      <c r="E18565">
        <v>8221586.5</v>
      </c>
    </row>
    <row r="18566" spans="1:5" x14ac:dyDescent="0.25">
      <c r="A18566" t="s">
        <v>342848</v>
      </c>
      <c r="B18566" t="s">
        <v>342847</v>
      </c>
      <c r="C18566" t="s">
        <v>1</v>
      </c>
      <c r="D18566" t="s">
        <v>0</v>
      </c>
      <c r="E18566">
        <v>3260705.01</v>
      </c>
    </row>
    <row r="18567" spans="1:5" x14ac:dyDescent="0.25">
      <c r="A18567" t="s">
        <v>196955</v>
      </c>
      <c r="B18567" t="s">
        <v>342846</v>
      </c>
      <c r="C18567" t="s">
        <v>47</v>
      </c>
      <c r="D18567" t="s">
        <v>0</v>
      </c>
      <c r="E18567">
        <v>572.04999999999995</v>
      </c>
    </row>
    <row r="18568" spans="1:5" x14ac:dyDescent="0.25">
      <c r="A18568" t="s">
        <v>342845</v>
      </c>
      <c r="B18568" t="s">
        <v>342844</v>
      </c>
      <c r="C18568" t="s">
        <v>1</v>
      </c>
      <c r="D18568" t="s">
        <v>16</v>
      </c>
      <c r="E18568">
        <v>0</v>
      </c>
    </row>
    <row r="18569" spans="1:5" x14ac:dyDescent="0.25">
      <c r="A18569" t="s">
        <v>342843</v>
      </c>
      <c r="B18569" t="s">
        <v>342842</v>
      </c>
      <c r="C18569" t="s">
        <v>1</v>
      </c>
      <c r="D18569" t="s">
        <v>0</v>
      </c>
      <c r="E18569">
        <v>1187054.97</v>
      </c>
    </row>
    <row r="18570" spans="1:5" x14ac:dyDescent="0.25">
      <c r="A18570" t="s">
        <v>342841</v>
      </c>
      <c r="B18570" t="s">
        <v>342840</v>
      </c>
      <c r="C18570" t="s">
        <v>1</v>
      </c>
      <c r="D18570" t="s">
        <v>0</v>
      </c>
      <c r="E18570">
        <v>9646846.2100000009</v>
      </c>
    </row>
    <row r="18571" spans="1:5" x14ac:dyDescent="0.25">
      <c r="A18571" t="s">
        <v>342839</v>
      </c>
      <c r="B18571" t="s">
        <v>342838</v>
      </c>
      <c r="C18571" t="s">
        <v>1</v>
      </c>
      <c r="D18571" t="s">
        <v>0</v>
      </c>
      <c r="E18571">
        <v>14180</v>
      </c>
    </row>
    <row r="18572" spans="1:5" x14ac:dyDescent="0.25">
      <c r="A18572" t="s">
        <v>342837</v>
      </c>
      <c r="B18572" t="s">
        <v>342836</v>
      </c>
      <c r="C18572" t="s">
        <v>1</v>
      </c>
      <c r="D18572" t="s">
        <v>0</v>
      </c>
      <c r="E18572">
        <v>8184126.3499999996</v>
      </c>
    </row>
    <row r="18573" spans="1:5" x14ac:dyDescent="0.25">
      <c r="A18573" t="s">
        <v>342835</v>
      </c>
      <c r="B18573" t="s">
        <v>342834</v>
      </c>
      <c r="C18573" t="s">
        <v>1</v>
      </c>
      <c r="D18573" t="s">
        <v>16</v>
      </c>
      <c r="E18573">
        <v>0</v>
      </c>
    </row>
    <row r="18574" spans="1:5" x14ac:dyDescent="0.25">
      <c r="A18574" t="s">
        <v>342833</v>
      </c>
      <c r="B18574" t="s">
        <v>342832</v>
      </c>
      <c r="C18574" t="s">
        <v>1</v>
      </c>
      <c r="D18574" t="s">
        <v>0</v>
      </c>
      <c r="E18574">
        <v>507.49</v>
      </c>
    </row>
    <row r="18575" spans="1:5" x14ac:dyDescent="0.25">
      <c r="A18575" t="s">
        <v>159802</v>
      </c>
      <c r="B18575" t="s">
        <v>342831</v>
      </c>
      <c r="C18575" t="s">
        <v>1</v>
      </c>
      <c r="D18575" t="s">
        <v>0</v>
      </c>
      <c r="E18575">
        <v>9457.35</v>
      </c>
    </row>
    <row r="18576" spans="1:5" x14ac:dyDescent="0.25">
      <c r="A18576" t="s">
        <v>342830</v>
      </c>
      <c r="B18576" t="s">
        <v>342829</v>
      </c>
      <c r="C18576" t="s">
        <v>1</v>
      </c>
      <c r="D18576" t="s">
        <v>0</v>
      </c>
      <c r="E18576">
        <v>57071.05</v>
      </c>
    </row>
    <row r="18577" spans="1:5" x14ac:dyDescent="0.25">
      <c r="A18577" t="s">
        <v>342828</v>
      </c>
      <c r="B18577" t="s">
        <v>342827</v>
      </c>
      <c r="C18577" t="s">
        <v>1</v>
      </c>
      <c r="D18577" t="s">
        <v>0</v>
      </c>
      <c r="E18577">
        <v>144627.93</v>
      </c>
    </row>
    <row r="18578" spans="1:5" x14ac:dyDescent="0.25">
      <c r="A18578" t="s">
        <v>342826</v>
      </c>
      <c r="B18578" t="s">
        <v>342825</v>
      </c>
      <c r="C18578" t="s">
        <v>1</v>
      </c>
      <c r="D18578" t="s">
        <v>0</v>
      </c>
      <c r="E18578">
        <v>29543484.309999999</v>
      </c>
    </row>
    <row r="18579" spans="1:5" x14ac:dyDescent="0.25">
      <c r="A18579" t="s">
        <v>195192</v>
      </c>
      <c r="B18579" t="s">
        <v>311642</v>
      </c>
      <c r="C18579" t="s">
        <v>1</v>
      </c>
      <c r="D18579" t="s">
        <v>0</v>
      </c>
      <c r="E18579">
        <v>923099.24</v>
      </c>
    </row>
    <row r="18580" spans="1:5" x14ac:dyDescent="0.25">
      <c r="A18580" t="s">
        <v>342824</v>
      </c>
      <c r="B18580" t="s">
        <v>342823</v>
      </c>
      <c r="C18580" t="s">
        <v>1</v>
      </c>
      <c r="D18580" t="s">
        <v>0</v>
      </c>
      <c r="E18580">
        <v>17308.02</v>
      </c>
    </row>
    <row r="18581" spans="1:5" x14ac:dyDescent="0.25">
      <c r="A18581" t="s">
        <v>342822</v>
      </c>
      <c r="B18581" t="s">
        <v>342821</v>
      </c>
      <c r="C18581" t="s">
        <v>1</v>
      </c>
      <c r="D18581" t="s">
        <v>0</v>
      </c>
      <c r="E18581">
        <v>7386.52</v>
      </c>
    </row>
    <row r="18582" spans="1:5" x14ac:dyDescent="0.25">
      <c r="A18582" t="s">
        <v>342820</v>
      </c>
      <c r="B18582" t="s">
        <v>280329</v>
      </c>
      <c r="C18582" t="s">
        <v>1</v>
      </c>
      <c r="D18582" t="s">
        <v>0</v>
      </c>
      <c r="E18582">
        <v>385.09</v>
      </c>
    </row>
    <row r="18583" spans="1:5" x14ac:dyDescent="0.25">
      <c r="A18583" t="s">
        <v>342819</v>
      </c>
      <c r="B18583" t="s">
        <v>342818</v>
      </c>
      <c r="C18583" t="s">
        <v>1</v>
      </c>
      <c r="D18583" t="s">
        <v>0</v>
      </c>
      <c r="E18583">
        <v>915973.96</v>
      </c>
    </row>
    <row r="18584" spans="1:5" x14ac:dyDescent="0.25">
      <c r="A18584" t="s">
        <v>342817</v>
      </c>
      <c r="B18584" t="s">
        <v>342816</v>
      </c>
      <c r="C18584" t="s">
        <v>1</v>
      </c>
      <c r="D18584" t="s">
        <v>0</v>
      </c>
      <c r="E18584">
        <v>23833.58</v>
      </c>
    </row>
    <row r="18585" spans="1:5" x14ac:dyDescent="0.25">
      <c r="A18585" t="s">
        <v>342815</v>
      </c>
      <c r="B18585" t="s">
        <v>342814</v>
      </c>
      <c r="C18585" t="s">
        <v>1</v>
      </c>
      <c r="D18585" t="s">
        <v>42</v>
      </c>
      <c r="E18585">
        <v>30829.35</v>
      </c>
    </row>
    <row r="18586" spans="1:5" x14ac:dyDescent="0.25">
      <c r="A18586" t="s">
        <v>342813</v>
      </c>
      <c r="B18586" t="s">
        <v>342812</v>
      </c>
      <c r="C18586" t="s">
        <v>1</v>
      </c>
      <c r="D18586" t="s">
        <v>42</v>
      </c>
      <c r="E18586">
        <v>12210909.6</v>
      </c>
    </row>
    <row r="18587" spans="1:5" x14ac:dyDescent="0.25">
      <c r="A18587" t="s">
        <v>342811</v>
      </c>
      <c r="B18587" t="s">
        <v>342810</v>
      </c>
      <c r="C18587" t="s">
        <v>1</v>
      </c>
      <c r="D18587" t="s">
        <v>16</v>
      </c>
      <c r="E18587">
        <v>0</v>
      </c>
    </row>
    <row r="18588" spans="1:5" x14ac:dyDescent="0.25">
      <c r="A18588" t="s">
        <v>342809</v>
      </c>
      <c r="B18588" t="s">
        <v>342808</v>
      </c>
      <c r="C18588" t="s">
        <v>1</v>
      </c>
      <c r="D18588" t="s">
        <v>16</v>
      </c>
      <c r="E18588">
        <v>0</v>
      </c>
    </row>
    <row r="18589" spans="1:5" x14ac:dyDescent="0.25">
      <c r="A18589" t="s">
        <v>339197</v>
      </c>
      <c r="B18589" t="s">
        <v>342807</v>
      </c>
      <c r="C18589" t="s">
        <v>1</v>
      </c>
      <c r="D18589" t="s">
        <v>0</v>
      </c>
      <c r="E18589">
        <v>60867752.649999999</v>
      </c>
    </row>
    <row r="18590" spans="1:5" x14ac:dyDescent="0.25">
      <c r="A18590" t="s">
        <v>342806</v>
      </c>
      <c r="B18590" t="s">
        <v>17672</v>
      </c>
      <c r="C18590" t="s">
        <v>1</v>
      </c>
      <c r="D18590" t="s">
        <v>16</v>
      </c>
      <c r="E18590">
        <v>0</v>
      </c>
    </row>
    <row r="18591" spans="1:5" x14ac:dyDescent="0.25">
      <c r="A18591" t="s">
        <v>342805</v>
      </c>
      <c r="B18591" t="s">
        <v>342804</v>
      </c>
      <c r="C18591" t="s">
        <v>1</v>
      </c>
      <c r="D18591" t="s">
        <v>21</v>
      </c>
      <c r="E18591">
        <v>7689.02</v>
      </c>
    </row>
    <row r="18592" spans="1:5" x14ac:dyDescent="0.25">
      <c r="A18592" t="s">
        <v>342803</v>
      </c>
      <c r="B18592" t="s">
        <v>342802</v>
      </c>
      <c r="C18592" t="s">
        <v>1</v>
      </c>
      <c r="D18592" t="s">
        <v>21</v>
      </c>
      <c r="E18592">
        <v>551314.44999999995</v>
      </c>
    </row>
    <row r="18593" spans="1:5" x14ac:dyDescent="0.25">
      <c r="A18593" t="s">
        <v>342801</v>
      </c>
      <c r="B18593" t="s">
        <v>288166</v>
      </c>
      <c r="C18593" t="s">
        <v>1</v>
      </c>
      <c r="D18593" t="s">
        <v>0</v>
      </c>
      <c r="E18593">
        <v>27014.3</v>
      </c>
    </row>
    <row r="18594" spans="1:5" x14ac:dyDescent="0.25">
      <c r="A18594" t="s">
        <v>342800</v>
      </c>
      <c r="B18594" t="s">
        <v>342799</v>
      </c>
      <c r="C18594" t="s">
        <v>1</v>
      </c>
      <c r="D18594" t="s">
        <v>0</v>
      </c>
      <c r="E18594">
        <v>1152998.01</v>
      </c>
    </row>
    <row r="18595" spans="1:5" x14ac:dyDescent="0.25">
      <c r="A18595" t="s">
        <v>342798</v>
      </c>
      <c r="B18595" t="s">
        <v>342797</v>
      </c>
      <c r="C18595" t="s">
        <v>1</v>
      </c>
      <c r="D18595" t="s">
        <v>16</v>
      </c>
      <c r="E18595">
        <v>0</v>
      </c>
    </row>
    <row r="18596" spans="1:5" x14ac:dyDescent="0.25">
      <c r="A18596" t="s">
        <v>8581</v>
      </c>
      <c r="B18596" t="s">
        <v>342796</v>
      </c>
      <c r="C18596" t="s">
        <v>1</v>
      </c>
      <c r="D18596" t="s">
        <v>0</v>
      </c>
      <c r="E18596">
        <v>67039.16</v>
      </c>
    </row>
    <row r="18597" spans="1:5" x14ac:dyDescent="0.25">
      <c r="A18597" t="s">
        <v>342795</v>
      </c>
      <c r="B18597" t="s">
        <v>342794</v>
      </c>
      <c r="C18597" t="s">
        <v>1</v>
      </c>
      <c r="D18597" t="s">
        <v>0</v>
      </c>
      <c r="E18597">
        <v>1979542.53</v>
      </c>
    </row>
    <row r="18598" spans="1:5" x14ac:dyDescent="0.25">
      <c r="A18598" t="s">
        <v>342793</v>
      </c>
      <c r="B18598" t="s">
        <v>342792</v>
      </c>
      <c r="C18598" t="s">
        <v>1</v>
      </c>
      <c r="D18598" t="s">
        <v>16</v>
      </c>
      <c r="E18598">
        <v>0</v>
      </c>
    </row>
    <row r="18599" spans="1:5" x14ac:dyDescent="0.25">
      <c r="A18599" t="s">
        <v>342791</v>
      </c>
      <c r="B18599" t="s">
        <v>342790</v>
      </c>
      <c r="C18599" t="s">
        <v>1</v>
      </c>
      <c r="D18599" t="s">
        <v>0</v>
      </c>
      <c r="E18599">
        <v>534198.51</v>
      </c>
    </row>
    <row r="18600" spans="1:5" x14ac:dyDescent="0.25">
      <c r="A18600" t="s">
        <v>101724</v>
      </c>
      <c r="B18600" t="s">
        <v>342789</v>
      </c>
      <c r="C18600" t="s">
        <v>1</v>
      </c>
      <c r="D18600" t="s">
        <v>0</v>
      </c>
      <c r="E18600">
        <v>805202.78</v>
      </c>
    </row>
    <row r="18601" spans="1:5" x14ac:dyDescent="0.25">
      <c r="A18601" t="s">
        <v>342788</v>
      </c>
      <c r="B18601" t="s">
        <v>342787</v>
      </c>
      <c r="C18601" t="s">
        <v>1</v>
      </c>
      <c r="D18601" t="s">
        <v>16</v>
      </c>
      <c r="E18601">
        <v>0</v>
      </c>
    </row>
    <row r="18602" spans="1:5" x14ac:dyDescent="0.25">
      <c r="A18602" t="s">
        <v>342786</v>
      </c>
      <c r="B18602" t="s">
        <v>342785</v>
      </c>
      <c r="C18602" t="s">
        <v>1</v>
      </c>
      <c r="D18602" t="s">
        <v>0</v>
      </c>
      <c r="E18602">
        <v>533340.36</v>
      </c>
    </row>
    <row r="18603" spans="1:5" x14ac:dyDescent="0.25">
      <c r="A18603" t="s">
        <v>342784</v>
      </c>
      <c r="B18603" t="s">
        <v>342783</v>
      </c>
      <c r="C18603" t="s">
        <v>1</v>
      </c>
      <c r="D18603" t="s">
        <v>0</v>
      </c>
      <c r="E18603">
        <v>882.06</v>
      </c>
    </row>
    <row r="18604" spans="1:5" x14ac:dyDescent="0.25">
      <c r="A18604" t="s">
        <v>342782</v>
      </c>
      <c r="B18604" t="s">
        <v>342781</v>
      </c>
      <c r="C18604" t="s">
        <v>1</v>
      </c>
      <c r="D18604" t="s">
        <v>0</v>
      </c>
      <c r="E18604">
        <v>3517.64</v>
      </c>
    </row>
    <row r="18605" spans="1:5" x14ac:dyDescent="0.25">
      <c r="A18605" t="s">
        <v>342780</v>
      </c>
      <c r="B18605" t="s">
        <v>342779</v>
      </c>
      <c r="C18605" t="s">
        <v>1</v>
      </c>
      <c r="D18605" t="s">
        <v>0</v>
      </c>
      <c r="E18605">
        <v>38722.230000000003</v>
      </c>
    </row>
    <row r="18606" spans="1:5" x14ac:dyDescent="0.25">
      <c r="A18606" t="s">
        <v>342778</v>
      </c>
      <c r="B18606" t="s">
        <v>342777</v>
      </c>
      <c r="C18606" t="s">
        <v>1</v>
      </c>
      <c r="D18606" t="s">
        <v>21</v>
      </c>
      <c r="E18606">
        <v>3600.98</v>
      </c>
    </row>
    <row r="18607" spans="1:5" x14ac:dyDescent="0.25">
      <c r="A18607" t="s">
        <v>264501</v>
      </c>
      <c r="B18607" t="s">
        <v>342776</v>
      </c>
      <c r="C18607" t="s">
        <v>1</v>
      </c>
      <c r="D18607" t="s">
        <v>0</v>
      </c>
      <c r="E18607">
        <v>159416.57999999999</v>
      </c>
    </row>
    <row r="18608" spans="1:5" x14ac:dyDescent="0.25">
      <c r="A18608" t="s">
        <v>342775</v>
      </c>
      <c r="B18608" t="s">
        <v>342774</v>
      </c>
      <c r="C18608" t="s">
        <v>1</v>
      </c>
      <c r="D18608" t="s">
        <v>0</v>
      </c>
      <c r="E18608">
        <v>141469.1</v>
      </c>
    </row>
    <row r="18609" spans="1:5" x14ac:dyDescent="0.25">
      <c r="A18609" t="s">
        <v>342773</v>
      </c>
      <c r="B18609" t="s">
        <v>342772</v>
      </c>
      <c r="C18609" t="s">
        <v>1</v>
      </c>
      <c r="D18609" t="s">
        <v>0</v>
      </c>
      <c r="E18609">
        <v>38081.589999999997</v>
      </c>
    </row>
    <row r="18610" spans="1:5" x14ac:dyDescent="0.25">
      <c r="A18610" t="s">
        <v>342771</v>
      </c>
      <c r="B18610" t="s">
        <v>342770</v>
      </c>
      <c r="C18610" t="s">
        <v>1</v>
      </c>
      <c r="D18610" t="s">
        <v>16</v>
      </c>
      <c r="E18610">
        <v>0</v>
      </c>
    </row>
    <row r="18611" spans="1:5" x14ac:dyDescent="0.25">
      <c r="A18611" t="s">
        <v>342769</v>
      </c>
      <c r="B18611" t="s">
        <v>342768</v>
      </c>
      <c r="C18611" t="s">
        <v>1</v>
      </c>
      <c r="D18611" t="s">
        <v>0</v>
      </c>
      <c r="E18611">
        <v>1952.62</v>
      </c>
    </row>
    <row r="18612" spans="1:5" x14ac:dyDescent="0.25">
      <c r="A18612" t="s">
        <v>342767</v>
      </c>
      <c r="B18612" t="s">
        <v>342766</v>
      </c>
      <c r="C18612" t="s">
        <v>47</v>
      </c>
      <c r="D18612" t="s">
        <v>0</v>
      </c>
      <c r="E18612">
        <v>-58955.47</v>
      </c>
    </row>
    <row r="18613" spans="1:5" x14ac:dyDescent="0.25">
      <c r="A18613" t="s">
        <v>342765</v>
      </c>
      <c r="B18613" t="s">
        <v>342764</v>
      </c>
      <c r="C18613" t="s">
        <v>1</v>
      </c>
      <c r="D18613" t="s">
        <v>0</v>
      </c>
      <c r="E18613">
        <v>320054.48</v>
      </c>
    </row>
    <row r="18614" spans="1:5" x14ac:dyDescent="0.25">
      <c r="A18614" t="s">
        <v>342763</v>
      </c>
      <c r="B18614" t="s">
        <v>342762</v>
      </c>
      <c r="C18614" t="s">
        <v>1</v>
      </c>
      <c r="D18614" t="s">
        <v>0</v>
      </c>
      <c r="E18614">
        <v>10748.04</v>
      </c>
    </row>
    <row r="18615" spans="1:5" x14ac:dyDescent="0.25">
      <c r="A18615" t="s">
        <v>342761</v>
      </c>
      <c r="B18615" t="s">
        <v>342760</v>
      </c>
      <c r="C18615" t="s">
        <v>1</v>
      </c>
      <c r="D18615" t="s">
        <v>0</v>
      </c>
      <c r="E18615">
        <v>0</v>
      </c>
    </row>
    <row r="18616" spans="1:5" x14ac:dyDescent="0.25">
      <c r="A18616" t="s">
        <v>342759</v>
      </c>
      <c r="B18616" t="s">
        <v>342758</v>
      </c>
      <c r="C18616" t="s">
        <v>1</v>
      </c>
      <c r="D18616" t="s">
        <v>21</v>
      </c>
      <c r="E18616">
        <v>2332805.8199999998</v>
      </c>
    </row>
    <row r="18617" spans="1:5" x14ac:dyDescent="0.25">
      <c r="A18617" t="s">
        <v>342757</v>
      </c>
      <c r="B18617" t="s">
        <v>342756</v>
      </c>
      <c r="C18617" t="s">
        <v>1</v>
      </c>
      <c r="D18617" t="s">
        <v>0</v>
      </c>
      <c r="E18617">
        <v>698.56</v>
      </c>
    </row>
    <row r="18618" spans="1:5" x14ac:dyDescent="0.25">
      <c r="A18618" t="s">
        <v>342755</v>
      </c>
      <c r="B18618" t="s">
        <v>212570</v>
      </c>
      <c r="C18618" t="s">
        <v>1</v>
      </c>
      <c r="D18618" t="s">
        <v>16</v>
      </c>
      <c r="E18618">
        <v>0</v>
      </c>
    </row>
    <row r="18619" spans="1:5" x14ac:dyDescent="0.25">
      <c r="A18619" t="s">
        <v>157647</v>
      </c>
      <c r="B18619" t="s">
        <v>342754</v>
      </c>
      <c r="C18619" t="s">
        <v>1</v>
      </c>
      <c r="D18619" t="s">
        <v>0</v>
      </c>
      <c r="E18619">
        <v>445754.24</v>
      </c>
    </row>
    <row r="18620" spans="1:5" x14ac:dyDescent="0.25">
      <c r="A18620" t="s">
        <v>342753</v>
      </c>
      <c r="B18620" t="s">
        <v>342752</v>
      </c>
      <c r="C18620" t="s">
        <v>1</v>
      </c>
      <c r="D18620" t="s">
        <v>16</v>
      </c>
      <c r="E18620">
        <v>0</v>
      </c>
    </row>
    <row r="18621" spans="1:5" x14ac:dyDescent="0.25">
      <c r="A18621" t="s">
        <v>342751</v>
      </c>
      <c r="B18621" t="s">
        <v>107835</v>
      </c>
      <c r="C18621" t="s">
        <v>1</v>
      </c>
      <c r="D18621" t="s">
        <v>21</v>
      </c>
      <c r="E18621">
        <v>83583.34</v>
      </c>
    </row>
    <row r="18622" spans="1:5" x14ac:dyDescent="0.25">
      <c r="A18622" t="s">
        <v>342750</v>
      </c>
      <c r="B18622" t="s">
        <v>342749</v>
      </c>
      <c r="C18622" t="s">
        <v>1</v>
      </c>
      <c r="D18622" t="s">
        <v>16</v>
      </c>
      <c r="E18622">
        <v>0</v>
      </c>
    </row>
    <row r="18623" spans="1:5" x14ac:dyDescent="0.25">
      <c r="A18623" t="s">
        <v>342748</v>
      </c>
      <c r="B18623" t="s">
        <v>342747</v>
      </c>
      <c r="C18623" t="s">
        <v>1</v>
      </c>
      <c r="D18623" t="s">
        <v>0</v>
      </c>
      <c r="E18623">
        <v>3095.11</v>
      </c>
    </row>
    <row r="18624" spans="1:5" x14ac:dyDescent="0.25">
      <c r="A18624" t="s">
        <v>342746</v>
      </c>
      <c r="B18624" t="s">
        <v>176124</v>
      </c>
      <c r="C18624" t="s">
        <v>1</v>
      </c>
      <c r="D18624" t="s">
        <v>0</v>
      </c>
      <c r="E18624">
        <v>1048747.06</v>
      </c>
    </row>
    <row r="18625" spans="1:5" x14ac:dyDescent="0.25">
      <c r="A18625" t="s">
        <v>342745</v>
      </c>
      <c r="B18625" t="s">
        <v>342744</v>
      </c>
      <c r="C18625" t="s">
        <v>1</v>
      </c>
      <c r="D18625" t="s">
        <v>0</v>
      </c>
      <c r="E18625">
        <v>32476.84</v>
      </c>
    </row>
    <row r="18626" spans="1:5" x14ac:dyDescent="0.25">
      <c r="A18626" t="s">
        <v>342743</v>
      </c>
      <c r="B18626" t="s">
        <v>342742</v>
      </c>
      <c r="C18626" t="s">
        <v>1</v>
      </c>
      <c r="D18626" t="s">
        <v>21</v>
      </c>
      <c r="E18626">
        <v>877.47</v>
      </c>
    </row>
    <row r="18627" spans="1:5" x14ac:dyDescent="0.25">
      <c r="A18627" t="s">
        <v>342741</v>
      </c>
      <c r="B18627" t="s">
        <v>342740</v>
      </c>
      <c r="C18627" t="s">
        <v>1</v>
      </c>
      <c r="D18627" t="s">
        <v>0</v>
      </c>
      <c r="E18627">
        <v>12196435.869999999</v>
      </c>
    </row>
    <row r="18628" spans="1:5" x14ac:dyDescent="0.25">
      <c r="A18628" t="s">
        <v>342739</v>
      </c>
      <c r="B18628" t="s">
        <v>342738</v>
      </c>
      <c r="C18628" t="s">
        <v>1</v>
      </c>
      <c r="D18628" t="s">
        <v>16</v>
      </c>
      <c r="E18628">
        <v>0</v>
      </c>
    </row>
    <row r="18629" spans="1:5" x14ac:dyDescent="0.25">
      <c r="A18629" t="s">
        <v>342737</v>
      </c>
      <c r="B18629" t="s">
        <v>342736</v>
      </c>
      <c r="C18629" t="s">
        <v>1</v>
      </c>
      <c r="D18629" t="s">
        <v>0</v>
      </c>
      <c r="E18629">
        <v>5184550.5</v>
      </c>
    </row>
    <row r="18630" spans="1:5" x14ac:dyDescent="0.25">
      <c r="A18630" t="s">
        <v>342735</v>
      </c>
      <c r="B18630" t="s">
        <v>342734</v>
      </c>
      <c r="C18630" t="s">
        <v>1</v>
      </c>
      <c r="D18630" t="s">
        <v>0</v>
      </c>
      <c r="E18630">
        <v>106115.22</v>
      </c>
    </row>
    <row r="18631" spans="1:5" x14ac:dyDescent="0.25">
      <c r="A18631" t="s">
        <v>342733</v>
      </c>
      <c r="B18631" t="s">
        <v>342732</v>
      </c>
      <c r="C18631" t="s">
        <v>1</v>
      </c>
      <c r="D18631" t="s">
        <v>21</v>
      </c>
      <c r="E18631">
        <v>44307.28</v>
      </c>
    </row>
    <row r="18632" spans="1:5" x14ac:dyDescent="0.25">
      <c r="A18632" t="s">
        <v>342731</v>
      </c>
      <c r="B18632" t="s">
        <v>342730</v>
      </c>
      <c r="C18632" t="s">
        <v>1</v>
      </c>
      <c r="D18632" t="s">
        <v>0</v>
      </c>
      <c r="E18632">
        <v>363.27</v>
      </c>
    </row>
    <row r="18633" spans="1:5" x14ac:dyDescent="0.25">
      <c r="A18633" t="s">
        <v>342729</v>
      </c>
      <c r="B18633" t="s">
        <v>342728</v>
      </c>
      <c r="C18633" t="s">
        <v>1</v>
      </c>
      <c r="D18633" t="s">
        <v>16</v>
      </c>
      <c r="E18633">
        <v>0</v>
      </c>
    </row>
    <row r="18634" spans="1:5" x14ac:dyDescent="0.25">
      <c r="A18634" t="s">
        <v>342727</v>
      </c>
      <c r="B18634" t="s">
        <v>342726</v>
      </c>
      <c r="C18634" t="s">
        <v>1</v>
      </c>
      <c r="D18634" t="s">
        <v>0</v>
      </c>
      <c r="E18634">
        <v>275155.71000000002</v>
      </c>
    </row>
    <row r="18635" spans="1:5" x14ac:dyDescent="0.25">
      <c r="A18635" t="s">
        <v>318551</v>
      </c>
      <c r="B18635" t="s">
        <v>342725</v>
      </c>
      <c r="C18635" t="s">
        <v>47</v>
      </c>
      <c r="D18635" t="s">
        <v>735</v>
      </c>
      <c r="E18635">
        <v>0</v>
      </c>
    </row>
    <row r="18636" spans="1:5" x14ac:dyDescent="0.25">
      <c r="A18636" t="s">
        <v>342724</v>
      </c>
      <c r="B18636" t="s">
        <v>342723</v>
      </c>
      <c r="C18636" t="s">
        <v>1</v>
      </c>
      <c r="D18636" t="s">
        <v>0</v>
      </c>
      <c r="E18636">
        <v>4430295.2</v>
      </c>
    </row>
    <row r="18637" spans="1:5" x14ac:dyDescent="0.25">
      <c r="A18637" t="s">
        <v>342722</v>
      </c>
      <c r="B18637" t="s">
        <v>342721</v>
      </c>
      <c r="C18637" t="s">
        <v>1</v>
      </c>
      <c r="D18637" t="s">
        <v>21</v>
      </c>
      <c r="E18637">
        <v>349.76</v>
      </c>
    </row>
    <row r="18638" spans="1:5" x14ac:dyDescent="0.25">
      <c r="A18638" t="s">
        <v>342720</v>
      </c>
      <c r="B18638" t="s">
        <v>342719</v>
      </c>
      <c r="C18638" t="s">
        <v>1</v>
      </c>
      <c r="D18638" t="s">
        <v>0</v>
      </c>
      <c r="E18638">
        <v>403672.08</v>
      </c>
    </row>
    <row r="18639" spans="1:5" x14ac:dyDescent="0.25">
      <c r="A18639" t="s">
        <v>342718</v>
      </c>
      <c r="B18639" t="s">
        <v>342717</v>
      </c>
      <c r="C18639" t="s">
        <v>1</v>
      </c>
      <c r="D18639" t="s">
        <v>0</v>
      </c>
      <c r="E18639">
        <v>15776604.460000001</v>
      </c>
    </row>
    <row r="18640" spans="1:5" x14ac:dyDescent="0.25">
      <c r="A18640" t="s">
        <v>342716</v>
      </c>
      <c r="B18640" t="s">
        <v>342715</v>
      </c>
      <c r="C18640" t="s">
        <v>1</v>
      </c>
      <c r="D18640" t="s">
        <v>0</v>
      </c>
      <c r="E18640">
        <v>1103027.02</v>
      </c>
    </row>
    <row r="18641" spans="1:5" x14ac:dyDescent="0.25">
      <c r="A18641" t="s">
        <v>342714</v>
      </c>
      <c r="B18641" t="s">
        <v>342713</v>
      </c>
      <c r="C18641" t="s">
        <v>1</v>
      </c>
      <c r="D18641" t="s">
        <v>0</v>
      </c>
      <c r="E18641">
        <v>1432080.19</v>
      </c>
    </row>
    <row r="18642" spans="1:5" x14ac:dyDescent="0.25">
      <c r="A18642" t="s">
        <v>342712</v>
      </c>
      <c r="B18642" t="s">
        <v>342711</v>
      </c>
      <c r="C18642" t="s">
        <v>1</v>
      </c>
      <c r="D18642" t="s">
        <v>0</v>
      </c>
      <c r="E18642">
        <v>224167.82</v>
      </c>
    </row>
    <row r="18643" spans="1:5" x14ac:dyDescent="0.25">
      <c r="A18643" t="s">
        <v>342710</v>
      </c>
      <c r="B18643" t="s">
        <v>342709</v>
      </c>
      <c r="C18643" t="s">
        <v>1</v>
      </c>
      <c r="D18643" t="s">
        <v>0</v>
      </c>
      <c r="E18643">
        <v>17137.3</v>
      </c>
    </row>
    <row r="18644" spans="1:5" x14ac:dyDescent="0.25">
      <c r="A18644" t="s">
        <v>342708</v>
      </c>
      <c r="B18644" t="s">
        <v>342707</v>
      </c>
      <c r="C18644" t="s">
        <v>1</v>
      </c>
      <c r="D18644" t="s">
        <v>21</v>
      </c>
      <c r="E18644">
        <v>560.30999999999995</v>
      </c>
    </row>
    <row r="18645" spans="1:5" x14ac:dyDescent="0.25">
      <c r="A18645" t="s">
        <v>342706</v>
      </c>
      <c r="B18645" t="s">
        <v>342705</v>
      </c>
      <c r="C18645" t="s">
        <v>1</v>
      </c>
      <c r="D18645" t="s">
        <v>0</v>
      </c>
      <c r="E18645">
        <v>31976.61</v>
      </c>
    </row>
    <row r="18646" spans="1:5" x14ac:dyDescent="0.25">
      <c r="A18646" t="s">
        <v>342704</v>
      </c>
      <c r="B18646" t="s">
        <v>304985</v>
      </c>
      <c r="C18646" t="s">
        <v>1</v>
      </c>
      <c r="D18646" t="s">
        <v>0</v>
      </c>
      <c r="E18646">
        <v>6425126.1699999999</v>
      </c>
    </row>
    <row r="18647" spans="1:5" x14ac:dyDescent="0.25">
      <c r="A18647" t="s">
        <v>342703</v>
      </c>
      <c r="B18647" t="s">
        <v>342702</v>
      </c>
      <c r="C18647" t="s">
        <v>1</v>
      </c>
      <c r="D18647" t="s">
        <v>0</v>
      </c>
      <c r="E18647">
        <v>10496.68</v>
      </c>
    </row>
    <row r="18648" spans="1:5" x14ac:dyDescent="0.25">
      <c r="A18648" t="s">
        <v>342701</v>
      </c>
      <c r="B18648" t="s">
        <v>342236</v>
      </c>
      <c r="C18648" t="s">
        <v>1</v>
      </c>
      <c r="D18648" t="s">
        <v>0</v>
      </c>
      <c r="E18648">
        <v>11872541.17</v>
      </c>
    </row>
    <row r="18649" spans="1:5" x14ac:dyDescent="0.25">
      <c r="A18649" t="s">
        <v>342700</v>
      </c>
      <c r="B18649" t="s">
        <v>342699</v>
      </c>
      <c r="C18649" t="s">
        <v>1</v>
      </c>
      <c r="D18649" t="s">
        <v>0</v>
      </c>
      <c r="E18649">
        <v>278990.84999999998</v>
      </c>
    </row>
    <row r="18650" spans="1:5" x14ac:dyDescent="0.25">
      <c r="A18650" t="s">
        <v>342698</v>
      </c>
      <c r="B18650" t="s">
        <v>342697</v>
      </c>
      <c r="C18650" t="s">
        <v>1</v>
      </c>
      <c r="D18650" t="s">
        <v>16</v>
      </c>
      <c r="E18650">
        <v>0</v>
      </c>
    </row>
    <row r="18651" spans="1:5" x14ac:dyDescent="0.25">
      <c r="A18651" t="s">
        <v>342696</v>
      </c>
      <c r="B18651" t="s">
        <v>342695</v>
      </c>
      <c r="C18651" t="s">
        <v>1</v>
      </c>
      <c r="D18651" t="s">
        <v>21</v>
      </c>
      <c r="E18651">
        <v>0</v>
      </c>
    </row>
    <row r="18652" spans="1:5" x14ac:dyDescent="0.25">
      <c r="A18652" t="s">
        <v>342694</v>
      </c>
      <c r="B18652" t="s">
        <v>342693</v>
      </c>
      <c r="C18652" t="s">
        <v>1</v>
      </c>
      <c r="D18652" t="s">
        <v>42</v>
      </c>
      <c r="E18652">
        <v>267.05</v>
      </c>
    </row>
    <row r="18653" spans="1:5" x14ac:dyDescent="0.25">
      <c r="A18653" t="s">
        <v>342692</v>
      </c>
      <c r="B18653" t="s">
        <v>34717</v>
      </c>
      <c r="C18653" t="s">
        <v>1</v>
      </c>
      <c r="D18653" t="s">
        <v>0</v>
      </c>
      <c r="E18653">
        <v>1710837.94</v>
      </c>
    </row>
    <row r="18654" spans="1:5" x14ac:dyDescent="0.25">
      <c r="A18654" t="s">
        <v>342691</v>
      </c>
      <c r="B18654" t="s">
        <v>342690</v>
      </c>
      <c r="C18654" t="s">
        <v>1</v>
      </c>
      <c r="D18654" t="s">
        <v>0</v>
      </c>
      <c r="E18654">
        <v>9324356.4600000009</v>
      </c>
    </row>
    <row r="18655" spans="1:5" x14ac:dyDescent="0.25">
      <c r="A18655" t="s">
        <v>342689</v>
      </c>
      <c r="B18655" t="s">
        <v>342688</v>
      </c>
      <c r="C18655" t="s">
        <v>1</v>
      </c>
      <c r="D18655" t="s">
        <v>0</v>
      </c>
      <c r="E18655">
        <v>1231681.46</v>
      </c>
    </row>
    <row r="18656" spans="1:5" x14ac:dyDescent="0.25">
      <c r="A18656" t="s">
        <v>342687</v>
      </c>
      <c r="B18656" t="s">
        <v>342686</v>
      </c>
      <c r="C18656" t="s">
        <v>1</v>
      </c>
      <c r="D18656" t="s">
        <v>56</v>
      </c>
      <c r="E18656">
        <v>163791.42000000001</v>
      </c>
    </row>
    <row r="18657" spans="1:5" x14ac:dyDescent="0.25">
      <c r="A18657" t="s">
        <v>342685</v>
      </c>
      <c r="B18657" t="s">
        <v>203682</v>
      </c>
      <c r="C18657" t="s">
        <v>1</v>
      </c>
      <c r="D18657" t="s">
        <v>21</v>
      </c>
      <c r="E18657">
        <v>603.37</v>
      </c>
    </row>
    <row r="18658" spans="1:5" x14ac:dyDescent="0.25">
      <c r="A18658" t="s">
        <v>342684</v>
      </c>
      <c r="B18658" t="s">
        <v>342683</v>
      </c>
      <c r="C18658" t="s">
        <v>1</v>
      </c>
      <c r="D18658" t="s">
        <v>21</v>
      </c>
      <c r="E18658">
        <v>891843.64</v>
      </c>
    </row>
    <row r="18659" spans="1:5" x14ac:dyDescent="0.25">
      <c r="A18659" t="s">
        <v>342682</v>
      </c>
      <c r="B18659" t="s">
        <v>342681</v>
      </c>
      <c r="C18659" t="s">
        <v>1</v>
      </c>
      <c r="D18659" t="s">
        <v>0</v>
      </c>
      <c r="E18659">
        <v>887971.28</v>
      </c>
    </row>
    <row r="18660" spans="1:5" x14ac:dyDescent="0.25">
      <c r="A18660" t="s">
        <v>342680</v>
      </c>
      <c r="B18660" t="s">
        <v>342679</v>
      </c>
      <c r="C18660" t="s">
        <v>1</v>
      </c>
      <c r="D18660" t="s">
        <v>0</v>
      </c>
      <c r="E18660">
        <v>87998.93</v>
      </c>
    </row>
    <row r="18661" spans="1:5" x14ac:dyDescent="0.25">
      <c r="A18661" t="s">
        <v>342678</v>
      </c>
      <c r="B18661" t="s">
        <v>342677</v>
      </c>
      <c r="C18661" t="s">
        <v>1</v>
      </c>
      <c r="D18661" t="s">
        <v>0</v>
      </c>
      <c r="E18661">
        <v>271596.18</v>
      </c>
    </row>
    <row r="18662" spans="1:5" x14ac:dyDescent="0.25">
      <c r="A18662" t="s">
        <v>342676</v>
      </c>
      <c r="B18662" t="s">
        <v>342675</v>
      </c>
      <c r="C18662" t="s">
        <v>1</v>
      </c>
      <c r="D18662" t="s">
        <v>0</v>
      </c>
      <c r="E18662">
        <v>107111.18</v>
      </c>
    </row>
    <row r="18663" spans="1:5" x14ac:dyDescent="0.25">
      <c r="A18663" t="s">
        <v>342674</v>
      </c>
      <c r="B18663" t="s">
        <v>342673</v>
      </c>
      <c r="C18663" t="s">
        <v>1</v>
      </c>
      <c r="D18663" t="s">
        <v>0</v>
      </c>
      <c r="E18663">
        <v>28087105.989999998</v>
      </c>
    </row>
    <row r="18664" spans="1:5" x14ac:dyDescent="0.25">
      <c r="A18664" t="s">
        <v>342672</v>
      </c>
      <c r="B18664" t="s">
        <v>342671</v>
      </c>
      <c r="C18664" t="s">
        <v>1</v>
      </c>
      <c r="D18664" t="s">
        <v>0</v>
      </c>
      <c r="E18664">
        <v>1259883.42</v>
      </c>
    </row>
    <row r="18665" spans="1:5" x14ac:dyDescent="0.25">
      <c r="A18665" t="s">
        <v>342670</v>
      </c>
      <c r="B18665" t="s">
        <v>342669</v>
      </c>
      <c r="C18665" t="s">
        <v>1</v>
      </c>
      <c r="D18665" t="s">
        <v>16</v>
      </c>
      <c r="E18665">
        <v>0</v>
      </c>
    </row>
    <row r="18666" spans="1:5" x14ac:dyDescent="0.25">
      <c r="A18666" t="s">
        <v>342668</v>
      </c>
      <c r="B18666" t="s">
        <v>342667</v>
      </c>
      <c r="C18666" t="s">
        <v>1</v>
      </c>
      <c r="D18666" t="s">
        <v>42</v>
      </c>
      <c r="E18666">
        <v>873197.49</v>
      </c>
    </row>
    <row r="18667" spans="1:5" x14ac:dyDescent="0.25">
      <c r="A18667" t="s">
        <v>342666</v>
      </c>
      <c r="B18667" t="s">
        <v>342665</v>
      </c>
      <c r="C18667" t="s">
        <v>1</v>
      </c>
      <c r="D18667" t="s">
        <v>0</v>
      </c>
      <c r="E18667">
        <v>891397.94</v>
      </c>
    </row>
    <row r="18668" spans="1:5" x14ac:dyDescent="0.25">
      <c r="A18668" t="s">
        <v>342664</v>
      </c>
      <c r="B18668" t="s">
        <v>342663</v>
      </c>
      <c r="C18668" t="s">
        <v>1</v>
      </c>
      <c r="D18668" t="s">
        <v>0</v>
      </c>
      <c r="E18668">
        <v>70889949.159999996</v>
      </c>
    </row>
    <row r="18669" spans="1:5" x14ac:dyDescent="0.25">
      <c r="A18669" t="s">
        <v>342662</v>
      </c>
      <c r="B18669" t="s">
        <v>342661</v>
      </c>
      <c r="C18669" t="s">
        <v>1</v>
      </c>
      <c r="D18669" t="s">
        <v>0</v>
      </c>
      <c r="E18669">
        <v>26463.45</v>
      </c>
    </row>
    <row r="18670" spans="1:5" x14ac:dyDescent="0.25">
      <c r="A18670" t="s">
        <v>342660</v>
      </c>
      <c r="B18670" t="s">
        <v>342659</v>
      </c>
      <c r="C18670" t="s">
        <v>1</v>
      </c>
      <c r="D18670" t="s">
        <v>0</v>
      </c>
      <c r="E18670">
        <v>213670.91</v>
      </c>
    </row>
    <row r="18671" spans="1:5" x14ac:dyDescent="0.25">
      <c r="A18671" t="s">
        <v>342658</v>
      </c>
      <c r="B18671" t="s">
        <v>342657</v>
      </c>
      <c r="C18671" t="s">
        <v>1</v>
      </c>
      <c r="D18671" t="s">
        <v>16</v>
      </c>
      <c r="E18671">
        <v>0</v>
      </c>
    </row>
    <row r="18672" spans="1:5" x14ac:dyDescent="0.25">
      <c r="A18672" t="s">
        <v>342656</v>
      </c>
      <c r="B18672" t="s">
        <v>342655</v>
      </c>
      <c r="C18672" t="s">
        <v>1</v>
      </c>
      <c r="D18672" t="s">
        <v>16</v>
      </c>
      <c r="E18672">
        <v>0</v>
      </c>
    </row>
    <row r="18673" spans="1:5" x14ac:dyDescent="0.25">
      <c r="A18673" t="s">
        <v>342654</v>
      </c>
      <c r="B18673" t="s">
        <v>342653</v>
      </c>
      <c r="C18673" t="s">
        <v>1</v>
      </c>
      <c r="D18673" t="s">
        <v>0</v>
      </c>
      <c r="E18673">
        <v>3615.63</v>
      </c>
    </row>
    <row r="18674" spans="1:5" x14ac:dyDescent="0.25">
      <c r="A18674" t="s">
        <v>342652</v>
      </c>
      <c r="B18674" t="s">
        <v>342651</v>
      </c>
      <c r="C18674" t="s">
        <v>1</v>
      </c>
      <c r="D18674" t="s">
        <v>0</v>
      </c>
      <c r="E18674">
        <v>50283508.759999998</v>
      </c>
    </row>
    <row r="18675" spans="1:5" x14ac:dyDescent="0.25">
      <c r="A18675" t="s">
        <v>342650</v>
      </c>
      <c r="B18675" t="s">
        <v>342649</v>
      </c>
      <c r="C18675" t="s">
        <v>1</v>
      </c>
      <c r="D18675" t="s">
        <v>21</v>
      </c>
      <c r="E18675">
        <v>7857.15</v>
      </c>
    </row>
    <row r="18676" spans="1:5" x14ac:dyDescent="0.25">
      <c r="A18676" t="s">
        <v>342648</v>
      </c>
      <c r="B18676" t="s">
        <v>342647</v>
      </c>
      <c r="C18676" t="s">
        <v>1</v>
      </c>
      <c r="D18676" t="s">
        <v>0</v>
      </c>
      <c r="E18676">
        <v>272429.87</v>
      </c>
    </row>
    <row r="18677" spans="1:5" x14ac:dyDescent="0.25">
      <c r="A18677" t="s">
        <v>342646</v>
      </c>
      <c r="B18677" t="s">
        <v>342645</v>
      </c>
      <c r="C18677" t="s">
        <v>1</v>
      </c>
      <c r="D18677" t="s">
        <v>0</v>
      </c>
      <c r="E18677">
        <v>36356.129999999997</v>
      </c>
    </row>
    <row r="18678" spans="1:5" x14ac:dyDescent="0.25">
      <c r="A18678" t="s">
        <v>342644</v>
      </c>
      <c r="B18678" t="s">
        <v>342643</v>
      </c>
      <c r="C18678" t="s">
        <v>1</v>
      </c>
      <c r="D18678" t="s">
        <v>0</v>
      </c>
      <c r="E18678">
        <v>3994.4</v>
      </c>
    </row>
    <row r="18679" spans="1:5" x14ac:dyDescent="0.25">
      <c r="A18679" t="s">
        <v>342642</v>
      </c>
      <c r="B18679" t="s">
        <v>342641</v>
      </c>
      <c r="C18679" t="s">
        <v>1</v>
      </c>
      <c r="D18679" t="s">
        <v>0</v>
      </c>
      <c r="E18679">
        <v>0</v>
      </c>
    </row>
    <row r="18680" spans="1:5" x14ac:dyDescent="0.25">
      <c r="A18680" t="s">
        <v>337074</v>
      </c>
      <c r="B18680" t="s">
        <v>40599</v>
      </c>
      <c r="C18680" t="s">
        <v>1</v>
      </c>
      <c r="D18680" t="s">
        <v>21</v>
      </c>
      <c r="E18680">
        <v>0.52</v>
      </c>
    </row>
    <row r="18681" spans="1:5" x14ac:dyDescent="0.25">
      <c r="A18681" t="s">
        <v>207734</v>
      </c>
      <c r="B18681" t="s">
        <v>342640</v>
      </c>
      <c r="C18681" t="s">
        <v>1</v>
      </c>
      <c r="D18681" t="s">
        <v>0</v>
      </c>
      <c r="E18681">
        <v>3758187.15</v>
      </c>
    </row>
    <row r="18682" spans="1:5" x14ac:dyDescent="0.25">
      <c r="A18682" t="s">
        <v>38815</v>
      </c>
      <c r="B18682" t="s">
        <v>342639</v>
      </c>
      <c r="C18682" t="s">
        <v>1</v>
      </c>
      <c r="D18682" t="s">
        <v>21</v>
      </c>
      <c r="E18682">
        <v>7890.26</v>
      </c>
    </row>
    <row r="18683" spans="1:5" x14ac:dyDescent="0.25">
      <c r="A18683" t="s">
        <v>342638</v>
      </c>
      <c r="B18683" t="s">
        <v>342637</v>
      </c>
      <c r="C18683" t="s">
        <v>1</v>
      </c>
      <c r="D18683" t="s">
        <v>0</v>
      </c>
      <c r="E18683">
        <v>39963579.920000002</v>
      </c>
    </row>
    <row r="18684" spans="1:5" x14ac:dyDescent="0.25">
      <c r="A18684" t="s">
        <v>342636</v>
      </c>
      <c r="B18684" t="s">
        <v>342635</v>
      </c>
      <c r="C18684" t="s">
        <v>1</v>
      </c>
      <c r="D18684" t="s">
        <v>0</v>
      </c>
      <c r="E18684">
        <v>52350.79</v>
      </c>
    </row>
    <row r="18685" spans="1:5" x14ac:dyDescent="0.25">
      <c r="A18685" t="s">
        <v>342634</v>
      </c>
      <c r="B18685" t="s">
        <v>342633</v>
      </c>
      <c r="C18685" t="s">
        <v>1</v>
      </c>
      <c r="D18685" t="s">
        <v>21</v>
      </c>
      <c r="E18685">
        <v>73363.13</v>
      </c>
    </row>
    <row r="18686" spans="1:5" x14ac:dyDescent="0.25">
      <c r="A18686" t="s">
        <v>342632</v>
      </c>
      <c r="B18686" t="s">
        <v>342631</v>
      </c>
      <c r="C18686" t="s">
        <v>1</v>
      </c>
      <c r="D18686" t="s">
        <v>0</v>
      </c>
      <c r="E18686">
        <v>380379.72</v>
      </c>
    </row>
    <row r="18687" spans="1:5" x14ac:dyDescent="0.25">
      <c r="A18687" t="s">
        <v>342630</v>
      </c>
      <c r="B18687" t="s">
        <v>342629</v>
      </c>
      <c r="C18687" t="s">
        <v>1</v>
      </c>
      <c r="D18687" t="s">
        <v>16</v>
      </c>
      <c r="E18687">
        <v>0</v>
      </c>
    </row>
    <row r="18688" spans="1:5" x14ac:dyDescent="0.25">
      <c r="A18688" t="s">
        <v>342628</v>
      </c>
      <c r="B18688" t="s">
        <v>342627</v>
      </c>
      <c r="C18688" t="s">
        <v>1</v>
      </c>
      <c r="D18688" t="s">
        <v>0</v>
      </c>
      <c r="E18688">
        <v>54040.42</v>
      </c>
    </row>
    <row r="18689" spans="1:5" x14ac:dyDescent="0.25">
      <c r="A18689" t="s">
        <v>342626</v>
      </c>
      <c r="B18689" t="s">
        <v>342625</v>
      </c>
      <c r="C18689" t="s">
        <v>1</v>
      </c>
      <c r="D18689" t="s">
        <v>0</v>
      </c>
      <c r="E18689">
        <v>34395.64</v>
      </c>
    </row>
    <row r="18690" spans="1:5" x14ac:dyDescent="0.25">
      <c r="A18690" t="s">
        <v>342624</v>
      </c>
      <c r="B18690" t="s">
        <v>342623</v>
      </c>
      <c r="C18690" t="s">
        <v>1</v>
      </c>
      <c r="D18690" t="s">
        <v>0</v>
      </c>
      <c r="E18690">
        <v>2644.47</v>
      </c>
    </row>
    <row r="18691" spans="1:5" x14ac:dyDescent="0.25">
      <c r="A18691" t="s">
        <v>342622</v>
      </c>
      <c r="B18691" t="s">
        <v>342621</v>
      </c>
      <c r="C18691" t="s">
        <v>1</v>
      </c>
      <c r="D18691" t="s">
        <v>0</v>
      </c>
      <c r="E18691">
        <v>700039.17</v>
      </c>
    </row>
    <row r="18692" spans="1:5" x14ac:dyDescent="0.25">
      <c r="A18692" t="s">
        <v>342620</v>
      </c>
      <c r="B18692" t="s">
        <v>342619</v>
      </c>
      <c r="C18692" t="s">
        <v>1</v>
      </c>
      <c r="D18692" t="s">
        <v>0</v>
      </c>
      <c r="E18692">
        <v>8228.75</v>
      </c>
    </row>
    <row r="18693" spans="1:5" x14ac:dyDescent="0.25">
      <c r="A18693" t="s">
        <v>49209</v>
      </c>
      <c r="B18693" t="s">
        <v>342618</v>
      </c>
      <c r="C18693" t="s">
        <v>1</v>
      </c>
      <c r="D18693" t="s">
        <v>0</v>
      </c>
      <c r="E18693">
        <v>1586929.74</v>
      </c>
    </row>
    <row r="18694" spans="1:5" x14ac:dyDescent="0.25">
      <c r="A18694" t="s">
        <v>342617</v>
      </c>
      <c r="B18694" t="s">
        <v>342616</v>
      </c>
      <c r="C18694" t="s">
        <v>1</v>
      </c>
      <c r="D18694" t="s">
        <v>0</v>
      </c>
      <c r="E18694">
        <v>619099.51</v>
      </c>
    </row>
    <row r="18695" spans="1:5" x14ac:dyDescent="0.25">
      <c r="A18695" t="s">
        <v>248304</v>
      </c>
      <c r="B18695" t="s">
        <v>342615</v>
      </c>
      <c r="C18695" t="s">
        <v>1</v>
      </c>
      <c r="D18695" t="s">
        <v>21</v>
      </c>
      <c r="E18695">
        <v>850385.09</v>
      </c>
    </row>
    <row r="18696" spans="1:5" x14ac:dyDescent="0.25">
      <c r="A18696" t="s">
        <v>342614</v>
      </c>
      <c r="B18696" t="s">
        <v>342613</v>
      </c>
      <c r="C18696" t="s">
        <v>1</v>
      </c>
      <c r="D18696" t="s">
        <v>0</v>
      </c>
      <c r="E18696">
        <v>3177674.06</v>
      </c>
    </row>
    <row r="18697" spans="1:5" x14ac:dyDescent="0.25">
      <c r="A18697" t="s">
        <v>342612</v>
      </c>
      <c r="B18697" t="s">
        <v>342611</v>
      </c>
      <c r="C18697" t="s">
        <v>1</v>
      </c>
      <c r="D18697" t="s">
        <v>0</v>
      </c>
      <c r="E18697">
        <v>339425.16</v>
      </c>
    </row>
    <row r="18698" spans="1:5" x14ac:dyDescent="0.25">
      <c r="A18698" t="s">
        <v>342610</v>
      </c>
      <c r="B18698" t="s">
        <v>342609</v>
      </c>
      <c r="C18698" t="s">
        <v>1</v>
      </c>
      <c r="D18698" t="s">
        <v>0</v>
      </c>
      <c r="E18698">
        <v>25357801.68</v>
      </c>
    </row>
    <row r="18699" spans="1:5" x14ac:dyDescent="0.25">
      <c r="A18699" t="s">
        <v>342608</v>
      </c>
      <c r="B18699" t="s">
        <v>342607</v>
      </c>
      <c r="C18699" t="s">
        <v>1</v>
      </c>
      <c r="D18699" t="s">
        <v>16</v>
      </c>
      <c r="E18699">
        <v>0</v>
      </c>
    </row>
    <row r="18700" spans="1:5" x14ac:dyDescent="0.25">
      <c r="A18700" t="s">
        <v>342606</v>
      </c>
      <c r="B18700" t="s">
        <v>342605</v>
      </c>
      <c r="C18700" t="s">
        <v>1</v>
      </c>
      <c r="D18700" t="s">
        <v>16</v>
      </c>
      <c r="E18700">
        <v>0</v>
      </c>
    </row>
    <row r="18701" spans="1:5" x14ac:dyDescent="0.25">
      <c r="A18701" t="s">
        <v>342604</v>
      </c>
      <c r="B18701" t="s">
        <v>342603</v>
      </c>
      <c r="C18701" t="s">
        <v>1</v>
      </c>
      <c r="D18701" t="s">
        <v>0</v>
      </c>
      <c r="E18701">
        <v>1459931.51</v>
      </c>
    </row>
    <row r="18702" spans="1:5" x14ac:dyDescent="0.25">
      <c r="A18702" t="s">
        <v>342602</v>
      </c>
      <c r="B18702" t="s">
        <v>342601</v>
      </c>
      <c r="C18702" t="s">
        <v>1</v>
      </c>
      <c r="D18702" t="s">
        <v>0</v>
      </c>
      <c r="E18702">
        <v>61474915</v>
      </c>
    </row>
    <row r="18703" spans="1:5" x14ac:dyDescent="0.25">
      <c r="A18703" t="s">
        <v>342600</v>
      </c>
      <c r="B18703" t="s">
        <v>342599</v>
      </c>
      <c r="C18703" t="s">
        <v>1</v>
      </c>
      <c r="D18703" t="s">
        <v>21</v>
      </c>
      <c r="E18703">
        <v>1174.57</v>
      </c>
    </row>
    <row r="18704" spans="1:5" x14ac:dyDescent="0.25">
      <c r="A18704" t="s">
        <v>342598</v>
      </c>
      <c r="B18704" t="s">
        <v>342597</v>
      </c>
      <c r="C18704" t="s">
        <v>1</v>
      </c>
      <c r="D18704" t="s">
        <v>0</v>
      </c>
      <c r="E18704">
        <v>7749984.2199999997</v>
      </c>
    </row>
    <row r="18705" spans="1:5" x14ac:dyDescent="0.25">
      <c r="A18705" t="s">
        <v>342596</v>
      </c>
      <c r="B18705" t="s">
        <v>342595</v>
      </c>
      <c r="C18705" t="s">
        <v>1</v>
      </c>
      <c r="D18705" t="s">
        <v>16</v>
      </c>
      <c r="E18705">
        <v>0</v>
      </c>
    </row>
    <row r="18706" spans="1:5" x14ac:dyDescent="0.25">
      <c r="A18706" t="s">
        <v>342594</v>
      </c>
      <c r="B18706" t="s">
        <v>342593</v>
      </c>
      <c r="C18706" t="s">
        <v>1</v>
      </c>
      <c r="D18706" t="s">
        <v>0</v>
      </c>
      <c r="E18706">
        <v>500435.33</v>
      </c>
    </row>
    <row r="18707" spans="1:5" x14ac:dyDescent="0.25">
      <c r="A18707" t="s">
        <v>342592</v>
      </c>
      <c r="B18707" t="s">
        <v>342591</v>
      </c>
      <c r="C18707" t="s">
        <v>1</v>
      </c>
      <c r="D18707" t="s">
        <v>0</v>
      </c>
      <c r="E18707">
        <v>163903.07999999999</v>
      </c>
    </row>
    <row r="18708" spans="1:5" x14ac:dyDescent="0.25">
      <c r="A18708" t="s">
        <v>342590</v>
      </c>
      <c r="B18708" t="s">
        <v>342589</v>
      </c>
      <c r="C18708" t="s">
        <v>1</v>
      </c>
      <c r="D18708" t="s">
        <v>42</v>
      </c>
      <c r="E18708">
        <v>162235.29</v>
      </c>
    </row>
    <row r="18709" spans="1:5" x14ac:dyDescent="0.25">
      <c r="A18709" t="s">
        <v>342588</v>
      </c>
      <c r="B18709" t="s">
        <v>342587</v>
      </c>
      <c r="C18709" t="s">
        <v>1</v>
      </c>
      <c r="D18709" t="s">
        <v>0</v>
      </c>
      <c r="E18709">
        <v>917695.05</v>
      </c>
    </row>
    <row r="18710" spans="1:5" x14ac:dyDescent="0.25">
      <c r="A18710" t="s">
        <v>342586</v>
      </c>
      <c r="B18710" t="s">
        <v>342585</v>
      </c>
      <c r="C18710" t="s">
        <v>1</v>
      </c>
      <c r="D18710" t="s">
        <v>0</v>
      </c>
      <c r="E18710">
        <v>25764652.27</v>
      </c>
    </row>
    <row r="18711" spans="1:5" x14ac:dyDescent="0.25">
      <c r="A18711" t="s">
        <v>342584</v>
      </c>
      <c r="B18711" t="s">
        <v>342583</v>
      </c>
      <c r="C18711" t="s">
        <v>1</v>
      </c>
      <c r="D18711" t="s">
        <v>0</v>
      </c>
      <c r="E18711">
        <v>10570159.210000001</v>
      </c>
    </row>
    <row r="18712" spans="1:5" x14ac:dyDescent="0.25">
      <c r="A18712" t="s">
        <v>342582</v>
      </c>
      <c r="B18712" t="s">
        <v>342581</v>
      </c>
      <c r="C18712" t="s">
        <v>1</v>
      </c>
      <c r="D18712" t="s">
        <v>0</v>
      </c>
      <c r="E18712">
        <v>215557.55</v>
      </c>
    </row>
    <row r="18713" spans="1:5" x14ac:dyDescent="0.25">
      <c r="A18713" t="s">
        <v>342580</v>
      </c>
      <c r="B18713" t="s">
        <v>342579</v>
      </c>
      <c r="C18713" t="s">
        <v>1</v>
      </c>
      <c r="D18713" t="s">
        <v>0</v>
      </c>
      <c r="E18713">
        <v>3012.63</v>
      </c>
    </row>
    <row r="18714" spans="1:5" x14ac:dyDescent="0.25">
      <c r="A18714" t="s">
        <v>342578</v>
      </c>
      <c r="B18714" t="s">
        <v>342577</v>
      </c>
      <c r="C18714" t="s">
        <v>1</v>
      </c>
      <c r="D18714" t="s">
        <v>0</v>
      </c>
      <c r="E18714">
        <v>214219784.37</v>
      </c>
    </row>
    <row r="18715" spans="1:5" x14ac:dyDescent="0.25">
      <c r="A18715" t="s">
        <v>342576</v>
      </c>
      <c r="B18715" t="s">
        <v>342575</v>
      </c>
      <c r="C18715" t="s">
        <v>1</v>
      </c>
      <c r="D18715" t="s">
        <v>16</v>
      </c>
      <c r="E18715">
        <v>0</v>
      </c>
    </row>
    <row r="18716" spans="1:5" x14ac:dyDescent="0.25">
      <c r="A18716" t="s">
        <v>209227</v>
      </c>
      <c r="B18716" t="s">
        <v>342574</v>
      </c>
      <c r="C18716" t="s">
        <v>47</v>
      </c>
      <c r="D18716" t="s">
        <v>0</v>
      </c>
      <c r="E18716">
        <v>508.54</v>
      </c>
    </row>
    <row r="18717" spans="1:5" x14ac:dyDescent="0.25">
      <c r="A18717" t="s">
        <v>342573</v>
      </c>
      <c r="B18717" t="s">
        <v>342572</v>
      </c>
      <c r="C18717" t="s">
        <v>1</v>
      </c>
      <c r="D18717" t="s">
        <v>21</v>
      </c>
      <c r="E18717">
        <v>957.96</v>
      </c>
    </row>
    <row r="18718" spans="1:5" x14ac:dyDescent="0.25">
      <c r="A18718" t="s">
        <v>342571</v>
      </c>
      <c r="B18718" t="s">
        <v>342570</v>
      </c>
      <c r="C18718" t="s">
        <v>1</v>
      </c>
      <c r="D18718" t="s">
        <v>42</v>
      </c>
      <c r="E18718">
        <v>6444.93</v>
      </c>
    </row>
    <row r="18719" spans="1:5" x14ac:dyDescent="0.25">
      <c r="A18719" t="s">
        <v>342569</v>
      </c>
      <c r="B18719" t="s">
        <v>342568</v>
      </c>
      <c r="C18719" t="s">
        <v>1</v>
      </c>
      <c r="D18719" t="s">
        <v>21</v>
      </c>
      <c r="E18719">
        <v>2480.2800000000002</v>
      </c>
    </row>
    <row r="18720" spans="1:5" x14ac:dyDescent="0.25">
      <c r="A18720" t="s">
        <v>342567</v>
      </c>
      <c r="B18720" t="s">
        <v>342566</v>
      </c>
      <c r="C18720" t="s">
        <v>47</v>
      </c>
      <c r="D18720" t="s">
        <v>0</v>
      </c>
      <c r="E18720">
        <v>4252445.3600000003</v>
      </c>
    </row>
    <row r="18721" spans="1:5" x14ac:dyDescent="0.25">
      <c r="A18721" t="s">
        <v>342565</v>
      </c>
      <c r="B18721" t="s">
        <v>342564</v>
      </c>
      <c r="C18721" t="s">
        <v>1</v>
      </c>
      <c r="D18721" t="s">
        <v>0</v>
      </c>
      <c r="E18721">
        <v>1300635.5</v>
      </c>
    </row>
    <row r="18722" spans="1:5" x14ac:dyDescent="0.25">
      <c r="A18722" t="s">
        <v>342563</v>
      </c>
      <c r="B18722" t="s">
        <v>342562</v>
      </c>
      <c r="C18722" t="s">
        <v>1</v>
      </c>
      <c r="D18722" t="s">
        <v>0</v>
      </c>
      <c r="E18722">
        <v>801890.45</v>
      </c>
    </row>
    <row r="18723" spans="1:5" x14ac:dyDescent="0.25">
      <c r="A18723" t="s">
        <v>342561</v>
      </c>
      <c r="B18723" t="s">
        <v>342560</v>
      </c>
      <c r="C18723" t="s">
        <v>1</v>
      </c>
      <c r="D18723" t="s">
        <v>0</v>
      </c>
      <c r="E18723">
        <v>4488147.82</v>
      </c>
    </row>
    <row r="18724" spans="1:5" x14ac:dyDescent="0.25">
      <c r="A18724" t="s">
        <v>342559</v>
      </c>
      <c r="B18724" t="s">
        <v>342558</v>
      </c>
      <c r="C18724" t="s">
        <v>1</v>
      </c>
      <c r="D18724" t="s">
        <v>0</v>
      </c>
      <c r="E18724">
        <v>5286600.3</v>
      </c>
    </row>
    <row r="18725" spans="1:5" x14ac:dyDescent="0.25">
      <c r="A18725" t="s">
        <v>144566</v>
      </c>
      <c r="B18725" t="s">
        <v>342557</v>
      </c>
      <c r="C18725" t="s">
        <v>1</v>
      </c>
      <c r="D18725" t="s">
        <v>0</v>
      </c>
      <c r="E18725">
        <v>6496485.1100000003</v>
      </c>
    </row>
    <row r="18726" spans="1:5" x14ac:dyDescent="0.25">
      <c r="A18726" t="s">
        <v>342556</v>
      </c>
      <c r="B18726" t="s">
        <v>342555</v>
      </c>
      <c r="C18726" t="s">
        <v>1</v>
      </c>
      <c r="D18726" t="s">
        <v>21</v>
      </c>
      <c r="E18726">
        <v>713.5</v>
      </c>
    </row>
    <row r="18727" spans="1:5" x14ac:dyDescent="0.25">
      <c r="A18727" t="s">
        <v>342554</v>
      </c>
      <c r="B18727" t="s">
        <v>342553</v>
      </c>
      <c r="C18727" t="s">
        <v>1</v>
      </c>
      <c r="D18727" t="s">
        <v>16</v>
      </c>
      <c r="E18727">
        <v>0</v>
      </c>
    </row>
    <row r="18728" spans="1:5" x14ac:dyDescent="0.25">
      <c r="A18728" t="s">
        <v>342552</v>
      </c>
      <c r="B18728" t="s">
        <v>342551</v>
      </c>
      <c r="C18728" t="s">
        <v>1</v>
      </c>
      <c r="D18728" t="s">
        <v>21</v>
      </c>
      <c r="E18728">
        <v>93.87</v>
      </c>
    </row>
    <row r="18729" spans="1:5" x14ac:dyDescent="0.25">
      <c r="A18729" t="s">
        <v>21848</v>
      </c>
      <c r="B18729" t="s">
        <v>342550</v>
      </c>
      <c r="C18729" t="s">
        <v>1</v>
      </c>
      <c r="D18729" t="s">
        <v>0</v>
      </c>
      <c r="E18729">
        <v>9395.08</v>
      </c>
    </row>
    <row r="18730" spans="1:5" x14ac:dyDescent="0.25">
      <c r="A18730" t="s">
        <v>342549</v>
      </c>
      <c r="B18730" t="s">
        <v>342548</v>
      </c>
      <c r="C18730" t="s">
        <v>1</v>
      </c>
      <c r="D18730" t="s">
        <v>1510</v>
      </c>
      <c r="E18730">
        <v>111079.96</v>
      </c>
    </row>
    <row r="18731" spans="1:5" x14ac:dyDescent="0.25">
      <c r="A18731" t="s">
        <v>342547</v>
      </c>
      <c r="B18731" t="s">
        <v>342546</v>
      </c>
      <c r="C18731" t="s">
        <v>1</v>
      </c>
      <c r="D18731" t="s">
        <v>0</v>
      </c>
      <c r="E18731">
        <v>5014.09</v>
      </c>
    </row>
    <row r="18732" spans="1:5" x14ac:dyDescent="0.25">
      <c r="A18732" t="s">
        <v>94662</v>
      </c>
      <c r="B18732" t="s">
        <v>342545</v>
      </c>
      <c r="C18732" t="s">
        <v>1</v>
      </c>
      <c r="D18732" t="s">
        <v>0</v>
      </c>
      <c r="E18732">
        <v>0</v>
      </c>
    </row>
    <row r="18733" spans="1:5" x14ac:dyDescent="0.25">
      <c r="A18733" t="s">
        <v>342544</v>
      </c>
      <c r="B18733" t="s">
        <v>342543</v>
      </c>
      <c r="C18733" t="s">
        <v>1</v>
      </c>
      <c r="D18733" t="s">
        <v>0</v>
      </c>
      <c r="E18733">
        <v>2987274.87</v>
      </c>
    </row>
    <row r="18734" spans="1:5" x14ac:dyDescent="0.25">
      <c r="A18734" t="s">
        <v>229429</v>
      </c>
      <c r="B18734" t="s">
        <v>342542</v>
      </c>
      <c r="C18734" t="s">
        <v>1</v>
      </c>
      <c r="D18734" t="s">
        <v>0</v>
      </c>
      <c r="E18734">
        <v>2361.21</v>
      </c>
    </row>
    <row r="18735" spans="1:5" x14ac:dyDescent="0.25">
      <c r="A18735" t="s">
        <v>1069</v>
      </c>
      <c r="B18735" t="s">
        <v>342541</v>
      </c>
      <c r="C18735" t="s">
        <v>1</v>
      </c>
      <c r="D18735" t="s">
        <v>0</v>
      </c>
      <c r="E18735">
        <v>1235187.18</v>
      </c>
    </row>
    <row r="18736" spans="1:5" x14ac:dyDescent="0.25">
      <c r="A18736" t="s">
        <v>9487</v>
      </c>
      <c r="B18736" t="s">
        <v>252613</v>
      </c>
      <c r="C18736" t="s">
        <v>1</v>
      </c>
      <c r="D18736" t="s">
        <v>0</v>
      </c>
      <c r="E18736">
        <v>5116421.79</v>
      </c>
    </row>
    <row r="18737" spans="1:5" x14ac:dyDescent="0.25">
      <c r="A18737" t="s">
        <v>342540</v>
      </c>
      <c r="B18737" t="s">
        <v>342539</v>
      </c>
      <c r="C18737" t="s">
        <v>1</v>
      </c>
      <c r="D18737" t="s">
        <v>21</v>
      </c>
      <c r="E18737">
        <v>513.37</v>
      </c>
    </row>
    <row r="18738" spans="1:5" x14ac:dyDescent="0.25">
      <c r="A18738" t="s">
        <v>342538</v>
      </c>
      <c r="B18738" t="s">
        <v>342537</v>
      </c>
      <c r="C18738" t="s">
        <v>1</v>
      </c>
      <c r="D18738" t="s">
        <v>0</v>
      </c>
      <c r="E18738">
        <v>2723.45</v>
      </c>
    </row>
    <row r="18739" spans="1:5" x14ac:dyDescent="0.25">
      <c r="A18739" t="s">
        <v>342536</v>
      </c>
      <c r="B18739" t="s">
        <v>342535</v>
      </c>
      <c r="C18739" t="s">
        <v>1</v>
      </c>
      <c r="D18739" t="s">
        <v>0</v>
      </c>
      <c r="E18739">
        <v>13284737.390000001</v>
      </c>
    </row>
    <row r="18740" spans="1:5" x14ac:dyDescent="0.25">
      <c r="A18740" t="s">
        <v>342534</v>
      </c>
      <c r="B18740" t="s">
        <v>342533</v>
      </c>
      <c r="C18740" t="s">
        <v>1</v>
      </c>
      <c r="D18740" t="s">
        <v>56</v>
      </c>
      <c r="E18740">
        <v>5645.13</v>
      </c>
    </row>
    <row r="18741" spans="1:5" x14ac:dyDescent="0.25">
      <c r="A18741" t="s">
        <v>342532</v>
      </c>
      <c r="B18741" t="s">
        <v>342531</v>
      </c>
      <c r="C18741" t="s">
        <v>1</v>
      </c>
      <c r="D18741" t="s">
        <v>0</v>
      </c>
      <c r="E18741">
        <v>521371.91</v>
      </c>
    </row>
    <row r="18742" spans="1:5" x14ac:dyDescent="0.25">
      <c r="A18742" t="s">
        <v>342530</v>
      </c>
      <c r="B18742" t="s">
        <v>342529</v>
      </c>
      <c r="C18742" t="s">
        <v>1</v>
      </c>
      <c r="D18742" t="s">
        <v>16</v>
      </c>
      <c r="E18742">
        <v>0</v>
      </c>
    </row>
    <row r="18743" spans="1:5" x14ac:dyDescent="0.25">
      <c r="A18743" t="s">
        <v>342528</v>
      </c>
      <c r="B18743" t="s">
        <v>342527</v>
      </c>
      <c r="C18743" t="s">
        <v>1</v>
      </c>
      <c r="D18743" t="s">
        <v>21</v>
      </c>
      <c r="E18743">
        <v>226658.7</v>
      </c>
    </row>
    <row r="18744" spans="1:5" x14ac:dyDescent="0.25">
      <c r="A18744" t="s">
        <v>342526</v>
      </c>
      <c r="B18744" t="s">
        <v>342525</v>
      </c>
      <c r="C18744" t="s">
        <v>1</v>
      </c>
      <c r="D18744" t="s">
        <v>0</v>
      </c>
      <c r="E18744">
        <v>4104672.22</v>
      </c>
    </row>
    <row r="18745" spans="1:5" x14ac:dyDescent="0.25">
      <c r="A18745" t="s">
        <v>212475</v>
      </c>
      <c r="B18745" t="s">
        <v>342524</v>
      </c>
      <c r="C18745" t="s">
        <v>1</v>
      </c>
      <c r="D18745" t="s">
        <v>21</v>
      </c>
      <c r="E18745">
        <v>0</v>
      </c>
    </row>
    <row r="18746" spans="1:5" x14ac:dyDescent="0.25">
      <c r="A18746" t="s">
        <v>342523</v>
      </c>
      <c r="B18746" t="s">
        <v>342522</v>
      </c>
      <c r="C18746" t="s">
        <v>1</v>
      </c>
      <c r="D18746" t="s">
        <v>0</v>
      </c>
      <c r="E18746">
        <v>481.62</v>
      </c>
    </row>
    <row r="18747" spans="1:5" x14ac:dyDescent="0.25">
      <c r="A18747" t="s">
        <v>342521</v>
      </c>
      <c r="B18747" t="s">
        <v>342520</v>
      </c>
      <c r="C18747" t="s">
        <v>1</v>
      </c>
      <c r="D18747" t="s">
        <v>16</v>
      </c>
      <c r="E18747">
        <v>0</v>
      </c>
    </row>
    <row r="18748" spans="1:5" x14ac:dyDescent="0.25">
      <c r="A18748" t="s">
        <v>342519</v>
      </c>
      <c r="B18748" t="s">
        <v>342518</v>
      </c>
      <c r="C18748" t="s">
        <v>1</v>
      </c>
      <c r="D18748" t="s">
        <v>0</v>
      </c>
      <c r="E18748">
        <v>242504.19</v>
      </c>
    </row>
    <row r="18749" spans="1:5" x14ac:dyDescent="0.25">
      <c r="A18749" t="s">
        <v>342517</v>
      </c>
      <c r="B18749" t="s">
        <v>267173</v>
      </c>
      <c r="C18749" t="s">
        <v>1</v>
      </c>
      <c r="D18749" t="s">
        <v>21</v>
      </c>
      <c r="E18749">
        <v>325.47000000000003</v>
      </c>
    </row>
    <row r="18750" spans="1:5" x14ac:dyDescent="0.25">
      <c r="A18750" t="s">
        <v>342516</v>
      </c>
      <c r="B18750" t="s">
        <v>342515</v>
      </c>
      <c r="C18750" t="s">
        <v>1</v>
      </c>
      <c r="D18750" t="s">
        <v>21</v>
      </c>
      <c r="E18750">
        <v>1618496.34</v>
      </c>
    </row>
    <row r="18751" spans="1:5" x14ac:dyDescent="0.25">
      <c r="A18751" t="s">
        <v>342514</v>
      </c>
      <c r="B18751" t="s">
        <v>342513</v>
      </c>
      <c r="C18751" t="s">
        <v>1</v>
      </c>
      <c r="D18751" t="s">
        <v>0</v>
      </c>
      <c r="E18751">
        <v>123114.44</v>
      </c>
    </row>
    <row r="18752" spans="1:5" x14ac:dyDescent="0.25">
      <c r="A18752" t="s">
        <v>342512</v>
      </c>
      <c r="B18752" t="s">
        <v>342511</v>
      </c>
      <c r="C18752" t="s">
        <v>1</v>
      </c>
      <c r="D18752" t="s">
        <v>0</v>
      </c>
      <c r="E18752">
        <v>393136.69</v>
      </c>
    </row>
    <row r="18753" spans="1:5" x14ac:dyDescent="0.25">
      <c r="A18753" t="s">
        <v>342510</v>
      </c>
      <c r="B18753" t="s">
        <v>342509</v>
      </c>
      <c r="C18753" t="s">
        <v>1</v>
      </c>
      <c r="D18753" t="s">
        <v>16</v>
      </c>
      <c r="E18753">
        <v>0</v>
      </c>
    </row>
    <row r="18754" spans="1:5" x14ac:dyDescent="0.25">
      <c r="A18754" t="s">
        <v>342508</v>
      </c>
      <c r="B18754" t="s">
        <v>189072</v>
      </c>
      <c r="C18754" t="s">
        <v>1</v>
      </c>
      <c r="D18754" t="s">
        <v>0</v>
      </c>
      <c r="E18754">
        <v>1195932.3500000001</v>
      </c>
    </row>
    <row r="18755" spans="1:5" x14ac:dyDescent="0.25">
      <c r="A18755" t="s">
        <v>252234</v>
      </c>
      <c r="B18755" t="s">
        <v>342507</v>
      </c>
      <c r="C18755" t="s">
        <v>1</v>
      </c>
      <c r="D18755" t="s">
        <v>0</v>
      </c>
      <c r="E18755">
        <v>142918.15</v>
      </c>
    </row>
    <row r="18756" spans="1:5" x14ac:dyDescent="0.25">
      <c r="A18756" t="s">
        <v>342506</v>
      </c>
      <c r="B18756" t="s">
        <v>342505</v>
      </c>
      <c r="C18756" t="s">
        <v>1</v>
      </c>
      <c r="D18756" t="s">
        <v>0</v>
      </c>
      <c r="E18756">
        <v>5813.69</v>
      </c>
    </row>
    <row r="18757" spans="1:5" x14ac:dyDescent="0.25">
      <c r="A18757" t="s">
        <v>342504</v>
      </c>
      <c r="B18757" t="s">
        <v>342503</v>
      </c>
      <c r="C18757" t="s">
        <v>1</v>
      </c>
      <c r="D18757" t="s">
        <v>0</v>
      </c>
      <c r="E18757">
        <v>1089124.48</v>
      </c>
    </row>
    <row r="18758" spans="1:5" x14ac:dyDescent="0.25">
      <c r="A18758" t="s">
        <v>342502</v>
      </c>
      <c r="B18758" t="s">
        <v>330230</v>
      </c>
      <c r="C18758" t="s">
        <v>1</v>
      </c>
      <c r="D18758" t="s">
        <v>0</v>
      </c>
      <c r="E18758">
        <v>244.36</v>
      </c>
    </row>
    <row r="18759" spans="1:5" x14ac:dyDescent="0.25">
      <c r="A18759" t="s">
        <v>342501</v>
      </c>
      <c r="B18759" t="s">
        <v>342500</v>
      </c>
      <c r="C18759" t="s">
        <v>1</v>
      </c>
      <c r="D18759" t="s">
        <v>0</v>
      </c>
      <c r="E18759">
        <v>164014.67000000001</v>
      </c>
    </row>
    <row r="18760" spans="1:5" x14ac:dyDescent="0.25">
      <c r="A18760" t="s">
        <v>342499</v>
      </c>
      <c r="B18760" t="s">
        <v>342498</v>
      </c>
      <c r="C18760" t="s">
        <v>1</v>
      </c>
      <c r="D18760" t="s">
        <v>16</v>
      </c>
      <c r="E18760">
        <v>0</v>
      </c>
    </row>
    <row r="18761" spans="1:5" x14ac:dyDescent="0.25">
      <c r="A18761" t="s">
        <v>342497</v>
      </c>
      <c r="B18761" t="s">
        <v>342496</v>
      </c>
      <c r="C18761" t="s">
        <v>1</v>
      </c>
      <c r="D18761" t="s">
        <v>0</v>
      </c>
      <c r="E18761">
        <v>2313.1</v>
      </c>
    </row>
    <row r="18762" spans="1:5" x14ac:dyDescent="0.25">
      <c r="A18762" t="s">
        <v>342495</v>
      </c>
      <c r="B18762" t="s">
        <v>342494</v>
      </c>
      <c r="C18762" t="s">
        <v>1</v>
      </c>
      <c r="D18762" t="s">
        <v>0</v>
      </c>
      <c r="E18762">
        <v>3723.12</v>
      </c>
    </row>
    <row r="18763" spans="1:5" x14ac:dyDescent="0.25">
      <c r="A18763" t="s">
        <v>342493</v>
      </c>
      <c r="B18763" t="s">
        <v>342492</v>
      </c>
      <c r="C18763" t="s">
        <v>1</v>
      </c>
      <c r="D18763" t="s">
        <v>16</v>
      </c>
      <c r="E18763">
        <v>0</v>
      </c>
    </row>
    <row r="18764" spans="1:5" x14ac:dyDescent="0.25">
      <c r="A18764" t="s">
        <v>342491</v>
      </c>
      <c r="B18764" t="s">
        <v>342490</v>
      </c>
      <c r="C18764" t="s">
        <v>1</v>
      </c>
      <c r="D18764" t="s">
        <v>0</v>
      </c>
      <c r="E18764">
        <v>749.54</v>
      </c>
    </row>
    <row r="18765" spans="1:5" x14ac:dyDescent="0.25">
      <c r="A18765" t="s">
        <v>342489</v>
      </c>
      <c r="B18765" t="s">
        <v>77555</v>
      </c>
      <c r="C18765" t="s">
        <v>1</v>
      </c>
      <c r="D18765" t="s">
        <v>0</v>
      </c>
      <c r="E18765">
        <v>258455.09</v>
      </c>
    </row>
    <row r="18766" spans="1:5" x14ac:dyDescent="0.25">
      <c r="A18766" t="s">
        <v>342488</v>
      </c>
      <c r="B18766" t="s">
        <v>342487</v>
      </c>
      <c r="C18766" t="s">
        <v>1</v>
      </c>
      <c r="D18766" t="s">
        <v>0</v>
      </c>
      <c r="E18766">
        <v>2699.54</v>
      </c>
    </row>
    <row r="18767" spans="1:5" x14ac:dyDescent="0.25">
      <c r="A18767" t="s">
        <v>342486</v>
      </c>
      <c r="B18767" t="s">
        <v>342485</v>
      </c>
      <c r="C18767" t="s">
        <v>1</v>
      </c>
      <c r="D18767" t="s">
        <v>0</v>
      </c>
      <c r="E18767">
        <v>5221.53</v>
      </c>
    </row>
    <row r="18768" spans="1:5" x14ac:dyDescent="0.25">
      <c r="A18768" t="s">
        <v>342484</v>
      </c>
      <c r="B18768" t="s">
        <v>342483</v>
      </c>
      <c r="C18768" t="s">
        <v>1</v>
      </c>
      <c r="D18768" t="s">
        <v>0</v>
      </c>
      <c r="E18768">
        <v>310985.96000000002</v>
      </c>
    </row>
    <row r="18769" spans="1:5" x14ac:dyDescent="0.25">
      <c r="A18769" t="s">
        <v>279140</v>
      </c>
      <c r="B18769" t="s">
        <v>342482</v>
      </c>
      <c r="C18769" t="s">
        <v>47</v>
      </c>
      <c r="D18769" t="s">
        <v>0</v>
      </c>
      <c r="E18769">
        <v>2280564.9700000002</v>
      </c>
    </row>
    <row r="18770" spans="1:5" x14ac:dyDescent="0.25">
      <c r="A18770" t="s">
        <v>342481</v>
      </c>
      <c r="B18770" t="s">
        <v>342480</v>
      </c>
      <c r="C18770" t="s">
        <v>1</v>
      </c>
      <c r="D18770" t="s">
        <v>0</v>
      </c>
      <c r="E18770">
        <v>357.1</v>
      </c>
    </row>
    <row r="18771" spans="1:5" x14ac:dyDescent="0.25">
      <c r="A18771" t="s">
        <v>342479</v>
      </c>
      <c r="B18771" t="s">
        <v>342478</v>
      </c>
      <c r="C18771" t="s">
        <v>1</v>
      </c>
      <c r="D18771" t="s">
        <v>0</v>
      </c>
      <c r="E18771">
        <v>0</v>
      </c>
    </row>
    <row r="18772" spans="1:5" x14ac:dyDescent="0.25">
      <c r="A18772" t="s">
        <v>342477</v>
      </c>
      <c r="B18772" t="s">
        <v>342476</v>
      </c>
      <c r="C18772" t="s">
        <v>1</v>
      </c>
      <c r="D18772" t="s">
        <v>21</v>
      </c>
      <c r="E18772">
        <v>926329.68</v>
      </c>
    </row>
    <row r="18773" spans="1:5" x14ac:dyDescent="0.25">
      <c r="A18773" t="s">
        <v>342475</v>
      </c>
      <c r="B18773" t="s">
        <v>342474</v>
      </c>
      <c r="C18773" t="s">
        <v>1</v>
      </c>
      <c r="D18773" t="s">
        <v>21</v>
      </c>
      <c r="E18773">
        <v>7393.53</v>
      </c>
    </row>
    <row r="18774" spans="1:5" x14ac:dyDescent="0.25">
      <c r="A18774" t="s">
        <v>342473</v>
      </c>
      <c r="B18774" t="s">
        <v>342472</v>
      </c>
      <c r="C18774" t="s">
        <v>1</v>
      </c>
      <c r="D18774" t="s">
        <v>56</v>
      </c>
      <c r="E18774">
        <v>0</v>
      </c>
    </row>
    <row r="18775" spans="1:5" x14ac:dyDescent="0.25">
      <c r="A18775" t="s">
        <v>342471</v>
      </c>
      <c r="B18775" t="s">
        <v>342470</v>
      </c>
      <c r="C18775" t="s">
        <v>1</v>
      </c>
      <c r="D18775" t="s">
        <v>0</v>
      </c>
      <c r="E18775">
        <v>148.4</v>
      </c>
    </row>
    <row r="18776" spans="1:5" x14ac:dyDescent="0.25">
      <c r="A18776" t="s">
        <v>342469</v>
      </c>
      <c r="B18776" t="s">
        <v>342468</v>
      </c>
      <c r="C18776" t="s">
        <v>1</v>
      </c>
      <c r="D18776" t="s">
        <v>0</v>
      </c>
      <c r="E18776">
        <v>7227.09</v>
      </c>
    </row>
    <row r="18777" spans="1:5" x14ac:dyDescent="0.25">
      <c r="A18777" t="s">
        <v>342467</v>
      </c>
      <c r="B18777" t="s">
        <v>342466</v>
      </c>
      <c r="C18777" t="s">
        <v>1</v>
      </c>
      <c r="D18777" t="s">
        <v>0</v>
      </c>
      <c r="E18777">
        <v>88609.600000000006</v>
      </c>
    </row>
    <row r="18778" spans="1:5" x14ac:dyDescent="0.25">
      <c r="A18778" t="s">
        <v>342465</v>
      </c>
      <c r="B18778" t="s">
        <v>342464</v>
      </c>
      <c r="C18778" t="s">
        <v>1</v>
      </c>
      <c r="D18778" t="s">
        <v>0</v>
      </c>
      <c r="E18778">
        <v>1908541.76</v>
      </c>
    </row>
    <row r="18779" spans="1:5" x14ac:dyDescent="0.25">
      <c r="A18779" t="s">
        <v>342463</v>
      </c>
      <c r="B18779" t="s">
        <v>342462</v>
      </c>
      <c r="C18779" t="s">
        <v>1</v>
      </c>
      <c r="D18779" t="s">
        <v>21</v>
      </c>
      <c r="E18779">
        <v>141896.24</v>
      </c>
    </row>
    <row r="18780" spans="1:5" x14ac:dyDescent="0.25">
      <c r="A18780" t="s">
        <v>342461</v>
      </c>
      <c r="B18780" t="s">
        <v>342460</v>
      </c>
      <c r="C18780" t="s">
        <v>1</v>
      </c>
      <c r="D18780" t="s">
        <v>16</v>
      </c>
      <c r="E18780">
        <v>0</v>
      </c>
    </row>
    <row r="18781" spans="1:5" x14ac:dyDescent="0.25">
      <c r="A18781" t="s">
        <v>342459</v>
      </c>
      <c r="B18781" t="s">
        <v>342458</v>
      </c>
      <c r="C18781" t="s">
        <v>1</v>
      </c>
      <c r="D18781" t="s">
        <v>21</v>
      </c>
      <c r="E18781">
        <v>2850.69</v>
      </c>
    </row>
    <row r="18782" spans="1:5" x14ac:dyDescent="0.25">
      <c r="A18782" t="s">
        <v>342457</v>
      </c>
      <c r="B18782" t="s">
        <v>342456</v>
      </c>
      <c r="C18782" t="s">
        <v>1</v>
      </c>
      <c r="D18782" t="s">
        <v>0</v>
      </c>
      <c r="E18782">
        <v>3164322.59</v>
      </c>
    </row>
    <row r="18783" spans="1:5" x14ac:dyDescent="0.25">
      <c r="A18783" t="s">
        <v>342455</v>
      </c>
      <c r="B18783" t="s">
        <v>342454</v>
      </c>
      <c r="C18783" t="s">
        <v>1</v>
      </c>
      <c r="D18783" t="s">
        <v>0</v>
      </c>
      <c r="E18783">
        <v>27971.86</v>
      </c>
    </row>
    <row r="18784" spans="1:5" x14ac:dyDescent="0.25">
      <c r="A18784" t="s">
        <v>342453</v>
      </c>
      <c r="B18784" t="s">
        <v>342452</v>
      </c>
      <c r="C18784" t="s">
        <v>1</v>
      </c>
      <c r="D18784" t="s">
        <v>0</v>
      </c>
      <c r="E18784">
        <v>140904.82</v>
      </c>
    </row>
    <row r="18785" spans="1:5" x14ac:dyDescent="0.25">
      <c r="A18785" t="s">
        <v>342451</v>
      </c>
      <c r="B18785" t="s">
        <v>342450</v>
      </c>
      <c r="C18785" t="s">
        <v>1</v>
      </c>
      <c r="D18785" t="s">
        <v>16</v>
      </c>
      <c r="E18785">
        <v>0</v>
      </c>
    </row>
    <row r="18786" spans="1:5" x14ac:dyDescent="0.25">
      <c r="A18786" t="s">
        <v>342449</v>
      </c>
      <c r="B18786" t="s">
        <v>342448</v>
      </c>
      <c r="C18786" t="s">
        <v>1</v>
      </c>
      <c r="D18786" t="s">
        <v>0</v>
      </c>
      <c r="E18786">
        <v>0</v>
      </c>
    </row>
    <row r="18787" spans="1:5" x14ac:dyDescent="0.25">
      <c r="A18787" t="s">
        <v>342447</v>
      </c>
      <c r="B18787" t="s">
        <v>342446</v>
      </c>
      <c r="C18787" t="s">
        <v>1</v>
      </c>
      <c r="D18787" t="s">
        <v>0</v>
      </c>
      <c r="E18787">
        <v>38039.65</v>
      </c>
    </row>
    <row r="18788" spans="1:5" x14ac:dyDescent="0.25">
      <c r="A18788" t="s">
        <v>208299</v>
      </c>
      <c r="B18788" t="s">
        <v>342445</v>
      </c>
      <c r="C18788" t="s">
        <v>1</v>
      </c>
      <c r="D18788" t="s">
        <v>0</v>
      </c>
      <c r="E18788">
        <v>459238.15</v>
      </c>
    </row>
    <row r="18789" spans="1:5" x14ac:dyDescent="0.25">
      <c r="A18789" t="s">
        <v>342444</v>
      </c>
      <c r="B18789" t="s">
        <v>342443</v>
      </c>
      <c r="C18789" t="s">
        <v>1</v>
      </c>
      <c r="D18789" t="s">
        <v>21</v>
      </c>
      <c r="E18789">
        <v>62505498.119999997</v>
      </c>
    </row>
    <row r="18790" spans="1:5" x14ac:dyDescent="0.25">
      <c r="A18790" t="s">
        <v>342442</v>
      </c>
      <c r="B18790" t="s">
        <v>342441</v>
      </c>
      <c r="C18790" t="s">
        <v>1</v>
      </c>
      <c r="D18790" t="s">
        <v>0</v>
      </c>
      <c r="E18790">
        <v>7749082.1799999997</v>
      </c>
    </row>
    <row r="18791" spans="1:5" x14ac:dyDescent="0.25">
      <c r="A18791" t="s">
        <v>96665</v>
      </c>
      <c r="B18791" t="s">
        <v>342440</v>
      </c>
      <c r="C18791" t="s">
        <v>1</v>
      </c>
      <c r="D18791" t="s">
        <v>0</v>
      </c>
      <c r="E18791">
        <v>296742.57</v>
      </c>
    </row>
    <row r="18792" spans="1:5" x14ac:dyDescent="0.25">
      <c r="A18792" t="s">
        <v>342439</v>
      </c>
      <c r="B18792" t="s">
        <v>342438</v>
      </c>
      <c r="C18792" t="s">
        <v>1</v>
      </c>
      <c r="D18792" t="s">
        <v>0</v>
      </c>
      <c r="E18792">
        <v>1320.92</v>
      </c>
    </row>
    <row r="18793" spans="1:5" x14ac:dyDescent="0.25">
      <c r="A18793" t="s">
        <v>159521</v>
      </c>
      <c r="B18793" t="s">
        <v>342437</v>
      </c>
      <c r="C18793" t="s">
        <v>47</v>
      </c>
      <c r="D18793" t="s">
        <v>735</v>
      </c>
      <c r="E18793">
        <v>2.4500000000000002</v>
      </c>
    </row>
    <row r="18794" spans="1:5" x14ac:dyDescent="0.25">
      <c r="A18794" t="s">
        <v>342436</v>
      </c>
      <c r="B18794" t="s">
        <v>342435</v>
      </c>
      <c r="C18794" t="s">
        <v>1</v>
      </c>
      <c r="D18794" t="s">
        <v>0</v>
      </c>
      <c r="E18794">
        <v>2900.77</v>
      </c>
    </row>
    <row r="18795" spans="1:5" x14ac:dyDescent="0.25">
      <c r="A18795" t="s">
        <v>342434</v>
      </c>
      <c r="B18795" t="s">
        <v>342433</v>
      </c>
      <c r="C18795" t="s">
        <v>1</v>
      </c>
      <c r="D18795" t="s">
        <v>0</v>
      </c>
      <c r="E18795">
        <v>476.5</v>
      </c>
    </row>
    <row r="18796" spans="1:5" x14ac:dyDescent="0.25">
      <c r="A18796" t="s">
        <v>342432</v>
      </c>
      <c r="B18796" t="s">
        <v>342431</v>
      </c>
      <c r="C18796" t="s">
        <v>1</v>
      </c>
      <c r="D18796" t="s">
        <v>0</v>
      </c>
      <c r="E18796">
        <v>437.01</v>
      </c>
    </row>
    <row r="18797" spans="1:5" x14ac:dyDescent="0.25">
      <c r="A18797" t="s">
        <v>342430</v>
      </c>
      <c r="B18797" t="s">
        <v>342429</v>
      </c>
      <c r="C18797" t="s">
        <v>1</v>
      </c>
      <c r="D18797" t="s">
        <v>0</v>
      </c>
      <c r="E18797">
        <v>5178341.6100000003</v>
      </c>
    </row>
    <row r="18798" spans="1:5" x14ac:dyDescent="0.25">
      <c r="A18798" t="s">
        <v>342428</v>
      </c>
      <c r="B18798" t="s">
        <v>342427</v>
      </c>
      <c r="C18798" t="s">
        <v>1</v>
      </c>
      <c r="D18798" t="s">
        <v>0</v>
      </c>
      <c r="E18798">
        <v>102187.56</v>
      </c>
    </row>
    <row r="18799" spans="1:5" x14ac:dyDescent="0.25">
      <c r="A18799" t="s">
        <v>342426</v>
      </c>
      <c r="B18799" t="s">
        <v>210882</v>
      </c>
      <c r="C18799" t="s">
        <v>1</v>
      </c>
      <c r="D18799" t="s">
        <v>0</v>
      </c>
      <c r="E18799">
        <v>201566</v>
      </c>
    </row>
    <row r="18800" spans="1:5" x14ac:dyDescent="0.25">
      <c r="A18800" t="s">
        <v>342425</v>
      </c>
      <c r="B18800" t="s">
        <v>342424</v>
      </c>
      <c r="C18800" t="s">
        <v>1</v>
      </c>
      <c r="D18800" t="s">
        <v>0</v>
      </c>
      <c r="E18800">
        <v>48326.55</v>
      </c>
    </row>
    <row r="18801" spans="1:5" x14ac:dyDescent="0.25">
      <c r="A18801" t="s">
        <v>342423</v>
      </c>
      <c r="B18801" t="s">
        <v>342422</v>
      </c>
      <c r="C18801" t="s">
        <v>1</v>
      </c>
      <c r="D18801" t="s">
        <v>0</v>
      </c>
      <c r="E18801">
        <v>3179928.35</v>
      </c>
    </row>
    <row r="18802" spans="1:5" x14ac:dyDescent="0.25">
      <c r="A18802" t="s">
        <v>342421</v>
      </c>
      <c r="B18802" t="s">
        <v>342420</v>
      </c>
      <c r="C18802" t="s">
        <v>1</v>
      </c>
      <c r="D18802" t="s">
        <v>0</v>
      </c>
      <c r="E18802">
        <v>7663.35</v>
      </c>
    </row>
    <row r="18803" spans="1:5" x14ac:dyDescent="0.25">
      <c r="A18803" t="s">
        <v>342419</v>
      </c>
      <c r="B18803" t="s">
        <v>342418</v>
      </c>
      <c r="C18803" t="s">
        <v>1</v>
      </c>
      <c r="D18803" t="s">
        <v>0</v>
      </c>
      <c r="E18803">
        <v>602582.72</v>
      </c>
    </row>
    <row r="18804" spans="1:5" x14ac:dyDescent="0.25">
      <c r="A18804" t="s">
        <v>342417</v>
      </c>
      <c r="B18804" t="s">
        <v>342416</v>
      </c>
      <c r="C18804" t="s">
        <v>1</v>
      </c>
      <c r="D18804" t="s">
        <v>16</v>
      </c>
      <c r="E18804">
        <v>0</v>
      </c>
    </row>
    <row r="18805" spans="1:5" x14ac:dyDescent="0.25">
      <c r="A18805" t="s">
        <v>342415</v>
      </c>
      <c r="B18805" t="s">
        <v>342414</v>
      </c>
      <c r="C18805" t="s">
        <v>1</v>
      </c>
      <c r="D18805" t="s">
        <v>0</v>
      </c>
      <c r="E18805">
        <v>31064058.170000002</v>
      </c>
    </row>
    <row r="18806" spans="1:5" x14ac:dyDescent="0.25">
      <c r="A18806" t="s">
        <v>342413</v>
      </c>
      <c r="B18806" t="s">
        <v>342412</v>
      </c>
      <c r="C18806" t="s">
        <v>1</v>
      </c>
      <c r="D18806" t="s">
        <v>16</v>
      </c>
      <c r="E18806">
        <v>0</v>
      </c>
    </row>
    <row r="18807" spans="1:5" x14ac:dyDescent="0.25">
      <c r="A18807" t="s">
        <v>342411</v>
      </c>
      <c r="B18807" t="s">
        <v>342410</v>
      </c>
      <c r="C18807" t="s">
        <v>1</v>
      </c>
      <c r="D18807" t="s">
        <v>0</v>
      </c>
      <c r="E18807">
        <v>370750.6</v>
      </c>
    </row>
    <row r="18808" spans="1:5" x14ac:dyDescent="0.25">
      <c r="A18808" t="s">
        <v>342409</v>
      </c>
      <c r="B18808" t="s">
        <v>342408</v>
      </c>
      <c r="C18808" t="s">
        <v>1</v>
      </c>
      <c r="D18808" t="s">
        <v>21</v>
      </c>
      <c r="E18808">
        <v>3005815.29</v>
      </c>
    </row>
    <row r="18809" spans="1:5" x14ac:dyDescent="0.25">
      <c r="A18809" t="s">
        <v>342407</v>
      </c>
      <c r="B18809" t="s">
        <v>342406</v>
      </c>
      <c r="C18809" t="s">
        <v>1</v>
      </c>
      <c r="D18809" t="s">
        <v>56</v>
      </c>
      <c r="E18809">
        <v>19911.3</v>
      </c>
    </row>
    <row r="18810" spans="1:5" x14ac:dyDescent="0.25">
      <c r="A18810" t="s">
        <v>342405</v>
      </c>
      <c r="B18810" t="s">
        <v>342404</v>
      </c>
      <c r="C18810" t="s">
        <v>1</v>
      </c>
      <c r="D18810" t="s">
        <v>0</v>
      </c>
      <c r="E18810">
        <v>2456419.21</v>
      </c>
    </row>
    <row r="18811" spans="1:5" x14ac:dyDescent="0.25">
      <c r="A18811" t="s">
        <v>342403</v>
      </c>
      <c r="B18811" t="s">
        <v>342402</v>
      </c>
      <c r="C18811" t="s">
        <v>1</v>
      </c>
      <c r="D18811" t="s">
        <v>0</v>
      </c>
      <c r="E18811">
        <v>191109.33</v>
      </c>
    </row>
    <row r="18812" spans="1:5" x14ac:dyDescent="0.25">
      <c r="A18812" t="s">
        <v>342401</v>
      </c>
      <c r="B18812" t="s">
        <v>28289</v>
      </c>
      <c r="C18812" t="s">
        <v>1</v>
      </c>
      <c r="D18812" t="s">
        <v>16</v>
      </c>
      <c r="E18812">
        <v>0</v>
      </c>
    </row>
    <row r="18813" spans="1:5" x14ac:dyDescent="0.25">
      <c r="A18813" t="s">
        <v>342400</v>
      </c>
      <c r="B18813" t="s">
        <v>342399</v>
      </c>
      <c r="C18813" t="s">
        <v>1</v>
      </c>
      <c r="D18813" t="s">
        <v>0</v>
      </c>
      <c r="E18813">
        <v>1033800.47</v>
      </c>
    </row>
    <row r="18814" spans="1:5" x14ac:dyDescent="0.25">
      <c r="A18814" t="s">
        <v>342398</v>
      </c>
      <c r="B18814" t="s">
        <v>342397</v>
      </c>
      <c r="C18814" t="s">
        <v>1</v>
      </c>
      <c r="D18814" t="s">
        <v>0</v>
      </c>
      <c r="E18814">
        <v>481.44</v>
      </c>
    </row>
    <row r="18815" spans="1:5" x14ac:dyDescent="0.25">
      <c r="A18815" t="s">
        <v>342396</v>
      </c>
      <c r="B18815" t="s">
        <v>342395</v>
      </c>
      <c r="C18815" t="s">
        <v>1</v>
      </c>
      <c r="D18815" t="s">
        <v>16</v>
      </c>
      <c r="E18815">
        <v>0</v>
      </c>
    </row>
    <row r="18816" spans="1:5" x14ac:dyDescent="0.25">
      <c r="A18816" t="s">
        <v>342394</v>
      </c>
      <c r="B18816" t="s">
        <v>342393</v>
      </c>
      <c r="C18816" t="s">
        <v>1</v>
      </c>
      <c r="D18816" t="s">
        <v>0</v>
      </c>
      <c r="E18816">
        <v>3338214.56</v>
      </c>
    </row>
    <row r="18817" spans="1:5" x14ac:dyDescent="0.25">
      <c r="A18817" t="s">
        <v>342392</v>
      </c>
      <c r="B18817" t="s">
        <v>342391</v>
      </c>
      <c r="C18817" t="s">
        <v>47</v>
      </c>
      <c r="D18817" t="s">
        <v>0</v>
      </c>
      <c r="E18817">
        <v>4384856.33</v>
      </c>
    </row>
    <row r="18818" spans="1:5" x14ac:dyDescent="0.25">
      <c r="A18818" t="s">
        <v>342390</v>
      </c>
      <c r="B18818" t="s">
        <v>342389</v>
      </c>
      <c r="C18818" t="s">
        <v>1</v>
      </c>
      <c r="D18818" t="s">
        <v>0</v>
      </c>
      <c r="E18818">
        <v>180462.04</v>
      </c>
    </row>
    <row r="18819" spans="1:5" x14ac:dyDescent="0.25">
      <c r="A18819" t="s">
        <v>342388</v>
      </c>
      <c r="B18819" t="s">
        <v>342387</v>
      </c>
      <c r="C18819" t="s">
        <v>1</v>
      </c>
      <c r="D18819" t="s">
        <v>0</v>
      </c>
      <c r="E18819">
        <v>12833586.07</v>
      </c>
    </row>
    <row r="18820" spans="1:5" x14ac:dyDescent="0.25">
      <c r="A18820" t="s">
        <v>342386</v>
      </c>
      <c r="B18820" t="s">
        <v>342385</v>
      </c>
      <c r="C18820" t="s">
        <v>1</v>
      </c>
      <c r="D18820" t="s">
        <v>21</v>
      </c>
      <c r="E18820">
        <v>645.16999999999996</v>
      </c>
    </row>
    <row r="18821" spans="1:5" x14ac:dyDescent="0.25">
      <c r="A18821" t="s">
        <v>342384</v>
      </c>
      <c r="B18821" t="s">
        <v>342383</v>
      </c>
      <c r="C18821" t="s">
        <v>1</v>
      </c>
      <c r="D18821" t="s">
        <v>0</v>
      </c>
      <c r="E18821">
        <v>242400.04</v>
      </c>
    </row>
    <row r="18822" spans="1:5" x14ac:dyDescent="0.25">
      <c r="A18822" t="s">
        <v>342382</v>
      </c>
      <c r="B18822" t="s">
        <v>342381</v>
      </c>
      <c r="C18822" t="s">
        <v>1</v>
      </c>
      <c r="D18822" t="s">
        <v>0</v>
      </c>
      <c r="E18822">
        <v>29467.26</v>
      </c>
    </row>
    <row r="18823" spans="1:5" x14ac:dyDescent="0.25">
      <c r="A18823" t="s">
        <v>342380</v>
      </c>
      <c r="B18823" t="s">
        <v>342379</v>
      </c>
      <c r="C18823" t="s">
        <v>1</v>
      </c>
      <c r="D18823" t="s">
        <v>0</v>
      </c>
      <c r="E18823">
        <v>0.51</v>
      </c>
    </row>
    <row r="18824" spans="1:5" x14ac:dyDescent="0.25">
      <c r="A18824" t="s">
        <v>342378</v>
      </c>
      <c r="B18824" t="s">
        <v>149796</v>
      </c>
      <c r="C18824" t="s">
        <v>1</v>
      </c>
      <c r="D18824" t="s">
        <v>0</v>
      </c>
      <c r="E18824">
        <v>8004.69</v>
      </c>
    </row>
    <row r="18825" spans="1:5" x14ac:dyDescent="0.25">
      <c r="A18825" t="s">
        <v>342377</v>
      </c>
      <c r="B18825" t="s">
        <v>342376</v>
      </c>
      <c r="C18825" t="s">
        <v>1</v>
      </c>
      <c r="D18825" t="s">
        <v>0</v>
      </c>
      <c r="E18825">
        <v>909.59</v>
      </c>
    </row>
    <row r="18826" spans="1:5" x14ac:dyDescent="0.25">
      <c r="A18826" t="s">
        <v>342375</v>
      </c>
      <c r="B18826" t="s">
        <v>342374</v>
      </c>
      <c r="C18826" t="s">
        <v>1</v>
      </c>
      <c r="D18826" t="s">
        <v>0</v>
      </c>
      <c r="E18826">
        <v>959788.37</v>
      </c>
    </row>
    <row r="18827" spans="1:5" x14ac:dyDescent="0.25">
      <c r="A18827" t="s">
        <v>342373</v>
      </c>
      <c r="B18827" t="s">
        <v>342372</v>
      </c>
      <c r="C18827" t="s">
        <v>1</v>
      </c>
      <c r="D18827" t="s">
        <v>0</v>
      </c>
      <c r="E18827">
        <v>1154.52</v>
      </c>
    </row>
    <row r="18828" spans="1:5" x14ac:dyDescent="0.25">
      <c r="A18828" t="s">
        <v>342371</v>
      </c>
      <c r="B18828" t="s">
        <v>342370</v>
      </c>
      <c r="C18828" t="s">
        <v>1</v>
      </c>
      <c r="D18828" t="s">
        <v>0</v>
      </c>
      <c r="E18828">
        <v>43158.52</v>
      </c>
    </row>
    <row r="18829" spans="1:5" x14ac:dyDescent="0.25">
      <c r="A18829" t="s">
        <v>342369</v>
      </c>
      <c r="B18829" t="s">
        <v>342368</v>
      </c>
      <c r="C18829" t="s">
        <v>47</v>
      </c>
      <c r="D18829" t="s">
        <v>0</v>
      </c>
      <c r="E18829">
        <v>65612799.409999996</v>
      </c>
    </row>
    <row r="18830" spans="1:5" x14ac:dyDescent="0.25">
      <c r="A18830" t="s">
        <v>342367</v>
      </c>
      <c r="B18830" t="s">
        <v>342366</v>
      </c>
      <c r="C18830" t="s">
        <v>1</v>
      </c>
      <c r="D18830" t="s">
        <v>21</v>
      </c>
      <c r="E18830">
        <v>201.14</v>
      </c>
    </row>
    <row r="18831" spans="1:5" x14ac:dyDescent="0.25">
      <c r="A18831" t="s">
        <v>342365</v>
      </c>
      <c r="B18831" t="s">
        <v>342364</v>
      </c>
      <c r="C18831" t="s">
        <v>1</v>
      </c>
      <c r="D18831" t="s">
        <v>0</v>
      </c>
      <c r="E18831">
        <v>18653591.960000001</v>
      </c>
    </row>
    <row r="18832" spans="1:5" x14ac:dyDescent="0.25">
      <c r="A18832" t="s">
        <v>127541</v>
      </c>
      <c r="B18832" t="s">
        <v>342363</v>
      </c>
      <c r="C18832" t="s">
        <v>1</v>
      </c>
      <c r="D18832" t="s">
        <v>16</v>
      </c>
      <c r="E18832">
        <v>0</v>
      </c>
    </row>
    <row r="18833" spans="1:5" x14ac:dyDescent="0.25">
      <c r="A18833" t="s">
        <v>342362</v>
      </c>
      <c r="B18833" t="s">
        <v>342361</v>
      </c>
      <c r="C18833" t="s">
        <v>1</v>
      </c>
      <c r="D18833" t="s">
        <v>0</v>
      </c>
      <c r="E18833">
        <v>7307.08</v>
      </c>
    </row>
    <row r="18834" spans="1:5" x14ac:dyDescent="0.25">
      <c r="A18834" t="s">
        <v>342360</v>
      </c>
      <c r="B18834" t="s">
        <v>342359</v>
      </c>
      <c r="C18834" t="s">
        <v>1</v>
      </c>
      <c r="D18834" t="s">
        <v>0</v>
      </c>
      <c r="E18834">
        <v>336468.95</v>
      </c>
    </row>
    <row r="18835" spans="1:5" x14ac:dyDescent="0.25">
      <c r="A18835" t="s">
        <v>342358</v>
      </c>
      <c r="B18835" t="s">
        <v>342357</v>
      </c>
      <c r="C18835" t="s">
        <v>1</v>
      </c>
      <c r="D18835" t="s">
        <v>0</v>
      </c>
      <c r="E18835">
        <v>18941.580000000002</v>
      </c>
    </row>
    <row r="18836" spans="1:5" x14ac:dyDescent="0.25">
      <c r="A18836" t="s">
        <v>342356</v>
      </c>
      <c r="B18836" t="s">
        <v>69018</v>
      </c>
      <c r="C18836" t="s">
        <v>1</v>
      </c>
      <c r="D18836" t="s">
        <v>21</v>
      </c>
      <c r="E18836">
        <v>2972458.77</v>
      </c>
    </row>
    <row r="18837" spans="1:5" x14ac:dyDescent="0.25">
      <c r="A18837" t="s">
        <v>342355</v>
      </c>
      <c r="B18837" t="s">
        <v>342354</v>
      </c>
      <c r="C18837" t="s">
        <v>1</v>
      </c>
      <c r="D18837" t="s">
        <v>0</v>
      </c>
      <c r="E18837">
        <v>1020.58</v>
      </c>
    </row>
    <row r="18838" spans="1:5" x14ac:dyDescent="0.25">
      <c r="A18838" t="s">
        <v>342353</v>
      </c>
      <c r="B18838" t="s">
        <v>342352</v>
      </c>
      <c r="C18838" t="s">
        <v>1</v>
      </c>
      <c r="D18838" t="s">
        <v>0</v>
      </c>
      <c r="E18838">
        <v>190267.82</v>
      </c>
    </row>
    <row r="18839" spans="1:5" x14ac:dyDescent="0.25">
      <c r="A18839" t="s">
        <v>342351</v>
      </c>
      <c r="B18839" t="s">
        <v>342350</v>
      </c>
      <c r="C18839" t="s">
        <v>1</v>
      </c>
      <c r="D18839" t="s">
        <v>0</v>
      </c>
      <c r="E18839">
        <v>10025.33</v>
      </c>
    </row>
    <row r="18840" spans="1:5" x14ac:dyDescent="0.25">
      <c r="A18840" t="s">
        <v>342349</v>
      </c>
      <c r="B18840" t="s">
        <v>342348</v>
      </c>
      <c r="C18840" t="s">
        <v>1</v>
      </c>
      <c r="D18840" t="s">
        <v>0</v>
      </c>
      <c r="E18840">
        <v>4413354.3899999997</v>
      </c>
    </row>
    <row r="18841" spans="1:5" x14ac:dyDescent="0.25">
      <c r="A18841" t="s">
        <v>342347</v>
      </c>
      <c r="B18841" t="s">
        <v>140327</v>
      </c>
      <c r="C18841" t="s">
        <v>1</v>
      </c>
      <c r="D18841" t="s">
        <v>0</v>
      </c>
      <c r="E18841">
        <v>1148773.6499999999</v>
      </c>
    </row>
    <row r="18842" spans="1:5" x14ac:dyDescent="0.25">
      <c r="A18842" t="s">
        <v>342346</v>
      </c>
      <c r="B18842" t="s">
        <v>342345</v>
      </c>
      <c r="C18842" t="s">
        <v>1</v>
      </c>
      <c r="D18842" t="s">
        <v>0</v>
      </c>
      <c r="E18842">
        <v>2835.8</v>
      </c>
    </row>
    <row r="18843" spans="1:5" x14ac:dyDescent="0.25">
      <c r="A18843" t="s">
        <v>342344</v>
      </c>
      <c r="B18843" t="s">
        <v>223435</v>
      </c>
      <c r="C18843" t="s">
        <v>1</v>
      </c>
      <c r="D18843" t="s">
        <v>0</v>
      </c>
      <c r="E18843">
        <v>997580.58</v>
      </c>
    </row>
    <row r="18844" spans="1:5" x14ac:dyDescent="0.25">
      <c r="A18844" t="s">
        <v>342343</v>
      </c>
      <c r="B18844" t="s">
        <v>342342</v>
      </c>
      <c r="C18844" t="s">
        <v>1</v>
      </c>
      <c r="D18844" t="s">
        <v>0</v>
      </c>
      <c r="E18844">
        <v>347092.87</v>
      </c>
    </row>
    <row r="18845" spans="1:5" x14ac:dyDescent="0.25">
      <c r="A18845" t="s">
        <v>342341</v>
      </c>
      <c r="B18845" t="s">
        <v>342340</v>
      </c>
      <c r="C18845" t="s">
        <v>1</v>
      </c>
      <c r="D18845" t="s">
        <v>0</v>
      </c>
      <c r="E18845">
        <v>5486.04</v>
      </c>
    </row>
    <row r="18846" spans="1:5" x14ac:dyDescent="0.25">
      <c r="A18846" t="s">
        <v>342339</v>
      </c>
      <c r="B18846" t="s">
        <v>342338</v>
      </c>
      <c r="C18846" t="s">
        <v>1</v>
      </c>
      <c r="D18846" t="s">
        <v>0</v>
      </c>
      <c r="E18846">
        <v>16204.21</v>
      </c>
    </row>
    <row r="18847" spans="1:5" x14ac:dyDescent="0.25">
      <c r="A18847" t="s">
        <v>74951</v>
      </c>
      <c r="B18847" t="s">
        <v>159551</v>
      </c>
      <c r="C18847" t="s">
        <v>47</v>
      </c>
      <c r="D18847" t="s">
        <v>0</v>
      </c>
      <c r="E18847">
        <v>1286441.71</v>
      </c>
    </row>
    <row r="18848" spans="1:5" x14ac:dyDescent="0.25">
      <c r="A18848" t="s">
        <v>342337</v>
      </c>
      <c r="B18848" t="s">
        <v>342336</v>
      </c>
      <c r="C18848" t="s">
        <v>1</v>
      </c>
      <c r="D18848" t="s">
        <v>42</v>
      </c>
      <c r="E18848">
        <v>34057.67</v>
      </c>
    </row>
    <row r="18849" spans="1:5" x14ac:dyDescent="0.25">
      <c r="A18849" t="s">
        <v>101891</v>
      </c>
      <c r="B18849" t="s">
        <v>342335</v>
      </c>
      <c r="C18849" t="s">
        <v>1</v>
      </c>
      <c r="D18849" t="s">
        <v>16</v>
      </c>
      <c r="E18849">
        <v>0</v>
      </c>
    </row>
    <row r="18850" spans="1:5" x14ac:dyDescent="0.25">
      <c r="A18850" t="s">
        <v>342334</v>
      </c>
      <c r="B18850" t="s">
        <v>342333</v>
      </c>
      <c r="C18850" t="s">
        <v>1</v>
      </c>
      <c r="D18850" t="s">
        <v>0</v>
      </c>
      <c r="E18850">
        <v>3624262.64</v>
      </c>
    </row>
    <row r="18851" spans="1:5" x14ac:dyDescent="0.25">
      <c r="A18851" t="s">
        <v>342332</v>
      </c>
      <c r="B18851" t="s">
        <v>111711</v>
      </c>
      <c r="C18851" t="s">
        <v>1</v>
      </c>
      <c r="D18851" t="s">
        <v>0</v>
      </c>
      <c r="E18851">
        <v>7000641.7699999996</v>
      </c>
    </row>
    <row r="18852" spans="1:5" x14ac:dyDescent="0.25">
      <c r="A18852" t="s">
        <v>342331</v>
      </c>
      <c r="B18852" t="s">
        <v>342330</v>
      </c>
      <c r="C18852" t="s">
        <v>1</v>
      </c>
      <c r="D18852" t="s">
        <v>0</v>
      </c>
      <c r="E18852">
        <v>1118.33</v>
      </c>
    </row>
    <row r="18853" spans="1:5" x14ac:dyDescent="0.25">
      <c r="A18853" t="s">
        <v>342329</v>
      </c>
      <c r="B18853" t="s">
        <v>342328</v>
      </c>
      <c r="C18853" t="s">
        <v>1</v>
      </c>
      <c r="D18853" t="s">
        <v>16</v>
      </c>
      <c r="E18853">
        <v>0</v>
      </c>
    </row>
    <row r="18854" spans="1:5" x14ac:dyDescent="0.25">
      <c r="A18854" t="s">
        <v>342327</v>
      </c>
      <c r="B18854" t="s">
        <v>342326</v>
      </c>
      <c r="C18854" t="s">
        <v>1</v>
      </c>
      <c r="D18854" t="s">
        <v>0</v>
      </c>
      <c r="E18854">
        <v>118165491.06999999</v>
      </c>
    </row>
    <row r="18855" spans="1:5" x14ac:dyDescent="0.25">
      <c r="A18855" t="s">
        <v>342325</v>
      </c>
      <c r="B18855" t="s">
        <v>342324</v>
      </c>
      <c r="C18855" t="s">
        <v>1</v>
      </c>
      <c r="D18855" t="s">
        <v>0</v>
      </c>
      <c r="E18855">
        <v>0</v>
      </c>
    </row>
    <row r="18856" spans="1:5" x14ac:dyDescent="0.25">
      <c r="A18856" t="s">
        <v>342323</v>
      </c>
      <c r="B18856" t="s">
        <v>342322</v>
      </c>
      <c r="C18856" t="s">
        <v>1</v>
      </c>
      <c r="D18856" t="s">
        <v>42</v>
      </c>
      <c r="E18856">
        <v>54415.32</v>
      </c>
    </row>
    <row r="18857" spans="1:5" x14ac:dyDescent="0.25">
      <c r="A18857" t="s">
        <v>342321</v>
      </c>
      <c r="B18857" t="s">
        <v>342320</v>
      </c>
      <c r="C18857" t="s">
        <v>47</v>
      </c>
      <c r="D18857" t="s">
        <v>0</v>
      </c>
      <c r="E18857">
        <v>9505899.4800000004</v>
      </c>
    </row>
    <row r="18858" spans="1:5" x14ac:dyDescent="0.25">
      <c r="A18858" t="s">
        <v>342319</v>
      </c>
      <c r="B18858" t="s">
        <v>342318</v>
      </c>
      <c r="C18858" t="s">
        <v>1</v>
      </c>
      <c r="D18858" t="s">
        <v>0</v>
      </c>
      <c r="E18858">
        <v>91509.75</v>
      </c>
    </row>
    <row r="18859" spans="1:5" x14ac:dyDescent="0.25">
      <c r="A18859" t="s">
        <v>342317</v>
      </c>
      <c r="B18859" t="s">
        <v>326580</v>
      </c>
      <c r="C18859" t="s">
        <v>1</v>
      </c>
      <c r="D18859" t="s">
        <v>0</v>
      </c>
      <c r="E18859">
        <v>310.95</v>
      </c>
    </row>
    <row r="18860" spans="1:5" x14ac:dyDescent="0.25">
      <c r="A18860" t="s">
        <v>342316</v>
      </c>
      <c r="B18860" t="s">
        <v>342315</v>
      </c>
      <c r="C18860" t="s">
        <v>1</v>
      </c>
      <c r="D18860" t="s">
        <v>0</v>
      </c>
      <c r="E18860">
        <v>4736.7299999999996</v>
      </c>
    </row>
    <row r="18861" spans="1:5" x14ac:dyDescent="0.25">
      <c r="A18861" t="s">
        <v>342314</v>
      </c>
      <c r="B18861" t="s">
        <v>342313</v>
      </c>
      <c r="C18861" t="s">
        <v>1</v>
      </c>
      <c r="D18861" t="s">
        <v>0</v>
      </c>
      <c r="E18861">
        <v>12732022.220000001</v>
      </c>
    </row>
    <row r="18862" spans="1:5" x14ac:dyDescent="0.25">
      <c r="A18862" t="s">
        <v>342312</v>
      </c>
      <c r="B18862" t="s">
        <v>342311</v>
      </c>
      <c r="C18862" t="s">
        <v>1</v>
      </c>
      <c r="D18862" t="s">
        <v>16</v>
      </c>
      <c r="E18862">
        <v>0</v>
      </c>
    </row>
    <row r="18863" spans="1:5" x14ac:dyDescent="0.25">
      <c r="A18863" t="s">
        <v>342310</v>
      </c>
      <c r="B18863" t="s">
        <v>342309</v>
      </c>
      <c r="C18863" t="s">
        <v>1</v>
      </c>
      <c r="D18863" t="s">
        <v>56</v>
      </c>
      <c r="E18863">
        <v>54960.55</v>
      </c>
    </row>
    <row r="18864" spans="1:5" x14ac:dyDescent="0.25">
      <c r="A18864" t="s">
        <v>342308</v>
      </c>
      <c r="B18864" t="s">
        <v>342307</v>
      </c>
      <c r="C18864" t="s">
        <v>1</v>
      </c>
      <c r="D18864" t="s">
        <v>21</v>
      </c>
      <c r="E18864">
        <v>59.35</v>
      </c>
    </row>
    <row r="18865" spans="1:5" x14ac:dyDescent="0.25">
      <c r="A18865" t="s">
        <v>237601</v>
      </c>
      <c r="B18865" t="s">
        <v>175778</v>
      </c>
      <c r="C18865" t="s">
        <v>1</v>
      </c>
      <c r="D18865" t="s">
        <v>21</v>
      </c>
      <c r="E18865">
        <v>210.16</v>
      </c>
    </row>
    <row r="18866" spans="1:5" x14ac:dyDescent="0.25">
      <c r="A18866" t="s">
        <v>342306</v>
      </c>
      <c r="B18866" t="s">
        <v>342305</v>
      </c>
      <c r="C18866" t="s">
        <v>1</v>
      </c>
      <c r="D18866" t="s">
        <v>0</v>
      </c>
      <c r="E18866">
        <v>78860623.560000002</v>
      </c>
    </row>
    <row r="18867" spans="1:5" x14ac:dyDescent="0.25">
      <c r="A18867" t="s">
        <v>342304</v>
      </c>
      <c r="B18867" t="s">
        <v>342303</v>
      </c>
      <c r="C18867" t="s">
        <v>1</v>
      </c>
      <c r="D18867" t="s">
        <v>0</v>
      </c>
      <c r="E18867">
        <v>2626189.46</v>
      </c>
    </row>
    <row r="18868" spans="1:5" x14ac:dyDescent="0.25">
      <c r="A18868" t="s">
        <v>342302</v>
      </c>
      <c r="B18868" t="s">
        <v>342301</v>
      </c>
      <c r="C18868" t="s">
        <v>1</v>
      </c>
      <c r="D18868" t="s">
        <v>0</v>
      </c>
      <c r="E18868">
        <v>109532621.36</v>
      </c>
    </row>
    <row r="18869" spans="1:5" x14ac:dyDescent="0.25">
      <c r="A18869" t="s">
        <v>136207</v>
      </c>
      <c r="B18869" t="s">
        <v>342300</v>
      </c>
      <c r="C18869" t="s">
        <v>1</v>
      </c>
      <c r="D18869" t="s">
        <v>16</v>
      </c>
      <c r="E18869">
        <v>0</v>
      </c>
    </row>
    <row r="18870" spans="1:5" x14ac:dyDescent="0.25">
      <c r="A18870" t="s">
        <v>342299</v>
      </c>
      <c r="B18870" t="s">
        <v>342298</v>
      </c>
      <c r="C18870" t="s">
        <v>1</v>
      </c>
      <c r="D18870" t="s">
        <v>16</v>
      </c>
      <c r="E18870">
        <v>0</v>
      </c>
    </row>
    <row r="18871" spans="1:5" x14ac:dyDescent="0.25">
      <c r="A18871" t="s">
        <v>342297</v>
      </c>
      <c r="B18871" t="s">
        <v>342296</v>
      </c>
      <c r="C18871" t="s">
        <v>1</v>
      </c>
      <c r="D18871" t="s">
        <v>0</v>
      </c>
      <c r="E18871">
        <v>1606746.76</v>
      </c>
    </row>
    <row r="18872" spans="1:5" x14ac:dyDescent="0.25">
      <c r="A18872" t="s">
        <v>342295</v>
      </c>
      <c r="B18872" t="s">
        <v>296276</v>
      </c>
      <c r="C18872" t="s">
        <v>1</v>
      </c>
      <c r="D18872" t="s">
        <v>0</v>
      </c>
      <c r="E18872">
        <v>14391155.060000001</v>
      </c>
    </row>
    <row r="18873" spans="1:5" x14ac:dyDescent="0.25">
      <c r="A18873" t="s">
        <v>342294</v>
      </c>
      <c r="B18873" t="s">
        <v>342293</v>
      </c>
      <c r="C18873" t="s">
        <v>1</v>
      </c>
      <c r="D18873" t="s">
        <v>0</v>
      </c>
      <c r="E18873">
        <v>231175.39</v>
      </c>
    </row>
    <row r="18874" spans="1:5" x14ac:dyDescent="0.25">
      <c r="A18874" t="s">
        <v>342292</v>
      </c>
      <c r="B18874" t="s">
        <v>342291</v>
      </c>
      <c r="C18874" t="s">
        <v>1</v>
      </c>
      <c r="D18874" t="s">
        <v>21</v>
      </c>
      <c r="E18874">
        <v>418367.84</v>
      </c>
    </row>
    <row r="18875" spans="1:5" x14ac:dyDescent="0.25">
      <c r="A18875" t="s">
        <v>342290</v>
      </c>
      <c r="B18875" t="s">
        <v>342289</v>
      </c>
      <c r="C18875" t="s">
        <v>1</v>
      </c>
      <c r="D18875" t="s">
        <v>0</v>
      </c>
      <c r="E18875">
        <v>73111.03</v>
      </c>
    </row>
    <row r="18876" spans="1:5" x14ac:dyDescent="0.25">
      <c r="A18876" t="s">
        <v>342288</v>
      </c>
      <c r="B18876" t="s">
        <v>342287</v>
      </c>
      <c r="C18876" t="s">
        <v>1</v>
      </c>
      <c r="D18876" t="s">
        <v>0</v>
      </c>
      <c r="E18876">
        <v>263007.03999999998</v>
      </c>
    </row>
    <row r="18877" spans="1:5" x14ac:dyDescent="0.25">
      <c r="A18877" t="s">
        <v>255740</v>
      </c>
      <c r="B18877" t="s">
        <v>342286</v>
      </c>
      <c r="C18877" t="s">
        <v>1</v>
      </c>
      <c r="D18877" t="s">
        <v>0</v>
      </c>
      <c r="E18877">
        <v>74256.479999999996</v>
      </c>
    </row>
    <row r="18878" spans="1:5" x14ac:dyDescent="0.25">
      <c r="A18878" t="s">
        <v>342285</v>
      </c>
      <c r="B18878" t="s">
        <v>342284</v>
      </c>
      <c r="C18878" t="s">
        <v>1</v>
      </c>
      <c r="D18878" t="s">
        <v>0</v>
      </c>
      <c r="E18878">
        <v>185.23</v>
      </c>
    </row>
    <row r="18879" spans="1:5" x14ac:dyDescent="0.25">
      <c r="A18879" t="s">
        <v>342283</v>
      </c>
      <c r="B18879" t="s">
        <v>342282</v>
      </c>
      <c r="C18879" t="s">
        <v>1</v>
      </c>
      <c r="D18879" t="s">
        <v>16</v>
      </c>
      <c r="E18879">
        <v>0</v>
      </c>
    </row>
    <row r="18880" spans="1:5" x14ac:dyDescent="0.25">
      <c r="A18880" t="s">
        <v>289345</v>
      </c>
      <c r="B18880" t="s">
        <v>280818</v>
      </c>
      <c r="C18880" t="s">
        <v>1</v>
      </c>
      <c r="D18880" t="s">
        <v>16</v>
      </c>
      <c r="E18880">
        <v>0</v>
      </c>
    </row>
    <row r="18881" spans="1:5" x14ac:dyDescent="0.25">
      <c r="A18881" t="s">
        <v>342281</v>
      </c>
      <c r="B18881" t="s">
        <v>342280</v>
      </c>
      <c r="C18881" t="s">
        <v>1</v>
      </c>
      <c r="D18881" t="s">
        <v>42</v>
      </c>
      <c r="E18881">
        <v>1100.8399999999999</v>
      </c>
    </row>
    <row r="18882" spans="1:5" x14ac:dyDescent="0.25">
      <c r="A18882" t="s">
        <v>342279</v>
      </c>
      <c r="B18882" t="s">
        <v>342278</v>
      </c>
      <c r="C18882" t="s">
        <v>1</v>
      </c>
      <c r="D18882" t="s">
        <v>21</v>
      </c>
      <c r="E18882">
        <v>32126.799999999999</v>
      </c>
    </row>
    <row r="18883" spans="1:5" x14ac:dyDescent="0.25">
      <c r="A18883" t="s">
        <v>237398</v>
      </c>
      <c r="B18883" t="s">
        <v>342277</v>
      </c>
      <c r="C18883" t="s">
        <v>47</v>
      </c>
      <c r="D18883" t="s">
        <v>0</v>
      </c>
      <c r="E18883">
        <v>36997446.670000002</v>
      </c>
    </row>
    <row r="18884" spans="1:5" x14ac:dyDescent="0.25">
      <c r="A18884" t="s">
        <v>342276</v>
      </c>
      <c r="B18884" t="s">
        <v>342275</v>
      </c>
      <c r="C18884" t="s">
        <v>1</v>
      </c>
      <c r="D18884" t="s">
        <v>0</v>
      </c>
      <c r="E18884">
        <v>1042728.98</v>
      </c>
    </row>
    <row r="18885" spans="1:5" x14ac:dyDescent="0.25">
      <c r="A18885" t="s">
        <v>342274</v>
      </c>
      <c r="B18885" t="s">
        <v>342273</v>
      </c>
      <c r="C18885" t="s">
        <v>1</v>
      </c>
      <c r="D18885" t="s">
        <v>0</v>
      </c>
      <c r="E18885">
        <v>8819573.8000000007</v>
      </c>
    </row>
    <row r="18886" spans="1:5" x14ac:dyDescent="0.25">
      <c r="A18886" t="s">
        <v>342272</v>
      </c>
      <c r="B18886" t="s">
        <v>342271</v>
      </c>
      <c r="C18886" t="s">
        <v>1</v>
      </c>
      <c r="D18886" t="s">
        <v>0</v>
      </c>
      <c r="E18886">
        <v>7218467.7000000002</v>
      </c>
    </row>
    <row r="18887" spans="1:5" x14ac:dyDescent="0.25">
      <c r="A18887" t="s">
        <v>342270</v>
      </c>
      <c r="B18887" t="s">
        <v>342269</v>
      </c>
      <c r="C18887" t="s">
        <v>1</v>
      </c>
      <c r="D18887" t="s">
        <v>0</v>
      </c>
      <c r="E18887">
        <v>1512455.97</v>
      </c>
    </row>
    <row r="18888" spans="1:5" x14ac:dyDescent="0.25">
      <c r="A18888" t="s">
        <v>342268</v>
      </c>
      <c r="B18888" t="s">
        <v>342267</v>
      </c>
      <c r="C18888" t="s">
        <v>1</v>
      </c>
      <c r="D18888" t="s">
        <v>0</v>
      </c>
      <c r="E18888">
        <v>23731.13</v>
      </c>
    </row>
    <row r="18889" spans="1:5" x14ac:dyDescent="0.25">
      <c r="A18889" t="s">
        <v>342266</v>
      </c>
      <c r="B18889" t="s">
        <v>342265</v>
      </c>
      <c r="C18889" t="s">
        <v>1</v>
      </c>
      <c r="D18889" t="s">
        <v>0</v>
      </c>
      <c r="E18889">
        <v>252514.98</v>
      </c>
    </row>
    <row r="18890" spans="1:5" x14ac:dyDescent="0.25">
      <c r="A18890" t="s">
        <v>52202</v>
      </c>
      <c r="B18890" t="s">
        <v>342264</v>
      </c>
      <c r="C18890" t="s">
        <v>1</v>
      </c>
      <c r="D18890" t="s">
        <v>0</v>
      </c>
      <c r="E18890">
        <v>801550.47</v>
      </c>
    </row>
    <row r="18891" spans="1:5" x14ac:dyDescent="0.25">
      <c r="A18891" t="s">
        <v>342263</v>
      </c>
      <c r="B18891" t="s">
        <v>342262</v>
      </c>
      <c r="C18891" t="s">
        <v>1</v>
      </c>
      <c r="D18891" t="s">
        <v>0</v>
      </c>
      <c r="E18891">
        <v>0</v>
      </c>
    </row>
    <row r="18892" spans="1:5" x14ac:dyDescent="0.25">
      <c r="A18892" t="s">
        <v>342261</v>
      </c>
      <c r="B18892" t="s">
        <v>342260</v>
      </c>
      <c r="C18892" t="s">
        <v>1</v>
      </c>
      <c r="D18892" t="s">
        <v>42</v>
      </c>
      <c r="E18892">
        <v>91401.46</v>
      </c>
    </row>
    <row r="18893" spans="1:5" x14ac:dyDescent="0.25">
      <c r="A18893" t="s">
        <v>342259</v>
      </c>
      <c r="B18893" t="s">
        <v>342258</v>
      </c>
      <c r="C18893" t="s">
        <v>1</v>
      </c>
      <c r="D18893" t="s">
        <v>0</v>
      </c>
      <c r="E18893">
        <v>1.04</v>
      </c>
    </row>
    <row r="18894" spans="1:5" x14ac:dyDescent="0.25">
      <c r="A18894" t="s">
        <v>342257</v>
      </c>
      <c r="B18894" t="s">
        <v>342256</v>
      </c>
      <c r="C18894" t="s">
        <v>1</v>
      </c>
      <c r="D18894" t="s">
        <v>16</v>
      </c>
      <c r="E18894">
        <v>0</v>
      </c>
    </row>
    <row r="18895" spans="1:5" x14ac:dyDescent="0.25">
      <c r="A18895" t="s">
        <v>342255</v>
      </c>
      <c r="B18895" t="s">
        <v>342254</v>
      </c>
      <c r="C18895" t="s">
        <v>1</v>
      </c>
      <c r="D18895" t="s">
        <v>0</v>
      </c>
      <c r="E18895">
        <v>3339223.67</v>
      </c>
    </row>
    <row r="18896" spans="1:5" x14ac:dyDescent="0.25">
      <c r="A18896" t="s">
        <v>342253</v>
      </c>
      <c r="B18896" t="s">
        <v>342252</v>
      </c>
      <c r="C18896" t="s">
        <v>1</v>
      </c>
      <c r="D18896" t="s">
        <v>0</v>
      </c>
      <c r="E18896">
        <v>3088969.8</v>
      </c>
    </row>
    <row r="18897" spans="1:5" x14ac:dyDescent="0.25">
      <c r="A18897" t="s">
        <v>342251</v>
      </c>
      <c r="B18897" t="s">
        <v>342250</v>
      </c>
      <c r="C18897" t="s">
        <v>1</v>
      </c>
      <c r="D18897" t="s">
        <v>0</v>
      </c>
      <c r="E18897">
        <v>49482.39</v>
      </c>
    </row>
    <row r="18898" spans="1:5" x14ac:dyDescent="0.25">
      <c r="A18898" t="s">
        <v>8220</v>
      </c>
      <c r="B18898" t="s">
        <v>342249</v>
      </c>
      <c r="C18898" t="s">
        <v>1</v>
      </c>
      <c r="D18898" t="s">
        <v>0</v>
      </c>
      <c r="E18898">
        <v>6880454.4100000001</v>
      </c>
    </row>
    <row r="18899" spans="1:5" x14ac:dyDescent="0.25">
      <c r="A18899" t="s">
        <v>342248</v>
      </c>
      <c r="B18899" t="s">
        <v>342247</v>
      </c>
      <c r="C18899" t="s">
        <v>1</v>
      </c>
      <c r="D18899" t="s">
        <v>0</v>
      </c>
      <c r="E18899">
        <v>11193.8</v>
      </c>
    </row>
    <row r="18900" spans="1:5" x14ac:dyDescent="0.25">
      <c r="A18900" t="s">
        <v>10103</v>
      </c>
      <c r="B18900" t="s">
        <v>342246</v>
      </c>
      <c r="C18900" t="s">
        <v>1</v>
      </c>
      <c r="D18900" t="s">
        <v>56</v>
      </c>
      <c r="E18900">
        <v>0</v>
      </c>
    </row>
    <row r="18901" spans="1:5" x14ac:dyDescent="0.25">
      <c r="A18901" t="s">
        <v>342245</v>
      </c>
      <c r="B18901" t="s">
        <v>342244</v>
      </c>
      <c r="C18901" t="s">
        <v>1</v>
      </c>
      <c r="D18901" t="s">
        <v>21</v>
      </c>
      <c r="E18901">
        <v>1609.24</v>
      </c>
    </row>
    <row r="18902" spans="1:5" x14ac:dyDescent="0.25">
      <c r="A18902" t="s">
        <v>342243</v>
      </c>
      <c r="B18902" t="s">
        <v>342242</v>
      </c>
      <c r="C18902" t="s">
        <v>1</v>
      </c>
      <c r="D18902" t="s">
        <v>0</v>
      </c>
      <c r="E18902">
        <v>3811.05</v>
      </c>
    </row>
    <row r="18903" spans="1:5" x14ac:dyDescent="0.25">
      <c r="A18903" t="s">
        <v>342241</v>
      </c>
      <c r="B18903" t="s">
        <v>342240</v>
      </c>
      <c r="C18903" t="s">
        <v>1</v>
      </c>
      <c r="D18903" t="s">
        <v>0</v>
      </c>
      <c r="E18903">
        <v>184.66</v>
      </c>
    </row>
    <row r="18904" spans="1:5" x14ac:dyDescent="0.25">
      <c r="A18904" t="s">
        <v>342239</v>
      </c>
      <c r="B18904" t="s">
        <v>342238</v>
      </c>
      <c r="C18904" t="s">
        <v>1</v>
      </c>
      <c r="D18904" t="s">
        <v>0</v>
      </c>
      <c r="E18904">
        <v>506143.84</v>
      </c>
    </row>
    <row r="18905" spans="1:5" x14ac:dyDescent="0.25">
      <c r="A18905" t="s">
        <v>342237</v>
      </c>
      <c r="B18905" t="s">
        <v>342236</v>
      </c>
      <c r="C18905" t="s">
        <v>1</v>
      </c>
      <c r="D18905" t="s">
        <v>0</v>
      </c>
      <c r="E18905">
        <v>11872541.17</v>
      </c>
    </row>
    <row r="18906" spans="1:5" x14ac:dyDescent="0.25">
      <c r="A18906" t="s">
        <v>342235</v>
      </c>
      <c r="B18906" t="s">
        <v>342234</v>
      </c>
      <c r="C18906" t="s">
        <v>1</v>
      </c>
      <c r="D18906" t="s">
        <v>0</v>
      </c>
      <c r="E18906">
        <v>938790.34</v>
      </c>
    </row>
    <row r="18907" spans="1:5" x14ac:dyDescent="0.25">
      <c r="A18907" t="s">
        <v>342233</v>
      </c>
      <c r="B18907" t="s">
        <v>342232</v>
      </c>
      <c r="C18907" t="s">
        <v>1</v>
      </c>
      <c r="D18907" t="s">
        <v>0</v>
      </c>
      <c r="E18907">
        <v>32542.05</v>
      </c>
    </row>
    <row r="18908" spans="1:5" x14ac:dyDescent="0.25">
      <c r="A18908" t="s">
        <v>342231</v>
      </c>
      <c r="B18908" t="s">
        <v>342230</v>
      </c>
      <c r="C18908" t="s">
        <v>1</v>
      </c>
      <c r="D18908" t="s">
        <v>0</v>
      </c>
      <c r="E18908">
        <v>25825820.68</v>
      </c>
    </row>
    <row r="18909" spans="1:5" x14ac:dyDescent="0.25">
      <c r="A18909" t="s">
        <v>342229</v>
      </c>
      <c r="B18909" t="s">
        <v>168619</v>
      </c>
      <c r="C18909" t="s">
        <v>1</v>
      </c>
      <c r="D18909" t="s">
        <v>21</v>
      </c>
      <c r="E18909">
        <v>67165.66</v>
      </c>
    </row>
    <row r="18910" spans="1:5" x14ac:dyDescent="0.25">
      <c r="A18910" t="s">
        <v>342228</v>
      </c>
      <c r="B18910" t="s">
        <v>342227</v>
      </c>
      <c r="C18910" t="s">
        <v>1</v>
      </c>
      <c r="D18910" t="s">
        <v>0</v>
      </c>
      <c r="E18910">
        <v>1603.8</v>
      </c>
    </row>
    <row r="18911" spans="1:5" x14ac:dyDescent="0.25">
      <c r="A18911" t="s">
        <v>342226</v>
      </c>
      <c r="B18911" t="s">
        <v>54581</v>
      </c>
      <c r="C18911" t="s">
        <v>1</v>
      </c>
      <c r="D18911" t="s">
        <v>0</v>
      </c>
      <c r="E18911">
        <v>160408.9</v>
      </c>
    </row>
    <row r="18912" spans="1:5" x14ac:dyDescent="0.25">
      <c r="A18912" t="s">
        <v>267982</v>
      </c>
      <c r="B18912" t="s">
        <v>342225</v>
      </c>
      <c r="C18912" t="s">
        <v>1</v>
      </c>
      <c r="D18912" t="s">
        <v>0</v>
      </c>
      <c r="E18912">
        <v>47177.01</v>
      </c>
    </row>
    <row r="18913" spans="1:5" x14ac:dyDescent="0.25">
      <c r="A18913" t="s">
        <v>342224</v>
      </c>
      <c r="B18913" t="s">
        <v>342223</v>
      </c>
      <c r="C18913" t="s">
        <v>1</v>
      </c>
      <c r="D18913" t="s">
        <v>0</v>
      </c>
      <c r="E18913">
        <v>177291.63</v>
      </c>
    </row>
    <row r="18914" spans="1:5" x14ac:dyDescent="0.25">
      <c r="A18914" t="s">
        <v>342222</v>
      </c>
      <c r="B18914" t="s">
        <v>342221</v>
      </c>
      <c r="C18914" t="s">
        <v>1</v>
      </c>
      <c r="D18914" t="s">
        <v>0</v>
      </c>
      <c r="E18914">
        <v>96906.74</v>
      </c>
    </row>
    <row r="18915" spans="1:5" x14ac:dyDescent="0.25">
      <c r="A18915" t="s">
        <v>342220</v>
      </c>
      <c r="B18915" t="s">
        <v>342219</v>
      </c>
      <c r="C18915" t="s">
        <v>1</v>
      </c>
      <c r="D18915" t="s">
        <v>21</v>
      </c>
      <c r="E18915">
        <v>1278.06</v>
      </c>
    </row>
    <row r="18916" spans="1:5" x14ac:dyDescent="0.25">
      <c r="A18916" t="s">
        <v>342218</v>
      </c>
      <c r="B18916" t="s">
        <v>342217</v>
      </c>
      <c r="C18916" t="s">
        <v>1</v>
      </c>
      <c r="D18916" t="s">
        <v>0</v>
      </c>
      <c r="E18916">
        <v>1576763.86</v>
      </c>
    </row>
    <row r="18917" spans="1:5" x14ac:dyDescent="0.25">
      <c r="A18917" t="s">
        <v>74451</v>
      </c>
      <c r="B18917" t="s">
        <v>342216</v>
      </c>
      <c r="C18917" t="s">
        <v>1</v>
      </c>
      <c r="D18917" t="s">
        <v>0</v>
      </c>
      <c r="E18917">
        <v>8102646.9500000002</v>
      </c>
    </row>
    <row r="18918" spans="1:5" x14ac:dyDescent="0.25">
      <c r="A18918" t="s">
        <v>342215</v>
      </c>
      <c r="B18918" t="s">
        <v>342214</v>
      </c>
      <c r="C18918" t="s">
        <v>1</v>
      </c>
      <c r="D18918" t="s">
        <v>16</v>
      </c>
      <c r="E18918">
        <v>0</v>
      </c>
    </row>
    <row r="18919" spans="1:5" x14ac:dyDescent="0.25">
      <c r="A18919" t="s">
        <v>342213</v>
      </c>
      <c r="B18919" t="s">
        <v>342212</v>
      </c>
      <c r="C18919" t="s">
        <v>1</v>
      </c>
      <c r="D18919" t="s">
        <v>0</v>
      </c>
      <c r="E18919">
        <v>1560397.72</v>
      </c>
    </row>
    <row r="18920" spans="1:5" x14ac:dyDescent="0.25">
      <c r="A18920" t="s">
        <v>269051</v>
      </c>
      <c r="B18920" t="s">
        <v>342211</v>
      </c>
      <c r="C18920" t="s">
        <v>1</v>
      </c>
      <c r="D18920" t="s">
        <v>21</v>
      </c>
      <c r="E18920">
        <v>10910.7</v>
      </c>
    </row>
    <row r="18921" spans="1:5" x14ac:dyDescent="0.25">
      <c r="A18921" t="s">
        <v>342210</v>
      </c>
      <c r="B18921" t="s">
        <v>342209</v>
      </c>
      <c r="C18921" t="s">
        <v>1</v>
      </c>
      <c r="D18921" t="s">
        <v>0</v>
      </c>
      <c r="E18921">
        <v>540161.56000000006</v>
      </c>
    </row>
    <row r="18922" spans="1:5" x14ac:dyDescent="0.25">
      <c r="A18922" t="s">
        <v>342208</v>
      </c>
      <c r="B18922" t="s">
        <v>342207</v>
      </c>
      <c r="C18922" t="s">
        <v>1</v>
      </c>
      <c r="D18922" t="s">
        <v>0</v>
      </c>
      <c r="E18922">
        <v>218489.5</v>
      </c>
    </row>
    <row r="18923" spans="1:5" x14ac:dyDescent="0.25">
      <c r="A18923" t="s">
        <v>47607</v>
      </c>
      <c r="B18923" t="s">
        <v>342206</v>
      </c>
      <c r="C18923" t="s">
        <v>47</v>
      </c>
      <c r="D18923" t="s">
        <v>0</v>
      </c>
      <c r="E18923">
        <v>24787.74</v>
      </c>
    </row>
    <row r="18924" spans="1:5" x14ac:dyDescent="0.25">
      <c r="A18924" t="s">
        <v>342205</v>
      </c>
      <c r="B18924" t="s">
        <v>342204</v>
      </c>
      <c r="C18924" t="s">
        <v>1</v>
      </c>
      <c r="D18924" t="s">
        <v>0</v>
      </c>
      <c r="E18924">
        <v>0</v>
      </c>
    </row>
    <row r="18925" spans="1:5" x14ac:dyDescent="0.25">
      <c r="A18925" t="s">
        <v>342203</v>
      </c>
      <c r="B18925" t="s">
        <v>342202</v>
      </c>
      <c r="C18925" t="s">
        <v>1</v>
      </c>
      <c r="D18925" t="s">
        <v>42</v>
      </c>
      <c r="E18925">
        <v>45701.49</v>
      </c>
    </row>
    <row r="18926" spans="1:5" x14ac:dyDescent="0.25">
      <c r="A18926" t="s">
        <v>342201</v>
      </c>
      <c r="B18926" t="s">
        <v>342200</v>
      </c>
      <c r="C18926" t="s">
        <v>1</v>
      </c>
      <c r="D18926" t="s">
        <v>0</v>
      </c>
      <c r="E18926">
        <v>2285.58</v>
      </c>
    </row>
    <row r="18927" spans="1:5" x14ac:dyDescent="0.25">
      <c r="A18927" t="s">
        <v>342199</v>
      </c>
      <c r="B18927" t="s">
        <v>342198</v>
      </c>
      <c r="C18927" t="s">
        <v>1</v>
      </c>
      <c r="D18927" t="s">
        <v>16</v>
      </c>
      <c r="E18927">
        <v>0</v>
      </c>
    </row>
    <row r="18928" spans="1:5" x14ac:dyDescent="0.25">
      <c r="A18928" t="s">
        <v>342197</v>
      </c>
      <c r="B18928" t="s">
        <v>248835</v>
      </c>
      <c r="C18928" t="s">
        <v>1</v>
      </c>
      <c r="D18928" t="s">
        <v>0</v>
      </c>
      <c r="E18928">
        <v>173.23</v>
      </c>
    </row>
    <row r="18929" spans="1:5" x14ac:dyDescent="0.25">
      <c r="A18929" t="s">
        <v>342196</v>
      </c>
      <c r="B18929" t="s">
        <v>342195</v>
      </c>
      <c r="C18929" t="s">
        <v>1</v>
      </c>
      <c r="D18929" t="s">
        <v>0</v>
      </c>
      <c r="E18929">
        <v>24811.07</v>
      </c>
    </row>
    <row r="18930" spans="1:5" x14ac:dyDescent="0.25">
      <c r="A18930" t="s">
        <v>342194</v>
      </c>
      <c r="B18930" t="s">
        <v>342193</v>
      </c>
      <c r="C18930" t="s">
        <v>1</v>
      </c>
      <c r="D18930" t="s">
        <v>16</v>
      </c>
      <c r="E18930">
        <v>0</v>
      </c>
    </row>
    <row r="18931" spans="1:5" x14ac:dyDescent="0.25">
      <c r="A18931" t="s">
        <v>342192</v>
      </c>
      <c r="B18931" t="s">
        <v>74299</v>
      </c>
      <c r="C18931" t="s">
        <v>1</v>
      </c>
      <c r="D18931" t="s">
        <v>0</v>
      </c>
      <c r="E18931">
        <v>240300.7</v>
      </c>
    </row>
    <row r="18932" spans="1:5" x14ac:dyDescent="0.25">
      <c r="A18932" t="s">
        <v>222927</v>
      </c>
      <c r="B18932" t="s">
        <v>342191</v>
      </c>
      <c r="C18932" t="s">
        <v>1</v>
      </c>
      <c r="D18932" t="s">
        <v>0</v>
      </c>
      <c r="E18932">
        <v>5622704.1299999999</v>
      </c>
    </row>
    <row r="18933" spans="1:5" x14ac:dyDescent="0.25">
      <c r="A18933" t="s">
        <v>342190</v>
      </c>
      <c r="B18933" t="s">
        <v>342189</v>
      </c>
      <c r="C18933" t="s">
        <v>1</v>
      </c>
      <c r="D18933" t="s">
        <v>0</v>
      </c>
      <c r="E18933">
        <v>785.95</v>
      </c>
    </row>
    <row r="18934" spans="1:5" x14ac:dyDescent="0.25">
      <c r="A18934" t="s">
        <v>342188</v>
      </c>
      <c r="B18934" t="s">
        <v>342187</v>
      </c>
      <c r="C18934" t="s">
        <v>1</v>
      </c>
      <c r="D18934" t="s">
        <v>0</v>
      </c>
      <c r="E18934">
        <v>234696.75</v>
      </c>
    </row>
    <row r="18935" spans="1:5" x14ac:dyDescent="0.25">
      <c r="A18935" t="s">
        <v>342186</v>
      </c>
      <c r="B18935" t="s">
        <v>342185</v>
      </c>
      <c r="C18935" t="s">
        <v>1</v>
      </c>
      <c r="D18935" t="s">
        <v>0</v>
      </c>
      <c r="E18935">
        <v>166685.57</v>
      </c>
    </row>
    <row r="18936" spans="1:5" x14ac:dyDescent="0.25">
      <c r="A18936" t="s">
        <v>342184</v>
      </c>
      <c r="B18936" t="s">
        <v>342183</v>
      </c>
      <c r="C18936" t="s">
        <v>1</v>
      </c>
      <c r="D18936" t="s">
        <v>0</v>
      </c>
      <c r="E18936">
        <v>10708.63</v>
      </c>
    </row>
    <row r="18937" spans="1:5" x14ac:dyDescent="0.25">
      <c r="A18937" t="s">
        <v>342182</v>
      </c>
      <c r="B18937" t="s">
        <v>342181</v>
      </c>
      <c r="C18937" t="s">
        <v>1</v>
      </c>
      <c r="D18937" t="s">
        <v>21</v>
      </c>
      <c r="E18937">
        <v>482.25</v>
      </c>
    </row>
    <row r="18938" spans="1:5" x14ac:dyDescent="0.25">
      <c r="A18938" t="s">
        <v>342180</v>
      </c>
      <c r="B18938" t="s">
        <v>342179</v>
      </c>
      <c r="C18938" t="s">
        <v>1</v>
      </c>
      <c r="D18938" t="s">
        <v>0</v>
      </c>
      <c r="E18938">
        <v>2114803.13</v>
      </c>
    </row>
    <row r="18939" spans="1:5" x14ac:dyDescent="0.25">
      <c r="A18939" t="s">
        <v>116155</v>
      </c>
      <c r="B18939" t="s">
        <v>85145</v>
      </c>
      <c r="C18939" t="s">
        <v>1</v>
      </c>
      <c r="D18939" t="s">
        <v>21</v>
      </c>
      <c r="E18939">
        <v>0</v>
      </c>
    </row>
    <row r="18940" spans="1:5" x14ac:dyDescent="0.25">
      <c r="A18940" t="s">
        <v>342178</v>
      </c>
      <c r="B18940" t="s">
        <v>342177</v>
      </c>
      <c r="C18940" t="s">
        <v>1</v>
      </c>
      <c r="D18940" t="s">
        <v>0</v>
      </c>
      <c r="E18940">
        <v>1037128.59</v>
      </c>
    </row>
    <row r="18941" spans="1:5" x14ac:dyDescent="0.25">
      <c r="A18941" t="s">
        <v>342176</v>
      </c>
      <c r="B18941" t="s">
        <v>342175</v>
      </c>
      <c r="C18941" t="s">
        <v>1</v>
      </c>
      <c r="D18941" t="s">
        <v>0</v>
      </c>
      <c r="E18941">
        <v>209393.04</v>
      </c>
    </row>
    <row r="18942" spans="1:5" x14ac:dyDescent="0.25">
      <c r="A18942" t="s">
        <v>342174</v>
      </c>
      <c r="B18942" t="s">
        <v>342173</v>
      </c>
      <c r="C18942" t="s">
        <v>1</v>
      </c>
      <c r="D18942" t="s">
        <v>0</v>
      </c>
      <c r="E18942">
        <v>28217.599999999999</v>
      </c>
    </row>
    <row r="18943" spans="1:5" x14ac:dyDescent="0.25">
      <c r="A18943" t="s">
        <v>10660</v>
      </c>
      <c r="B18943" t="s">
        <v>342172</v>
      </c>
      <c r="C18943" t="s">
        <v>1</v>
      </c>
      <c r="D18943" t="s">
        <v>0</v>
      </c>
      <c r="E18943">
        <v>6542126.7999999998</v>
      </c>
    </row>
    <row r="18944" spans="1:5" x14ac:dyDescent="0.25">
      <c r="A18944" t="s">
        <v>219122</v>
      </c>
      <c r="B18944" t="s">
        <v>342171</v>
      </c>
      <c r="C18944" t="s">
        <v>1</v>
      </c>
      <c r="D18944" t="s">
        <v>0</v>
      </c>
      <c r="E18944">
        <v>467.68</v>
      </c>
    </row>
    <row r="18945" spans="1:5" x14ac:dyDescent="0.25">
      <c r="A18945" t="s">
        <v>342170</v>
      </c>
      <c r="B18945" t="s">
        <v>342169</v>
      </c>
      <c r="C18945" t="s">
        <v>1</v>
      </c>
      <c r="D18945" t="s">
        <v>0</v>
      </c>
      <c r="E18945">
        <v>1364704.93</v>
      </c>
    </row>
    <row r="18946" spans="1:5" x14ac:dyDescent="0.25">
      <c r="A18946" t="s">
        <v>342168</v>
      </c>
      <c r="B18946" t="s">
        <v>342167</v>
      </c>
      <c r="C18946" t="s">
        <v>1</v>
      </c>
      <c r="D18946" t="s">
        <v>16</v>
      </c>
      <c r="E18946">
        <v>0</v>
      </c>
    </row>
    <row r="18947" spans="1:5" x14ac:dyDescent="0.25">
      <c r="A18947" t="s">
        <v>342166</v>
      </c>
      <c r="B18947" t="s">
        <v>342165</v>
      </c>
      <c r="C18947" t="s">
        <v>1</v>
      </c>
      <c r="D18947" t="s">
        <v>0</v>
      </c>
      <c r="E18947">
        <v>282175.7</v>
      </c>
    </row>
    <row r="18948" spans="1:5" x14ac:dyDescent="0.25">
      <c r="A18948" t="s">
        <v>342164</v>
      </c>
      <c r="B18948" t="s">
        <v>342163</v>
      </c>
      <c r="C18948" t="s">
        <v>1</v>
      </c>
      <c r="D18948" t="s">
        <v>0</v>
      </c>
      <c r="E18948">
        <v>9958.25</v>
      </c>
    </row>
    <row r="18949" spans="1:5" x14ac:dyDescent="0.25">
      <c r="A18949" t="s">
        <v>342162</v>
      </c>
      <c r="B18949" t="s">
        <v>342161</v>
      </c>
      <c r="C18949" t="s">
        <v>1</v>
      </c>
      <c r="D18949" t="s">
        <v>0</v>
      </c>
      <c r="E18949">
        <v>35165515.090000004</v>
      </c>
    </row>
    <row r="18950" spans="1:5" x14ac:dyDescent="0.25">
      <c r="A18950" t="s">
        <v>342160</v>
      </c>
      <c r="B18950" t="s">
        <v>342159</v>
      </c>
      <c r="C18950" t="s">
        <v>1</v>
      </c>
      <c r="D18950" t="s">
        <v>0</v>
      </c>
      <c r="E18950">
        <v>75343.02</v>
      </c>
    </row>
    <row r="18951" spans="1:5" x14ac:dyDescent="0.25">
      <c r="A18951" t="s">
        <v>342158</v>
      </c>
      <c r="B18951" t="s">
        <v>342157</v>
      </c>
      <c r="C18951" t="s">
        <v>1</v>
      </c>
      <c r="D18951" t="s">
        <v>21</v>
      </c>
      <c r="E18951">
        <v>84712732.859999999</v>
      </c>
    </row>
    <row r="18952" spans="1:5" x14ac:dyDescent="0.25">
      <c r="A18952" t="s">
        <v>342156</v>
      </c>
      <c r="B18952" t="s">
        <v>342155</v>
      </c>
      <c r="C18952" t="s">
        <v>1</v>
      </c>
      <c r="D18952" t="s">
        <v>0</v>
      </c>
      <c r="E18952">
        <v>4294.46</v>
      </c>
    </row>
    <row r="18953" spans="1:5" x14ac:dyDescent="0.25">
      <c r="A18953" t="s">
        <v>342154</v>
      </c>
      <c r="B18953" t="s">
        <v>342153</v>
      </c>
      <c r="C18953" t="s">
        <v>1</v>
      </c>
      <c r="D18953" t="s">
        <v>0</v>
      </c>
      <c r="E18953">
        <v>12869307.880000001</v>
      </c>
    </row>
    <row r="18954" spans="1:5" x14ac:dyDescent="0.25">
      <c r="A18954" t="s">
        <v>342152</v>
      </c>
      <c r="B18954" t="s">
        <v>342151</v>
      </c>
      <c r="C18954" t="s">
        <v>1</v>
      </c>
      <c r="D18954" t="s">
        <v>0</v>
      </c>
      <c r="E18954">
        <v>689898.81</v>
      </c>
    </row>
    <row r="18955" spans="1:5" x14ac:dyDescent="0.25">
      <c r="A18955" t="s">
        <v>223205</v>
      </c>
      <c r="B18955" t="s">
        <v>342150</v>
      </c>
      <c r="C18955" t="s">
        <v>1</v>
      </c>
      <c r="D18955" t="s">
        <v>0</v>
      </c>
      <c r="E18955">
        <v>258.93</v>
      </c>
    </row>
    <row r="18956" spans="1:5" x14ac:dyDescent="0.25">
      <c r="A18956" t="s">
        <v>342149</v>
      </c>
      <c r="B18956" t="s">
        <v>342148</v>
      </c>
      <c r="C18956" t="s">
        <v>1</v>
      </c>
      <c r="D18956" t="s">
        <v>16</v>
      </c>
      <c r="E18956">
        <v>0</v>
      </c>
    </row>
    <row r="18957" spans="1:5" x14ac:dyDescent="0.25">
      <c r="A18957" t="s">
        <v>342147</v>
      </c>
      <c r="B18957" t="s">
        <v>342146</v>
      </c>
      <c r="C18957" t="s">
        <v>1</v>
      </c>
      <c r="D18957" t="s">
        <v>0</v>
      </c>
      <c r="E18957">
        <v>430814.59</v>
      </c>
    </row>
    <row r="18958" spans="1:5" x14ac:dyDescent="0.25">
      <c r="A18958" t="s">
        <v>342145</v>
      </c>
      <c r="B18958" t="s">
        <v>342144</v>
      </c>
      <c r="C18958" t="s">
        <v>1</v>
      </c>
      <c r="D18958" t="s">
        <v>0</v>
      </c>
      <c r="E18958">
        <v>415.32</v>
      </c>
    </row>
    <row r="18959" spans="1:5" x14ac:dyDescent="0.25">
      <c r="A18959" t="s">
        <v>342143</v>
      </c>
      <c r="B18959" t="s">
        <v>342142</v>
      </c>
      <c r="C18959" t="s">
        <v>1</v>
      </c>
      <c r="D18959" t="s">
        <v>0</v>
      </c>
      <c r="E18959">
        <v>3648.6</v>
      </c>
    </row>
    <row r="18960" spans="1:5" x14ac:dyDescent="0.25">
      <c r="A18960" t="s">
        <v>342141</v>
      </c>
      <c r="B18960" t="s">
        <v>342140</v>
      </c>
      <c r="C18960" t="s">
        <v>1</v>
      </c>
      <c r="D18960" t="s">
        <v>0</v>
      </c>
      <c r="E18960">
        <v>350537.73</v>
      </c>
    </row>
    <row r="18961" spans="1:5" x14ac:dyDescent="0.25">
      <c r="A18961" t="s">
        <v>342139</v>
      </c>
      <c r="B18961" t="s">
        <v>342138</v>
      </c>
      <c r="C18961" t="s">
        <v>1</v>
      </c>
      <c r="D18961" t="s">
        <v>0</v>
      </c>
      <c r="E18961">
        <v>20274.259999999998</v>
      </c>
    </row>
    <row r="18962" spans="1:5" x14ac:dyDescent="0.25">
      <c r="A18962" t="s">
        <v>342137</v>
      </c>
      <c r="B18962" t="s">
        <v>342136</v>
      </c>
      <c r="C18962" t="s">
        <v>1</v>
      </c>
      <c r="D18962" t="s">
        <v>0</v>
      </c>
      <c r="E18962">
        <v>1038715.47</v>
      </c>
    </row>
    <row r="18963" spans="1:5" x14ac:dyDescent="0.25">
      <c r="A18963" t="s">
        <v>342135</v>
      </c>
      <c r="B18963" t="s">
        <v>342134</v>
      </c>
      <c r="C18963" t="s">
        <v>1</v>
      </c>
      <c r="D18963" t="s">
        <v>0</v>
      </c>
      <c r="E18963">
        <v>2733563.09</v>
      </c>
    </row>
    <row r="18964" spans="1:5" x14ac:dyDescent="0.25">
      <c r="A18964" t="s">
        <v>342133</v>
      </c>
      <c r="B18964" t="s">
        <v>198602</v>
      </c>
      <c r="C18964" t="s">
        <v>1</v>
      </c>
      <c r="D18964" t="s">
        <v>0</v>
      </c>
      <c r="E18964">
        <v>57550.91</v>
      </c>
    </row>
    <row r="18965" spans="1:5" x14ac:dyDescent="0.25">
      <c r="A18965" t="s">
        <v>342132</v>
      </c>
      <c r="B18965" t="s">
        <v>101742</v>
      </c>
      <c r="C18965" t="s">
        <v>1</v>
      </c>
      <c r="D18965" t="s">
        <v>21</v>
      </c>
      <c r="E18965">
        <v>187304.9</v>
      </c>
    </row>
    <row r="18966" spans="1:5" x14ac:dyDescent="0.25">
      <c r="A18966" t="s">
        <v>342131</v>
      </c>
      <c r="B18966" t="s">
        <v>342130</v>
      </c>
      <c r="C18966" t="s">
        <v>1</v>
      </c>
      <c r="D18966" t="s">
        <v>42</v>
      </c>
      <c r="E18966">
        <v>16411</v>
      </c>
    </row>
    <row r="18967" spans="1:5" x14ac:dyDescent="0.25">
      <c r="A18967" t="s">
        <v>342129</v>
      </c>
      <c r="B18967" t="s">
        <v>342128</v>
      </c>
      <c r="C18967" t="s">
        <v>1</v>
      </c>
      <c r="D18967" t="s">
        <v>0</v>
      </c>
      <c r="E18967">
        <v>4127.3900000000003</v>
      </c>
    </row>
    <row r="18968" spans="1:5" x14ac:dyDescent="0.25">
      <c r="A18968" t="s">
        <v>342127</v>
      </c>
      <c r="B18968" t="s">
        <v>342126</v>
      </c>
      <c r="C18968" t="s">
        <v>1</v>
      </c>
      <c r="D18968" t="s">
        <v>16</v>
      </c>
      <c r="E18968">
        <v>0</v>
      </c>
    </row>
    <row r="18969" spans="1:5" x14ac:dyDescent="0.25">
      <c r="A18969" t="s">
        <v>130175</v>
      </c>
      <c r="B18969" t="s">
        <v>342125</v>
      </c>
      <c r="C18969" t="s">
        <v>1</v>
      </c>
      <c r="D18969" t="s">
        <v>21</v>
      </c>
      <c r="E18969">
        <v>431.88</v>
      </c>
    </row>
    <row r="18970" spans="1:5" x14ac:dyDescent="0.25">
      <c r="A18970" t="s">
        <v>342124</v>
      </c>
      <c r="B18970" t="s">
        <v>342123</v>
      </c>
      <c r="C18970" t="s">
        <v>1</v>
      </c>
      <c r="D18970" t="s">
        <v>16</v>
      </c>
      <c r="E18970">
        <v>0</v>
      </c>
    </row>
    <row r="18971" spans="1:5" x14ac:dyDescent="0.25">
      <c r="A18971" t="s">
        <v>342122</v>
      </c>
      <c r="B18971" t="s">
        <v>342121</v>
      </c>
      <c r="C18971" t="s">
        <v>1</v>
      </c>
      <c r="D18971" t="s">
        <v>0</v>
      </c>
      <c r="E18971">
        <v>6419.01</v>
      </c>
    </row>
    <row r="18972" spans="1:5" x14ac:dyDescent="0.25">
      <c r="A18972" t="s">
        <v>342120</v>
      </c>
      <c r="B18972" t="s">
        <v>342119</v>
      </c>
      <c r="C18972" t="s">
        <v>1</v>
      </c>
      <c r="D18972" t="s">
        <v>0</v>
      </c>
      <c r="E18972">
        <v>48121970.649999999</v>
      </c>
    </row>
    <row r="18973" spans="1:5" x14ac:dyDescent="0.25">
      <c r="A18973" t="s">
        <v>35976</v>
      </c>
      <c r="B18973" t="s">
        <v>342118</v>
      </c>
      <c r="C18973" t="s">
        <v>1</v>
      </c>
      <c r="D18973" t="s">
        <v>21</v>
      </c>
      <c r="E18973">
        <v>443174.62</v>
      </c>
    </row>
    <row r="18974" spans="1:5" x14ac:dyDescent="0.25">
      <c r="A18974" t="s">
        <v>342117</v>
      </c>
      <c r="B18974" t="s">
        <v>342116</v>
      </c>
      <c r="C18974" t="s">
        <v>1</v>
      </c>
      <c r="D18974" t="s">
        <v>0</v>
      </c>
      <c r="E18974">
        <v>9755.19</v>
      </c>
    </row>
    <row r="18975" spans="1:5" x14ac:dyDescent="0.25">
      <c r="A18975" t="s">
        <v>342115</v>
      </c>
      <c r="B18975" t="s">
        <v>342114</v>
      </c>
      <c r="C18975" t="s">
        <v>1</v>
      </c>
      <c r="D18975" t="s">
        <v>0</v>
      </c>
      <c r="E18975">
        <v>0</v>
      </c>
    </row>
    <row r="18976" spans="1:5" x14ac:dyDescent="0.25">
      <c r="A18976" t="s">
        <v>342113</v>
      </c>
      <c r="B18976" t="s">
        <v>342112</v>
      </c>
      <c r="C18976" t="s">
        <v>1</v>
      </c>
      <c r="D18976" t="s">
        <v>0</v>
      </c>
      <c r="E18976">
        <v>75.040000000000006</v>
      </c>
    </row>
    <row r="18977" spans="1:5" x14ac:dyDescent="0.25">
      <c r="A18977" t="s">
        <v>342111</v>
      </c>
      <c r="B18977" t="s">
        <v>342110</v>
      </c>
      <c r="C18977" t="s">
        <v>1</v>
      </c>
      <c r="D18977" t="s">
        <v>21</v>
      </c>
      <c r="E18977">
        <v>1871.57</v>
      </c>
    </row>
    <row r="18978" spans="1:5" x14ac:dyDescent="0.25">
      <c r="A18978" t="s">
        <v>342109</v>
      </c>
      <c r="B18978" t="s">
        <v>201918</v>
      </c>
      <c r="C18978" t="s">
        <v>1</v>
      </c>
      <c r="D18978" t="s">
        <v>0</v>
      </c>
      <c r="E18978">
        <v>7633017.1900000004</v>
      </c>
    </row>
    <row r="18979" spans="1:5" x14ac:dyDescent="0.25">
      <c r="A18979" t="s">
        <v>113269</v>
      </c>
      <c r="B18979" t="s">
        <v>151502</v>
      </c>
      <c r="C18979" t="s">
        <v>1</v>
      </c>
      <c r="D18979" t="s">
        <v>16</v>
      </c>
      <c r="E18979">
        <v>0</v>
      </c>
    </row>
    <row r="18980" spans="1:5" x14ac:dyDescent="0.25">
      <c r="A18980" t="s">
        <v>342108</v>
      </c>
      <c r="B18980" t="s">
        <v>252216</v>
      </c>
      <c r="C18980" t="s">
        <v>1</v>
      </c>
      <c r="D18980" t="s">
        <v>0</v>
      </c>
      <c r="E18980">
        <v>2937954.11</v>
      </c>
    </row>
    <row r="18981" spans="1:5" x14ac:dyDescent="0.25">
      <c r="A18981" t="s">
        <v>342107</v>
      </c>
      <c r="B18981" t="s">
        <v>342106</v>
      </c>
      <c r="C18981" t="s">
        <v>1</v>
      </c>
      <c r="D18981" t="s">
        <v>0</v>
      </c>
      <c r="E18981">
        <v>649571.52</v>
      </c>
    </row>
    <row r="18982" spans="1:5" x14ac:dyDescent="0.25">
      <c r="A18982" t="s">
        <v>342105</v>
      </c>
      <c r="B18982" t="s">
        <v>342104</v>
      </c>
      <c r="C18982" t="s">
        <v>1</v>
      </c>
      <c r="D18982" t="s">
        <v>56</v>
      </c>
      <c r="E18982">
        <v>82468.97</v>
      </c>
    </row>
    <row r="18983" spans="1:5" x14ac:dyDescent="0.25">
      <c r="A18983" t="s">
        <v>342103</v>
      </c>
      <c r="B18983" t="s">
        <v>342102</v>
      </c>
      <c r="C18983" t="s">
        <v>1</v>
      </c>
      <c r="D18983" t="s">
        <v>0</v>
      </c>
      <c r="E18983">
        <v>35197.96</v>
      </c>
    </row>
    <row r="18984" spans="1:5" x14ac:dyDescent="0.25">
      <c r="A18984" t="s">
        <v>342101</v>
      </c>
      <c r="B18984" t="s">
        <v>342100</v>
      </c>
      <c r="C18984" t="s">
        <v>1</v>
      </c>
      <c r="D18984" t="s">
        <v>0</v>
      </c>
      <c r="E18984">
        <v>5260190.25</v>
      </c>
    </row>
    <row r="18985" spans="1:5" x14ac:dyDescent="0.25">
      <c r="A18985" t="s">
        <v>342099</v>
      </c>
      <c r="B18985" t="s">
        <v>342098</v>
      </c>
      <c r="C18985" t="s">
        <v>1</v>
      </c>
      <c r="D18985" t="s">
        <v>0</v>
      </c>
      <c r="E18985">
        <v>819.8</v>
      </c>
    </row>
    <row r="18986" spans="1:5" x14ac:dyDescent="0.25">
      <c r="A18986" t="s">
        <v>342097</v>
      </c>
      <c r="B18986" t="s">
        <v>342096</v>
      </c>
      <c r="C18986" t="s">
        <v>1</v>
      </c>
      <c r="D18986" t="s">
        <v>16</v>
      </c>
      <c r="E18986">
        <v>0</v>
      </c>
    </row>
    <row r="18987" spans="1:5" x14ac:dyDescent="0.25">
      <c r="A18987" t="s">
        <v>23297</v>
      </c>
      <c r="B18987" t="s">
        <v>342095</v>
      </c>
      <c r="C18987" t="s">
        <v>1</v>
      </c>
      <c r="D18987" t="s">
        <v>0</v>
      </c>
      <c r="E18987">
        <v>57765706.460000001</v>
      </c>
    </row>
    <row r="18988" spans="1:5" x14ac:dyDescent="0.25">
      <c r="A18988" t="s">
        <v>270277</v>
      </c>
      <c r="B18988" t="s">
        <v>342094</v>
      </c>
      <c r="C18988" t="s">
        <v>1</v>
      </c>
      <c r="D18988" t="s">
        <v>0</v>
      </c>
      <c r="E18988">
        <v>1196.43</v>
      </c>
    </row>
    <row r="18989" spans="1:5" x14ac:dyDescent="0.25">
      <c r="A18989" t="s">
        <v>342093</v>
      </c>
      <c r="B18989" t="s">
        <v>342092</v>
      </c>
      <c r="C18989" t="s">
        <v>1</v>
      </c>
      <c r="D18989" t="s">
        <v>0</v>
      </c>
      <c r="E18989">
        <v>479.58</v>
      </c>
    </row>
    <row r="18990" spans="1:5" x14ac:dyDescent="0.25">
      <c r="A18990" t="s">
        <v>342091</v>
      </c>
      <c r="B18990" t="s">
        <v>342090</v>
      </c>
      <c r="C18990" t="s">
        <v>1</v>
      </c>
      <c r="D18990" t="s">
        <v>21</v>
      </c>
      <c r="E18990">
        <v>19318.98</v>
      </c>
    </row>
    <row r="18991" spans="1:5" x14ac:dyDescent="0.25">
      <c r="A18991" t="s">
        <v>342089</v>
      </c>
      <c r="B18991" t="s">
        <v>342088</v>
      </c>
      <c r="C18991" t="s">
        <v>1</v>
      </c>
      <c r="D18991" t="s">
        <v>0</v>
      </c>
      <c r="E18991">
        <v>299291020.30000001</v>
      </c>
    </row>
    <row r="18992" spans="1:5" x14ac:dyDescent="0.25">
      <c r="A18992" t="s">
        <v>342087</v>
      </c>
      <c r="B18992" t="s">
        <v>342086</v>
      </c>
      <c r="C18992" t="s">
        <v>47</v>
      </c>
      <c r="D18992" t="s">
        <v>0</v>
      </c>
      <c r="E18992">
        <v>-718.27</v>
      </c>
    </row>
    <row r="18993" spans="1:5" x14ac:dyDescent="0.25">
      <c r="A18993" t="s">
        <v>342085</v>
      </c>
      <c r="B18993" t="s">
        <v>342084</v>
      </c>
      <c r="C18993" t="s">
        <v>1</v>
      </c>
      <c r="D18993" t="s">
        <v>0</v>
      </c>
      <c r="E18993">
        <v>282290.07</v>
      </c>
    </row>
    <row r="18994" spans="1:5" x14ac:dyDescent="0.25">
      <c r="A18994" t="s">
        <v>342083</v>
      </c>
      <c r="B18994" t="s">
        <v>342082</v>
      </c>
      <c r="C18994" t="s">
        <v>1</v>
      </c>
      <c r="D18994" t="s">
        <v>0</v>
      </c>
      <c r="E18994">
        <v>180645.73</v>
      </c>
    </row>
    <row r="18995" spans="1:5" x14ac:dyDescent="0.25">
      <c r="A18995" t="s">
        <v>342081</v>
      </c>
      <c r="B18995" t="s">
        <v>342080</v>
      </c>
      <c r="C18995" t="s">
        <v>1</v>
      </c>
      <c r="D18995" t="s">
        <v>0</v>
      </c>
      <c r="E18995">
        <v>27964.32</v>
      </c>
    </row>
    <row r="18996" spans="1:5" x14ac:dyDescent="0.25">
      <c r="A18996" t="s">
        <v>342079</v>
      </c>
      <c r="B18996" t="s">
        <v>342078</v>
      </c>
      <c r="C18996" t="s">
        <v>1</v>
      </c>
      <c r="D18996" t="s">
        <v>0</v>
      </c>
      <c r="E18996">
        <v>1977708.97</v>
      </c>
    </row>
    <row r="18997" spans="1:5" x14ac:dyDescent="0.25">
      <c r="A18997" t="s">
        <v>342077</v>
      </c>
      <c r="B18997" t="s">
        <v>342076</v>
      </c>
      <c r="C18997" t="s">
        <v>1</v>
      </c>
      <c r="D18997" t="s">
        <v>0</v>
      </c>
      <c r="E18997">
        <v>1315598.1100000001</v>
      </c>
    </row>
    <row r="18998" spans="1:5" x14ac:dyDescent="0.25">
      <c r="A18998" t="s">
        <v>342075</v>
      </c>
      <c r="B18998" t="s">
        <v>342074</v>
      </c>
      <c r="C18998" t="s">
        <v>1</v>
      </c>
      <c r="D18998" t="s">
        <v>42</v>
      </c>
      <c r="E18998">
        <v>5567.46</v>
      </c>
    </row>
    <row r="18999" spans="1:5" x14ac:dyDescent="0.25">
      <c r="A18999" t="s">
        <v>342073</v>
      </c>
      <c r="B18999" t="s">
        <v>84892</v>
      </c>
      <c r="C18999" t="s">
        <v>1</v>
      </c>
      <c r="D18999" t="s">
        <v>0</v>
      </c>
      <c r="E18999">
        <v>3821132.46</v>
      </c>
    </row>
    <row r="19000" spans="1:5" x14ac:dyDescent="0.25">
      <c r="A19000" t="s">
        <v>342072</v>
      </c>
      <c r="B19000" t="s">
        <v>342071</v>
      </c>
      <c r="C19000" t="s">
        <v>1</v>
      </c>
      <c r="D19000" t="s">
        <v>0</v>
      </c>
      <c r="E19000">
        <v>154912.06</v>
      </c>
    </row>
    <row r="19001" spans="1:5" x14ac:dyDescent="0.25">
      <c r="A19001" t="s">
        <v>342070</v>
      </c>
      <c r="B19001" t="s">
        <v>90660</v>
      </c>
      <c r="C19001" t="s">
        <v>1</v>
      </c>
      <c r="D19001" t="s">
        <v>21</v>
      </c>
      <c r="E19001">
        <v>0.94</v>
      </c>
    </row>
    <row r="19002" spans="1:5" x14ac:dyDescent="0.25">
      <c r="A19002" t="s">
        <v>342069</v>
      </c>
      <c r="B19002" t="s">
        <v>342068</v>
      </c>
      <c r="C19002" t="s">
        <v>1</v>
      </c>
      <c r="D19002" t="s">
        <v>0</v>
      </c>
      <c r="E19002">
        <v>156520.01999999999</v>
      </c>
    </row>
    <row r="19003" spans="1:5" x14ac:dyDescent="0.25">
      <c r="A19003" t="s">
        <v>342067</v>
      </c>
      <c r="B19003" t="s">
        <v>342066</v>
      </c>
      <c r="C19003" t="s">
        <v>1</v>
      </c>
      <c r="D19003" t="s">
        <v>0</v>
      </c>
      <c r="E19003">
        <v>3917.57</v>
      </c>
    </row>
    <row r="19004" spans="1:5" x14ac:dyDescent="0.25">
      <c r="A19004" t="s">
        <v>342065</v>
      </c>
      <c r="B19004" t="s">
        <v>342064</v>
      </c>
      <c r="C19004" t="s">
        <v>1</v>
      </c>
      <c r="D19004" t="s">
        <v>0</v>
      </c>
      <c r="E19004">
        <v>3911556.18</v>
      </c>
    </row>
    <row r="19005" spans="1:5" x14ac:dyDescent="0.25">
      <c r="A19005" t="s">
        <v>342063</v>
      </c>
      <c r="B19005" t="s">
        <v>342062</v>
      </c>
      <c r="C19005" t="s">
        <v>1</v>
      </c>
      <c r="D19005" t="s">
        <v>0</v>
      </c>
      <c r="E19005">
        <v>1477811.45</v>
      </c>
    </row>
    <row r="19006" spans="1:5" x14ac:dyDescent="0.25">
      <c r="A19006" t="s">
        <v>342061</v>
      </c>
      <c r="B19006" t="s">
        <v>342060</v>
      </c>
      <c r="C19006" t="s">
        <v>1</v>
      </c>
      <c r="D19006" t="s">
        <v>0</v>
      </c>
      <c r="E19006">
        <v>1288.6600000000001</v>
      </c>
    </row>
    <row r="19007" spans="1:5" x14ac:dyDescent="0.25">
      <c r="A19007" t="s">
        <v>342059</v>
      </c>
      <c r="B19007" t="s">
        <v>342058</v>
      </c>
      <c r="C19007" t="s">
        <v>1</v>
      </c>
      <c r="D19007" t="s">
        <v>0</v>
      </c>
      <c r="E19007">
        <v>536766.46</v>
      </c>
    </row>
    <row r="19008" spans="1:5" x14ac:dyDescent="0.25">
      <c r="A19008" t="s">
        <v>342057</v>
      </c>
      <c r="B19008" t="s">
        <v>342056</v>
      </c>
      <c r="C19008" t="s">
        <v>1</v>
      </c>
      <c r="D19008" t="s">
        <v>0</v>
      </c>
      <c r="E19008">
        <v>12052.26</v>
      </c>
    </row>
    <row r="19009" spans="1:5" x14ac:dyDescent="0.25">
      <c r="A19009" t="s">
        <v>342055</v>
      </c>
      <c r="B19009" t="s">
        <v>342054</v>
      </c>
      <c r="C19009" t="s">
        <v>1</v>
      </c>
      <c r="D19009" t="s">
        <v>0</v>
      </c>
      <c r="E19009">
        <v>7566712</v>
      </c>
    </row>
    <row r="19010" spans="1:5" x14ac:dyDescent="0.25">
      <c r="A19010" t="s">
        <v>342053</v>
      </c>
      <c r="B19010" t="s">
        <v>342052</v>
      </c>
      <c r="C19010" t="s">
        <v>1</v>
      </c>
      <c r="D19010" t="s">
        <v>0</v>
      </c>
      <c r="E19010">
        <v>480.49</v>
      </c>
    </row>
    <row r="19011" spans="1:5" x14ac:dyDescent="0.25">
      <c r="A19011" t="s">
        <v>342051</v>
      </c>
      <c r="B19011" t="s">
        <v>342050</v>
      </c>
      <c r="C19011" t="s">
        <v>1</v>
      </c>
      <c r="D19011" t="s">
        <v>0</v>
      </c>
      <c r="E19011">
        <v>123464.52</v>
      </c>
    </row>
    <row r="19012" spans="1:5" x14ac:dyDescent="0.25">
      <c r="A19012" t="s">
        <v>342049</v>
      </c>
      <c r="B19012" t="s">
        <v>342048</v>
      </c>
      <c r="C19012" t="s">
        <v>1</v>
      </c>
      <c r="D19012" t="s">
        <v>0</v>
      </c>
      <c r="E19012">
        <v>9947060.2400000002</v>
      </c>
    </row>
    <row r="19013" spans="1:5" x14ac:dyDescent="0.25">
      <c r="A19013" t="s">
        <v>342047</v>
      </c>
      <c r="B19013" t="s">
        <v>342046</v>
      </c>
      <c r="C19013" t="s">
        <v>1</v>
      </c>
      <c r="D19013" t="s">
        <v>0</v>
      </c>
      <c r="E19013">
        <v>870864.99</v>
      </c>
    </row>
    <row r="19014" spans="1:5" x14ac:dyDescent="0.25">
      <c r="A19014" t="s">
        <v>10077</v>
      </c>
      <c r="B19014" t="s">
        <v>342045</v>
      </c>
      <c r="C19014" t="s">
        <v>1</v>
      </c>
      <c r="D19014" t="s">
        <v>56</v>
      </c>
      <c r="E19014">
        <v>238.7</v>
      </c>
    </row>
    <row r="19015" spans="1:5" x14ac:dyDescent="0.25">
      <c r="A19015" t="s">
        <v>342044</v>
      </c>
      <c r="B19015" t="s">
        <v>342043</v>
      </c>
      <c r="C19015" t="s">
        <v>1</v>
      </c>
      <c r="D19015" t="s">
        <v>0</v>
      </c>
      <c r="E19015">
        <v>199876.86</v>
      </c>
    </row>
    <row r="19016" spans="1:5" x14ac:dyDescent="0.25">
      <c r="A19016" t="s">
        <v>342042</v>
      </c>
      <c r="B19016" t="s">
        <v>342041</v>
      </c>
      <c r="C19016" t="s">
        <v>1</v>
      </c>
      <c r="D19016" t="s">
        <v>0</v>
      </c>
      <c r="E19016">
        <v>632858.03</v>
      </c>
    </row>
    <row r="19017" spans="1:5" x14ac:dyDescent="0.25">
      <c r="A19017" t="s">
        <v>342040</v>
      </c>
      <c r="B19017" t="s">
        <v>342039</v>
      </c>
      <c r="C19017" t="s">
        <v>1</v>
      </c>
      <c r="D19017" t="s">
        <v>0</v>
      </c>
      <c r="E19017">
        <v>151195.44</v>
      </c>
    </row>
    <row r="19018" spans="1:5" x14ac:dyDescent="0.25">
      <c r="A19018" t="s">
        <v>342038</v>
      </c>
      <c r="B19018" t="s">
        <v>342037</v>
      </c>
      <c r="C19018" t="s">
        <v>1</v>
      </c>
      <c r="D19018" t="s">
        <v>0</v>
      </c>
      <c r="E19018">
        <v>1902756.95</v>
      </c>
    </row>
    <row r="19019" spans="1:5" x14ac:dyDescent="0.25">
      <c r="A19019" t="s">
        <v>342036</v>
      </c>
      <c r="B19019" t="s">
        <v>342035</v>
      </c>
      <c r="C19019" t="s">
        <v>1</v>
      </c>
      <c r="D19019" t="s">
        <v>0</v>
      </c>
      <c r="E19019">
        <v>20351.650000000001</v>
      </c>
    </row>
    <row r="19020" spans="1:5" x14ac:dyDescent="0.25">
      <c r="A19020" t="s">
        <v>342034</v>
      </c>
      <c r="B19020" t="s">
        <v>342033</v>
      </c>
      <c r="C19020" t="s">
        <v>1</v>
      </c>
      <c r="D19020" t="s">
        <v>0</v>
      </c>
      <c r="E19020">
        <v>896.44</v>
      </c>
    </row>
    <row r="19021" spans="1:5" x14ac:dyDescent="0.25">
      <c r="A19021" t="s">
        <v>342032</v>
      </c>
      <c r="B19021" t="s">
        <v>186419</v>
      </c>
      <c r="C19021" t="s">
        <v>1</v>
      </c>
      <c r="D19021" t="s">
        <v>21</v>
      </c>
      <c r="E19021">
        <v>21464614.390000001</v>
      </c>
    </row>
    <row r="19022" spans="1:5" x14ac:dyDescent="0.25">
      <c r="A19022" t="s">
        <v>342031</v>
      </c>
      <c r="B19022" t="s">
        <v>342030</v>
      </c>
      <c r="C19022" t="s">
        <v>1</v>
      </c>
      <c r="D19022" t="s">
        <v>0</v>
      </c>
      <c r="E19022">
        <v>10117671.68</v>
      </c>
    </row>
    <row r="19023" spans="1:5" x14ac:dyDescent="0.25">
      <c r="A19023" t="s">
        <v>342029</v>
      </c>
      <c r="B19023" t="s">
        <v>342028</v>
      </c>
      <c r="C19023" t="s">
        <v>1</v>
      </c>
      <c r="D19023" t="s">
        <v>16</v>
      </c>
      <c r="E19023">
        <v>0</v>
      </c>
    </row>
    <row r="19024" spans="1:5" x14ac:dyDescent="0.25">
      <c r="A19024" t="s">
        <v>283601</v>
      </c>
      <c r="B19024" t="s">
        <v>342027</v>
      </c>
      <c r="C19024" t="s">
        <v>47</v>
      </c>
      <c r="D19024" t="s">
        <v>735</v>
      </c>
      <c r="E19024">
        <v>2.3199999999999998</v>
      </c>
    </row>
    <row r="19025" spans="1:5" x14ac:dyDescent="0.25">
      <c r="A19025" t="s">
        <v>342026</v>
      </c>
      <c r="B19025" t="s">
        <v>342025</v>
      </c>
      <c r="C19025" t="s">
        <v>1</v>
      </c>
      <c r="D19025" t="s">
        <v>0</v>
      </c>
      <c r="E19025">
        <v>0.38</v>
      </c>
    </row>
    <row r="19026" spans="1:5" x14ac:dyDescent="0.25">
      <c r="A19026" t="s">
        <v>342024</v>
      </c>
      <c r="B19026" t="s">
        <v>342023</v>
      </c>
      <c r="C19026" t="s">
        <v>1</v>
      </c>
      <c r="D19026" t="s">
        <v>0</v>
      </c>
      <c r="E19026">
        <v>94245.23</v>
      </c>
    </row>
    <row r="19027" spans="1:5" x14ac:dyDescent="0.25">
      <c r="A19027" t="s">
        <v>342022</v>
      </c>
      <c r="B19027" t="s">
        <v>342021</v>
      </c>
      <c r="C19027" t="s">
        <v>1</v>
      </c>
      <c r="D19027" t="s">
        <v>16</v>
      </c>
      <c r="E19027">
        <v>0</v>
      </c>
    </row>
    <row r="19028" spans="1:5" x14ac:dyDescent="0.25">
      <c r="A19028" t="s">
        <v>342020</v>
      </c>
      <c r="B19028" t="s">
        <v>342019</v>
      </c>
      <c r="C19028" t="s">
        <v>1</v>
      </c>
      <c r="D19028" t="s">
        <v>0</v>
      </c>
      <c r="E19028">
        <v>17825173.989999998</v>
      </c>
    </row>
    <row r="19029" spans="1:5" x14ac:dyDescent="0.25">
      <c r="A19029" t="s">
        <v>342018</v>
      </c>
      <c r="B19029" t="s">
        <v>342017</v>
      </c>
      <c r="C19029" t="s">
        <v>1</v>
      </c>
      <c r="D19029" t="s">
        <v>0</v>
      </c>
      <c r="E19029">
        <v>1893990.79</v>
      </c>
    </row>
    <row r="19030" spans="1:5" x14ac:dyDescent="0.25">
      <c r="A19030" t="s">
        <v>342016</v>
      </c>
      <c r="B19030" t="s">
        <v>342015</v>
      </c>
      <c r="C19030" t="s">
        <v>1</v>
      </c>
      <c r="D19030" t="s">
        <v>42</v>
      </c>
      <c r="E19030">
        <v>610395.73</v>
      </c>
    </row>
    <row r="19031" spans="1:5" x14ac:dyDescent="0.25">
      <c r="A19031" t="s">
        <v>342014</v>
      </c>
      <c r="B19031" t="s">
        <v>342013</v>
      </c>
      <c r="C19031" t="s">
        <v>1</v>
      </c>
      <c r="D19031" t="s">
        <v>16</v>
      </c>
      <c r="E19031">
        <v>0</v>
      </c>
    </row>
    <row r="19032" spans="1:5" x14ac:dyDescent="0.25">
      <c r="A19032" t="s">
        <v>342012</v>
      </c>
      <c r="B19032" t="s">
        <v>148447</v>
      </c>
      <c r="C19032" t="s">
        <v>1</v>
      </c>
      <c r="D19032" t="s">
        <v>0</v>
      </c>
      <c r="E19032">
        <v>43127.24</v>
      </c>
    </row>
    <row r="19033" spans="1:5" x14ac:dyDescent="0.25">
      <c r="A19033" t="s">
        <v>342011</v>
      </c>
      <c r="B19033" t="s">
        <v>342010</v>
      </c>
      <c r="C19033" t="s">
        <v>1</v>
      </c>
      <c r="D19033" t="s">
        <v>0</v>
      </c>
      <c r="E19033">
        <v>2321058.56</v>
      </c>
    </row>
    <row r="19034" spans="1:5" x14ac:dyDescent="0.25">
      <c r="A19034" t="s">
        <v>342009</v>
      </c>
      <c r="B19034" t="s">
        <v>342008</v>
      </c>
      <c r="C19034" t="s">
        <v>1</v>
      </c>
      <c r="D19034" t="s">
        <v>21</v>
      </c>
      <c r="E19034">
        <v>1682.08</v>
      </c>
    </row>
    <row r="19035" spans="1:5" x14ac:dyDescent="0.25">
      <c r="A19035" t="s">
        <v>342007</v>
      </c>
      <c r="B19035" t="s">
        <v>342006</v>
      </c>
      <c r="C19035" t="s">
        <v>1</v>
      </c>
      <c r="D19035" t="s">
        <v>0</v>
      </c>
      <c r="E19035">
        <v>5951811.2599999998</v>
      </c>
    </row>
    <row r="19036" spans="1:5" x14ac:dyDescent="0.25">
      <c r="A19036" t="s">
        <v>206877</v>
      </c>
      <c r="B19036" t="s">
        <v>342005</v>
      </c>
      <c r="C19036" t="s">
        <v>1</v>
      </c>
      <c r="D19036" t="s">
        <v>21</v>
      </c>
      <c r="E19036">
        <v>867.03</v>
      </c>
    </row>
    <row r="19037" spans="1:5" x14ac:dyDescent="0.25">
      <c r="A19037" t="s">
        <v>342004</v>
      </c>
      <c r="B19037" t="s">
        <v>342003</v>
      </c>
      <c r="C19037" t="s">
        <v>1</v>
      </c>
      <c r="D19037" t="s">
        <v>0</v>
      </c>
      <c r="E19037">
        <v>2605.5500000000002</v>
      </c>
    </row>
    <row r="19038" spans="1:5" x14ac:dyDescent="0.25">
      <c r="A19038" t="s">
        <v>342002</v>
      </c>
      <c r="B19038" t="s">
        <v>342001</v>
      </c>
      <c r="C19038" t="s">
        <v>1</v>
      </c>
      <c r="D19038" t="s">
        <v>0</v>
      </c>
      <c r="E19038">
        <v>2488049.0099999998</v>
      </c>
    </row>
    <row r="19039" spans="1:5" x14ac:dyDescent="0.25">
      <c r="A19039" t="s">
        <v>342000</v>
      </c>
      <c r="B19039" t="s">
        <v>341999</v>
      </c>
      <c r="C19039" t="s">
        <v>1</v>
      </c>
      <c r="D19039" t="s">
        <v>0</v>
      </c>
      <c r="E19039">
        <v>4490524.5</v>
      </c>
    </row>
    <row r="19040" spans="1:5" x14ac:dyDescent="0.25">
      <c r="A19040" t="s">
        <v>341998</v>
      </c>
      <c r="B19040" t="s">
        <v>341997</v>
      </c>
      <c r="C19040" t="s">
        <v>1</v>
      </c>
      <c r="D19040" t="s">
        <v>0</v>
      </c>
      <c r="E19040">
        <v>25744.66</v>
      </c>
    </row>
    <row r="19041" spans="1:5" x14ac:dyDescent="0.25">
      <c r="A19041" t="s">
        <v>341996</v>
      </c>
      <c r="B19041" t="s">
        <v>341995</v>
      </c>
      <c r="C19041" t="s">
        <v>1</v>
      </c>
      <c r="D19041" t="s">
        <v>0</v>
      </c>
      <c r="E19041">
        <v>14410.5</v>
      </c>
    </row>
    <row r="19042" spans="1:5" x14ac:dyDescent="0.25">
      <c r="A19042" t="s">
        <v>110196</v>
      </c>
      <c r="B19042" t="s">
        <v>341994</v>
      </c>
      <c r="C19042" t="s">
        <v>1</v>
      </c>
      <c r="D19042" t="s">
        <v>21</v>
      </c>
      <c r="E19042">
        <v>322005.46999999997</v>
      </c>
    </row>
    <row r="19043" spans="1:5" x14ac:dyDescent="0.25">
      <c r="A19043" t="s">
        <v>341993</v>
      </c>
      <c r="B19043" t="s">
        <v>341992</v>
      </c>
      <c r="C19043" t="s">
        <v>1</v>
      </c>
      <c r="D19043" t="s">
        <v>0</v>
      </c>
      <c r="E19043">
        <v>9127.84</v>
      </c>
    </row>
    <row r="19044" spans="1:5" x14ac:dyDescent="0.25">
      <c r="A19044" t="s">
        <v>341991</v>
      </c>
      <c r="B19044" t="s">
        <v>341990</v>
      </c>
      <c r="C19044" t="s">
        <v>1</v>
      </c>
      <c r="D19044" t="s">
        <v>0</v>
      </c>
      <c r="E19044">
        <v>3591383.8</v>
      </c>
    </row>
    <row r="19045" spans="1:5" x14ac:dyDescent="0.25">
      <c r="A19045" t="s">
        <v>341989</v>
      </c>
      <c r="B19045" t="s">
        <v>341988</v>
      </c>
      <c r="C19045" t="s">
        <v>1</v>
      </c>
      <c r="D19045" t="s">
        <v>0</v>
      </c>
      <c r="E19045">
        <v>0</v>
      </c>
    </row>
    <row r="19046" spans="1:5" x14ac:dyDescent="0.25">
      <c r="A19046" t="s">
        <v>341987</v>
      </c>
      <c r="B19046" t="s">
        <v>341986</v>
      </c>
      <c r="C19046" t="s">
        <v>1</v>
      </c>
      <c r="D19046" t="s">
        <v>21</v>
      </c>
      <c r="E19046">
        <v>2418.4</v>
      </c>
    </row>
    <row r="19047" spans="1:5" x14ac:dyDescent="0.25">
      <c r="A19047" t="s">
        <v>72113</v>
      </c>
      <c r="B19047" t="s">
        <v>341985</v>
      </c>
      <c r="C19047" t="s">
        <v>1</v>
      </c>
      <c r="D19047" t="s">
        <v>0</v>
      </c>
      <c r="E19047">
        <v>6651084.1200000001</v>
      </c>
    </row>
    <row r="19048" spans="1:5" x14ac:dyDescent="0.25">
      <c r="A19048" t="s">
        <v>91879</v>
      </c>
      <c r="B19048" t="s">
        <v>341984</v>
      </c>
      <c r="C19048" t="s">
        <v>1</v>
      </c>
      <c r="D19048" t="s">
        <v>0</v>
      </c>
      <c r="E19048">
        <v>20303.919999999998</v>
      </c>
    </row>
    <row r="19049" spans="1:5" x14ac:dyDescent="0.25">
      <c r="A19049" t="s">
        <v>341983</v>
      </c>
      <c r="B19049" t="s">
        <v>183155</v>
      </c>
      <c r="C19049" t="s">
        <v>1</v>
      </c>
      <c r="D19049" t="s">
        <v>0</v>
      </c>
      <c r="E19049">
        <v>250875.54</v>
      </c>
    </row>
    <row r="19050" spans="1:5" x14ac:dyDescent="0.25">
      <c r="A19050" t="s">
        <v>341764</v>
      </c>
      <c r="B19050" t="s">
        <v>37929</v>
      </c>
      <c r="C19050" t="s">
        <v>1</v>
      </c>
      <c r="D19050" t="s">
        <v>0</v>
      </c>
      <c r="E19050">
        <v>757270.69</v>
      </c>
    </row>
    <row r="19051" spans="1:5" x14ac:dyDescent="0.25">
      <c r="A19051" t="s">
        <v>341982</v>
      </c>
      <c r="B19051" t="s">
        <v>341981</v>
      </c>
      <c r="C19051" t="s">
        <v>1</v>
      </c>
      <c r="D19051" t="s">
        <v>0</v>
      </c>
      <c r="E19051">
        <v>82307.839999999997</v>
      </c>
    </row>
    <row r="19052" spans="1:5" x14ac:dyDescent="0.25">
      <c r="A19052" t="s">
        <v>341980</v>
      </c>
      <c r="B19052" t="s">
        <v>341979</v>
      </c>
      <c r="C19052" t="s">
        <v>1</v>
      </c>
      <c r="D19052" t="s">
        <v>42</v>
      </c>
      <c r="E19052">
        <v>31957.56</v>
      </c>
    </row>
    <row r="19053" spans="1:5" x14ac:dyDescent="0.25">
      <c r="A19053" t="s">
        <v>133740</v>
      </c>
      <c r="B19053" t="s">
        <v>85347</v>
      </c>
      <c r="C19053" t="s">
        <v>1</v>
      </c>
      <c r="D19053" t="s">
        <v>56</v>
      </c>
      <c r="E19053">
        <v>9422.43</v>
      </c>
    </row>
    <row r="19054" spans="1:5" x14ac:dyDescent="0.25">
      <c r="A19054" t="s">
        <v>341978</v>
      </c>
      <c r="B19054" t="s">
        <v>341977</v>
      </c>
      <c r="C19054" t="s">
        <v>1</v>
      </c>
      <c r="D19054" t="s">
        <v>0</v>
      </c>
      <c r="E19054">
        <v>97.05</v>
      </c>
    </row>
    <row r="19055" spans="1:5" x14ac:dyDescent="0.25">
      <c r="A19055" t="s">
        <v>341976</v>
      </c>
      <c r="B19055" t="s">
        <v>341975</v>
      </c>
      <c r="C19055" t="s">
        <v>1</v>
      </c>
      <c r="D19055" t="s">
        <v>56</v>
      </c>
      <c r="E19055">
        <v>4689.99</v>
      </c>
    </row>
    <row r="19056" spans="1:5" x14ac:dyDescent="0.25">
      <c r="A19056" t="s">
        <v>341974</v>
      </c>
      <c r="B19056" t="s">
        <v>341973</v>
      </c>
      <c r="C19056" t="s">
        <v>1</v>
      </c>
      <c r="D19056" t="s">
        <v>21</v>
      </c>
      <c r="E19056">
        <v>8221.9599999999991</v>
      </c>
    </row>
    <row r="19057" spans="1:5" x14ac:dyDescent="0.25">
      <c r="A19057" t="s">
        <v>341972</v>
      </c>
      <c r="B19057" t="s">
        <v>341971</v>
      </c>
      <c r="C19057" t="s">
        <v>1</v>
      </c>
      <c r="D19057" t="s">
        <v>0</v>
      </c>
      <c r="E19057">
        <v>10220802.449999999</v>
      </c>
    </row>
    <row r="19058" spans="1:5" x14ac:dyDescent="0.25">
      <c r="A19058" t="s">
        <v>341970</v>
      </c>
      <c r="B19058" t="s">
        <v>341969</v>
      </c>
      <c r="C19058" t="s">
        <v>1</v>
      </c>
      <c r="D19058" t="s">
        <v>0</v>
      </c>
      <c r="E19058">
        <v>10033938.939999999</v>
      </c>
    </row>
    <row r="19059" spans="1:5" x14ac:dyDescent="0.25">
      <c r="A19059" t="s">
        <v>341968</v>
      </c>
      <c r="B19059" t="s">
        <v>341967</v>
      </c>
      <c r="C19059" t="s">
        <v>1</v>
      </c>
      <c r="D19059" t="s">
        <v>0</v>
      </c>
      <c r="E19059">
        <v>1145040.46</v>
      </c>
    </row>
    <row r="19060" spans="1:5" x14ac:dyDescent="0.25">
      <c r="A19060" t="s">
        <v>341966</v>
      </c>
      <c r="B19060" t="s">
        <v>341965</v>
      </c>
      <c r="C19060" t="s">
        <v>1</v>
      </c>
      <c r="D19060" t="s">
        <v>16</v>
      </c>
      <c r="E19060">
        <v>0</v>
      </c>
    </row>
    <row r="19061" spans="1:5" x14ac:dyDescent="0.25">
      <c r="A19061" t="s">
        <v>94819</v>
      </c>
      <c r="B19061" t="s">
        <v>341964</v>
      </c>
      <c r="C19061" t="s">
        <v>1</v>
      </c>
      <c r="D19061" t="s">
        <v>56</v>
      </c>
      <c r="E19061">
        <v>0</v>
      </c>
    </row>
    <row r="19062" spans="1:5" x14ac:dyDescent="0.25">
      <c r="A19062" t="s">
        <v>341963</v>
      </c>
      <c r="B19062" t="s">
        <v>341962</v>
      </c>
      <c r="C19062" t="s">
        <v>1</v>
      </c>
      <c r="D19062" t="s">
        <v>21</v>
      </c>
      <c r="E19062">
        <v>0.15</v>
      </c>
    </row>
    <row r="19063" spans="1:5" x14ac:dyDescent="0.25">
      <c r="A19063" t="s">
        <v>341961</v>
      </c>
      <c r="B19063" t="s">
        <v>341960</v>
      </c>
      <c r="C19063" t="s">
        <v>1</v>
      </c>
      <c r="D19063" t="s">
        <v>0</v>
      </c>
      <c r="E19063">
        <v>1749.41</v>
      </c>
    </row>
    <row r="19064" spans="1:5" x14ac:dyDescent="0.25">
      <c r="A19064" t="s">
        <v>341959</v>
      </c>
      <c r="B19064" t="s">
        <v>341958</v>
      </c>
      <c r="C19064" t="s">
        <v>1</v>
      </c>
      <c r="D19064" t="s">
        <v>0</v>
      </c>
      <c r="E19064">
        <v>1026894.41</v>
      </c>
    </row>
    <row r="19065" spans="1:5" x14ac:dyDescent="0.25">
      <c r="A19065" t="s">
        <v>341957</v>
      </c>
      <c r="B19065" t="s">
        <v>341956</v>
      </c>
      <c r="C19065" t="s">
        <v>1</v>
      </c>
      <c r="D19065" t="s">
        <v>0</v>
      </c>
      <c r="E19065">
        <v>2158086.41</v>
      </c>
    </row>
    <row r="19066" spans="1:5" x14ac:dyDescent="0.25">
      <c r="A19066" t="s">
        <v>341955</v>
      </c>
      <c r="B19066" t="s">
        <v>341954</v>
      </c>
      <c r="C19066" t="s">
        <v>1</v>
      </c>
      <c r="D19066" t="s">
        <v>0</v>
      </c>
      <c r="E19066">
        <v>58293140.93</v>
      </c>
    </row>
    <row r="19067" spans="1:5" x14ac:dyDescent="0.25">
      <c r="A19067" t="s">
        <v>341953</v>
      </c>
      <c r="B19067" t="s">
        <v>341952</v>
      </c>
      <c r="C19067" t="s">
        <v>1</v>
      </c>
      <c r="D19067" t="s">
        <v>16</v>
      </c>
      <c r="E19067">
        <v>0</v>
      </c>
    </row>
    <row r="19068" spans="1:5" x14ac:dyDescent="0.25">
      <c r="A19068" t="s">
        <v>341951</v>
      </c>
      <c r="B19068" t="s">
        <v>341950</v>
      </c>
      <c r="C19068" t="s">
        <v>1</v>
      </c>
      <c r="D19068" t="s">
        <v>0</v>
      </c>
      <c r="E19068">
        <v>1588283.3</v>
      </c>
    </row>
    <row r="19069" spans="1:5" x14ac:dyDescent="0.25">
      <c r="A19069" t="s">
        <v>341949</v>
      </c>
      <c r="B19069" t="s">
        <v>341948</v>
      </c>
      <c r="C19069" t="s">
        <v>1</v>
      </c>
      <c r="D19069" t="s">
        <v>0</v>
      </c>
      <c r="E19069">
        <v>312933.25</v>
      </c>
    </row>
    <row r="19070" spans="1:5" x14ac:dyDescent="0.25">
      <c r="A19070" t="s">
        <v>341947</v>
      </c>
      <c r="B19070" t="s">
        <v>341946</v>
      </c>
      <c r="C19070" t="s">
        <v>47</v>
      </c>
      <c r="D19070" t="s">
        <v>0</v>
      </c>
      <c r="E19070">
        <v>-2135486.48</v>
      </c>
    </row>
    <row r="19071" spans="1:5" x14ac:dyDescent="0.25">
      <c r="A19071" t="s">
        <v>341945</v>
      </c>
      <c r="B19071" t="s">
        <v>341944</v>
      </c>
      <c r="C19071" t="s">
        <v>1</v>
      </c>
      <c r="D19071" t="s">
        <v>0</v>
      </c>
      <c r="E19071">
        <v>2143708.7999999998</v>
      </c>
    </row>
    <row r="19072" spans="1:5" x14ac:dyDescent="0.25">
      <c r="A19072" t="s">
        <v>341943</v>
      </c>
      <c r="B19072" t="s">
        <v>341942</v>
      </c>
      <c r="C19072" t="s">
        <v>1</v>
      </c>
      <c r="D19072" t="s">
        <v>0</v>
      </c>
      <c r="E19072">
        <v>843.44</v>
      </c>
    </row>
    <row r="19073" spans="1:5" x14ac:dyDescent="0.25">
      <c r="A19073" t="s">
        <v>341941</v>
      </c>
      <c r="B19073" t="s">
        <v>341940</v>
      </c>
      <c r="C19073" t="s">
        <v>1</v>
      </c>
      <c r="D19073" t="s">
        <v>0</v>
      </c>
      <c r="E19073">
        <v>298607.71999999997</v>
      </c>
    </row>
    <row r="19074" spans="1:5" x14ac:dyDescent="0.25">
      <c r="A19074" t="s">
        <v>341939</v>
      </c>
      <c r="B19074" t="s">
        <v>341938</v>
      </c>
      <c r="C19074" t="s">
        <v>1</v>
      </c>
      <c r="D19074" t="s">
        <v>0</v>
      </c>
      <c r="E19074">
        <v>0</v>
      </c>
    </row>
    <row r="19075" spans="1:5" x14ac:dyDescent="0.25">
      <c r="A19075" t="s">
        <v>278324</v>
      </c>
      <c r="B19075" t="s">
        <v>341937</v>
      </c>
      <c r="C19075" t="s">
        <v>1</v>
      </c>
      <c r="D19075" t="s">
        <v>0</v>
      </c>
      <c r="E19075">
        <v>403240</v>
      </c>
    </row>
    <row r="19076" spans="1:5" x14ac:dyDescent="0.25">
      <c r="A19076" t="s">
        <v>341936</v>
      </c>
      <c r="B19076" t="s">
        <v>341935</v>
      </c>
      <c r="C19076" t="s">
        <v>1</v>
      </c>
      <c r="D19076" t="s">
        <v>0</v>
      </c>
      <c r="E19076">
        <v>33320967.289999999</v>
      </c>
    </row>
    <row r="19077" spans="1:5" x14ac:dyDescent="0.25">
      <c r="A19077" t="s">
        <v>341934</v>
      </c>
      <c r="B19077" t="s">
        <v>341933</v>
      </c>
      <c r="C19077" t="s">
        <v>1</v>
      </c>
      <c r="D19077" t="s">
        <v>0</v>
      </c>
      <c r="E19077">
        <v>930359.91</v>
      </c>
    </row>
    <row r="19078" spans="1:5" x14ac:dyDescent="0.25">
      <c r="A19078" t="s">
        <v>341932</v>
      </c>
      <c r="B19078" t="s">
        <v>341931</v>
      </c>
      <c r="C19078" t="s">
        <v>1</v>
      </c>
      <c r="D19078" t="s">
        <v>0</v>
      </c>
      <c r="E19078">
        <v>4713923.88</v>
      </c>
    </row>
    <row r="19079" spans="1:5" x14ac:dyDescent="0.25">
      <c r="A19079" t="s">
        <v>341930</v>
      </c>
      <c r="B19079" t="s">
        <v>254592</v>
      </c>
      <c r="C19079" t="s">
        <v>1</v>
      </c>
      <c r="D19079" t="s">
        <v>0</v>
      </c>
      <c r="E19079">
        <v>190997.23</v>
      </c>
    </row>
    <row r="19080" spans="1:5" x14ac:dyDescent="0.25">
      <c r="A19080" t="s">
        <v>341929</v>
      </c>
      <c r="B19080" t="s">
        <v>341928</v>
      </c>
      <c r="C19080" t="s">
        <v>1</v>
      </c>
      <c r="D19080" t="s">
        <v>0</v>
      </c>
      <c r="E19080">
        <v>108366.35</v>
      </c>
    </row>
    <row r="19081" spans="1:5" x14ac:dyDescent="0.25">
      <c r="A19081" t="s">
        <v>341927</v>
      </c>
      <c r="B19081" t="s">
        <v>341926</v>
      </c>
      <c r="C19081" t="s">
        <v>1</v>
      </c>
      <c r="D19081" t="s">
        <v>16</v>
      </c>
      <c r="E19081">
        <v>0</v>
      </c>
    </row>
    <row r="19082" spans="1:5" x14ac:dyDescent="0.25">
      <c r="A19082" t="s">
        <v>341925</v>
      </c>
      <c r="B19082" t="s">
        <v>341924</v>
      </c>
      <c r="C19082" t="s">
        <v>1</v>
      </c>
      <c r="D19082" t="s">
        <v>0</v>
      </c>
      <c r="E19082">
        <v>187540.35</v>
      </c>
    </row>
    <row r="19083" spans="1:5" x14ac:dyDescent="0.25">
      <c r="A19083" t="s">
        <v>341923</v>
      </c>
      <c r="B19083" t="s">
        <v>341922</v>
      </c>
      <c r="C19083" t="s">
        <v>1</v>
      </c>
      <c r="D19083" t="s">
        <v>0</v>
      </c>
      <c r="E19083">
        <v>4384067.55</v>
      </c>
    </row>
    <row r="19084" spans="1:5" x14ac:dyDescent="0.25">
      <c r="A19084" t="s">
        <v>341921</v>
      </c>
      <c r="B19084" t="s">
        <v>341920</v>
      </c>
      <c r="C19084" t="s">
        <v>1</v>
      </c>
      <c r="D19084" t="s">
        <v>0</v>
      </c>
      <c r="E19084">
        <v>171504.33</v>
      </c>
    </row>
    <row r="19085" spans="1:5" x14ac:dyDescent="0.25">
      <c r="A19085" t="s">
        <v>341919</v>
      </c>
      <c r="B19085" t="s">
        <v>341918</v>
      </c>
      <c r="C19085" t="s">
        <v>1</v>
      </c>
      <c r="D19085" t="s">
        <v>0</v>
      </c>
      <c r="E19085">
        <v>11014668.529999999</v>
      </c>
    </row>
    <row r="19086" spans="1:5" x14ac:dyDescent="0.25">
      <c r="A19086" t="s">
        <v>341917</v>
      </c>
      <c r="B19086" t="s">
        <v>341916</v>
      </c>
      <c r="C19086" t="s">
        <v>1</v>
      </c>
      <c r="D19086" t="s">
        <v>16</v>
      </c>
      <c r="E19086">
        <v>0</v>
      </c>
    </row>
    <row r="19087" spans="1:5" x14ac:dyDescent="0.25">
      <c r="A19087" t="s">
        <v>341915</v>
      </c>
      <c r="B19087" t="s">
        <v>341914</v>
      </c>
      <c r="C19087" t="s">
        <v>1</v>
      </c>
      <c r="D19087" t="s">
        <v>0</v>
      </c>
      <c r="E19087">
        <v>255435.73</v>
      </c>
    </row>
    <row r="19088" spans="1:5" x14ac:dyDescent="0.25">
      <c r="A19088" t="s">
        <v>341913</v>
      </c>
      <c r="B19088" t="s">
        <v>341912</v>
      </c>
      <c r="C19088" t="s">
        <v>1</v>
      </c>
      <c r="D19088" t="s">
        <v>16</v>
      </c>
      <c r="E19088">
        <v>0</v>
      </c>
    </row>
    <row r="19089" spans="1:5" x14ac:dyDescent="0.25">
      <c r="A19089" t="s">
        <v>341911</v>
      </c>
      <c r="B19089" t="s">
        <v>341910</v>
      </c>
      <c r="C19089" t="s">
        <v>1</v>
      </c>
      <c r="D19089" t="s">
        <v>21</v>
      </c>
      <c r="E19089">
        <v>621.80999999999995</v>
      </c>
    </row>
    <row r="19090" spans="1:5" x14ac:dyDescent="0.25">
      <c r="A19090" t="s">
        <v>341909</v>
      </c>
      <c r="B19090" t="s">
        <v>270157</v>
      </c>
      <c r="C19090" t="s">
        <v>1</v>
      </c>
      <c r="D19090" t="s">
        <v>0</v>
      </c>
      <c r="E19090">
        <v>13827894.76</v>
      </c>
    </row>
    <row r="19091" spans="1:5" x14ac:dyDescent="0.25">
      <c r="A19091" t="s">
        <v>341908</v>
      </c>
      <c r="B19091" t="s">
        <v>341907</v>
      </c>
      <c r="C19091" t="s">
        <v>1</v>
      </c>
      <c r="D19091" t="s">
        <v>0</v>
      </c>
      <c r="E19091">
        <v>2225.69</v>
      </c>
    </row>
    <row r="19092" spans="1:5" x14ac:dyDescent="0.25">
      <c r="A19092" t="s">
        <v>341906</v>
      </c>
      <c r="B19092" t="s">
        <v>341905</v>
      </c>
      <c r="C19092" t="s">
        <v>1</v>
      </c>
      <c r="D19092" t="s">
        <v>42</v>
      </c>
      <c r="E19092">
        <v>23865.27</v>
      </c>
    </row>
    <row r="19093" spans="1:5" x14ac:dyDescent="0.25">
      <c r="A19093" t="s">
        <v>341904</v>
      </c>
      <c r="B19093" t="s">
        <v>341903</v>
      </c>
      <c r="C19093" t="s">
        <v>1</v>
      </c>
      <c r="D19093" t="s">
        <v>21</v>
      </c>
      <c r="E19093">
        <v>373.83</v>
      </c>
    </row>
    <row r="19094" spans="1:5" x14ac:dyDescent="0.25">
      <c r="A19094" t="s">
        <v>341902</v>
      </c>
      <c r="B19094" t="s">
        <v>341901</v>
      </c>
      <c r="C19094" t="s">
        <v>1</v>
      </c>
      <c r="D19094" t="s">
        <v>0</v>
      </c>
      <c r="E19094">
        <v>2213595.2200000002</v>
      </c>
    </row>
    <row r="19095" spans="1:5" x14ac:dyDescent="0.25">
      <c r="A19095" t="s">
        <v>341900</v>
      </c>
      <c r="B19095" t="s">
        <v>341899</v>
      </c>
      <c r="C19095" t="s">
        <v>1</v>
      </c>
      <c r="D19095" t="s">
        <v>16</v>
      </c>
      <c r="E19095">
        <v>0</v>
      </c>
    </row>
    <row r="19096" spans="1:5" x14ac:dyDescent="0.25">
      <c r="A19096" t="s">
        <v>341898</v>
      </c>
      <c r="B19096" t="s">
        <v>341897</v>
      </c>
      <c r="C19096" t="s">
        <v>1</v>
      </c>
      <c r="D19096" t="s">
        <v>21</v>
      </c>
      <c r="E19096">
        <v>3490057.49</v>
      </c>
    </row>
    <row r="19097" spans="1:5" x14ac:dyDescent="0.25">
      <c r="A19097" t="s">
        <v>341896</v>
      </c>
      <c r="B19097" t="s">
        <v>341895</v>
      </c>
      <c r="C19097" t="s">
        <v>1</v>
      </c>
      <c r="D19097" t="s">
        <v>21</v>
      </c>
      <c r="E19097">
        <v>78338.289999999994</v>
      </c>
    </row>
    <row r="19098" spans="1:5" x14ac:dyDescent="0.25">
      <c r="A19098" t="s">
        <v>341894</v>
      </c>
      <c r="B19098" t="s">
        <v>341893</v>
      </c>
      <c r="C19098" t="s">
        <v>1</v>
      </c>
      <c r="D19098" t="s">
        <v>0</v>
      </c>
      <c r="E19098">
        <v>21462.25</v>
      </c>
    </row>
    <row r="19099" spans="1:5" x14ac:dyDescent="0.25">
      <c r="A19099" t="s">
        <v>341892</v>
      </c>
      <c r="B19099" t="s">
        <v>341891</v>
      </c>
      <c r="C19099" t="s">
        <v>1</v>
      </c>
      <c r="D19099" t="s">
        <v>0</v>
      </c>
      <c r="E19099">
        <v>625736.54</v>
      </c>
    </row>
    <row r="19100" spans="1:5" x14ac:dyDescent="0.25">
      <c r="A19100" t="s">
        <v>341890</v>
      </c>
      <c r="B19100" t="s">
        <v>116071</v>
      </c>
      <c r="C19100" t="s">
        <v>1</v>
      </c>
      <c r="D19100" t="s">
        <v>0</v>
      </c>
      <c r="E19100">
        <v>1144740.6299999999</v>
      </c>
    </row>
    <row r="19101" spans="1:5" x14ac:dyDescent="0.25">
      <c r="A19101" t="s">
        <v>341889</v>
      </c>
      <c r="B19101" t="s">
        <v>341888</v>
      </c>
      <c r="C19101" t="s">
        <v>1</v>
      </c>
      <c r="D19101" t="s">
        <v>0</v>
      </c>
      <c r="E19101">
        <v>11516.44</v>
      </c>
    </row>
    <row r="19102" spans="1:5" x14ac:dyDescent="0.25">
      <c r="A19102" t="s">
        <v>15639</v>
      </c>
      <c r="B19102" t="s">
        <v>341887</v>
      </c>
      <c r="C19102" t="s">
        <v>1</v>
      </c>
      <c r="D19102" t="s">
        <v>16</v>
      </c>
      <c r="E19102">
        <v>0</v>
      </c>
    </row>
    <row r="19103" spans="1:5" x14ac:dyDescent="0.25">
      <c r="A19103" t="s">
        <v>341886</v>
      </c>
      <c r="B19103" t="s">
        <v>341885</v>
      </c>
      <c r="C19103" t="s">
        <v>1</v>
      </c>
      <c r="D19103" t="s">
        <v>0</v>
      </c>
      <c r="E19103">
        <v>0</v>
      </c>
    </row>
    <row r="19104" spans="1:5" x14ac:dyDescent="0.25">
      <c r="A19104" t="s">
        <v>341884</v>
      </c>
      <c r="B19104" t="s">
        <v>341883</v>
      </c>
      <c r="C19104" t="s">
        <v>1</v>
      </c>
      <c r="D19104" t="s">
        <v>16</v>
      </c>
      <c r="E19104">
        <v>0</v>
      </c>
    </row>
    <row r="19105" spans="1:5" x14ac:dyDescent="0.25">
      <c r="A19105" t="s">
        <v>341882</v>
      </c>
      <c r="B19105" t="s">
        <v>269325</v>
      </c>
      <c r="C19105" t="s">
        <v>1</v>
      </c>
      <c r="D19105" t="s">
        <v>0</v>
      </c>
      <c r="E19105">
        <v>7660.13</v>
      </c>
    </row>
    <row r="19106" spans="1:5" x14ac:dyDescent="0.25">
      <c r="A19106" t="s">
        <v>341881</v>
      </c>
      <c r="B19106" t="s">
        <v>341880</v>
      </c>
      <c r="C19106" t="s">
        <v>1</v>
      </c>
      <c r="D19106" t="s">
        <v>16</v>
      </c>
      <c r="E19106">
        <v>0</v>
      </c>
    </row>
    <row r="19107" spans="1:5" x14ac:dyDescent="0.25">
      <c r="A19107" t="s">
        <v>341879</v>
      </c>
      <c r="B19107" t="s">
        <v>341878</v>
      </c>
      <c r="C19107" t="s">
        <v>1</v>
      </c>
      <c r="D19107" t="s">
        <v>0</v>
      </c>
      <c r="E19107">
        <v>268447.96000000002</v>
      </c>
    </row>
    <row r="19108" spans="1:5" x14ac:dyDescent="0.25">
      <c r="A19108" t="s">
        <v>341877</v>
      </c>
      <c r="B19108" t="s">
        <v>341876</v>
      </c>
      <c r="C19108" t="s">
        <v>1</v>
      </c>
      <c r="D19108" t="s">
        <v>0</v>
      </c>
      <c r="E19108">
        <v>7565417</v>
      </c>
    </row>
    <row r="19109" spans="1:5" x14ac:dyDescent="0.25">
      <c r="A19109" t="s">
        <v>341875</v>
      </c>
      <c r="B19109" t="s">
        <v>341874</v>
      </c>
      <c r="C19109" t="s">
        <v>1</v>
      </c>
      <c r="D19109" t="s">
        <v>21</v>
      </c>
      <c r="E19109">
        <v>5665983.8899999997</v>
      </c>
    </row>
    <row r="19110" spans="1:5" x14ac:dyDescent="0.25">
      <c r="A19110" t="s">
        <v>341873</v>
      </c>
      <c r="B19110" t="s">
        <v>341872</v>
      </c>
      <c r="C19110" t="s">
        <v>1</v>
      </c>
      <c r="D19110" t="s">
        <v>0</v>
      </c>
      <c r="E19110">
        <v>11228047.65</v>
      </c>
    </row>
    <row r="19111" spans="1:5" x14ac:dyDescent="0.25">
      <c r="A19111" t="s">
        <v>341871</v>
      </c>
      <c r="B19111" t="s">
        <v>341870</v>
      </c>
      <c r="C19111" t="s">
        <v>1</v>
      </c>
      <c r="D19111" t="s">
        <v>16</v>
      </c>
      <c r="E19111">
        <v>0</v>
      </c>
    </row>
    <row r="19112" spans="1:5" x14ac:dyDescent="0.25">
      <c r="A19112" t="s">
        <v>341869</v>
      </c>
      <c r="B19112" t="s">
        <v>341868</v>
      </c>
      <c r="C19112" t="s">
        <v>1</v>
      </c>
      <c r="D19112" t="s">
        <v>16</v>
      </c>
      <c r="E19112">
        <v>0</v>
      </c>
    </row>
    <row r="19113" spans="1:5" x14ac:dyDescent="0.25">
      <c r="A19113" t="s">
        <v>341867</v>
      </c>
      <c r="B19113" t="s">
        <v>341866</v>
      </c>
      <c r="C19113" t="s">
        <v>1</v>
      </c>
      <c r="D19113" t="s">
        <v>0</v>
      </c>
      <c r="E19113">
        <v>291.58999999999997</v>
      </c>
    </row>
    <row r="19114" spans="1:5" x14ac:dyDescent="0.25">
      <c r="A19114" t="s">
        <v>341865</v>
      </c>
      <c r="B19114" t="s">
        <v>341864</v>
      </c>
      <c r="C19114" t="s">
        <v>1</v>
      </c>
      <c r="D19114" t="s">
        <v>56</v>
      </c>
      <c r="E19114">
        <v>428518.52</v>
      </c>
    </row>
    <row r="19115" spans="1:5" x14ac:dyDescent="0.25">
      <c r="A19115" t="s">
        <v>341863</v>
      </c>
      <c r="B19115" t="s">
        <v>341862</v>
      </c>
      <c r="C19115" t="s">
        <v>1</v>
      </c>
      <c r="D19115" t="s">
        <v>16</v>
      </c>
      <c r="E19115">
        <v>0</v>
      </c>
    </row>
    <row r="19116" spans="1:5" x14ac:dyDescent="0.25">
      <c r="A19116" t="s">
        <v>341861</v>
      </c>
      <c r="B19116" t="s">
        <v>341860</v>
      </c>
      <c r="C19116" t="s">
        <v>1</v>
      </c>
      <c r="D19116" t="s">
        <v>16</v>
      </c>
      <c r="E19116">
        <v>0</v>
      </c>
    </row>
    <row r="19117" spans="1:5" x14ac:dyDescent="0.25">
      <c r="A19117" t="s">
        <v>341859</v>
      </c>
      <c r="B19117" t="s">
        <v>341858</v>
      </c>
      <c r="C19117" t="s">
        <v>1</v>
      </c>
      <c r="D19117" t="s">
        <v>16</v>
      </c>
      <c r="E19117">
        <v>0</v>
      </c>
    </row>
    <row r="19118" spans="1:5" x14ac:dyDescent="0.25">
      <c r="A19118" t="s">
        <v>84199</v>
      </c>
      <c r="B19118" t="s">
        <v>341857</v>
      </c>
      <c r="C19118" t="s">
        <v>1</v>
      </c>
      <c r="D19118" t="s">
        <v>0</v>
      </c>
      <c r="E19118">
        <v>150364.18</v>
      </c>
    </row>
    <row r="19119" spans="1:5" x14ac:dyDescent="0.25">
      <c r="A19119" t="s">
        <v>279178</v>
      </c>
      <c r="B19119" t="s">
        <v>341856</v>
      </c>
      <c r="C19119" t="s">
        <v>1</v>
      </c>
      <c r="D19119" t="s">
        <v>0</v>
      </c>
      <c r="E19119">
        <v>0</v>
      </c>
    </row>
    <row r="19120" spans="1:5" x14ac:dyDescent="0.25">
      <c r="A19120" t="s">
        <v>341855</v>
      </c>
      <c r="B19120" t="s">
        <v>341854</v>
      </c>
      <c r="C19120" t="s">
        <v>1</v>
      </c>
      <c r="D19120" t="s">
        <v>0</v>
      </c>
      <c r="E19120">
        <v>355347.19</v>
      </c>
    </row>
    <row r="19121" spans="1:5" x14ac:dyDescent="0.25">
      <c r="A19121" t="s">
        <v>341853</v>
      </c>
      <c r="B19121" t="s">
        <v>341852</v>
      </c>
      <c r="C19121" t="s">
        <v>47</v>
      </c>
      <c r="D19121" t="s">
        <v>0</v>
      </c>
      <c r="E19121">
        <v>3522253.33</v>
      </c>
    </row>
    <row r="19122" spans="1:5" x14ac:dyDescent="0.25">
      <c r="A19122" t="s">
        <v>341851</v>
      </c>
      <c r="B19122" t="s">
        <v>341850</v>
      </c>
      <c r="C19122" t="s">
        <v>1</v>
      </c>
      <c r="D19122" t="s">
        <v>0</v>
      </c>
      <c r="E19122">
        <v>2448733.69</v>
      </c>
    </row>
    <row r="19123" spans="1:5" x14ac:dyDescent="0.25">
      <c r="A19123" t="s">
        <v>341849</v>
      </c>
      <c r="B19123" t="s">
        <v>341848</v>
      </c>
      <c r="C19123" t="s">
        <v>1</v>
      </c>
      <c r="D19123" t="s">
        <v>0</v>
      </c>
      <c r="E19123">
        <v>357</v>
      </c>
    </row>
    <row r="19124" spans="1:5" x14ac:dyDescent="0.25">
      <c r="A19124" t="s">
        <v>341847</v>
      </c>
      <c r="B19124" t="s">
        <v>341846</v>
      </c>
      <c r="C19124" t="s">
        <v>1</v>
      </c>
      <c r="D19124" t="s">
        <v>21</v>
      </c>
      <c r="E19124">
        <v>3396.02</v>
      </c>
    </row>
    <row r="19125" spans="1:5" x14ac:dyDescent="0.25">
      <c r="A19125" t="s">
        <v>341845</v>
      </c>
      <c r="B19125" t="s">
        <v>341844</v>
      </c>
      <c r="C19125" t="s">
        <v>1</v>
      </c>
      <c r="D19125" t="s">
        <v>56</v>
      </c>
      <c r="E19125">
        <v>7890.64</v>
      </c>
    </row>
    <row r="19126" spans="1:5" x14ac:dyDescent="0.25">
      <c r="A19126" t="s">
        <v>341843</v>
      </c>
      <c r="B19126" t="s">
        <v>341842</v>
      </c>
      <c r="C19126" t="s">
        <v>1</v>
      </c>
      <c r="D19126" t="s">
        <v>21</v>
      </c>
      <c r="E19126">
        <v>0.33</v>
      </c>
    </row>
    <row r="19127" spans="1:5" x14ac:dyDescent="0.25">
      <c r="A19127" t="s">
        <v>341841</v>
      </c>
      <c r="B19127" t="s">
        <v>341840</v>
      </c>
      <c r="C19127" t="s">
        <v>1</v>
      </c>
      <c r="D19127" t="s">
        <v>0</v>
      </c>
      <c r="E19127">
        <v>1497540</v>
      </c>
    </row>
    <row r="19128" spans="1:5" x14ac:dyDescent="0.25">
      <c r="A19128" t="s">
        <v>341839</v>
      </c>
      <c r="B19128" t="s">
        <v>341838</v>
      </c>
      <c r="C19128" t="s">
        <v>1</v>
      </c>
      <c r="D19128" t="s">
        <v>16</v>
      </c>
      <c r="E19128">
        <v>0</v>
      </c>
    </row>
    <row r="19129" spans="1:5" x14ac:dyDescent="0.25">
      <c r="A19129" t="s">
        <v>341837</v>
      </c>
      <c r="B19129" t="s">
        <v>341836</v>
      </c>
      <c r="C19129" t="s">
        <v>1</v>
      </c>
      <c r="D19129" t="s">
        <v>0</v>
      </c>
      <c r="E19129">
        <v>504.03</v>
      </c>
    </row>
    <row r="19130" spans="1:5" x14ac:dyDescent="0.25">
      <c r="A19130" t="s">
        <v>341835</v>
      </c>
      <c r="B19130" t="s">
        <v>341834</v>
      </c>
      <c r="C19130" t="s">
        <v>1</v>
      </c>
      <c r="D19130" t="s">
        <v>0</v>
      </c>
      <c r="E19130">
        <v>138835.92000000001</v>
      </c>
    </row>
    <row r="19131" spans="1:5" x14ac:dyDescent="0.25">
      <c r="A19131" t="s">
        <v>341833</v>
      </c>
      <c r="B19131" t="s">
        <v>341832</v>
      </c>
      <c r="C19131" t="s">
        <v>1</v>
      </c>
      <c r="D19131" t="s">
        <v>0</v>
      </c>
      <c r="E19131">
        <v>14860.05</v>
      </c>
    </row>
    <row r="19132" spans="1:5" x14ac:dyDescent="0.25">
      <c r="A19132" t="s">
        <v>341831</v>
      </c>
      <c r="B19132" t="s">
        <v>341830</v>
      </c>
      <c r="C19132" t="s">
        <v>1</v>
      </c>
      <c r="D19132" t="s">
        <v>0</v>
      </c>
      <c r="E19132">
        <v>487.52</v>
      </c>
    </row>
    <row r="19133" spans="1:5" x14ac:dyDescent="0.25">
      <c r="A19133" t="s">
        <v>341829</v>
      </c>
      <c r="B19133" t="s">
        <v>341828</v>
      </c>
      <c r="C19133" t="s">
        <v>1</v>
      </c>
      <c r="D19133" t="s">
        <v>0</v>
      </c>
      <c r="E19133">
        <v>1907700.66</v>
      </c>
    </row>
    <row r="19134" spans="1:5" x14ac:dyDescent="0.25">
      <c r="A19134" t="s">
        <v>298885</v>
      </c>
      <c r="B19134" t="s">
        <v>341827</v>
      </c>
      <c r="C19134" t="s">
        <v>1</v>
      </c>
      <c r="D19134" t="s">
        <v>0</v>
      </c>
      <c r="E19134">
        <v>45057.56</v>
      </c>
    </row>
    <row r="19135" spans="1:5" x14ac:dyDescent="0.25">
      <c r="A19135" t="s">
        <v>341826</v>
      </c>
      <c r="B19135" t="s">
        <v>341825</v>
      </c>
      <c r="C19135" t="s">
        <v>1</v>
      </c>
      <c r="D19135" t="s">
        <v>0</v>
      </c>
      <c r="E19135">
        <v>176799.82</v>
      </c>
    </row>
    <row r="19136" spans="1:5" x14ac:dyDescent="0.25">
      <c r="A19136" t="s">
        <v>341824</v>
      </c>
      <c r="B19136" t="s">
        <v>59120</v>
      </c>
      <c r="C19136" t="s">
        <v>1</v>
      </c>
      <c r="D19136" t="s">
        <v>21</v>
      </c>
      <c r="E19136">
        <v>8238.07</v>
      </c>
    </row>
    <row r="19137" spans="1:5" x14ac:dyDescent="0.25">
      <c r="A19137" t="s">
        <v>341823</v>
      </c>
      <c r="B19137" t="s">
        <v>87627</v>
      </c>
      <c r="C19137" t="s">
        <v>1</v>
      </c>
      <c r="D19137" t="s">
        <v>0</v>
      </c>
      <c r="E19137">
        <v>707176.99</v>
      </c>
    </row>
    <row r="19138" spans="1:5" x14ac:dyDescent="0.25">
      <c r="A19138" t="s">
        <v>341822</v>
      </c>
      <c r="B19138" t="s">
        <v>341821</v>
      </c>
      <c r="C19138" t="s">
        <v>1</v>
      </c>
      <c r="D19138" t="s">
        <v>21</v>
      </c>
      <c r="E19138">
        <v>0</v>
      </c>
    </row>
    <row r="19139" spans="1:5" x14ac:dyDescent="0.25">
      <c r="A19139" t="s">
        <v>341820</v>
      </c>
      <c r="B19139" t="s">
        <v>341819</v>
      </c>
      <c r="C19139" t="s">
        <v>1</v>
      </c>
      <c r="D19139" t="s">
        <v>0</v>
      </c>
      <c r="E19139">
        <v>109779080.25</v>
      </c>
    </row>
    <row r="19140" spans="1:5" x14ac:dyDescent="0.25">
      <c r="A19140" t="s">
        <v>341818</v>
      </c>
      <c r="B19140" t="s">
        <v>341817</v>
      </c>
      <c r="C19140" t="s">
        <v>1</v>
      </c>
      <c r="D19140" t="s">
        <v>16</v>
      </c>
      <c r="E19140">
        <v>0</v>
      </c>
    </row>
    <row r="19141" spans="1:5" x14ac:dyDescent="0.25">
      <c r="A19141" t="s">
        <v>341816</v>
      </c>
      <c r="B19141" t="s">
        <v>341815</v>
      </c>
      <c r="C19141" t="s">
        <v>1</v>
      </c>
      <c r="D19141" t="s">
        <v>0</v>
      </c>
      <c r="E19141">
        <v>4404.74</v>
      </c>
    </row>
    <row r="19142" spans="1:5" x14ac:dyDescent="0.25">
      <c r="A19142" t="s">
        <v>341814</v>
      </c>
      <c r="B19142" t="s">
        <v>341813</v>
      </c>
      <c r="C19142" t="s">
        <v>1</v>
      </c>
      <c r="D19142" t="s">
        <v>0</v>
      </c>
      <c r="E19142">
        <v>434113.26</v>
      </c>
    </row>
    <row r="19143" spans="1:5" x14ac:dyDescent="0.25">
      <c r="A19143" t="s">
        <v>341812</v>
      </c>
      <c r="B19143" t="s">
        <v>273737</v>
      </c>
      <c r="C19143" t="s">
        <v>1</v>
      </c>
      <c r="D19143" t="s">
        <v>0</v>
      </c>
      <c r="E19143">
        <v>28889.27</v>
      </c>
    </row>
    <row r="19144" spans="1:5" x14ac:dyDescent="0.25">
      <c r="A19144" t="s">
        <v>232559</v>
      </c>
      <c r="B19144" t="s">
        <v>341811</v>
      </c>
      <c r="C19144" t="s">
        <v>1</v>
      </c>
      <c r="D19144" t="s">
        <v>0</v>
      </c>
      <c r="E19144">
        <v>9055075.6699999999</v>
      </c>
    </row>
    <row r="19145" spans="1:5" x14ac:dyDescent="0.25">
      <c r="A19145" t="s">
        <v>341810</v>
      </c>
      <c r="B19145" t="s">
        <v>341809</v>
      </c>
      <c r="C19145" t="s">
        <v>1</v>
      </c>
      <c r="D19145" t="s">
        <v>0</v>
      </c>
      <c r="E19145">
        <v>50190.19</v>
      </c>
    </row>
    <row r="19146" spans="1:5" x14ac:dyDescent="0.25">
      <c r="A19146" t="s">
        <v>341808</v>
      </c>
      <c r="B19146" t="s">
        <v>341807</v>
      </c>
      <c r="C19146" t="s">
        <v>1</v>
      </c>
      <c r="D19146" t="s">
        <v>16</v>
      </c>
      <c r="E19146">
        <v>0</v>
      </c>
    </row>
    <row r="19147" spans="1:5" x14ac:dyDescent="0.25">
      <c r="A19147" t="s">
        <v>13854</v>
      </c>
      <c r="B19147" t="s">
        <v>341806</v>
      </c>
      <c r="C19147" t="s">
        <v>47</v>
      </c>
      <c r="D19147" t="s">
        <v>0</v>
      </c>
      <c r="E19147">
        <v>-304.75</v>
      </c>
    </row>
    <row r="19148" spans="1:5" x14ac:dyDescent="0.25">
      <c r="A19148" t="s">
        <v>341805</v>
      </c>
      <c r="B19148" t="s">
        <v>341804</v>
      </c>
      <c r="C19148" t="s">
        <v>1</v>
      </c>
      <c r="D19148" t="s">
        <v>0</v>
      </c>
      <c r="E19148">
        <v>1014702.61</v>
      </c>
    </row>
    <row r="19149" spans="1:5" x14ac:dyDescent="0.25">
      <c r="A19149" t="s">
        <v>341803</v>
      </c>
      <c r="B19149" t="s">
        <v>341802</v>
      </c>
      <c r="C19149" t="s">
        <v>1</v>
      </c>
      <c r="D19149" t="s">
        <v>0</v>
      </c>
      <c r="E19149">
        <v>94522.07</v>
      </c>
    </row>
    <row r="19150" spans="1:5" x14ac:dyDescent="0.25">
      <c r="A19150" t="s">
        <v>341801</v>
      </c>
      <c r="B19150" t="s">
        <v>341800</v>
      </c>
      <c r="C19150" t="s">
        <v>1</v>
      </c>
      <c r="D19150" t="s">
        <v>16</v>
      </c>
      <c r="E19150">
        <v>0</v>
      </c>
    </row>
    <row r="19151" spans="1:5" x14ac:dyDescent="0.25">
      <c r="A19151" t="s">
        <v>341799</v>
      </c>
      <c r="B19151" t="s">
        <v>341798</v>
      </c>
      <c r="C19151" t="s">
        <v>1</v>
      </c>
      <c r="D19151" t="s">
        <v>21</v>
      </c>
      <c r="E19151">
        <v>10053.290000000001</v>
      </c>
    </row>
    <row r="19152" spans="1:5" x14ac:dyDescent="0.25">
      <c r="A19152" t="s">
        <v>341797</v>
      </c>
      <c r="B19152" t="s">
        <v>258971</v>
      </c>
      <c r="C19152" t="s">
        <v>1</v>
      </c>
      <c r="D19152" t="s">
        <v>0</v>
      </c>
      <c r="E19152">
        <v>507834.99</v>
      </c>
    </row>
    <row r="19153" spans="1:5" x14ac:dyDescent="0.25">
      <c r="A19153" t="s">
        <v>341796</v>
      </c>
      <c r="B19153" t="s">
        <v>341795</v>
      </c>
      <c r="C19153" t="s">
        <v>1</v>
      </c>
      <c r="D19153" t="s">
        <v>0</v>
      </c>
      <c r="E19153">
        <v>11.4</v>
      </c>
    </row>
    <row r="19154" spans="1:5" x14ac:dyDescent="0.25">
      <c r="A19154" t="s">
        <v>341794</v>
      </c>
      <c r="B19154" t="s">
        <v>341793</v>
      </c>
      <c r="C19154" t="s">
        <v>1</v>
      </c>
      <c r="D19154" t="s">
        <v>16</v>
      </c>
      <c r="E19154">
        <v>0</v>
      </c>
    </row>
    <row r="19155" spans="1:5" x14ac:dyDescent="0.25">
      <c r="A19155" t="s">
        <v>341792</v>
      </c>
      <c r="B19155" t="s">
        <v>341791</v>
      </c>
      <c r="C19155" t="s">
        <v>1</v>
      </c>
      <c r="D19155" t="s">
        <v>0</v>
      </c>
      <c r="E19155">
        <v>10723.27</v>
      </c>
    </row>
    <row r="19156" spans="1:5" x14ac:dyDescent="0.25">
      <c r="A19156" t="s">
        <v>341790</v>
      </c>
      <c r="B19156" t="s">
        <v>19440</v>
      </c>
      <c r="C19156" t="s">
        <v>1</v>
      </c>
      <c r="D19156" t="s">
        <v>0</v>
      </c>
      <c r="E19156">
        <v>9366.84</v>
      </c>
    </row>
    <row r="19157" spans="1:5" x14ac:dyDescent="0.25">
      <c r="A19157" t="s">
        <v>341789</v>
      </c>
      <c r="B19157" t="s">
        <v>198743</v>
      </c>
      <c r="C19157" t="s">
        <v>1</v>
      </c>
      <c r="D19157" t="s">
        <v>0</v>
      </c>
      <c r="E19157">
        <v>224.64</v>
      </c>
    </row>
    <row r="19158" spans="1:5" x14ac:dyDescent="0.25">
      <c r="A19158" t="s">
        <v>341788</v>
      </c>
      <c r="B19158" t="s">
        <v>341787</v>
      </c>
      <c r="C19158" t="s">
        <v>1</v>
      </c>
      <c r="D19158" t="s">
        <v>0</v>
      </c>
      <c r="E19158">
        <v>6069840.3600000003</v>
      </c>
    </row>
    <row r="19159" spans="1:5" x14ac:dyDescent="0.25">
      <c r="A19159" t="s">
        <v>341786</v>
      </c>
      <c r="B19159" t="s">
        <v>341785</v>
      </c>
      <c r="C19159" t="s">
        <v>1</v>
      </c>
      <c r="D19159" t="s">
        <v>0</v>
      </c>
      <c r="E19159">
        <v>5979166.0499999998</v>
      </c>
    </row>
    <row r="19160" spans="1:5" x14ac:dyDescent="0.25">
      <c r="A19160" t="s">
        <v>312475</v>
      </c>
      <c r="B19160" t="s">
        <v>341784</v>
      </c>
      <c r="C19160" t="s">
        <v>47</v>
      </c>
      <c r="D19160" t="s">
        <v>0</v>
      </c>
      <c r="E19160">
        <v>793250.18</v>
      </c>
    </row>
    <row r="19161" spans="1:5" x14ac:dyDescent="0.25">
      <c r="A19161" t="s">
        <v>341783</v>
      </c>
      <c r="B19161" t="s">
        <v>341782</v>
      </c>
      <c r="C19161" t="s">
        <v>1</v>
      </c>
      <c r="D19161" t="s">
        <v>0</v>
      </c>
      <c r="E19161">
        <v>479481.23</v>
      </c>
    </row>
    <row r="19162" spans="1:5" x14ac:dyDescent="0.25">
      <c r="A19162" t="s">
        <v>341781</v>
      </c>
      <c r="B19162" t="s">
        <v>341780</v>
      </c>
      <c r="C19162" t="s">
        <v>1</v>
      </c>
      <c r="D19162" t="s">
        <v>0</v>
      </c>
      <c r="E19162">
        <v>271</v>
      </c>
    </row>
    <row r="19163" spans="1:5" x14ac:dyDescent="0.25">
      <c r="A19163" t="s">
        <v>341779</v>
      </c>
      <c r="B19163" t="s">
        <v>341778</v>
      </c>
      <c r="C19163" t="s">
        <v>1</v>
      </c>
      <c r="D19163" t="s">
        <v>42</v>
      </c>
      <c r="E19163">
        <v>84697.87</v>
      </c>
    </row>
    <row r="19164" spans="1:5" x14ac:dyDescent="0.25">
      <c r="A19164" t="s">
        <v>341777</v>
      </c>
      <c r="B19164" t="s">
        <v>341776</v>
      </c>
      <c r="C19164" t="s">
        <v>1</v>
      </c>
      <c r="D19164" t="s">
        <v>0</v>
      </c>
      <c r="E19164">
        <v>5229.8100000000004</v>
      </c>
    </row>
    <row r="19165" spans="1:5" x14ac:dyDescent="0.25">
      <c r="A19165" t="s">
        <v>341775</v>
      </c>
      <c r="B19165" t="s">
        <v>341774</v>
      </c>
      <c r="C19165" t="s">
        <v>1</v>
      </c>
      <c r="D19165" t="s">
        <v>0</v>
      </c>
      <c r="E19165">
        <v>2936.73</v>
      </c>
    </row>
    <row r="19166" spans="1:5" x14ac:dyDescent="0.25">
      <c r="A19166" t="s">
        <v>341773</v>
      </c>
      <c r="B19166" t="s">
        <v>341772</v>
      </c>
      <c r="C19166" t="s">
        <v>1</v>
      </c>
      <c r="D19166" t="s">
        <v>0</v>
      </c>
      <c r="E19166">
        <v>482490.52</v>
      </c>
    </row>
    <row r="19167" spans="1:5" x14ac:dyDescent="0.25">
      <c r="A19167" t="s">
        <v>87650</v>
      </c>
      <c r="B19167" t="s">
        <v>341771</v>
      </c>
      <c r="C19167" t="s">
        <v>1</v>
      </c>
      <c r="D19167" t="s">
        <v>21</v>
      </c>
      <c r="E19167">
        <v>29338.67</v>
      </c>
    </row>
    <row r="19168" spans="1:5" x14ac:dyDescent="0.25">
      <c r="A19168" t="s">
        <v>238670</v>
      </c>
      <c r="B19168" t="s">
        <v>341770</v>
      </c>
      <c r="C19168" t="s">
        <v>1</v>
      </c>
      <c r="D19168" t="s">
        <v>0</v>
      </c>
      <c r="E19168">
        <v>950784.34</v>
      </c>
    </row>
    <row r="19169" spans="1:5" x14ac:dyDescent="0.25">
      <c r="A19169" t="s">
        <v>341769</v>
      </c>
      <c r="B19169" t="s">
        <v>341768</v>
      </c>
      <c r="C19169" t="s">
        <v>1</v>
      </c>
      <c r="D19169" t="s">
        <v>0</v>
      </c>
      <c r="E19169">
        <v>57981667.890000001</v>
      </c>
    </row>
    <row r="19170" spans="1:5" x14ac:dyDescent="0.25">
      <c r="A19170" t="s">
        <v>270747</v>
      </c>
      <c r="B19170" t="s">
        <v>341767</v>
      </c>
      <c r="C19170" t="s">
        <v>1</v>
      </c>
      <c r="D19170" t="s">
        <v>0</v>
      </c>
      <c r="E19170">
        <v>8159367.2599999998</v>
      </c>
    </row>
    <row r="19171" spans="1:5" x14ac:dyDescent="0.25">
      <c r="A19171" t="s">
        <v>341766</v>
      </c>
      <c r="B19171" t="s">
        <v>341765</v>
      </c>
      <c r="C19171" t="s">
        <v>1</v>
      </c>
      <c r="D19171" t="s">
        <v>0</v>
      </c>
      <c r="E19171">
        <v>2309085.64</v>
      </c>
    </row>
    <row r="19172" spans="1:5" x14ac:dyDescent="0.25">
      <c r="A19172" t="s">
        <v>341764</v>
      </c>
      <c r="B19172" t="s">
        <v>37799</v>
      </c>
      <c r="C19172" t="s">
        <v>1</v>
      </c>
      <c r="D19172" t="s">
        <v>0</v>
      </c>
      <c r="E19172">
        <v>194993.36</v>
      </c>
    </row>
    <row r="19173" spans="1:5" x14ac:dyDescent="0.25">
      <c r="A19173" t="s">
        <v>341763</v>
      </c>
      <c r="B19173" t="s">
        <v>341762</v>
      </c>
      <c r="C19173" t="s">
        <v>1</v>
      </c>
      <c r="D19173" t="s">
        <v>0</v>
      </c>
      <c r="E19173">
        <v>3555234.06</v>
      </c>
    </row>
    <row r="19174" spans="1:5" x14ac:dyDescent="0.25">
      <c r="A19174" t="s">
        <v>341761</v>
      </c>
      <c r="B19174" t="s">
        <v>341760</v>
      </c>
      <c r="C19174" t="s">
        <v>1</v>
      </c>
      <c r="D19174" t="s">
        <v>0</v>
      </c>
      <c r="E19174">
        <v>593257.1</v>
      </c>
    </row>
    <row r="19175" spans="1:5" x14ac:dyDescent="0.25">
      <c r="A19175" t="s">
        <v>341759</v>
      </c>
      <c r="B19175" t="s">
        <v>341758</v>
      </c>
      <c r="C19175" t="s">
        <v>1</v>
      </c>
      <c r="D19175" t="s">
        <v>0</v>
      </c>
      <c r="E19175">
        <v>317330.82</v>
      </c>
    </row>
    <row r="19176" spans="1:5" x14ac:dyDescent="0.25">
      <c r="A19176" t="s">
        <v>341757</v>
      </c>
      <c r="B19176" t="s">
        <v>341756</v>
      </c>
      <c r="C19176" t="s">
        <v>1</v>
      </c>
      <c r="D19176" t="s">
        <v>0</v>
      </c>
      <c r="E19176">
        <v>15980.09</v>
      </c>
    </row>
    <row r="19177" spans="1:5" x14ac:dyDescent="0.25">
      <c r="A19177" t="s">
        <v>341755</v>
      </c>
      <c r="B19177" t="s">
        <v>40705</v>
      </c>
      <c r="C19177" t="s">
        <v>1</v>
      </c>
      <c r="D19177" t="s">
        <v>0</v>
      </c>
      <c r="E19177">
        <v>3067011.42</v>
      </c>
    </row>
    <row r="19178" spans="1:5" x14ac:dyDescent="0.25">
      <c r="A19178" t="s">
        <v>341754</v>
      </c>
      <c r="B19178" t="s">
        <v>341753</v>
      </c>
      <c r="C19178" t="s">
        <v>1</v>
      </c>
      <c r="D19178" t="s">
        <v>0</v>
      </c>
      <c r="E19178">
        <v>67637189.920000002</v>
      </c>
    </row>
    <row r="19179" spans="1:5" x14ac:dyDescent="0.25">
      <c r="A19179" t="s">
        <v>341752</v>
      </c>
      <c r="B19179" t="s">
        <v>4983</v>
      </c>
      <c r="C19179" t="s">
        <v>1</v>
      </c>
      <c r="D19179" t="s">
        <v>735</v>
      </c>
      <c r="E19179">
        <v>23.47</v>
      </c>
    </row>
    <row r="19180" spans="1:5" x14ac:dyDescent="0.25">
      <c r="A19180" t="s">
        <v>341751</v>
      </c>
      <c r="B19180" t="s">
        <v>91723</v>
      </c>
      <c r="C19180" t="s">
        <v>1</v>
      </c>
      <c r="D19180" t="s">
        <v>0</v>
      </c>
      <c r="E19180">
        <v>3832796.34</v>
      </c>
    </row>
    <row r="19181" spans="1:5" x14ac:dyDescent="0.25">
      <c r="A19181" t="s">
        <v>341750</v>
      </c>
      <c r="B19181" t="s">
        <v>341749</v>
      </c>
      <c r="C19181" t="s">
        <v>1</v>
      </c>
      <c r="D19181" t="s">
        <v>21</v>
      </c>
      <c r="E19181">
        <v>2161.54</v>
      </c>
    </row>
    <row r="19182" spans="1:5" x14ac:dyDescent="0.25">
      <c r="A19182" t="s">
        <v>341748</v>
      </c>
      <c r="B19182" t="s">
        <v>341747</v>
      </c>
      <c r="C19182" t="s">
        <v>1</v>
      </c>
      <c r="D19182" t="s">
        <v>0</v>
      </c>
      <c r="E19182">
        <v>509067.77</v>
      </c>
    </row>
    <row r="19183" spans="1:5" x14ac:dyDescent="0.25">
      <c r="A19183" t="s">
        <v>341746</v>
      </c>
      <c r="B19183" t="s">
        <v>341745</v>
      </c>
      <c r="C19183" t="s">
        <v>1</v>
      </c>
      <c r="D19183" t="s">
        <v>0</v>
      </c>
      <c r="E19183">
        <v>937.28</v>
      </c>
    </row>
    <row r="19184" spans="1:5" x14ac:dyDescent="0.25">
      <c r="A19184" t="s">
        <v>341744</v>
      </c>
      <c r="B19184" t="s">
        <v>341743</v>
      </c>
      <c r="C19184" t="s">
        <v>1</v>
      </c>
      <c r="D19184" t="s">
        <v>0</v>
      </c>
      <c r="E19184">
        <v>864484.04</v>
      </c>
    </row>
    <row r="19185" spans="1:5" x14ac:dyDescent="0.25">
      <c r="A19185" t="s">
        <v>97234</v>
      </c>
      <c r="B19185" t="s">
        <v>341742</v>
      </c>
      <c r="C19185" t="s">
        <v>1</v>
      </c>
      <c r="D19185" t="s">
        <v>0</v>
      </c>
      <c r="E19185">
        <v>6113814.8499999996</v>
      </c>
    </row>
    <row r="19186" spans="1:5" x14ac:dyDescent="0.25">
      <c r="A19186" t="s">
        <v>341741</v>
      </c>
      <c r="B19186" t="s">
        <v>341740</v>
      </c>
      <c r="C19186" t="s">
        <v>1</v>
      </c>
      <c r="D19186" t="s">
        <v>0</v>
      </c>
      <c r="E19186">
        <v>3228.79</v>
      </c>
    </row>
    <row r="19187" spans="1:5" x14ac:dyDescent="0.25">
      <c r="A19187" t="s">
        <v>341739</v>
      </c>
      <c r="B19187" t="s">
        <v>341738</v>
      </c>
      <c r="C19187" t="s">
        <v>1</v>
      </c>
      <c r="D19187" t="s">
        <v>0</v>
      </c>
      <c r="E19187">
        <v>6077382.5999999996</v>
      </c>
    </row>
    <row r="19188" spans="1:5" x14ac:dyDescent="0.25">
      <c r="A19188" t="s">
        <v>341737</v>
      </c>
      <c r="B19188" t="s">
        <v>341736</v>
      </c>
      <c r="C19188" t="s">
        <v>1</v>
      </c>
      <c r="D19188" t="s">
        <v>21</v>
      </c>
      <c r="E19188">
        <v>106128.54</v>
      </c>
    </row>
    <row r="19189" spans="1:5" x14ac:dyDescent="0.25">
      <c r="A19189" t="s">
        <v>341735</v>
      </c>
      <c r="B19189" t="s">
        <v>16352</v>
      </c>
      <c r="C19189" t="s">
        <v>1</v>
      </c>
      <c r="D19189" t="s">
        <v>0</v>
      </c>
      <c r="E19189">
        <v>17895888.390000001</v>
      </c>
    </row>
    <row r="19190" spans="1:5" x14ac:dyDescent="0.25">
      <c r="A19190" t="s">
        <v>341734</v>
      </c>
      <c r="B19190" t="s">
        <v>341733</v>
      </c>
      <c r="C19190" t="s">
        <v>1</v>
      </c>
      <c r="D19190" t="s">
        <v>0</v>
      </c>
      <c r="E19190">
        <v>25521.16</v>
      </c>
    </row>
    <row r="19191" spans="1:5" x14ac:dyDescent="0.25">
      <c r="A19191" t="s">
        <v>341732</v>
      </c>
      <c r="B19191" t="s">
        <v>341731</v>
      </c>
      <c r="C19191" t="s">
        <v>1</v>
      </c>
      <c r="D19191" t="s">
        <v>16</v>
      </c>
      <c r="E19191">
        <v>0</v>
      </c>
    </row>
    <row r="19192" spans="1:5" x14ac:dyDescent="0.25">
      <c r="A19192" t="s">
        <v>50001</v>
      </c>
      <c r="B19192" t="s">
        <v>341730</v>
      </c>
      <c r="C19192" t="s">
        <v>1</v>
      </c>
      <c r="D19192" t="s">
        <v>0</v>
      </c>
      <c r="E19192">
        <v>38955523.759999998</v>
      </c>
    </row>
    <row r="19193" spans="1:5" x14ac:dyDescent="0.25">
      <c r="A19193" t="s">
        <v>341729</v>
      </c>
      <c r="B19193" t="s">
        <v>341728</v>
      </c>
      <c r="C19193" t="s">
        <v>1</v>
      </c>
      <c r="D19193" t="s">
        <v>16</v>
      </c>
      <c r="E19193">
        <v>0</v>
      </c>
    </row>
    <row r="19194" spans="1:5" x14ac:dyDescent="0.25">
      <c r="A19194" t="s">
        <v>341727</v>
      </c>
      <c r="B19194" t="s">
        <v>129121</v>
      </c>
      <c r="C19194" t="s">
        <v>1</v>
      </c>
      <c r="D19194" t="s">
        <v>16</v>
      </c>
      <c r="E19194">
        <v>0</v>
      </c>
    </row>
    <row r="19195" spans="1:5" x14ac:dyDescent="0.25">
      <c r="A19195" t="s">
        <v>341726</v>
      </c>
      <c r="B19195" t="s">
        <v>341725</v>
      </c>
      <c r="C19195" t="s">
        <v>1</v>
      </c>
      <c r="D19195" t="s">
        <v>0</v>
      </c>
      <c r="E19195">
        <v>946930.66</v>
      </c>
    </row>
    <row r="19196" spans="1:5" x14ac:dyDescent="0.25">
      <c r="A19196" t="s">
        <v>341724</v>
      </c>
      <c r="B19196" t="s">
        <v>341723</v>
      </c>
      <c r="C19196" t="s">
        <v>1</v>
      </c>
      <c r="D19196" t="s">
        <v>0</v>
      </c>
      <c r="E19196">
        <v>9929.49</v>
      </c>
    </row>
    <row r="19197" spans="1:5" x14ac:dyDescent="0.25">
      <c r="A19197" t="s">
        <v>341722</v>
      </c>
      <c r="B19197" t="s">
        <v>341721</v>
      </c>
      <c r="C19197" t="s">
        <v>1</v>
      </c>
      <c r="D19197" t="s">
        <v>0</v>
      </c>
      <c r="E19197">
        <v>14973717.15</v>
      </c>
    </row>
    <row r="19198" spans="1:5" x14ac:dyDescent="0.25">
      <c r="A19198" t="s">
        <v>341720</v>
      </c>
      <c r="B19198" t="s">
        <v>341719</v>
      </c>
      <c r="C19198" t="s">
        <v>1</v>
      </c>
      <c r="D19198" t="s">
        <v>42</v>
      </c>
      <c r="E19198">
        <v>32123.919999999998</v>
      </c>
    </row>
    <row r="19199" spans="1:5" x14ac:dyDescent="0.25">
      <c r="A19199" t="s">
        <v>341718</v>
      </c>
      <c r="B19199" t="s">
        <v>341717</v>
      </c>
      <c r="C19199" t="s">
        <v>1</v>
      </c>
      <c r="D19199" t="s">
        <v>0</v>
      </c>
      <c r="E19199">
        <v>1598695.07</v>
      </c>
    </row>
    <row r="19200" spans="1:5" x14ac:dyDescent="0.25">
      <c r="A19200" t="s">
        <v>217998</v>
      </c>
      <c r="B19200" t="s">
        <v>341716</v>
      </c>
      <c r="C19200" t="s">
        <v>1</v>
      </c>
      <c r="D19200" t="s">
        <v>0</v>
      </c>
      <c r="E19200">
        <v>10225542.02</v>
      </c>
    </row>
    <row r="19201" spans="1:5" x14ac:dyDescent="0.25">
      <c r="A19201" t="s">
        <v>341715</v>
      </c>
      <c r="B19201" t="s">
        <v>341714</v>
      </c>
      <c r="C19201" t="s">
        <v>1</v>
      </c>
      <c r="D19201" t="s">
        <v>16</v>
      </c>
      <c r="E19201">
        <v>0</v>
      </c>
    </row>
    <row r="19202" spans="1:5" x14ac:dyDescent="0.25">
      <c r="A19202" t="s">
        <v>341713</v>
      </c>
      <c r="B19202" t="s">
        <v>341712</v>
      </c>
      <c r="C19202" t="s">
        <v>1</v>
      </c>
      <c r="D19202" t="s">
        <v>0</v>
      </c>
      <c r="E19202">
        <v>202065081.77000001</v>
      </c>
    </row>
    <row r="19203" spans="1:5" x14ac:dyDescent="0.25">
      <c r="A19203" t="s">
        <v>341711</v>
      </c>
      <c r="B19203" t="s">
        <v>341710</v>
      </c>
      <c r="C19203" t="s">
        <v>1</v>
      </c>
      <c r="D19203" t="s">
        <v>42</v>
      </c>
      <c r="E19203">
        <v>16158.13</v>
      </c>
    </row>
    <row r="19204" spans="1:5" x14ac:dyDescent="0.25">
      <c r="A19204" t="s">
        <v>341709</v>
      </c>
      <c r="B19204" t="s">
        <v>107664</v>
      </c>
      <c r="C19204" t="s">
        <v>1</v>
      </c>
      <c r="D19204" t="s">
        <v>0</v>
      </c>
      <c r="E19204">
        <v>593402.68000000005</v>
      </c>
    </row>
    <row r="19205" spans="1:5" x14ac:dyDescent="0.25">
      <c r="A19205" t="s">
        <v>341708</v>
      </c>
      <c r="B19205" t="s">
        <v>341707</v>
      </c>
      <c r="C19205" t="s">
        <v>1</v>
      </c>
      <c r="D19205" t="s">
        <v>1510</v>
      </c>
      <c r="E19205">
        <v>237.85</v>
      </c>
    </row>
    <row r="19206" spans="1:5" x14ac:dyDescent="0.25">
      <c r="A19206" t="s">
        <v>341706</v>
      </c>
      <c r="B19206" t="s">
        <v>341705</v>
      </c>
      <c r="C19206" t="s">
        <v>1</v>
      </c>
      <c r="D19206" t="s">
        <v>16</v>
      </c>
      <c r="E19206">
        <v>0</v>
      </c>
    </row>
    <row r="19207" spans="1:5" x14ac:dyDescent="0.25">
      <c r="A19207" t="s">
        <v>341704</v>
      </c>
      <c r="B19207" t="s">
        <v>341703</v>
      </c>
      <c r="C19207" t="s">
        <v>1</v>
      </c>
      <c r="D19207" t="s">
        <v>0</v>
      </c>
      <c r="E19207">
        <v>4909452.33</v>
      </c>
    </row>
    <row r="19208" spans="1:5" x14ac:dyDescent="0.25">
      <c r="A19208" t="s">
        <v>341702</v>
      </c>
      <c r="B19208" t="s">
        <v>341701</v>
      </c>
      <c r="C19208" t="s">
        <v>1</v>
      </c>
      <c r="D19208" t="s">
        <v>16</v>
      </c>
      <c r="E19208">
        <v>0</v>
      </c>
    </row>
    <row r="19209" spans="1:5" x14ac:dyDescent="0.25">
      <c r="A19209" t="s">
        <v>341700</v>
      </c>
      <c r="B19209" t="s">
        <v>341699</v>
      </c>
      <c r="C19209" t="s">
        <v>1</v>
      </c>
      <c r="D19209" t="s">
        <v>0</v>
      </c>
      <c r="E19209">
        <v>12295655.199999999</v>
      </c>
    </row>
    <row r="19210" spans="1:5" x14ac:dyDescent="0.25">
      <c r="A19210" t="s">
        <v>341698</v>
      </c>
      <c r="B19210" t="s">
        <v>341697</v>
      </c>
      <c r="C19210" t="s">
        <v>1</v>
      </c>
      <c r="D19210" t="s">
        <v>42</v>
      </c>
      <c r="E19210">
        <v>4812.32</v>
      </c>
    </row>
    <row r="19211" spans="1:5" x14ac:dyDescent="0.25">
      <c r="A19211" t="s">
        <v>341696</v>
      </c>
      <c r="B19211" t="s">
        <v>341695</v>
      </c>
      <c r="C19211" t="s">
        <v>1</v>
      </c>
      <c r="D19211" t="s">
        <v>0</v>
      </c>
      <c r="E19211">
        <v>327396785.52999997</v>
      </c>
    </row>
    <row r="19212" spans="1:5" x14ac:dyDescent="0.25">
      <c r="A19212" t="s">
        <v>341694</v>
      </c>
      <c r="B19212" t="s">
        <v>341693</v>
      </c>
      <c r="C19212" t="s">
        <v>1</v>
      </c>
      <c r="D19212" t="s">
        <v>0</v>
      </c>
      <c r="E19212">
        <v>12032357.91</v>
      </c>
    </row>
    <row r="19213" spans="1:5" x14ac:dyDescent="0.25">
      <c r="A19213" t="s">
        <v>341692</v>
      </c>
      <c r="B19213" t="s">
        <v>341691</v>
      </c>
      <c r="C19213" t="s">
        <v>1</v>
      </c>
      <c r="D19213" t="s">
        <v>21</v>
      </c>
      <c r="E19213">
        <v>4232.3500000000004</v>
      </c>
    </row>
    <row r="19214" spans="1:5" x14ac:dyDescent="0.25">
      <c r="A19214" t="s">
        <v>341690</v>
      </c>
      <c r="B19214" t="s">
        <v>15020</v>
      </c>
      <c r="C19214" t="s">
        <v>1</v>
      </c>
      <c r="D19214" t="s">
        <v>0</v>
      </c>
      <c r="E19214">
        <v>155.81</v>
      </c>
    </row>
    <row r="19215" spans="1:5" x14ac:dyDescent="0.25">
      <c r="A19215" t="s">
        <v>341689</v>
      </c>
      <c r="B19215" t="s">
        <v>341688</v>
      </c>
      <c r="C19215" t="s">
        <v>1</v>
      </c>
      <c r="D19215" t="s">
        <v>0</v>
      </c>
      <c r="E19215">
        <v>9567.9699999999993</v>
      </c>
    </row>
    <row r="19216" spans="1:5" x14ac:dyDescent="0.25">
      <c r="A19216" t="s">
        <v>128672</v>
      </c>
      <c r="B19216" t="s">
        <v>341687</v>
      </c>
      <c r="C19216" t="s">
        <v>1</v>
      </c>
      <c r="D19216" t="s">
        <v>21</v>
      </c>
      <c r="E19216">
        <v>0</v>
      </c>
    </row>
    <row r="19217" spans="1:5" x14ac:dyDescent="0.25">
      <c r="A19217" t="s">
        <v>341686</v>
      </c>
      <c r="B19217" t="s">
        <v>341685</v>
      </c>
      <c r="C19217" t="s">
        <v>1</v>
      </c>
      <c r="D19217" t="s">
        <v>0</v>
      </c>
      <c r="E19217">
        <v>2727634.94</v>
      </c>
    </row>
    <row r="19218" spans="1:5" x14ac:dyDescent="0.25">
      <c r="A19218" t="s">
        <v>341684</v>
      </c>
      <c r="B19218" t="s">
        <v>341683</v>
      </c>
      <c r="C19218" t="s">
        <v>1</v>
      </c>
      <c r="D19218" t="s">
        <v>0</v>
      </c>
      <c r="E19218">
        <v>8979984.6199999992</v>
      </c>
    </row>
    <row r="19219" spans="1:5" x14ac:dyDescent="0.25">
      <c r="A19219" t="s">
        <v>341682</v>
      </c>
      <c r="B19219" t="s">
        <v>341681</v>
      </c>
      <c r="C19219" t="s">
        <v>1</v>
      </c>
      <c r="D19219" t="s">
        <v>16</v>
      </c>
      <c r="E19219">
        <v>0</v>
      </c>
    </row>
    <row r="19220" spans="1:5" x14ac:dyDescent="0.25">
      <c r="A19220" t="s">
        <v>341680</v>
      </c>
      <c r="B19220" t="s">
        <v>341679</v>
      </c>
      <c r="C19220" t="s">
        <v>1</v>
      </c>
      <c r="D19220" t="s">
        <v>0</v>
      </c>
      <c r="E19220">
        <v>76246.91</v>
      </c>
    </row>
    <row r="19221" spans="1:5" x14ac:dyDescent="0.25">
      <c r="A19221" t="s">
        <v>341678</v>
      </c>
      <c r="B19221" t="s">
        <v>341677</v>
      </c>
      <c r="C19221" t="s">
        <v>1</v>
      </c>
      <c r="D19221" t="s">
        <v>0</v>
      </c>
      <c r="E19221">
        <v>243137.93</v>
      </c>
    </row>
    <row r="19222" spans="1:5" x14ac:dyDescent="0.25">
      <c r="A19222" t="s">
        <v>341676</v>
      </c>
      <c r="B19222" t="s">
        <v>341675</v>
      </c>
      <c r="C19222" t="s">
        <v>1</v>
      </c>
      <c r="D19222" t="s">
        <v>21</v>
      </c>
      <c r="E19222">
        <v>178781.1</v>
      </c>
    </row>
    <row r="19223" spans="1:5" x14ac:dyDescent="0.25">
      <c r="A19223" t="s">
        <v>341674</v>
      </c>
      <c r="B19223" t="s">
        <v>341673</v>
      </c>
      <c r="C19223" t="s">
        <v>1</v>
      </c>
      <c r="D19223" t="s">
        <v>16</v>
      </c>
      <c r="E19223">
        <v>0</v>
      </c>
    </row>
    <row r="19224" spans="1:5" x14ac:dyDescent="0.25">
      <c r="A19224" t="s">
        <v>341672</v>
      </c>
      <c r="B19224" t="s">
        <v>341671</v>
      </c>
      <c r="C19224" t="s">
        <v>1</v>
      </c>
      <c r="D19224" t="s">
        <v>21</v>
      </c>
      <c r="E19224">
        <v>24501374.949999999</v>
      </c>
    </row>
    <row r="19225" spans="1:5" x14ac:dyDescent="0.25">
      <c r="A19225" t="s">
        <v>341670</v>
      </c>
      <c r="B19225" t="s">
        <v>341669</v>
      </c>
      <c r="C19225" t="s">
        <v>1</v>
      </c>
      <c r="D19225" t="s">
        <v>0</v>
      </c>
      <c r="E19225">
        <v>481659.47</v>
      </c>
    </row>
    <row r="19226" spans="1:5" x14ac:dyDescent="0.25">
      <c r="A19226" t="s">
        <v>341668</v>
      </c>
      <c r="B19226" t="s">
        <v>341667</v>
      </c>
      <c r="C19226" t="s">
        <v>1</v>
      </c>
      <c r="D19226" t="s">
        <v>0</v>
      </c>
      <c r="E19226">
        <v>15559461.33</v>
      </c>
    </row>
    <row r="19227" spans="1:5" x14ac:dyDescent="0.25">
      <c r="A19227" t="s">
        <v>341666</v>
      </c>
      <c r="B19227" t="s">
        <v>341665</v>
      </c>
      <c r="C19227" t="s">
        <v>1</v>
      </c>
      <c r="D19227" t="s">
        <v>0</v>
      </c>
      <c r="E19227">
        <v>487.13</v>
      </c>
    </row>
    <row r="19228" spans="1:5" x14ac:dyDescent="0.25">
      <c r="A19228" t="s">
        <v>341664</v>
      </c>
      <c r="B19228" t="s">
        <v>341663</v>
      </c>
      <c r="C19228" t="s">
        <v>1</v>
      </c>
      <c r="D19228" t="s">
        <v>0</v>
      </c>
      <c r="E19228">
        <v>134000.73000000001</v>
      </c>
    </row>
    <row r="19229" spans="1:5" x14ac:dyDescent="0.25">
      <c r="A19229" t="s">
        <v>341662</v>
      </c>
      <c r="B19229" t="s">
        <v>341661</v>
      </c>
      <c r="C19229" t="s">
        <v>1</v>
      </c>
      <c r="D19229" t="s">
        <v>0</v>
      </c>
      <c r="E19229">
        <v>520971.25</v>
      </c>
    </row>
    <row r="19230" spans="1:5" x14ac:dyDescent="0.25">
      <c r="A19230" t="s">
        <v>341660</v>
      </c>
      <c r="B19230" t="s">
        <v>341659</v>
      </c>
      <c r="C19230" t="s">
        <v>1</v>
      </c>
      <c r="D19230" t="s">
        <v>0</v>
      </c>
      <c r="E19230">
        <v>4046802.12</v>
      </c>
    </row>
    <row r="19231" spans="1:5" x14ac:dyDescent="0.25">
      <c r="A19231" t="s">
        <v>341658</v>
      </c>
      <c r="B19231" t="s">
        <v>341657</v>
      </c>
      <c r="C19231" t="s">
        <v>1</v>
      </c>
      <c r="D19231" t="s">
        <v>0</v>
      </c>
      <c r="E19231">
        <v>300475.02</v>
      </c>
    </row>
    <row r="19232" spans="1:5" x14ac:dyDescent="0.25">
      <c r="A19232" t="s">
        <v>341656</v>
      </c>
      <c r="B19232" t="s">
        <v>56558</v>
      </c>
      <c r="C19232" t="s">
        <v>1</v>
      </c>
      <c r="D19232" t="s">
        <v>0</v>
      </c>
      <c r="E19232">
        <v>595564.24</v>
      </c>
    </row>
    <row r="19233" spans="1:5" x14ac:dyDescent="0.25">
      <c r="A19233" t="s">
        <v>341655</v>
      </c>
      <c r="B19233" t="s">
        <v>341654</v>
      </c>
      <c r="C19233" t="s">
        <v>1</v>
      </c>
      <c r="D19233" t="s">
        <v>0</v>
      </c>
      <c r="E19233">
        <v>502.84</v>
      </c>
    </row>
    <row r="19234" spans="1:5" x14ac:dyDescent="0.25">
      <c r="A19234" t="s">
        <v>341653</v>
      </c>
      <c r="B19234" t="s">
        <v>341652</v>
      </c>
      <c r="C19234" t="s">
        <v>1</v>
      </c>
      <c r="D19234" t="s">
        <v>0</v>
      </c>
      <c r="E19234">
        <v>727481.37</v>
      </c>
    </row>
    <row r="19235" spans="1:5" x14ac:dyDescent="0.25">
      <c r="A19235" t="s">
        <v>309392</v>
      </c>
      <c r="B19235" t="s">
        <v>285398</v>
      </c>
      <c r="C19235" t="s">
        <v>1</v>
      </c>
      <c r="D19235" t="s">
        <v>21</v>
      </c>
      <c r="E19235">
        <v>10249006.41</v>
      </c>
    </row>
    <row r="19236" spans="1:5" x14ac:dyDescent="0.25">
      <c r="A19236" t="s">
        <v>341651</v>
      </c>
      <c r="B19236" t="s">
        <v>341650</v>
      </c>
      <c r="C19236" t="s">
        <v>1</v>
      </c>
      <c r="D19236" t="s">
        <v>0</v>
      </c>
      <c r="E19236">
        <v>7872430.1399999997</v>
      </c>
    </row>
    <row r="19237" spans="1:5" x14ac:dyDescent="0.25">
      <c r="A19237" t="s">
        <v>341649</v>
      </c>
      <c r="B19237" t="s">
        <v>341648</v>
      </c>
      <c r="C19237" t="s">
        <v>1</v>
      </c>
      <c r="D19237" t="s">
        <v>16</v>
      </c>
      <c r="E19237">
        <v>0</v>
      </c>
    </row>
    <row r="19238" spans="1:5" x14ac:dyDescent="0.25">
      <c r="A19238" t="s">
        <v>44316</v>
      </c>
      <c r="B19238" t="s">
        <v>341647</v>
      </c>
      <c r="C19238" t="s">
        <v>1</v>
      </c>
      <c r="D19238" t="s">
        <v>0</v>
      </c>
      <c r="E19238">
        <v>12376.61</v>
      </c>
    </row>
    <row r="19239" spans="1:5" x14ac:dyDescent="0.25">
      <c r="A19239" t="s">
        <v>341646</v>
      </c>
      <c r="B19239" t="s">
        <v>341645</v>
      </c>
      <c r="C19239" t="s">
        <v>1</v>
      </c>
      <c r="D19239" t="s">
        <v>0</v>
      </c>
      <c r="E19239">
        <v>34046.39</v>
      </c>
    </row>
    <row r="19240" spans="1:5" x14ac:dyDescent="0.25">
      <c r="A19240" t="s">
        <v>341644</v>
      </c>
      <c r="B19240" t="s">
        <v>341643</v>
      </c>
      <c r="C19240" t="s">
        <v>1</v>
      </c>
      <c r="D19240" t="s">
        <v>0</v>
      </c>
      <c r="E19240">
        <v>876954.2</v>
      </c>
    </row>
    <row r="19241" spans="1:5" x14ac:dyDescent="0.25">
      <c r="A19241" t="s">
        <v>341642</v>
      </c>
      <c r="B19241" t="s">
        <v>341641</v>
      </c>
      <c r="C19241" t="s">
        <v>1</v>
      </c>
      <c r="D19241" t="s">
        <v>21</v>
      </c>
      <c r="E19241">
        <v>14743.57</v>
      </c>
    </row>
    <row r="19242" spans="1:5" x14ac:dyDescent="0.25">
      <c r="A19242" t="s">
        <v>156935</v>
      </c>
      <c r="B19242" t="s">
        <v>275504</v>
      </c>
      <c r="C19242" t="s">
        <v>1</v>
      </c>
      <c r="D19242" t="s">
        <v>21</v>
      </c>
      <c r="E19242">
        <v>463586.77</v>
      </c>
    </row>
    <row r="19243" spans="1:5" x14ac:dyDescent="0.25">
      <c r="A19243" t="s">
        <v>341640</v>
      </c>
      <c r="B19243" t="s">
        <v>341639</v>
      </c>
      <c r="C19243" t="s">
        <v>1</v>
      </c>
      <c r="D19243" t="s">
        <v>16</v>
      </c>
      <c r="E19243">
        <v>0</v>
      </c>
    </row>
    <row r="19244" spans="1:5" x14ac:dyDescent="0.25">
      <c r="A19244" t="s">
        <v>341638</v>
      </c>
      <c r="B19244" t="s">
        <v>341637</v>
      </c>
      <c r="C19244" t="s">
        <v>1</v>
      </c>
      <c r="D19244" t="s">
        <v>21</v>
      </c>
      <c r="E19244">
        <v>9036.67</v>
      </c>
    </row>
    <row r="19245" spans="1:5" x14ac:dyDescent="0.25">
      <c r="A19245" t="s">
        <v>341636</v>
      </c>
      <c r="B19245" t="s">
        <v>283251</v>
      </c>
      <c r="C19245" t="s">
        <v>1</v>
      </c>
      <c r="D19245" t="s">
        <v>0</v>
      </c>
      <c r="E19245">
        <v>10000</v>
      </c>
    </row>
    <row r="19246" spans="1:5" x14ac:dyDescent="0.25">
      <c r="A19246" t="s">
        <v>341635</v>
      </c>
      <c r="B19246" t="s">
        <v>289994</v>
      </c>
      <c r="C19246" t="s">
        <v>1</v>
      </c>
      <c r="D19246" t="s">
        <v>0</v>
      </c>
      <c r="E19246">
        <v>18884580.859999999</v>
      </c>
    </row>
    <row r="19247" spans="1:5" x14ac:dyDescent="0.25">
      <c r="A19247" t="s">
        <v>341634</v>
      </c>
      <c r="B19247" t="s">
        <v>341633</v>
      </c>
      <c r="C19247" t="s">
        <v>1</v>
      </c>
      <c r="D19247" t="s">
        <v>0</v>
      </c>
      <c r="E19247">
        <v>714558.49</v>
      </c>
    </row>
    <row r="19248" spans="1:5" x14ac:dyDescent="0.25">
      <c r="A19248" t="s">
        <v>341632</v>
      </c>
      <c r="B19248" t="s">
        <v>341631</v>
      </c>
      <c r="C19248" t="s">
        <v>1</v>
      </c>
      <c r="D19248" t="s">
        <v>0</v>
      </c>
      <c r="E19248">
        <v>1761858.06</v>
      </c>
    </row>
    <row r="19249" spans="1:5" x14ac:dyDescent="0.25">
      <c r="A19249" t="s">
        <v>341630</v>
      </c>
      <c r="B19249" t="s">
        <v>341629</v>
      </c>
      <c r="C19249" t="s">
        <v>1</v>
      </c>
      <c r="D19249" t="s">
        <v>0</v>
      </c>
      <c r="E19249">
        <v>13020972.43</v>
      </c>
    </row>
    <row r="19250" spans="1:5" x14ac:dyDescent="0.25">
      <c r="A19250" t="s">
        <v>341628</v>
      </c>
      <c r="B19250" t="s">
        <v>341627</v>
      </c>
      <c r="C19250" t="s">
        <v>1</v>
      </c>
      <c r="D19250" t="s">
        <v>0</v>
      </c>
      <c r="E19250">
        <v>6567.5</v>
      </c>
    </row>
    <row r="19251" spans="1:5" x14ac:dyDescent="0.25">
      <c r="A19251" t="s">
        <v>341626</v>
      </c>
      <c r="B19251" t="s">
        <v>341625</v>
      </c>
      <c r="C19251" t="s">
        <v>1</v>
      </c>
      <c r="D19251" t="s">
        <v>0</v>
      </c>
      <c r="E19251">
        <v>14085706.91</v>
      </c>
    </row>
    <row r="19252" spans="1:5" x14ac:dyDescent="0.25">
      <c r="A19252" t="s">
        <v>341624</v>
      </c>
      <c r="B19252" t="s">
        <v>341623</v>
      </c>
      <c r="C19252" t="s">
        <v>1</v>
      </c>
      <c r="D19252" t="s">
        <v>0</v>
      </c>
      <c r="E19252">
        <v>7420.35</v>
      </c>
    </row>
    <row r="19253" spans="1:5" x14ac:dyDescent="0.25">
      <c r="A19253" t="s">
        <v>341622</v>
      </c>
      <c r="B19253" t="s">
        <v>341621</v>
      </c>
      <c r="C19253" t="s">
        <v>1</v>
      </c>
      <c r="D19253" t="s">
        <v>56</v>
      </c>
      <c r="E19253">
        <v>2790.41</v>
      </c>
    </row>
    <row r="19254" spans="1:5" x14ac:dyDescent="0.25">
      <c r="A19254" t="s">
        <v>341620</v>
      </c>
      <c r="B19254" t="s">
        <v>341619</v>
      </c>
      <c r="C19254" t="s">
        <v>1</v>
      </c>
      <c r="D19254" t="s">
        <v>0</v>
      </c>
      <c r="E19254">
        <v>0</v>
      </c>
    </row>
    <row r="19255" spans="1:5" x14ac:dyDescent="0.25">
      <c r="A19255" t="s">
        <v>341618</v>
      </c>
      <c r="B19255" t="s">
        <v>341617</v>
      </c>
      <c r="C19255" t="s">
        <v>1</v>
      </c>
      <c r="D19255" t="s">
        <v>21</v>
      </c>
      <c r="E19255">
        <v>622377.84</v>
      </c>
    </row>
    <row r="19256" spans="1:5" x14ac:dyDescent="0.25">
      <c r="A19256" t="s">
        <v>341616</v>
      </c>
      <c r="B19256" t="s">
        <v>341615</v>
      </c>
      <c r="C19256" t="s">
        <v>1</v>
      </c>
      <c r="D19256" t="s">
        <v>16</v>
      </c>
      <c r="E19256">
        <v>0</v>
      </c>
    </row>
    <row r="19257" spans="1:5" x14ac:dyDescent="0.25">
      <c r="A19257" t="s">
        <v>341614</v>
      </c>
      <c r="B19257" t="s">
        <v>341613</v>
      </c>
      <c r="C19257" t="s">
        <v>1</v>
      </c>
      <c r="D19257" t="s">
        <v>21</v>
      </c>
      <c r="E19257">
        <v>9415.08</v>
      </c>
    </row>
    <row r="19258" spans="1:5" x14ac:dyDescent="0.25">
      <c r="A19258" t="s">
        <v>341612</v>
      </c>
      <c r="B19258" t="s">
        <v>341611</v>
      </c>
      <c r="C19258" t="s">
        <v>1</v>
      </c>
      <c r="D19258" t="s">
        <v>0</v>
      </c>
      <c r="E19258">
        <v>169026.99</v>
      </c>
    </row>
    <row r="19259" spans="1:5" x14ac:dyDescent="0.25">
      <c r="A19259" t="s">
        <v>341610</v>
      </c>
      <c r="B19259" t="s">
        <v>239183</v>
      </c>
      <c r="C19259" t="s">
        <v>1</v>
      </c>
      <c r="D19259" t="s">
        <v>0</v>
      </c>
      <c r="E19259">
        <v>38821968.060000002</v>
      </c>
    </row>
    <row r="19260" spans="1:5" x14ac:dyDescent="0.25">
      <c r="A19260" t="s">
        <v>341609</v>
      </c>
      <c r="B19260" t="s">
        <v>341608</v>
      </c>
      <c r="C19260" t="s">
        <v>1</v>
      </c>
      <c r="D19260" t="s">
        <v>0</v>
      </c>
      <c r="E19260">
        <v>10833.14</v>
      </c>
    </row>
    <row r="19261" spans="1:5" x14ac:dyDescent="0.25">
      <c r="A19261" t="s">
        <v>139517</v>
      </c>
      <c r="B19261" t="s">
        <v>341607</v>
      </c>
      <c r="C19261" t="s">
        <v>1</v>
      </c>
      <c r="D19261" t="s">
        <v>0</v>
      </c>
      <c r="E19261">
        <v>116772.14</v>
      </c>
    </row>
    <row r="19262" spans="1:5" x14ac:dyDescent="0.25">
      <c r="A19262" t="s">
        <v>341606</v>
      </c>
      <c r="B19262" t="s">
        <v>341605</v>
      </c>
      <c r="C19262" t="s">
        <v>1</v>
      </c>
      <c r="D19262" t="s">
        <v>16</v>
      </c>
      <c r="E19262">
        <v>0</v>
      </c>
    </row>
    <row r="19263" spans="1:5" x14ac:dyDescent="0.25">
      <c r="A19263" t="s">
        <v>113845</v>
      </c>
      <c r="B19263" t="s">
        <v>341604</v>
      </c>
      <c r="C19263" t="s">
        <v>1</v>
      </c>
      <c r="D19263" t="s">
        <v>56</v>
      </c>
      <c r="E19263">
        <v>407543.39</v>
      </c>
    </row>
    <row r="19264" spans="1:5" x14ac:dyDescent="0.25">
      <c r="A19264" t="s">
        <v>341603</v>
      </c>
      <c r="B19264" t="s">
        <v>341602</v>
      </c>
      <c r="C19264" t="s">
        <v>1</v>
      </c>
      <c r="D19264" t="s">
        <v>0</v>
      </c>
      <c r="E19264">
        <v>44974.5</v>
      </c>
    </row>
    <row r="19265" spans="1:5" x14ac:dyDescent="0.25">
      <c r="A19265" t="s">
        <v>341601</v>
      </c>
      <c r="B19265" t="s">
        <v>341600</v>
      </c>
      <c r="C19265" t="s">
        <v>1</v>
      </c>
      <c r="D19265" t="s">
        <v>42</v>
      </c>
      <c r="E19265">
        <v>81.83</v>
      </c>
    </row>
    <row r="19266" spans="1:5" x14ac:dyDescent="0.25">
      <c r="A19266" t="s">
        <v>341599</v>
      </c>
      <c r="B19266" t="s">
        <v>315756</v>
      </c>
      <c r="C19266" t="s">
        <v>1</v>
      </c>
      <c r="D19266" t="s">
        <v>0</v>
      </c>
      <c r="E19266">
        <v>1599966.89</v>
      </c>
    </row>
    <row r="19267" spans="1:5" x14ac:dyDescent="0.25">
      <c r="A19267" t="s">
        <v>341598</v>
      </c>
      <c r="B19267" t="s">
        <v>341597</v>
      </c>
      <c r="C19267" t="s">
        <v>1</v>
      </c>
      <c r="D19267" t="s">
        <v>16</v>
      </c>
      <c r="E19267">
        <v>0</v>
      </c>
    </row>
    <row r="19268" spans="1:5" x14ac:dyDescent="0.25">
      <c r="A19268" t="s">
        <v>341596</v>
      </c>
      <c r="B19268" t="s">
        <v>341595</v>
      </c>
      <c r="C19268" t="s">
        <v>1</v>
      </c>
      <c r="D19268" t="s">
        <v>0</v>
      </c>
      <c r="E19268">
        <v>20463783.59</v>
      </c>
    </row>
    <row r="19269" spans="1:5" x14ac:dyDescent="0.25">
      <c r="A19269" t="s">
        <v>341594</v>
      </c>
      <c r="B19269" t="s">
        <v>341593</v>
      </c>
      <c r="C19269" t="s">
        <v>1</v>
      </c>
      <c r="D19269" t="s">
        <v>0</v>
      </c>
      <c r="E19269">
        <v>2270100.54</v>
      </c>
    </row>
    <row r="19270" spans="1:5" x14ac:dyDescent="0.25">
      <c r="A19270" t="s">
        <v>341592</v>
      </c>
      <c r="B19270" t="s">
        <v>341591</v>
      </c>
      <c r="C19270" t="s">
        <v>1</v>
      </c>
      <c r="D19270" t="s">
        <v>16</v>
      </c>
      <c r="E19270">
        <v>0</v>
      </c>
    </row>
    <row r="19271" spans="1:5" x14ac:dyDescent="0.25">
      <c r="A19271" t="s">
        <v>341590</v>
      </c>
      <c r="B19271" t="s">
        <v>341589</v>
      </c>
      <c r="C19271" t="s">
        <v>1</v>
      </c>
      <c r="D19271" t="s">
        <v>0</v>
      </c>
      <c r="E19271">
        <v>1698.33</v>
      </c>
    </row>
    <row r="19272" spans="1:5" x14ac:dyDescent="0.25">
      <c r="A19272" t="s">
        <v>341588</v>
      </c>
      <c r="B19272" t="s">
        <v>341587</v>
      </c>
      <c r="C19272" t="s">
        <v>1</v>
      </c>
      <c r="D19272" t="s">
        <v>0</v>
      </c>
      <c r="E19272">
        <v>6795.07</v>
      </c>
    </row>
    <row r="19273" spans="1:5" x14ac:dyDescent="0.25">
      <c r="A19273" t="s">
        <v>341586</v>
      </c>
      <c r="B19273" t="s">
        <v>341585</v>
      </c>
      <c r="C19273" t="s">
        <v>1</v>
      </c>
      <c r="D19273" t="s">
        <v>0</v>
      </c>
      <c r="E19273">
        <v>2062597.17</v>
      </c>
    </row>
    <row r="19274" spans="1:5" x14ac:dyDescent="0.25">
      <c r="A19274" t="s">
        <v>341584</v>
      </c>
      <c r="B19274" t="s">
        <v>341583</v>
      </c>
      <c r="C19274" t="s">
        <v>1</v>
      </c>
      <c r="D19274" t="s">
        <v>0</v>
      </c>
      <c r="E19274">
        <v>775426.39</v>
      </c>
    </row>
    <row r="19275" spans="1:5" x14ac:dyDescent="0.25">
      <c r="A19275" t="s">
        <v>341582</v>
      </c>
      <c r="B19275" t="s">
        <v>341581</v>
      </c>
      <c r="C19275" t="s">
        <v>1</v>
      </c>
      <c r="D19275" t="s">
        <v>42</v>
      </c>
      <c r="E19275">
        <v>2813.62</v>
      </c>
    </row>
    <row r="19276" spans="1:5" x14ac:dyDescent="0.25">
      <c r="A19276" t="s">
        <v>279281</v>
      </c>
      <c r="B19276" t="s">
        <v>341580</v>
      </c>
      <c r="C19276" t="s">
        <v>1</v>
      </c>
      <c r="D19276" t="s">
        <v>21</v>
      </c>
      <c r="E19276">
        <v>3520.88</v>
      </c>
    </row>
    <row r="19277" spans="1:5" x14ac:dyDescent="0.25">
      <c r="A19277" t="s">
        <v>246669</v>
      </c>
      <c r="B19277" t="s">
        <v>341579</v>
      </c>
      <c r="C19277" t="s">
        <v>1</v>
      </c>
      <c r="D19277" t="s">
        <v>0</v>
      </c>
      <c r="E19277">
        <v>13424.81</v>
      </c>
    </row>
    <row r="19278" spans="1:5" x14ac:dyDescent="0.25">
      <c r="A19278" t="s">
        <v>341578</v>
      </c>
      <c r="B19278" t="s">
        <v>341577</v>
      </c>
      <c r="C19278" t="s">
        <v>1</v>
      </c>
      <c r="D19278" t="s">
        <v>0</v>
      </c>
      <c r="E19278">
        <v>410900.12</v>
      </c>
    </row>
    <row r="19279" spans="1:5" x14ac:dyDescent="0.25">
      <c r="A19279" t="s">
        <v>341576</v>
      </c>
      <c r="B19279" t="s">
        <v>341575</v>
      </c>
      <c r="C19279" t="s">
        <v>1</v>
      </c>
      <c r="D19279" t="s">
        <v>0</v>
      </c>
      <c r="E19279">
        <v>20030.61</v>
      </c>
    </row>
    <row r="19280" spans="1:5" x14ac:dyDescent="0.25">
      <c r="A19280" t="s">
        <v>341574</v>
      </c>
      <c r="B19280" t="s">
        <v>341573</v>
      </c>
      <c r="C19280" t="s">
        <v>1</v>
      </c>
      <c r="D19280" t="s">
        <v>0</v>
      </c>
      <c r="E19280">
        <v>528465.1</v>
      </c>
    </row>
    <row r="19281" spans="1:5" x14ac:dyDescent="0.25">
      <c r="A19281" t="s">
        <v>341572</v>
      </c>
      <c r="B19281" t="s">
        <v>341571</v>
      </c>
      <c r="C19281" t="s">
        <v>1</v>
      </c>
      <c r="D19281" t="s">
        <v>0</v>
      </c>
      <c r="E19281">
        <v>70641222.689999998</v>
      </c>
    </row>
    <row r="19282" spans="1:5" x14ac:dyDescent="0.25">
      <c r="A19282" t="s">
        <v>341570</v>
      </c>
      <c r="B19282" t="s">
        <v>341569</v>
      </c>
      <c r="C19282" t="s">
        <v>1</v>
      </c>
      <c r="D19282" t="s">
        <v>0</v>
      </c>
      <c r="E19282">
        <v>22.01</v>
      </c>
    </row>
    <row r="19283" spans="1:5" x14ac:dyDescent="0.25">
      <c r="A19283" t="s">
        <v>341568</v>
      </c>
      <c r="B19283" t="s">
        <v>341567</v>
      </c>
      <c r="C19283" t="s">
        <v>1</v>
      </c>
      <c r="D19283" t="s">
        <v>16</v>
      </c>
      <c r="E19283">
        <v>0</v>
      </c>
    </row>
    <row r="19284" spans="1:5" x14ac:dyDescent="0.25">
      <c r="A19284" t="s">
        <v>341566</v>
      </c>
      <c r="B19284" t="s">
        <v>341565</v>
      </c>
      <c r="C19284" t="s">
        <v>1</v>
      </c>
      <c r="D19284" t="s">
        <v>0</v>
      </c>
      <c r="E19284">
        <v>2988722.3</v>
      </c>
    </row>
    <row r="19285" spans="1:5" x14ac:dyDescent="0.25">
      <c r="A19285" t="s">
        <v>341564</v>
      </c>
      <c r="B19285" t="s">
        <v>341563</v>
      </c>
      <c r="C19285" t="s">
        <v>1</v>
      </c>
      <c r="D19285" t="s">
        <v>0</v>
      </c>
      <c r="E19285">
        <v>2916.64</v>
      </c>
    </row>
    <row r="19286" spans="1:5" x14ac:dyDescent="0.25">
      <c r="A19286" t="s">
        <v>341562</v>
      </c>
      <c r="B19286" t="s">
        <v>341561</v>
      </c>
      <c r="C19286" t="s">
        <v>1</v>
      </c>
      <c r="D19286" t="s">
        <v>21</v>
      </c>
      <c r="E19286">
        <v>4186.6499999999996</v>
      </c>
    </row>
    <row r="19287" spans="1:5" x14ac:dyDescent="0.25">
      <c r="A19287" t="s">
        <v>341560</v>
      </c>
      <c r="B19287" t="s">
        <v>341559</v>
      </c>
      <c r="C19287" t="s">
        <v>1</v>
      </c>
      <c r="D19287" t="s">
        <v>16</v>
      </c>
      <c r="E19287">
        <v>0</v>
      </c>
    </row>
    <row r="19288" spans="1:5" x14ac:dyDescent="0.25">
      <c r="A19288" t="s">
        <v>341558</v>
      </c>
      <c r="B19288" t="s">
        <v>341557</v>
      </c>
      <c r="C19288" t="s">
        <v>1</v>
      </c>
      <c r="D19288" t="s">
        <v>0</v>
      </c>
      <c r="E19288">
        <v>42003.92</v>
      </c>
    </row>
    <row r="19289" spans="1:5" x14ac:dyDescent="0.25">
      <c r="A19289" t="s">
        <v>341556</v>
      </c>
      <c r="B19289" t="s">
        <v>341555</v>
      </c>
      <c r="C19289" t="s">
        <v>1</v>
      </c>
      <c r="D19289" t="s">
        <v>735</v>
      </c>
      <c r="E19289">
        <v>5.88</v>
      </c>
    </row>
    <row r="19290" spans="1:5" x14ac:dyDescent="0.25">
      <c r="A19290" t="s">
        <v>341554</v>
      </c>
      <c r="B19290" t="s">
        <v>341553</v>
      </c>
      <c r="C19290" t="s">
        <v>1</v>
      </c>
      <c r="D19290" t="s">
        <v>42</v>
      </c>
      <c r="E19290">
        <v>5969.22</v>
      </c>
    </row>
    <row r="19291" spans="1:5" x14ac:dyDescent="0.25">
      <c r="A19291" t="s">
        <v>341552</v>
      </c>
      <c r="B19291" t="s">
        <v>341551</v>
      </c>
      <c r="C19291" t="s">
        <v>1</v>
      </c>
      <c r="D19291" t="s">
        <v>0</v>
      </c>
      <c r="E19291">
        <v>36976.51</v>
      </c>
    </row>
    <row r="19292" spans="1:5" x14ac:dyDescent="0.25">
      <c r="A19292" t="s">
        <v>341550</v>
      </c>
      <c r="B19292" t="s">
        <v>341549</v>
      </c>
      <c r="C19292" t="s">
        <v>1</v>
      </c>
      <c r="D19292" t="s">
        <v>21</v>
      </c>
      <c r="E19292">
        <v>8579.68</v>
      </c>
    </row>
    <row r="19293" spans="1:5" x14ac:dyDescent="0.25">
      <c r="A19293" t="s">
        <v>341548</v>
      </c>
      <c r="B19293" t="s">
        <v>341547</v>
      </c>
      <c r="C19293" t="s">
        <v>1</v>
      </c>
      <c r="D19293" t="s">
        <v>21</v>
      </c>
      <c r="E19293">
        <v>470.32</v>
      </c>
    </row>
    <row r="19294" spans="1:5" x14ac:dyDescent="0.25">
      <c r="A19294" t="s">
        <v>341546</v>
      </c>
      <c r="B19294" t="s">
        <v>341545</v>
      </c>
      <c r="C19294" t="s">
        <v>1</v>
      </c>
      <c r="D19294" t="s">
        <v>0</v>
      </c>
      <c r="E19294">
        <v>20988615.16</v>
      </c>
    </row>
    <row r="19295" spans="1:5" x14ac:dyDescent="0.25">
      <c r="A19295" t="s">
        <v>341544</v>
      </c>
      <c r="B19295" t="s">
        <v>341543</v>
      </c>
      <c r="C19295" t="s">
        <v>1</v>
      </c>
      <c r="D19295" t="s">
        <v>56</v>
      </c>
      <c r="E19295">
        <v>7010.86</v>
      </c>
    </row>
    <row r="19296" spans="1:5" x14ac:dyDescent="0.25">
      <c r="A19296" t="s">
        <v>248692</v>
      </c>
      <c r="B19296" t="s">
        <v>341542</v>
      </c>
      <c r="C19296" t="s">
        <v>1</v>
      </c>
      <c r="D19296" t="s">
        <v>0</v>
      </c>
      <c r="E19296">
        <v>655.17999999999995</v>
      </c>
    </row>
    <row r="19297" spans="1:5" x14ac:dyDescent="0.25">
      <c r="A19297" t="s">
        <v>341541</v>
      </c>
      <c r="B19297" t="s">
        <v>133444</v>
      </c>
      <c r="C19297" t="s">
        <v>1</v>
      </c>
      <c r="D19297" t="s">
        <v>21</v>
      </c>
      <c r="E19297">
        <v>1629.13</v>
      </c>
    </row>
    <row r="19298" spans="1:5" x14ac:dyDescent="0.25">
      <c r="A19298" t="s">
        <v>341540</v>
      </c>
      <c r="B19298" t="s">
        <v>341539</v>
      </c>
      <c r="C19298" t="s">
        <v>1</v>
      </c>
      <c r="D19298" t="s">
        <v>0</v>
      </c>
      <c r="E19298">
        <v>75266.89</v>
      </c>
    </row>
    <row r="19299" spans="1:5" x14ac:dyDescent="0.25">
      <c r="A19299" t="s">
        <v>341538</v>
      </c>
      <c r="B19299" t="s">
        <v>341537</v>
      </c>
      <c r="C19299" t="s">
        <v>1</v>
      </c>
      <c r="D19299" t="s">
        <v>0</v>
      </c>
      <c r="E19299">
        <v>282.97000000000003</v>
      </c>
    </row>
    <row r="19300" spans="1:5" x14ac:dyDescent="0.25">
      <c r="A19300" t="s">
        <v>341536</v>
      </c>
      <c r="B19300" t="s">
        <v>341535</v>
      </c>
      <c r="C19300" t="s">
        <v>1</v>
      </c>
      <c r="D19300" t="s">
        <v>16</v>
      </c>
      <c r="E19300">
        <v>0</v>
      </c>
    </row>
    <row r="19301" spans="1:5" x14ac:dyDescent="0.25">
      <c r="A19301" t="s">
        <v>341534</v>
      </c>
      <c r="B19301" t="s">
        <v>341533</v>
      </c>
      <c r="C19301" t="s">
        <v>1</v>
      </c>
      <c r="D19301" t="s">
        <v>0</v>
      </c>
      <c r="E19301">
        <v>0</v>
      </c>
    </row>
    <row r="19302" spans="1:5" x14ac:dyDescent="0.25">
      <c r="A19302" t="s">
        <v>341532</v>
      </c>
      <c r="B19302" t="s">
        <v>341531</v>
      </c>
      <c r="C19302" t="s">
        <v>1</v>
      </c>
      <c r="D19302" t="s">
        <v>0</v>
      </c>
      <c r="E19302">
        <v>278465.71000000002</v>
      </c>
    </row>
    <row r="19303" spans="1:5" x14ac:dyDescent="0.25">
      <c r="A19303" t="s">
        <v>341530</v>
      </c>
      <c r="B19303" t="s">
        <v>341529</v>
      </c>
      <c r="C19303" t="s">
        <v>1</v>
      </c>
      <c r="D19303" t="s">
        <v>21</v>
      </c>
      <c r="E19303">
        <v>240679.29</v>
      </c>
    </row>
    <row r="19304" spans="1:5" x14ac:dyDescent="0.25">
      <c r="A19304" t="s">
        <v>341528</v>
      </c>
      <c r="B19304" t="s">
        <v>341527</v>
      </c>
      <c r="C19304" t="s">
        <v>1</v>
      </c>
      <c r="D19304" t="s">
        <v>0</v>
      </c>
      <c r="E19304">
        <v>355316.7</v>
      </c>
    </row>
    <row r="19305" spans="1:5" x14ac:dyDescent="0.25">
      <c r="A19305" t="s">
        <v>341526</v>
      </c>
      <c r="B19305" t="s">
        <v>341525</v>
      </c>
      <c r="C19305" t="s">
        <v>1</v>
      </c>
      <c r="D19305" t="s">
        <v>0</v>
      </c>
      <c r="E19305">
        <v>1965.17</v>
      </c>
    </row>
    <row r="19306" spans="1:5" x14ac:dyDescent="0.25">
      <c r="A19306" t="s">
        <v>341524</v>
      </c>
      <c r="B19306" t="s">
        <v>341523</v>
      </c>
      <c r="C19306" t="s">
        <v>1</v>
      </c>
      <c r="D19306" t="s">
        <v>56</v>
      </c>
      <c r="E19306">
        <v>12272.41</v>
      </c>
    </row>
    <row r="19307" spans="1:5" x14ac:dyDescent="0.25">
      <c r="A19307" t="s">
        <v>341522</v>
      </c>
      <c r="B19307" t="s">
        <v>341521</v>
      </c>
      <c r="C19307" t="s">
        <v>1</v>
      </c>
      <c r="D19307" t="s">
        <v>0</v>
      </c>
      <c r="E19307">
        <v>6973.93</v>
      </c>
    </row>
    <row r="19308" spans="1:5" x14ac:dyDescent="0.25">
      <c r="A19308" t="s">
        <v>341520</v>
      </c>
      <c r="B19308" t="s">
        <v>341519</v>
      </c>
      <c r="C19308" t="s">
        <v>1</v>
      </c>
      <c r="D19308" t="s">
        <v>0</v>
      </c>
      <c r="E19308">
        <v>14017555.789999999</v>
      </c>
    </row>
    <row r="19309" spans="1:5" x14ac:dyDescent="0.25">
      <c r="A19309" t="s">
        <v>341518</v>
      </c>
      <c r="B19309" t="s">
        <v>224556</v>
      </c>
      <c r="C19309" t="s">
        <v>1</v>
      </c>
      <c r="D19309" t="s">
        <v>21</v>
      </c>
      <c r="E19309">
        <v>5658.09</v>
      </c>
    </row>
    <row r="19310" spans="1:5" x14ac:dyDescent="0.25">
      <c r="A19310" t="s">
        <v>341517</v>
      </c>
      <c r="B19310" t="s">
        <v>341516</v>
      </c>
      <c r="C19310" t="s">
        <v>1</v>
      </c>
      <c r="D19310" t="s">
        <v>0</v>
      </c>
      <c r="E19310">
        <v>421983.73</v>
      </c>
    </row>
    <row r="19311" spans="1:5" x14ac:dyDescent="0.25">
      <c r="A19311" t="s">
        <v>341515</v>
      </c>
      <c r="B19311" t="s">
        <v>341514</v>
      </c>
      <c r="C19311" t="s">
        <v>1</v>
      </c>
      <c r="D19311" t="s">
        <v>0</v>
      </c>
      <c r="E19311">
        <v>4577304.17</v>
      </c>
    </row>
    <row r="19312" spans="1:5" x14ac:dyDescent="0.25">
      <c r="A19312" t="s">
        <v>341513</v>
      </c>
      <c r="B19312" t="s">
        <v>341512</v>
      </c>
      <c r="C19312" t="s">
        <v>1</v>
      </c>
      <c r="D19312" t="s">
        <v>0</v>
      </c>
      <c r="E19312">
        <v>127732.73</v>
      </c>
    </row>
    <row r="19313" spans="1:5" x14ac:dyDescent="0.25">
      <c r="A19313" t="s">
        <v>341511</v>
      </c>
      <c r="B19313" t="s">
        <v>341510</v>
      </c>
      <c r="C19313" t="s">
        <v>1</v>
      </c>
      <c r="D19313" t="s">
        <v>0</v>
      </c>
      <c r="E19313">
        <v>9564017.3800000008</v>
      </c>
    </row>
    <row r="19314" spans="1:5" x14ac:dyDescent="0.25">
      <c r="A19314" t="s">
        <v>341509</v>
      </c>
      <c r="B19314" t="s">
        <v>341508</v>
      </c>
      <c r="C19314" t="s">
        <v>1</v>
      </c>
      <c r="D19314" t="s">
        <v>0</v>
      </c>
      <c r="E19314">
        <v>9206.99</v>
      </c>
    </row>
    <row r="19315" spans="1:5" x14ac:dyDescent="0.25">
      <c r="A19315" t="s">
        <v>341507</v>
      </c>
      <c r="B19315" t="s">
        <v>341506</v>
      </c>
      <c r="C19315" t="s">
        <v>1</v>
      </c>
      <c r="D19315" t="s">
        <v>0</v>
      </c>
      <c r="E19315">
        <v>2479345.44</v>
      </c>
    </row>
    <row r="19316" spans="1:5" x14ac:dyDescent="0.25">
      <c r="A19316" t="s">
        <v>341505</v>
      </c>
      <c r="B19316" t="s">
        <v>341504</v>
      </c>
      <c r="C19316" t="s">
        <v>1</v>
      </c>
      <c r="D19316" t="s">
        <v>0</v>
      </c>
      <c r="E19316">
        <v>1847227.24</v>
      </c>
    </row>
    <row r="19317" spans="1:5" x14ac:dyDescent="0.25">
      <c r="A19317" t="s">
        <v>341503</v>
      </c>
      <c r="B19317" t="s">
        <v>341502</v>
      </c>
      <c r="C19317" t="s">
        <v>1</v>
      </c>
      <c r="D19317" t="s">
        <v>0</v>
      </c>
      <c r="E19317">
        <v>1391.26</v>
      </c>
    </row>
    <row r="19318" spans="1:5" x14ac:dyDescent="0.25">
      <c r="A19318" t="s">
        <v>341501</v>
      </c>
      <c r="B19318" t="s">
        <v>76637</v>
      </c>
      <c r="C19318" t="s">
        <v>1</v>
      </c>
      <c r="D19318" t="s">
        <v>0</v>
      </c>
      <c r="E19318">
        <v>50.5</v>
      </c>
    </row>
    <row r="19319" spans="1:5" x14ac:dyDescent="0.25">
      <c r="A19319" t="s">
        <v>341500</v>
      </c>
      <c r="B19319" t="s">
        <v>341499</v>
      </c>
      <c r="C19319" t="s">
        <v>1</v>
      </c>
      <c r="D19319" t="s">
        <v>0</v>
      </c>
      <c r="E19319">
        <v>5906732.3799999999</v>
      </c>
    </row>
    <row r="19320" spans="1:5" x14ac:dyDescent="0.25">
      <c r="A19320" t="s">
        <v>341498</v>
      </c>
      <c r="B19320" t="s">
        <v>341497</v>
      </c>
      <c r="C19320" t="s">
        <v>1</v>
      </c>
      <c r="D19320" t="s">
        <v>0</v>
      </c>
      <c r="E19320">
        <v>2268665.92</v>
      </c>
    </row>
    <row r="19321" spans="1:5" x14ac:dyDescent="0.25">
      <c r="A19321" t="s">
        <v>341496</v>
      </c>
      <c r="B19321" t="s">
        <v>341495</v>
      </c>
      <c r="C19321" t="s">
        <v>1</v>
      </c>
      <c r="D19321" t="s">
        <v>0</v>
      </c>
      <c r="E19321">
        <v>79331.64</v>
      </c>
    </row>
    <row r="19322" spans="1:5" x14ac:dyDescent="0.25">
      <c r="A19322" t="s">
        <v>341494</v>
      </c>
      <c r="B19322" t="s">
        <v>341493</v>
      </c>
      <c r="C19322" t="s">
        <v>1</v>
      </c>
      <c r="D19322" t="s">
        <v>0</v>
      </c>
      <c r="E19322">
        <v>257.04000000000002</v>
      </c>
    </row>
    <row r="19323" spans="1:5" x14ac:dyDescent="0.25">
      <c r="A19323" t="s">
        <v>341492</v>
      </c>
      <c r="B19323" t="s">
        <v>341491</v>
      </c>
      <c r="C19323" t="s">
        <v>1</v>
      </c>
      <c r="D19323" t="s">
        <v>56</v>
      </c>
      <c r="E19323">
        <v>1117.49</v>
      </c>
    </row>
    <row r="19324" spans="1:5" x14ac:dyDescent="0.25">
      <c r="A19324" t="s">
        <v>234155</v>
      </c>
      <c r="B19324" t="s">
        <v>341490</v>
      </c>
      <c r="C19324" t="s">
        <v>1</v>
      </c>
      <c r="D19324" t="s">
        <v>21</v>
      </c>
      <c r="E19324">
        <v>26083.67</v>
      </c>
    </row>
    <row r="19325" spans="1:5" x14ac:dyDescent="0.25">
      <c r="A19325" t="s">
        <v>121284</v>
      </c>
      <c r="B19325" t="s">
        <v>341489</v>
      </c>
      <c r="C19325" t="s">
        <v>1</v>
      </c>
      <c r="D19325" t="s">
        <v>0</v>
      </c>
      <c r="E19325">
        <v>530641.11</v>
      </c>
    </row>
    <row r="19326" spans="1:5" x14ac:dyDescent="0.25">
      <c r="A19326" t="s">
        <v>341488</v>
      </c>
      <c r="B19326" t="s">
        <v>341487</v>
      </c>
      <c r="C19326" t="s">
        <v>1</v>
      </c>
      <c r="D19326" t="s">
        <v>0</v>
      </c>
      <c r="E19326">
        <v>4228065.0999999996</v>
      </c>
    </row>
    <row r="19327" spans="1:5" x14ac:dyDescent="0.25">
      <c r="A19327" t="s">
        <v>215691</v>
      </c>
      <c r="B19327" t="s">
        <v>341486</v>
      </c>
      <c r="C19327" t="s">
        <v>1</v>
      </c>
      <c r="D19327" t="s">
        <v>0</v>
      </c>
      <c r="E19327">
        <v>59870621.020000003</v>
      </c>
    </row>
    <row r="19328" spans="1:5" x14ac:dyDescent="0.25">
      <c r="A19328" t="s">
        <v>341485</v>
      </c>
      <c r="B19328" t="s">
        <v>29836</v>
      </c>
      <c r="C19328" t="s">
        <v>1</v>
      </c>
      <c r="D19328" t="s">
        <v>0</v>
      </c>
      <c r="E19328">
        <v>233987.71</v>
      </c>
    </row>
    <row r="19329" spans="1:5" x14ac:dyDescent="0.25">
      <c r="A19329" t="s">
        <v>341484</v>
      </c>
      <c r="B19329" t="s">
        <v>341483</v>
      </c>
      <c r="C19329" t="s">
        <v>1</v>
      </c>
      <c r="D19329" t="s">
        <v>735</v>
      </c>
      <c r="E19329">
        <v>3064.72</v>
      </c>
    </row>
    <row r="19330" spans="1:5" x14ac:dyDescent="0.25">
      <c r="A19330" t="s">
        <v>341482</v>
      </c>
      <c r="B19330" t="s">
        <v>341481</v>
      </c>
      <c r="C19330" t="s">
        <v>1</v>
      </c>
      <c r="D19330" t="s">
        <v>21</v>
      </c>
      <c r="E19330">
        <v>219687.08</v>
      </c>
    </row>
    <row r="19331" spans="1:5" x14ac:dyDescent="0.25">
      <c r="A19331" t="s">
        <v>341480</v>
      </c>
      <c r="B19331" t="s">
        <v>341479</v>
      </c>
      <c r="C19331" t="s">
        <v>1</v>
      </c>
      <c r="D19331" t="s">
        <v>16</v>
      </c>
      <c r="E19331">
        <v>0</v>
      </c>
    </row>
    <row r="19332" spans="1:5" x14ac:dyDescent="0.25">
      <c r="A19332" t="s">
        <v>341478</v>
      </c>
      <c r="B19332" t="s">
        <v>341477</v>
      </c>
      <c r="C19332" t="s">
        <v>1</v>
      </c>
      <c r="D19332" t="s">
        <v>0</v>
      </c>
      <c r="E19332">
        <v>392927.34</v>
      </c>
    </row>
    <row r="19333" spans="1:5" x14ac:dyDescent="0.25">
      <c r="A19333" t="s">
        <v>341476</v>
      </c>
      <c r="B19333" t="s">
        <v>341475</v>
      </c>
      <c r="C19333" t="s">
        <v>1</v>
      </c>
      <c r="D19333" t="s">
        <v>0</v>
      </c>
      <c r="E19333">
        <v>204917.69</v>
      </c>
    </row>
    <row r="19334" spans="1:5" x14ac:dyDescent="0.25">
      <c r="A19334" t="s">
        <v>341474</v>
      </c>
      <c r="B19334" t="s">
        <v>341473</v>
      </c>
      <c r="C19334" t="s">
        <v>1</v>
      </c>
      <c r="D19334" t="s">
        <v>0</v>
      </c>
      <c r="E19334">
        <v>170011.27</v>
      </c>
    </row>
    <row r="19335" spans="1:5" x14ac:dyDescent="0.25">
      <c r="A19335" t="s">
        <v>341472</v>
      </c>
      <c r="B19335" t="s">
        <v>341471</v>
      </c>
      <c r="C19335" t="s">
        <v>1</v>
      </c>
      <c r="D19335" t="s">
        <v>0</v>
      </c>
      <c r="E19335">
        <v>86655132.519999996</v>
      </c>
    </row>
    <row r="19336" spans="1:5" x14ac:dyDescent="0.25">
      <c r="A19336" t="s">
        <v>341470</v>
      </c>
      <c r="B19336" t="s">
        <v>341469</v>
      </c>
      <c r="C19336" t="s">
        <v>1</v>
      </c>
      <c r="D19336" t="s">
        <v>0</v>
      </c>
      <c r="E19336">
        <v>2575649.16</v>
      </c>
    </row>
    <row r="19337" spans="1:5" x14ac:dyDescent="0.25">
      <c r="A19337" t="s">
        <v>24355</v>
      </c>
      <c r="B19337" t="s">
        <v>341468</v>
      </c>
      <c r="C19337" t="s">
        <v>1</v>
      </c>
      <c r="D19337" t="s">
        <v>0</v>
      </c>
      <c r="E19337">
        <v>17701730.940000001</v>
      </c>
    </row>
    <row r="19338" spans="1:5" x14ac:dyDescent="0.25">
      <c r="A19338" t="s">
        <v>341467</v>
      </c>
      <c r="B19338" t="s">
        <v>341466</v>
      </c>
      <c r="C19338" t="s">
        <v>1</v>
      </c>
      <c r="D19338" t="s">
        <v>0</v>
      </c>
      <c r="E19338">
        <v>2989973.8</v>
      </c>
    </row>
    <row r="19339" spans="1:5" x14ac:dyDescent="0.25">
      <c r="A19339" t="s">
        <v>341465</v>
      </c>
      <c r="B19339" t="s">
        <v>341464</v>
      </c>
      <c r="C19339" t="s">
        <v>1</v>
      </c>
      <c r="D19339" t="s">
        <v>16</v>
      </c>
      <c r="E19339">
        <v>0</v>
      </c>
    </row>
    <row r="19340" spans="1:5" x14ac:dyDescent="0.25">
      <c r="A19340" t="s">
        <v>209334</v>
      </c>
      <c r="B19340" t="s">
        <v>341463</v>
      </c>
      <c r="C19340" t="s">
        <v>1</v>
      </c>
      <c r="D19340" t="s">
        <v>21</v>
      </c>
      <c r="E19340">
        <v>2238.34</v>
      </c>
    </row>
    <row r="19341" spans="1:5" x14ac:dyDescent="0.25">
      <c r="A19341" t="s">
        <v>341462</v>
      </c>
      <c r="B19341" t="s">
        <v>341461</v>
      </c>
      <c r="C19341" t="s">
        <v>1</v>
      </c>
      <c r="D19341" t="s">
        <v>0</v>
      </c>
      <c r="E19341">
        <v>145907.72</v>
      </c>
    </row>
    <row r="19342" spans="1:5" x14ac:dyDescent="0.25">
      <c r="A19342" t="s">
        <v>341460</v>
      </c>
      <c r="B19342" t="s">
        <v>341459</v>
      </c>
      <c r="C19342" t="s">
        <v>1</v>
      </c>
      <c r="D19342" t="s">
        <v>0</v>
      </c>
      <c r="E19342">
        <v>3423595.99</v>
      </c>
    </row>
    <row r="19343" spans="1:5" x14ac:dyDescent="0.25">
      <c r="A19343" t="s">
        <v>341458</v>
      </c>
      <c r="B19343" t="s">
        <v>341457</v>
      </c>
      <c r="C19343" t="s">
        <v>1</v>
      </c>
      <c r="D19343" t="s">
        <v>16</v>
      </c>
      <c r="E19343">
        <v>0</v>
      </c>
    </row>
    <row r="19344" spans="1:5" x14ac:dyDescent="0.25">
      <c r="A19344" t="s">
        <v>341456</v>
      </c>
      <c r="B19344" t="s">
        <v>341455</v>
      </c>
      <c r="C19344" t="s">
        <v>1</v>
      </c>
      <c r="D19344" t="s">
        <v>0</v>
      </c>
      <c r="E19344">
        <v>4391815.83</v>
      </c>
    </row>
    <row r="19345" spans="1:5" x14ac:dyDescent="0.25">
      <c r="A19345" t="s">
        <v>341454</v>
      </c>
      <c r="B19345" t="s">
        <v>341453</v>
      </c>
      <c r="C19345" t="s">
        <v>1</v>
      </c>
      <c r="D19345" t="s">
        <v>16</v>
      </c>
      <c r="E19345">
        <v>0</v>
      </c>
    </row>
    <row r="19346" spans="1:5" x14ac:dyDescent="0.25">
      <c r="A19346" t="s">
        <v>341452</v>
      </c>
      <c r="B19346" t="s">
        <v>341451</v>
      </c>
      <c r="C19346" t="s">
        <v>1</v>
      </c>
      <c r="D19346" t="s">
        <v>0</v>
      </c>
      <c r="E19346">
        <v>5793.45</v>
      </c>
    </row>
    <row r="19347" spans="1:5" x14ac:dyDescent="0.25">
      <c r="A19347" t="s">
        <v>341450</v>
      </c>
      <c r="B19347" t="s">
        <v>341449</v>
      </c>
      <c r="C19347" t="s">
        <v>1</v>
      </c>
      <c r="D19347" t="s">
        <v>16</v>
      </c>
      <c r="E19347">
        <v>0</v>
      </c>
    </row>
    <row r="19348" spans="1:5" x14ac:dyDescent="0.25">
      <c r="A19348" t="s">
        <v>341448</v>
      </c>
      <c r="B19348" t="s">
        <v>341447</v>
      </c>
      <c r="C19348" t="s">
        <v>1</v>
      </c>
      <c r="D19348" t="s">
        <v>0</v>
      </c>
      <c r="E19348">
        <v>20096.650000000001</v>
      </c>
    </row>
    <row r="19349" spans="1:5" x14ac:dyDescent="0.25">
      <c r="A19349" t="s">
        <v>341446</v>
      </c>
      <c r="B19349" t="s">
        <v>341445</v>
      </c>
      <c r="C19349" t="s">
        <v>1</v>
      </c>
      <c r="D19349" t="s">
        <v>0</v>
      </c>
      <c r="E19349">
        <v>5106.2299999999996</v>
      </c>
    </row>
    <row r="19350" spans="1:5" x14ac:dyDescent="0.25">
      <c r="A19350" t="s">
        <v>341444</v>
      </c>
      <c r="B19350" t="s">
        <v>341443</v>
      </c>
      <c r="C19350" t="s">
        <v>1</v>
      </c>
      <c r="D19350" t="s">
        <v>0</v>
      </c>
      <c r="E19350">
        <v>65260.77</v>
      </c>
    </row>
    <row r="19351" spans="1:5" x14ac:dyDescent="0.25">
      <c r="A19351" t="s">
        <v>341442</v>
      </c>
      <c r="B19351" t="s">
        <v>341441</v>
      </c>
      <c r="C19351" t="s">
        <v>1</v>
      </c>
      <c r="D19351" t="s">
        <v>0</v>
      </c>
      <c r="E19351">
        <v>72703.070000000007</v>
      </c>
    </row>
    <row r="19352" spans="1:5" x14ac:dyDescent="0.25">
      <c r="A19352" t="s">
        <v>341440</v>
      </c>
      <c r="B19352" t="s">
        <v>341439</v>
      </c>
      <c r="C19352" t="s">
        <v>1</v>
      </c>
      <c r="D19352" t="s">
        <v>0</v>
      </c>
      <c r="E19352">
        <v>6879724.2800000003</v>
      </c>
    </row>
    <row r="19353" spans="1:5" x14ac:dyDescent="0.25">
      <c r="A19353" t="s">
        <v>341438</v>
      </c>
      <c r="B19353" t="s">
        <v>341437</v>
      </c>
      <c r="C19353" t="s">
        <v>1</v>
      </c>
      <c r="D19353" t="s">
        <v>0</v>
      </c>
      <c r="E19353">
        <v>0</v>
      </c>
    </row>
    <row r="19354" spans="1:5" x14ac:dyDescent="0.25">
      <c r="A19354" t="s">
        <v>341436</v>
      </c>
      <c r="B19354" t="s">
        <v>341435</v>
      </c>
      <c r="C19354" t="s">
        <v>1</v>
      </c>
      <c r="D19354" t="s">
        <v>0</v>
      </c>
      <c r="E19354">
        <v>11737486.26</v>
      </c>
    </row>
    <row r="19355" spans="1:5" x14ac:dyDescent="0.25">
      <c r="A19355" t="s">
        <v>341434</v>
      </c>
      <c r="B19355" t="s">
        <v>341433</v>
      </c>
      <c r="C19355" t="s">
        <v>1</v>
      </c>
      <c r="D19355" t="s">
        <v>0</v>
      </c>
      <c r="E19355">
        <v>281127.40999999997</v>
      </c>
    </row>
    <row r="19356" spans="1:5" x14ac:dyDescent="0.25">
      <c r="A19356" t="s">
        <v>341432</v>
      </c>
      <c r="B19356" t="s">
        <v>910</v>
      </c>
      <c r="C19356" t="s">
        <v>1</v>
      </c>
      <c r="D19356" t="s">
        <v>0</v>
      </c>
      <c r="E19356">
        <v>1045202.35</v>
      </c>
    </row>
    <row r="19357" spans="1:5" x14ac:dyDescent="0.25">
      <c r="A19357" t="s">
        <v>341431</v>
      </c>
      <c r="B19357" t="s">
        <v>341430</v>
      </c>
      <c r="C19357" t="s">
        <v>1</v>
      </c>
      <c r="D19357" t="s">
        <v>0</v>
      </c>
      <c r="E19357">
        <v>1289437.25</v>
      </c>
    </row>
    <row r="19358" spans="1:5" x14ac:dyDescent="0.25">
      <c r="A19358" t="s">
        <v>341429</v>
      </c>
      <c r="B19358" t="s">
        <v>341428</v>
      </c>
      <c r="C19358" t="s">
        <v>1</v>
      </c>
      <c r="D19358" t="s">
        <v>0</v>
      </c>
      <c r="E19358">
        <v>46214.93</v>
      </c>
    </row>
    <row r="19359" spans="1:5" x14ac:dyDescent="0.25">
      <c r="A19359" t="s">
        <v>341427</v>
      </c>
      <c r="B19359" t="s">
        <v>293385</v>
      </c>
      <c r="C19359" t="s">
        <v>1</v>
      </c>
      <c r="D19359" t="s">
        <v>0</v>
      </c>
      <c r="E19359">
        <v>10737444.67</v>
      </c>
    </row>
    <row r="19360" spans="1:5" x14ac:dyDescent="0.25">
      <c r="A19360" t="s">
        <v>341426</v>
      </c>
      <c r="B19360" t="s">
        <v>341425</v>
      </c>
      <c r="C19360" t="s">
        <v>1</v>
      </c>
      <c r="D19360" t="s">
        <v>21</v>
      </c>
      <c r="E19360">
        <v>7756990.6399999997</v>
      </c>
    </row>
    <row r="19361" spans="1:5" x14ac:dyDescent="0.25">
      <c r="A19361" t="s">
        <v>341424</v>
      </c>
      <c r="B19361" t="s">
        <v>341423</v>
      </c>
      <c r="C19361" t="s">
        <v>1</v>
      </c>
      <c r="D19361" t="s">
        <v>16</v>
      </c>
      <c r="E19361">
        <v>0</v>
      </c>
    </row>
    <row r="19362" spans="1:5" x14ac:dyDescent="0.25">
      <c r="A19362" t="s">
        <v>341422</v>
      </c>
      <c r="B19362" t="s">
        <v>85343</v>
      </c>
      <c r="C19362" t="s">
        <v>1</v>
      </c>
      <c r="D19362" t="s">
        <v>0</v>
      </c>
      <c r="E19362">
        <v>67643717.370000005</v>
      </c>
    </row>
    <row r="19363" spans="1:5" x14ac:dyDescent="0.25">
      <c r="A19363" t="s">
        <v>324314</v>
      </c>
      <c r="B19363" t="s">
        <v>341421</v>
      </c>
      <c r="C19363" t="s">
        <v>1</v>
      </c>
      <c r="D19363" t="s">
        <v>16</v>
      </c>
      <c r="E19363">
        <v>0</v>
      </c>
    </row>
    <row r="19364" spans="1:5" x14ac:dyDescent="0.25">
      <c r="A19364" t="s">
        <v>341420</v>
      </c>
      <c r="B19364" t="s">
        <v>341419</v>
      </c>
      <c r="C19364" t="s">
        <v>1</v>
      </c>
      <c r="D19364" t="s">
        <v>0</v>
      </c>
      <c r="E19364">
        <v>68805.02</v>
      </c>
    </row>
    <row r="19365" spans="1:5" x14ac:dyDescent="0.25">
      <c r="A19365" t="s">
        <v>341418</v>
      </c>
      <c r="B19365" t="s">
        <v>341417</v>
      </c>
      <c r="C19365" t="s">
        <v>1</v>
      </c>
      <c r="D19365" t="s">
        <v>0</v>
      </c>
      <c r="E19365">
        <v>643477.06999999995</v>
      </c>
    </row>
    <row r="19366" spans="1:5" x14ac:dyDescent="0.25">
      <c r="A19366" t="s">
        <v>341416</v>
      </c>
      <c r="B19366" t="s">
        <v>341415</v>
      </c>
      <c r="C19366" t="s">
        <v>1</v>
      </c>
      <c r="D19366" t="s">
        <v>0</v>
      </c>
      <c r="E19366">
        <v>1261056.1200000001</v>
      </c>
    </row>
    <row r="19367" spans="1:5" x14ac:dyDescent="0.25">
      <c r="A19367" t="s">
        <v>341414</v>
      </c>
      <c r="B19367" t="s">
        <v>180038</v>
      </c>
      <c r="C19367" t="s">
        <v>1</v>
      </c>
      <c r="D19367" t="s">
        <v>16</v>
      </c>
      <c r="E19367">
        <v>0</v>
      </c>
    </row>
    <row r="19368" spans="1:5" x14ac:dyDescent="0.25">
      <c r="A19368" t="s">
        <v>233387</v>
      </c>
      <c r="B19368" t="s">
        <v>341413</v>
      </c>
      <c r="C19368" t="s">
        <v>1</v>
      </c>
      <c r="D19368" t="s">
        <v>0</v>
      </c>
      <c r="E19368">
        <v>47446.94</v>
      </c>
    </row>
    <row r="19369" spans="1:5" x14ac:dyDescent="0.25">
      <c r="A19369" t="s">
        <v>341412</v>
      </c>
      <c r="B19369" t="s">
        <v>108128</v>
      </c>
      <c r="C19369" t="s">
        <v>47</v>
      </c>
      <c r="D19369" t="s">
        <v>0</v>
      </c>
      <c r="E19369">
        <v>26708876.629999999</v>
      </c>
    </row>
    <row r="19370" spans="1:5" x14ac:dyDescent="0.25">
      <c r="A19370" t="s">
        <v>341411</v>
      </c>
      <c r="B19370" t="s">
        <v>292287</v>
      </c>
      <c r="C19370" t="s">
        <v>1</v>
      </c>
      <c r="D19370" t="s">
        <v>0</v>
      </c>
      <c r="E19370">
        <v>6800011.79</v>
      </c>
    </row>
    <row r="19371" spans="1:5" x14ac:dyDescent="0.25">
      <c r="A19371" t="s">
        <v>341410</v>
      </c>
      <c r="B19371" t="s">
        <v>341409</v>
      </c>
      <c r="C19371" t="s">
        <v>1</v>
      </c>
      <c r="D19371" t="s">
        <v>0</v>
      </c>
      <c r="E19371">
        <v>1300553.27</v>
      </c>
    </row>
    <row r="19372" spans="1:5" x14ac:dyDescent="0.25">
      <c r="A19372" t="s">
        <v>341408</v>
      </c>
      <c r="B19372" t="s">
        <v>341407</v>
      </c>
      <c r="C19372" t="s">
        <v>1</v>
      </c>
      <c r="D19372" t="s">
        <v>21</v>
      </c>
      <c r="E19372">
        <v>227205.13</v>
      </c>
    </row>
    <row r="19373" spans="1:5" x14ac:dyDescent="0.25">
      <c r="A19373" t="s">
        <v>341406</v>
      </c>
      <c r="B19373" t="s">
        <v>341405</v>
      </c>
      <c r="C19373" t="s">
        <v>1</v>
      </c>
      <c r="D19373" t="s">
        <v>21</v>
      </c>
      <c r="E19373">
        <v>104835.62</v>
      </c>
    </row>
    <row r="19374" spans="1:5" x14ac:dyDescent="0.25">
      <c r="A19374" t="s">
        <v>341404</v>
      </c>
      <c r="B19374" t="s">
        <v>341403</v>
      </c>
      <c r="C19374" t="s">
        <v>1</v>
      </c>
      <c r="D19374" t="s">
        <v>0</v>
      </c>
      <c r="E19374">
        <v>753377.55</v>
      </c>
    </row>
    <row r="19375" spans="1:5" x14ac:dyDescent="0.25">
      <c r="A19375" t="s">
        <v>90457</v>
      </c>
      <c r="B19375" t="s">
        <v>29639</v>
      </c>
      <c r="C19375" t="s">
        <v>1</v>
      </c>
      <c r="D19375" t="s">
        <v>16</v>
      </c>
      <c r="E19375">
        <v>0</v>
      </c>
    </row>
    <row r="19376" spans="1:5" x14ac:dyDescent="0.25">
      <c r="A19376" t="s">
        <v>341402</v>
      </c>
      <c r="B19376" t="s">
        <v>341401</v>
      </c>
      <c r="C19376" t="s">
        <v>1</v>
      </c>
      <c r="D19376" t="s">
        <v>0</v>
      </c>
      <c r="E19376">
        <v>263726.84999999998</v>
      </c>
    </row>
    <row r="19377" spans="1:5" x14ac:dyDescent="0.25">
      <c r="A19377" t="s">
        <v>286568</v>
      </c>
      <c r="B19377" t="s">
        <v>341400</v>
      </c>
      <c r="C19377" t="s">
        <v>1</v>
      </c>
      <c r="D19377" t="s">
        <v>56</v>
      </c>
      <c r="E19377">
        <v>18162.740000000002</v>
      </c>
    </row>
    <row r="19378" spans="1:5" x14ac:dyDescent="0.25">
      <c r="A19378" t="s">
        <v>341399</v>
      </c>
      <c r="B19378" t="s">
        <v>341398</v>
      </c>
      <c r="C19378" t="s">
        <v>1</v>
      </c>
      <c r="D19378" t="s">
        <v>0</v>
      </c>
      <c r="E19378">
        <v>5840177.9000000004</v>
      </c>
    </row>
    <row r="19379" spans="1:5" x14ac:dyDescent="0.25">
      <c r="A19379" t="s">
        <v>341397</v>
      </c>
      <c r="B19379" t="s">
        <v>341396</v>
      </c>
      <c r="C19379" t="s">
        <v>1</v>
      </c>
      <c r="D19379" t="s">
        <v>0</v>
      </c>
      <c r="E19379">
        <v>2153766.0099999998</v>
      </c>
    </row>
    <row r="19380" spans="1:5" x14ac:dyDescent="0.25">
      <c r="A19380" t="s">
        <v>37370</v>
      </c>
      <c r="B19380" t="s">
        <v>341395</v>
      </c>
      <c r="C19380" t="s">
        <v>1</v>
      </c>
      <c r="D19380" t="s">
        <v>0</v>
      </c>
      <c r="E19380">
        <v>730921.75</v>
      </c>
    </row>
    <row r="19381" spans="1:5" x14ac:dyDescent="0.25">
      <c r="A19381" t="s">
        <v>341394</v>
      </c>
      <c r="B19381" t="s">
        <v>341393</v>
      </c>
      <c r="C19381" t="s">
        <v>1</v>
      </c>
      <c r="D19381" t="s">
        <v>0</v>
      </c>
      <c r="E19381">
        <v>0</v>
      </c>
    </row>
    <row r="19382" spans="1:5" x14ac:dyDescent="0.25">
      <c r="A19382" t="s">
        <v>341392</v>
      </c>
      <c r="B19382" t="s">
        <v>341391</v>
      </c>
      <c r="C19382" t="s">
        <v>1</v>
      </c>
      <c r="D19382" t="s">
        <v>16</v>
      </c>
      <c r="E19382">
        <v>0</v>
      </c>
    </row>
    <row r="19383" spans="1:5" x14ac:dyDescent="0.25">
      <c r="A19383" t="s">
        <v>341390</v>
      </c>
      <c r="B19383" t="s">
        <v>341389</v>
      </c>
      <c r="C19383" t="s">
        <v>1</v>
      </c>
      <c r="D19383" t="s">
        <v>0</v>
      </c>
      <c r="E19383">
        <v>439820.45</v>
      </c>
    </row>
    <row r="19384" spans="1:5" x14ac:dyDescent="0.25">
      <c r="A19384" t="s">
        <v>341388</v>
      </c>
      <c r="B19384" t="s">
        <v>341387</v>
      </c>
      <c r="C19384" t="s">
        <v>1</v>
      </c>
      <c r="D19384" t="s">
        <v>0</v>
      </c>
      <c r="E19384">
        <v>1671582.89</v>
      </c>
    </row>
    <row r="19385" spans="1:5" x14ac:dyDescent="0.25">
      <c r="A19385" t="s">
        <v>341386</v>
      </c>
      <c r="B19385" t="s">
        <v>341385</v>
      </c>
      <c r="C19385" t="s">
        <v>1</v>
      </c>
      <c r="D19385" t="s">
        <v>16</v>
      </c>
      <c r="E19385">
        <v>0</v>
      </c>
    </row>
    <row r="19386" spans="1:5" x14ac:dyDescent="0.25">
      <c r="A19386" t="s">
        <v>341384</v>
      </c>
      <c r="B19386" t="s">
        <v>341383</v>
      </c>
      <c r="C19386" t="s">
        <v>47</v>
      </c>
      <c r="D19386" t="s">
        <v>0</v>
      </c>
      <c r="E19386">
        <v>238781134.61000001</v>
      </c>
    </row>
    <row r="19387" spans="1:5" x14ac:dyDescent="0.25">
      <c r="A19387" t="s">
        <v>341382</v>
      </c>
      <c r="B19387" t="s">
        <v>341381</v>
      </c>
      <c r="C19387" t="s">
        <v>1</v>
      </c>
      <c r="D19387" t="s">
        <v>21</v>
      </c>
      <c r="E19387">
        <v>36576.78</v>
      </c>
    </row>
    <row r="19388" spans="1:5" x14ac:dyDescent="0.25">
      <c r="A19388" t="s">
        <v>246518</v>
      </c>
      <c r="B19388" t="s">
        <v>125308</v>
      </c>
      <c r="C19388" t="s">
        <v>1</v>
      </c>
      <c r="D19388" t="s">
        <v>21</v>
      </c>
      <c r="E19388">
        <v>1316</v>
      </c>
    </row>
    <row r="19389" spans="1:5" x14ac:dyDescent="0.25">
      <c r="A19389" t="s">
        <v>341380</v>
      </c>
      <c r="B19389" t="s">
        <v>341379</v>
      </c>
      <c r="C19389" t="s">
        <v>1</v>
      </c>
      <c r="D19389" t="s">
        <v>21</v>
      </c>
      <c r="E19389">
        <v>448.38</v>
      </c>
    </row>
    <row r="19390" spans="1:5" x14ac:dyDescent="0.25">
      <c r="A19390" t="s">
        <v>341378</v>
      </c>
      <c r="B19390" t="s">
        <v>341377</v>
      </c>
      <c r="C19390" t="s">
        <v>1</v>
      </c>
      <c r="D19390" t="s">
        <v>16</v>
      </c>
      <c r="E19390">
        <v>0</v>
      </c>
    </row>
    <row r="19391" spans="1:5" x14ac:dyDescent="0.25">
      <c r="A19391" t="s">
        <v>341376</v>
      </c>
      <c r="B19391" t="s">
        <v>341375</v>
      </c>
      <c r="C19391" t="s">
        <v>1</v>
      </c>
      <c r="D19391" t="s">
        <v>0</v>
      </c>
      <c r="E19391">
        <v>22285867.359999999</v>
      </c>
    </row>
    <row r="19392" spans="1:5" x14ac:dyDescent="0.25">
      <c r="A19392" t="s">
        <v>341374</v>
      </c>
      <c r="B19392" t="s">
        <v>329321</v>
      </c>
      <c r="C19392" t="s">
        <v>1</v>
      </c>
      <c r="D19392" t="s">
        <v>0</v>
      </c>
      <c r="E19392">
        <v>25045907.510000002</v>
      </c>
    </row>
    <row r="19393" spans="1:5" x14ac:dyDescent="0.25">
      <c r="A19393" t="s">
        <v>341373</v>
      </c>
      <c r="B19393" t="s">
        <v>341372</v>
      </c>
      <c r="C19393" t="s">
        <v>1</v>
      </c>
      <c r="D19393" t="s">
        <v>0</v>
      </c>
      <c r="E19393">
        <v>56683.44</v>
      </c>
    </row>
    <row r="19394" spans="1:5" x14ac:dyDescent="0.25">
      <c r="A19394" t="s">
        <v>341371</v>
      </c>
      <c r="B19394" t="s">
        <v>341370</v>
      </c>
      <c r="C19394" t="s">
        <v>1</v>
      </c>
      <c r="D19394" t="s">
        <v>0</v>
      </c>
      <c r="E19394">
        <v>6744529.25</v>
      </c>
    </row>
    <row r="19395" spans="1:5" x14ac:dyDescent="0.25">
      <c r="A19395" t="s">
        <v>25020</v>
      </c>
      <c r="B19395" t="s">
        <v>341369</v>
      </c>
      <c r="C19395" t="s">
        <v>1</v>
      </c>
      <c r="D19395" t="s">
        <v>0</v>
      </c>
      <c r="E19395">
        <v>5112.16</v>
      </c>
    </row>
    <row r="19396" spans="1:5" x14ac:dyDescent="0.25">
      <c r="A19396" t="s">
        <v>341368</v>
      </c>
      <c r="B19396" t="s">
        <v>168071</v>
      </c>
      <c r="C19396" t="s">
        <v>1</v>
      </c>
      <c r="D19396" t="s">
        <v>0</v>
      </c>
      <c r="E19396">
        <v>683274.87</v>
      </c>
    </row>
    <row r="19397" spans="1:5" x14ac:dyDescent="0.25">
      <c r="A19397" t="s">
        <v>141685</v>
      </c>
      <c r="B19397" t="s">
        <v>341367</v>
      </c>
      <c r="C19397" t="s">
        <v>1</v>
      </c>
      <c r="D19397" t="s">
        <v>0</v>
      </c>
      <c r="E19397">
        <v>0</v>
      </c>
    </row>
    <row r="19398" spans="1:5" x14ac:dyDescent="0.25">
      <c r="A19398" t="s">
        <v>341366</v>
      </c>
      <c r="B19398" t="s">
        <v>341365</v>
      </c>
      <c r="C19398" t="s">
        <v>1</v>
      </c>
      <c r="D19398" t="s">
        <v>16</v>
      </c>
      <c r="E19398">
        <v>0</v>
      </c>
    </row>
    <row r="19399" spans="1:5" x14ac:dyDescent="0.25">
      <c r="A19399" t="s">
        <v>341364</v>
      </c>
      <c r="B19399" t="s">
        <v>224350</v>
      </c>
      <c r="C19399" t="s">
        <v>1</v>
      </c>
      <c r="D19399" t="s">
        <v>0</v>
      </c>
      <c r="E19399">
        <v>2064281.89</v>
      </c>
    </row>
    <row r="19400" spans="1:5" x14ac:dyDescent="0.25">
      <c r="A19400" t="s">
        <v>341363</v>
      </c>
      <c r="B19400" t="s">
        <v>341362</v>
      </c>
      <c r="C19400" t="s">
        <v>1</v>
      </c>
      <c r="D19400" t="s">
        <v>0</v>
      </c>
      <c r="E19400">
        <v>10505750.890000001</v>
      </c>
    </row>
    <row r="19401" spans="1:5" x14ac:dyDescent="0.25">
      <c r="A19401" t="s">
        <v>341361</v>
      </c>
      <c r="B19401" t="s">
        <v>341360</v>
      </c>
      <c r="C19401" t="s">
        <v>1</v>
      </c>
      <c r="D19401" t="s">
        <v>0</v>
      </c>
      <c r="E19401">
        <v>47148.26</v>
      </c>
    </row>
    <row r="19402" spans="1:5" x14ac:dyDescent="0.25">
      <c r="A19402" t="s">
        <v>341359</v>
      </c>
      <c r="B19402" t="s">
        <v>341358</v>
      </c>
      <c r="C19402" t="s">
        <v>1</v>
      </c>
      <c r="D19402" t="s">
        <v>0</v>
      </c>
      <c r="E19402">
        <v>4004541.15</v>
      </c>
    </row>
    <row r="19403" spans="1:5" x14ac:dyDescent="0.25">
      <c r="A19403" t="s">
        <v>341357</v>
      </c>
      <c r="B19403" t="s">
        <v>341356</v>
      </c>
      <c r="C19403" t="s">
        <v>1</v>
      </c>
      <c r="D19403" t="s">
        <v>0</v>
      </c>
      <c r="E19403">
        <v>2806.49</v>
      </c>
    </row>
    <row r="19404" spans="1:5" x14ac:dyDescent="0.25">
      <c r="A19404" t="s">
        <v>341355</v>
      </c>
      <c r="B19404" t="s">
        <v>341354</v>
      </c>
      <c r="C19404" t="s">
        <v>1</v>
      </c>
      <c r="D19404" t="s">
        <v>0</v>
      </c>
      <c r="E19404">
        <v>17274236.960000001</v>
      </c>
    </row>
    <row r="19405" spans="1:5" x14ac:dyDescent="0.25">
      <c r="A19405" t="s">
        <v>169886</v>
      </c>
      <c r="B19405" t="s">
        <v>341353</v>
      </c>
      <c r="C19405" t="s">
        <v>1</v>
      </c>
      <c r="D19405" t="s">
        <v>42</v>
      </c>
      <c r="E19405">
        <v>8527.2800000000007</v>
      </c>
    </row>
    <row r="19406" spans="1:5" x14ac:dyDescent="0.25">
      <c r="A19406" t="s">
        <v>341352</v>
      </c>
      <c r="B19406" t="s">
        <v>341351</v>
      </c>
      <c r="C19406" t="s">
        <v>1</v>
      </c>
      <c r="D19406" t="s">
        <v>0</v>
      </c>
      <c r="E19406">
        <v>818940.3</v>
      </c>
    </row>
    <row r="19407" spans="1:5" x14ac:dyDescent="0.25">
      <c r="A19407" t="s">
        <v>341350</v>
      </c>
      <c r="B19407" t="s">
        <v>341349</v>
      </c>
      <c r="C19407" t="s">
        <v>1</v>
      </c>
      <c r="D19407" t="s">
        <v>0</v>
      </c>
      <c r="E19407">
        <v>3997.88</v>
      </c>
    </row>
    <row r="19408" spans="1:5" x14ac:dyDescent="0.25">
      <c r="A19408" t="s">
        <v>341348</v>
      </c>
      <c r="B19408" t="s">
        <v>341347</v>
      </c>
      <c r="C19408" t="s">
        <v>1</v>
      </c>
      <c r="D19408" t="s">
        <v>16</v>
      </c>
      <c r="E19408">
        <v>0</v>
      </c>
    </row>
    <row r="19409" spans="1:5" x14ac:dyDescent="0.25">
      <c r="A19409" t="s">
        <v>341346</v>
      </c>
      <c r="B19409" t="s">
        <v>341345</v>
      </c>
      <c r="C19409" t="s">
        <v>1</v>
      </c>
      <c r="D19409" t="s">
        <v>21</v>
      </c>
      <c r="E19409">
        <v>1924.36</v>
      </c>
    </row>
    <row r="19410" spans="1:5" x14ac:dyDescent="0.25">
      <c r="A19410" t="s">
        <v>341344</v>
      </c>
      <c r="B19410" t="s">
        <v>14457</v>
      </c>
      <c r="C19410" t="s">
        <v>1</v>
      </c>
      <c r="D19410" t="s">
        <v>0</v>
      </c>
      <c r="E19410">
        <v>1131016.07</v>
      </c>
    </row>
    <row r="19411" spans="1:5" x14ac:dyDescent="0.25">
      <c r="A19411" t="s">
        <v>341343</v>
      </c>
      <c r="B19411" t="s">
        <v>341342</v>
      </c>
      <c r="C19411" t="s">
        <v>47</v>
      </c>
      <c r="D19411" t="s">
        <v>0</v>
      </c>
      <c r="E19411">
        <v>11332842.039999999</v>
      </c>
    </row>
    <row r="19412" spans="1:5" x14ac:dyDescent="0.25">
      <c r="A19412" t="s">
        <v>341341</v>
      </c>
      <c r="B19412" t="s">
        <v>341340</v>
      </c>
      <c r="C19412" t="s">
        <v>1</v>
      </c>
      <c r="D19412" t="s">
        <v>0</v>
      </c>
      <c r="E19412">
        <v>71.45</v>
      </c>
    </row>
    <row r="19413" spans="1:5" x14ac:dyDescent="0.25">
      <c r="A19413" t="s">
        <v>341339</v>
      </c>
      <c r="B19413" t="s">
        <v>341338</v>
      </c>
      <c r="C19413" t="s">
        <v>1</v>
      </c>
      <c r="D19413" t="s">
        <v>0</v>
      </c>
      <c r="E19413">
        <v>2047.75</v>
      </c>
    </row>
    <row r="19414" spans="1:5" x14ac:dyDescent="0.25">
      <c r="A19414" t="s">
        <v>341337</v>
      </c>
      <c r="B19414" t="s">
        <v>341336</v>
      </c>
      <c r="C19414" t="s">
        <v>1</v>
      </c>
      <c r="D19414" t="s">
        <v>42</v>
      </c>
      <c r="E19414">
        <v>8651.83</v>
      </c>
    </row>
    <row r="19415" spans="1:5" x14ac:dyDescent="0.25">
      <c r="A19415" t="s">
        <v>341335</v>
      </c>
      <c r="B19415" t="s">
        <v>341334</v>
      </c>
      <c r="C19415" t="s">
        <v>1</v>
      </c>
      <c r="D19415" t="s">
        <v>0</v>
      </c>
      <c r="E19415">
        <v>12553.5</v>
      </c>
    </row>
    <row r="19416" spans="1:5" x14ac:dyDescent="0.25">
      <c r="A19416" t="s">
        <v>341333</v>
      </c>
      <c r="B19416" t="s">
        <v>341332</v>
      </c>
      <c r="C19416" t="s">
        <v>1</v>
      </c>
      <c r="D19416" t="s">
        <v>0</v>
      </c>
      <c r="E19416">
        <v>632.34</v>
      </c>
    </row>
    <row r="19417" spans="1:5" x14ac:dyDescent="0.25">
      <c r="A19417" t="s">
        <v>341331</v>
      </c>
      <c r="B19417" t="s">
        <v>341330</v>
      </c>
      <c r="C19417" t="s">
        <v>1</v>
      </c>
      <c r="D19417" t="s">
        <v>16</v>
      </c>
      <c r="E19417">
        <v>0</v>
      </c>
    </row>
    <row r="19418" spans="1:5" x14ac:dyDescent="0.25">
      <c r="A19418" t="s">
        <v>341329</v>
      </c>
      <c r="B19418" t="s">
        <v>341328</v>
      </c>
      <c r="C19418" t="s">
        <v>1</v>
      </c>
      <c r="D19418" t="s">
        <v>0</v>
      </c>
      <c r="E19418">
        <v>0</v>
      </c>
    </row>
    <row r="19419" spans="1:5" x14ac:dyDescent="0.25">
      <c r="A19419" t="s">
        <v>341327</v>
      </c>
      <c r="B19419" t="s">
        <v>341326</v>
      </c>
      <c r="C19419" t="s">
        <v>1</v>
      </c>
      <c r="D19419" t="s">
        <v>0</v>
      </c>
      <c r="E19419">
        <v>1337541.79</v>
      </c>
    </row>
    <row r="19420" spans="1:5" x14ac:dyDescent="0.25">
      <c r="A19420" t="s">
        <v>341325</v>
      </c>
      <c r="B19420" t="s">
        <v>341324</v>
      </c>
      <c r="C19420" t="s">
        <v>1</v>
      </c>
      <c r="D19420" t="s">
        <v>16</v>
      </c>
      <c r="E19420">
        <v>0</v>
      </c>
    </row>
    <row r="19421" spans="1:5" x14ac:dyDescent="0.25">
      <c r="A19421" t="s">
        <v>341323</v>
      </c>
      <c r="B19421" t="s">
        <v>341322</v>
      </c>
      <c r="C19421" t="s">
        <v>1</v>
      </c>
      <c r="D19421" t="s">
        <v>0</v>
      </c>
      <c r="E19421">
        <v>10933103.75</v>
      </c>
    </row>
    <row r="19422" spans="1:5" x14ac:dyDescent="0.25">
      <c r="A19422" t="s">
        <v>341321</v>
      </c>
      <c r="B19422" t="s">
        <v>341320</v>
      </c>
      <c r="C19422" t="s">
        <v>1</v>
      </c>
      <c r="D19422" t="s">
        <v>0</v>
      </c>
      <c r="E19422">
        <v>797.63</v>
      </c>
    </row>
    <row r="19423" spans="1:5" x14ac:dyDescent="0.25">
      <c r="A19423" t="s">
        <v>341319</v>
      </c>
      <c r="B19423" t="s">
        <v>341318</v>
      </c>
      <c r="C19423" t="s">
        <v>1</v>
      </c>
      <c r="D19423" t="s">
        <v>0</v>
      </c>
      <c r="E19423">
        <v>0</v>
      </c>
    </row>
    <row r="19424" spans="1:5" x14ac:dyDescent="0.25">
      <c r="A19424" t="s">
        <v>341317</v>
      </c>
      <c r="B19424" t="s">
        <v>341316</v>
      </c>
      <c r="C19424" t="s">
        <v>1</v>
      </c>
      <c r="D19424" t="s">
        <v>0</v>
      </c>
      <c r="E19424">
        <v>1474.19</v>
      </c>
    </row>
    <row r="19425" spans="1:5" x14ac:dyDescent="0.25">
      <c r="A19425" t="s">
        <v>341315</v>
      </c>
      <c r="B19425" t="s">
        <v>341314</v>
      </c>
      <c r="C19425" t="s">
        <v>1</v>
      </c>
      <c r="D19425" t="s">
        <v>0</v>
      </c>
      <c r="E19425">
        <v>1136375.83</v>
      </c>
    </row>
    <row r="19426" spans="1:5" x14ac:dyDescent="0.25">
      <c r="A19426" t="s">
        <v>133252</v>
      </c>
      <c r="B19426" t="s">
        <v>341313</v>
      </c>
      <c r="C19426" t="s">
        <v>1</v>
      </c>
      <c r="D19426" t="s">
        <v>16</v>
      </c>
      <c r="E19426">
        <v>0</v>
      </c>
    </row>
    <row r="19427" spans="1:5" x14ac:dyDescent="0.25">
      <c r="A19427" t="s">
        <v>341312</v>
      </c>
      <c r="B19427" t="s">
        <v>341311</v>
      </c>
      <c r="C19427" t="s">
        <v>1</v>
      </c>
      <c r="D19427" t="s">
        <v>21</v>
      </c>
      <c r="E19427">
        <v>9556.0400000000009</v>
      </c>
    </row>
    <row r="19428" spans="1:5" x14ac:dyDescent="0.25">
      <c r="A19428" t="s">
        <v>341310</v>
      </c>
      <c r="B19428" t="s">
        <v>341309</v>
      </c>
      <c r="C19428" t="s">
        <v>1</v>
      </c>
      <c r="D19428" t="s">
        <v>0</v>
      </c>
      <c r="E19428">
        <v>313304.90000000002</v>
      </c>
    </row>
    <row r="19429" spans="1:5" x14ac:dyDescent="0.25">
      <c r="A19429" t="s">
        <v>341308</v>
      </c>
      <c r="B19429" t="s">
        <v>341307</v>
      </c>
      <c r="C19429" t="s">
        <v>1</v>
      </c>
      <c r="D19429" t="s">
        <v>0</v>
      </c>
      <c r="E19429">
        <v>1530.49</v>
      </c>
    </row>
    <row r="19430" spans="1:5" x14ac:dyDescent="0.25">
      <c r="A19430" t="s">
        <v>341306</v>
      </c>
      <c r="B19430" t="s">
        <v>341305</v>
      </c>
      <c r="C19430" t="s">
        <v>1</v>
      </c>
      <c r="D19430" t="s">
        <v>16</v>
      </c>
      <c r="E19430">
        <v>0</v>
      </c>
    </row>
    <row r="19431" spans="1:5" x14ac:dyDescent="0.25">
      <c r="A19431" t="s">
        <v>341304</v>
      </c>
      <c r="B19431" t="s">
        <v>341303</v>
      </c>
      <c r="C19431" t="s">
        <v>1</v>
      </c>
      <c r="D19431" t="s">
        <v>42</v>
      </c>
      <c r="E19431">
        <v>100544.43</v>
      </c>
    </row>
    <row r="19432" spans="1:5" x14ac:dyDescent="0.25">
      <c r="A19432" t="s">
        <v>341302</v>
      </c>
      <c r="B19432" t="s">
        <v>341301</v>
      </c>
      <c r="C19432" t="s">
        <v>1</v>
      </c>
      <c r="D19432" t="s">
        <v>21</v>
      </c>
      <c r="E19432">
        <v>13868116.699999999</v>
      </c>
    </row>
    <row r="19433" spans="1:5" x14ac:dyDescent="0.25">
      <c r="A19433" t="s">
        <v>341300</v>
      </c>
      <c r="B19433" t="s">
        <v>341299</v>
      </c>
      <c r="C19433" t="s">
        <v>1</v>
      </c>
      <c r="D19433" t="s">
        <v>0</v>
      </c>
      <c r="E19433">
        <v>0</v>
      </c>
    </row>
    <row r="19434" spans="1:5" x14ac:dyDescent="0.25">
      <c r="A19434" t="s">
        <v>72125</v>
      </c>
      <c r="B19434" t="s">
        <v>341298</v>
      </c>
      <c r="C19434" t="s">
        <v>1</v>
      </c>
      <c r="D19434" t="s">
        <v>21</v>
      </c>
      <c r="E19434">
        <v>78508.67</v>
      </c>
    </row>
    <row r="19435" spans="1:5" x14ac:dyDescent="0.25">
      <c r="A19435" t="s">
        <v>176677</v>
      </c>
      <c r="B19435" t="s">
        <v>341297</v>
      </c>
      <c r="C19435" t="s">
        <v>1</v>
      </c>
      <c r="D19435" t="s">
        <v>21</v>
      </c>
      <c r="E19435">
        <v>4232124.05</v>
      </c>
    </row>
    <row r="19436" spans="1:5" x14ac:dyDescent="0.25">
      <c r="A19436" t="s">
        <v>341296</v>
      </c>
      <c r="B19436" t="s">
        <v>59940</v>
      </c>
      <c r="C19436" t="s">
        <v>1</v>
      </c>
      <c r="D19436" t="s">
        <v>16</v>
      </c>
      <c r="E19436">
        <v>0</v>
      </c>
    </row>
    <row r="19437" spans="1:5" x14ac:dyDescent="0.25">
      <c r="A19437" t="s">
        <v>341295</v>
      </c>
      <c r="B19437" t="s">
        <v>341294</v>
      </c>
      <c r="C19437" t="s">
        <v>1</v>
      </c>
      <c r="D19437" t="s">
        <v>0</v>
      </c>
      <c r="E19437">
        <v>798614.94</v>
      </c>
    </row>
    <row r="19438" spans="1:5" x14ac:dyDescent="0.25">
      <c r="A19438" t="s">
        <v>341293</v>
      </c>
      <c r="B19438" t="s">
        <v>229489</v>
      </c>
      <c r="C19438" t="s">
        <v>1</v>
      </c>
      <c r="D19438" t="s">
        <v>0</v>
      </c>
      <c r="E19438">
        <v>288448.31</v>
      </c>
    </row>
    <row r="19439" spans="1:5" x14ac:dyDescent="0.25">
      <c r="A19439" t="s">
        <v>341292</v>
      </c>
      <c r="B19439" t="s">
        <v>341291</v>
      </c>
      <c r="C19439" t="s">
        <v>1</v>
      </c>
      <c r="D19439" t="s">
        <v>0</v>
      </c>
      <c r="E19439">
        <v>692008.64</v>
      </c>
    </row>
    <row r="19440" spans="1:5" x14ac:dyDescent="0.25">
      <c r="A19440" t="s">
        <v>341290</v>
      </c>
      <c r="B19440" t="s">
        <v>341289</v>
      </c>
      <c r="C19440" t="s">
        <v>1</v>
      </c>
      <c r="D19440" t="s">
        <v>16</v>
      </c>
      <c r="E19440">
        <v>0</v>
      </c>
    </row>
    <row r="19441" spans="1:5" x14ac:dyDescent="0.25">
      <c r="A19441" t="s">
        <v>341288</v>
      </c>
      <c r="B19441" t="s">
        <v>341287</v>
      </c>
      <c r="C19441" t="s">
        <v>1</v>
      </c>
      <c r="D19441" t="s">
        <v>16</v>
      </c>
      <c r="E19441">
        <v>0</v>
      </c>
    </row>
    <row r="19442" spans="1:5" x14ac:dyDescent="0.25">
      <c r="A19442" t="s">
        <v>341286</v>
      </c>
      <c r="B19442" t="s">
        <v>341285</v>
      </c>
      <c r="C19442" t="s">
        <v>1</v>
      </c>
      <c r="D19442" t="s">
        <v>0</v>
      </c>
      <c r="E19442">
        <v>55656.959999999999</v>
      </c>
    </row>
    <row r="19443" spans="1:5" x14ac:dyDescent="0.25">
      <c r="A19443" t="s">
        <v>272138</v>
      </c>
      <c r="B19443" t="s">
        <v>341284</v>
      </c>
      <c r="C19443" t="s">
        <v>1</v>
      </c>
      <c r="D19443" t="s">
        <v>0</v>
      </c>
      <c r="E19443">
        <v>23621.3</v>
      </c>
    </row>
    <row r="19444" spans="1:5" x14ac:dyDescent="0.25">
      <c r="A19444" t="s">
        <v>341283</v>
      </c>
      <c r="B19444" t="s">
        <v>341282</v>
      </c>
      <c r="C19444" t="s">
        <v>1</v>
      </c>
      <c r="D19444" t="s">
        <v>16</v>
      </c>
      <c r="E19444">
        <v>0</v>
      </c>
    </row>
    <row r="19445" spans="1:5" x14ac:dyDescent="0.25">
      <c r="A19445" t="s">
        <v>341281</v>
      </c>
      <c r="B19445" t="s">
        <v>341280</v>
      </c>
      <c r="C19445" t="s">
        <v>1</v>
      </c>
      <c r="D19445" t="s">
        <v>21</v>
      </c>
      <c r="E19445">
        <v>844</v>
      </c>
    </row>
    <row r="19446" spans="1:5" x14ac:dyDescent="0.25">
      <c r="A19446" t="s">
        <v>341279</v>
      </c>
      <c r="B19446" t="s">
        <v>341278</v>
      </c>
      <c r="C19446" t="s">
        <v>1</v>
      </c>
      <c r="D19446" t="s">
        <v>0</v>
      </c>
      <c r="E19446">
        <v>165864.57999999999</v>
      </c>
    </row>
    <row r="19447" spans="1:5" x14ac:dyDescent="0.25">
      <c r="A19447" t="s">
        <v>341277</v>
      </c>
      <c r="B19447" t="s">
        <v>341276</v>
      </c>
      <c r="C19447" t="s">
        <v>1</v>
      </c>
      <c r="D19447" t="s">
        <v>0</v>
      </c>
      <c r="E19447">
        <v>37326.879999999997</v>
      </c>
    </row>
    <row r="19448" spans="1:5" x14ac:dyDescent="0.25">
      <c r="A19448" t="s">
        <v>341275</v>
      </c>
      <c r="B19448" t="s">
        <v>341274</v>
      </c>
      <c r="C19448" t="s">
        <v>1</v>
      </c>
      <c r="D19448" t="s">
        <v>0</v>
      </c>
      <c r="E19448">
        <v>466.59</v>
      </c>
    </row>
    <row r="19449" spans="1:5" x14ac:dyDescent="0.25">
      <c r="A19449" t="s">
        <v>341273</v>
      </c>
      <c r="B19449" t="s">
        <v>341272</v>
      </c>
      <c r="C19449" t="s">
        <v>1</v>
      </c>
      <c r="D19449" t="s">
        <v>0</v>
      </c>
      <c r="E19449">
        <v>57244.66</v>
      </c>
    </row>
    <row r="19450" spans="1:5" x14ac:dyDescent="0.25">
      <c r="A19450" t="s">
        <v>341271</v>
      </c>
      <c r="B19450" t="s">
        <v>341270</v>
      </c>
      <c r="C19450" t="s">
        <v>47</v>
      </c>
      <c r="D19450" t="s">
        <v>0</v>
      </c>
      <c r="E19450">
        <v>1027742.35</v>
      </c>
    </row>
    <row r="19451" spans="1:5" x14ac:dyDescent="0.25">
      <c r="A19451" t="s">
        <v>341269</v>
      </c>
      <c r="B19451" t="s">
        <v>341268</v>
      </c>
      <c r="C19451" t="s">
        <v>1</v>
      </c>
      <c r="D19451" t="s">
        <v>0</v>
      </c>
      <c r="E19451">
        <v>4004.12</v>
      </c>
    </row>
    <row r="19452" spans="1:5" x14ac:dyDescent="0.25">
      <c r="A19452" t="s">
        <v>341267</v>
      </c>
      <c r="B19452" t="s">
        <v>341266</v>
      </c>
      <c r="C19452" t="s">
        <v>1</v>
      </c>
      <c r="D19452" t="s">
        <v>0</v>
      </c>
      <c r="E19452">
        <v>1931476.52</v>
      </c>
    </row>
    <row r="19453" spans="1:5" x14ac:dyDescent="0.25">
      <c r="A19453" t="s">
        <v>341265</v>
      </c>
      <c r="B19453" t="s">
        <v>341264</v>
      </c>
      <c r="C19453" t="s">
        <v>1</v>
      </c>
      <c r="D19453" t="s">
        <v>0</v>
      </c>
      <c r="E19453">
        <v>310307.78999999998</v>
      </c>
    </row>
    <row r="19454" spans="1:5" x14ac:dyDescent="0.25">
      <c r="A19454" t="s">
        <v>341263</v>
      </c>
      <c r="B19454" t="s">
        <v>71990</v>
      </c>
      <c r="C19454" t="s">
        <v>1</v>
      </c>
      <c r="D19454" t="s">
        <v>21</v>
      </c>
      <c r="E19454">
        <v>98389.06</v>
      </c>
    </row>
    <row r="19455" spans="1:5" x14ac:dyDescent="0.25">
      <c r="A19455" t="s">
        <v>341262</v>
      </c>
      <c r="B19455" t="s">
        <v>341261</v>
      </c>
      <c r="C19455" t="s">
        <v>1</v>
      </c>
      <c r="D19455" t="s">
        <v>0</v>
      </c>
      <c r="E19455">
        <v>1685420.41</v>
      </c>
    </row>
    <row r="19456" spans="1:5" x14ac:dyDescent="0.25">
      <c r="A19456" t="s">
        <v>341260</v>
      </c>
      <c r="B19456" t="s">
        <v>341259</v>
      </c>
      <c r="C19456" t="s">
        <v>1</v>
      </c>
      <c r="D19456" t="s">
        <v>0</v>
      </c>
      <c r="E19456">
        <v>60943.98</v>
      </c>
    </row>
    <row r="19457" spans="1:5" x14ac:dyDescent="0.25">
      <c r="A19457" t="s">
        <v>341258</v>
      </c>
      <c r="B19457" t="s">
        <v>341257</v>
      </c>
      <c r="C19457" t="s">
        <v>1</v>
      </c>
      <c r="D19457" t="s">
        <v>0</v>
      </c>
      <c r="E19457">
        <v>8136467.2199999997</v>
      </c>
    </row>
    <row r="19458" spans="1:5" x14ac:dyDescent="0.25">
      <c r="A19458" t="s">
        <v>274519</v>
      </c>
      <c r="B19458" t="s">
        <v>341256</v>
      </c>
      <c r="C19458" t="s">
        <v>47</v>
      </c>
      <c r="D19458" t="s">
        <v>0</v>
      </c>
      <c r="E19458">
        <v>0</v>
      </c>
    </row>
    <row r="19459" spans="1:5" x14ac:dyDescent="0.25">
      <c r="A19459" t="s">
        <v>341255</v>
      </c>
      <c r="B19459" t="s">
        <v>341254</v>
      </c>
      <c r="C19459" t="s">
        <v>1</v>
      </c>
      <c r="D19459" t="s">
        <v>16</v>
      </c>
      <c r="E19459">
        <v>0</v>
      </c>
    </row>
    <row r="19460" spans="1:5" x14ac:dyDescent="0.25">
      <c r="A19460" t="s">
        <v>341253</v>
      </c>
      <c r="B19460" t="s">
        <v>341252</v>
      </c>
      <c r="C19460" t="s">
        <v>1</v>
      </c>
      <c r="D19460" t="s">
        <v>21</v>
      </c>
      <c r="E19460">
        <v>4139.82</v>
      </c>
    </row>
    <row r="19461" spans="1:5" x14ac:dyDescent="0.25">
      <c r="A19461" t="s">
        <v>341251</v>
      </c>
      <c r="B19461" t="s">
        <v>341250</v>
      </c>
      <c r="C19461" t="s">
        <v>1</v>
      </c>
      <c r="D19461" t="s">
        <v>21</v>
      </c>
      <c r="E19461">
        <v>13364.96</v>
      </c>
    </row>
    <row r="19462" spans="1:5" x14ac:dyDescent="0.25">
      <c r="A19462" t="s">
        <v>341249</v>
      </c>
      <c r="B19462" t="s">
        <v>341248</v>
      </c>
      <c r="C19462" t="s">
        <v>1</v>
      </c>
      <c r="D19462" t="s">
        <v>0</v>
      </c>
      <c r="E19462">
        <v>1839.84</v>
      </c>
    </row>
    <row r="19463" spans="1:5" x14ac:dyDescent="0.25">
      <c r="A19463" t="s">
        <v>33768</v>
      </c>
      <c r="B19463" t="s">
        <v>341247</v>
      </c>
      <c r="C19463" t="s">
        <v>47</v>
      </c>
      <c r="D19463" t="s">
        <v>0</v>
      </c>
      <c r="E19463">
        <v>4691.9399999999996</v>
      </c>
    </row>
    <row r="19464" spans="1:5" x14ac:dyDescent="0.25">
      <c r="A19464" t="s">
        <v>341246</v>
      </c>
      <c r="B19464" t="s">
        <v>341245</v>
      </c>
      <c r="C19464" t="s">
        <v>1</v>
      </c>
      <c r="D19464" t="s">
        <v>0</v>
      </c>
      <c r="E19464">
        <v>70.36</v>
      </c>
    </row>
    <row r="19465" spans="1:5" x14ac:dyDescent="0.25">
      <c r="A19465" t="s">
        <v>341244</v>
      </c>
      <c r="B19465" t="s">
        <v>341243</v>
      </c>
      <c r="C19465" t="s">
        <v>1</v>
      </c>
      <c r="D19465" t="s">
        <v>0</v>
      </c>
      <c r="E19465">
        <v>448767.72</v>
      </c>
    </row>
    <row r="19466" spans="1:5" x14ac:dyDescent="0.25">
      <c r="A19466" t="s">
        <v>341242</v>
      </c>
      <c r="B19466" t="s">
        <v>341241</v>
      </c>
      <c r="C19466" t="s">
        <v>1</v>
      </c>
      <c r="D19466" t="s">
        <v>0</v>
      </c>
      <c r="E19466">
        <v>1337496.23</v>
      </c>
    </row>
    <row r="19467" spans="1:5" x14ac:dyDescent="0.25">
      <c r="A19467" t="s">
        <v>326363</v>
      </c>
      <c r="B19467" t="s">
        <v>341240</v>
      </c>
      <c r="C19467" t="s">
        <v>47</v>
      </c>
      <c r="D19467" t="s">
        <v>0</v>
      </c>
      <c r="E19467">
        <v>49993.3</v>
      </c>
    </row>
    <row r="19468" spans="1:5" x14ac:dyDescent="0.25">
      <c r="A19468" t="s">
        <v>341239</v>
      </c>
      <c r="B19468" t="s">
        <v>341238</v>
      </c>
      <c r="C19468" t="s">
        <v>1</v>
      </c>
      <c r="D19468" t="s">
        <v>0</v>
      </c>
      <c r="E19468">
        <v>3853.76</v>
      </c>
    </row>
    <row r="19469" spans="1:5" x14ac:dyDescent="0.25">
      <c r="A19469" t="s">
        <v>119268</v>
      </c>
      <c r="B19469" t="s">
        <v>341237</v>
      </c>
      <c r="C19469" t="s">
        <v>1</v>
      </c>
      <c r="D19469" t="s">
        <v>0</v>
      </c>
      <c r="E19469">
        <v>1880700.72</v>
      </c>
    </row>
    <row r="19470" spans="1:5" x14ac:dyDescent="0.25">
      <c r="A19470" t="s">
        <v>341236</v>
      </c>
      <c r="B19470" t="s">
        <v>341235</v>
      </c>
      <c r="C19470" t="s">
        <v>1</v>
      </c>
      <c r="D19470" t="s">
        <v>0</v>
      </c>
      <c r="E19470">
        <v>6481979.8399999999</v>
      </c>
    </row>
    <row r="19471" spans="1:5" x14ac:dyDescent="0.25">
      <c r="A19471" t="s">
        <v>89696</v>
      </c>
      <c r="B19471" t="s">
        <v>341234</v>
      </c>
      <c r="C19471" t="s">
        <v>1</v>
      </c>
      <c r="D19471" t="s">
        <v>42</v>
      </c>
      <c r="E19471">
        <v>2336.66</v>
      </c>
    </row>
    <row r="19472" spans="1:5" x14ac:dyDescent="0.25">
      <c r="A19472" t="s">
        <v>341233</v>
      </c>
      <c r="B19472" t="s">
        <v>341232</v>
      </c>
      <c r="C19472" t="s">
        <v>1</v>
      </c>
      <c r="D19472" t="s">
        <v>0</v>
      </c>
      <c r="E19472">
        <v>5914.23</v>
      </c>
    </row>
    <row r="19473" spans="1:5" x14ac:dyDescent="0.25">
      <c r="A19473" t="s">
        <v>341231</v>
      </c>
      <c r="B19473" t="s">
        <v>341230</v>
      </c>
      <c r="C19473" t="s">
        <v>1</v>
      </c>
      <c r="D19473" t="s">
        <v>0</v>
      </c>
      <c r="E19473">
        <v>85398.99</v>
      </c>
    </row>
    <row r="19474" spans="1:5" x14ac:dyDescent="0.25">
      <c r="A19474" t="s">
        <v>341229</v>
      </c>
      <c r="B19474" t="s">
        <v>243334</v>
      </c>
      <c r="C19474" t="s">
        <v>1</v>
      </c>
      <c r="D19474" t="s">
        <v>0</v>
      </c>
      <c r="E19474">
        <v>201978002.69</v>
      </c>
    </row>
    <row r="19475" spans="1:5" x14ac:dyDescent="0.25">
      <c r="A19475" t="s">
        <v>341228</v>
      </c>
      <c r="B19475" t="s">
        <v>263800</v>
      </c>
      <c r="C19475" t="s">
        <v>1</v>
      </c>
      <c r="D19475" t="s">
        <v>0</v>
      </c>
      <c r="E19475">
        <v>3888949.4</v>
      </c>
    </row>
    <row r="19476" spans="1:5" x14ac:dyDescent="0.25">
      <c r="A19476" t="s">
        <v>341227</v>
      </c>
      <c r="B19476" t="s">
        <v>341226</v>
      </c>
      <c r="C19476" t="s">
        <v>1</v>
      </c>
      <c r="D19476" t="s">
        <v>0</v>
      </c>
      <c r="E19476">
        <v>31086.05</v>
      </c>
    </row>
    <row r="19477" spans="1:5" x14ac:dyDescent="0.25">
      <c r="A19477" t="s">
        <v>341225</v>
      </c>
      <c r="B19477" t="s">
        <v>341224</v>
      </c>
      <c r="C19477" t="s">
        <v>1</v>
      </c>
      <c r="D19477" t="s">
        <v>0</v>
      </c>
      <c r="E19477">
        <v>1247309.54</v>
      </c>
    </row>
    <row r="19478" spans="1:5" x14ac:dyDescent="0.25">
      <c r="A19478" t="s">
        <v>341223</v>
      </c>
      <c r="B19478" t="s">
        <v>341222</v>
      </c>
      <c r="C19478" t="s">
        <v>1</v>
      </c>
      <c r="D19478" t="s">
        <v>16</v>
      </c>
      <c r="E19478">
        <v>0</v>
      </c>
    </row>
    <row r="19479" spans="1:5" x14ac:dyDescent="0.25">
      <c r="A19479" t="s">
        <v>341221</v>
      </c>
      <c r="B19479" t="s">
        <v>341220</v>
      </c>
      <c r="C19479" t="s">
        <v>1</v>
      </c>
      <c r="D19479" t="s">
        <v>16</v>
      </c>
      <c r="E19479">
        <v>0</v>
      </c>
    </row>
    <row r="19480" spans="1:5" x14ac:dyDescent="0.25">
      <c r="A19480" t="s">
        <v>341219</v>
      </c>
      <c r="B19480" t="s">
        <v>341218</v>
      </c>
      <c r="C19480" t="s">
        <v>1</v>
      </c>
      <c r="D19480" t="s">
        <v>21</v>
      </c>
      <c r="E19480">
        <v>5683.05</v>
      </c>
    </row>
    <row r="19481" spans="1:5" x14ac:dyDescent="0.25">
      <c r="A19481" t="s">
        <v>66687</v>
      </c>
      <c r="B19481" t="s">
        <v>341217</v>
      </c>
      <c r="C19481" t="s">
        <v>1</v>
      </c>
      <c r="D19481" t="s">
        <v>21</v>
      </c>
      <c r="E19481">
        <v>91786.81</v>
      </c>
    </row>
    <row r="19482" spans="1:5" x14ac:dyDescent="0.25">
      <c r="A19482" t="s">
        <v>341216</v>
      </c>
      <c r="B19482" t="s">
        <v>341215</v>
      </c>
      <c r="C19482" t="s">
        <v>1</v>
      </c>
      <c r="D19482" t="s">
        <v>0</v>
      </c>
      <c r="E19482">
        <v>8410.02</v>
      </c>
    </row>
    <row r="19483" spans="1:5" x14ac:dyDescent="0.25">
      <c r="A19483" t="s">
        <v>341214</v>
      </c>
      <c r="B19483" t="s">
        <v>341213</v>
      </c>
      <c r="C19483" t="s">
        <v>1</v>
      </c>
      <c r="D19483" t="s">
        <v>0</v>
      </c>
      <c r="E19483">
        <v>9040406.4900000002</v>
      </c>
    </row>
    <row r="19484" spans="1:5" x14ac:dyDescent="0.25">
      <c r="A19484" t="s">
        <v>341212</v>
      </c>
      <c r="B19484" t="s">
        <v>341211</v>
      </c>
      <c r="C19484" t="s">
        <v>1</v>
      </c>
      <c r="D19484" t="s">
        <v>0</v>
      </c>
      <c r="E19484">
        <v>5408962.2199999997</v>
      </c>
    </row>
    <row r="19485" spans="1:5" x14ac:dyDescent="0.25">
      <c r="A19485" t="s">
        <v>341210</v>
      </c>
      <c r="B19485" t="s">
        <v>341209</v>
      </c>
      <c r="C19485" t="s">
        <v>1</v>
      </c>
      <c r="D19485" t="s">
        <v>0</v>
      </c>
      <c r="E19485">
        <v>566228.91</v>
      </c>
    </row>
    <row r="19486" spans="1:5" x14ac:dyDescent="0.25">
      <c r="A19486" t="s">
        <v>341208</v>
      </c>
      <c r="B19486" t="s">
        <v>42047</v>
      </c>
      <c r="C19486" t="s">
        <v>1</v>
      </c>
      <c r="D19486" t="s">
        <v>0</v>
      </c>
      <c r="E19486">
        <v>0</v>
      </c>
    </row>
    <row r="19487" spans="1:5" x14ac:dyDescent="0.25">
      <c r="A19487" t="s">
        <v>341207</v>
      </c>
      <c r="B19487" t="s">
        <v>341206</v>
      </c>
      <c r="C19487" t="s">
        <v>1</v>
      </c>
      <c r="D19487" t="s">
        <v>0</v>
      </c>
      <c r="E19487">
        <v>16107.51</v>
      </c>
    </row>
    <row r="19488" spans="1:5" x14ac:dyDescent="0.25">
      <c r="A19488" t="s">
        <v>341205</v>
      </c>
      <c r="B19488" t="s">
        <v>341204</v>
      </c>
      <c r="C19488" t="s">
        <v>1</v>
      </c>
      <c r="D19488" t="s">
        <v>0</v>
      </c>
      <c r="E19488">
        <v>577.55999999999995</v>
      </c>
    </row>
    <row r="19489" spans="1:5" x14ac:dyDescent="0.25">
      <c r="A19489" t="s">
        <v>157031</v>
      </c>
      <c r="B19489" t="s">
        <v>341203</v>
      </c>
      <c r="C19489" t="s">
        <v>1</v>
      </c>
      <c r="D19489" t="s">
        <v>0</v>
      </c>
      <c r="E19489">
        <v>6085235.0899999999</v>
      </c>
    </row>
    <row r="19490" spans="1:5" x14ac:dyDescent="0.25">
      <c r="A19490" t="s">
        <v>341202</v>
      </c>
      <c r="B19490" t="s">
        <v>341201</v>
      </c>
      <c r="C19490" t="s">
        <v>1</v>
      </c>
      <c r="D19490" t="s">
        <v>0</v>
      </c>
      <c r="E19490">
        <v>1063016.97</v>
      </c>
    </row>
    <row r="19491" spans="1:5" x14ac:dyDescent="0.25">
      <c r="A19491" t="s">
        <v>310456</v>
      </c>
      <c r="B19491" t="s">
        <v>77754</v>
      </c>
      <c r="C19491" t="s">
        <v>1</v>
      </c>
      <c r="D19491" t="s">
        <v>0</v>
      </c>
      <c r="E19491">
        <v>1460249.85</v>
      </c>
    </row>
    <row r="19492" spans="1:5" x14ac:dyDescent="0.25">
      <c r="A19492" t="s">
        <v>313282</v>
      </c>
      <c r="B19492" t="s">
        <v>341200</v>
      </c>
      <c r="C19492" t="s">
        <v>1</v>
      </c>
      <c r="D19492" t="s">
        <v>21</v>
      </c>
      <c r="E19492">
        <v>772.91</v>
      </c>
    </row>
    <row r="19493" spans="1:5" x14ac:dyDescent="0.25">
      <c r="A19493" t="s">
        <v>341199</v>
      </c>
      <c r="B19493" t="s">
        <v>341198</v>
      </c>
      <c r="C19493" t="s">
        <v>1</v>
      </c>
      <c r="D19493" t="s">
        <v>0</v>
      </c>
      <c r="E19493">
        <v>389177.89</v>
      </c>
    </row>
    <row r="19494" spans="1:5" x14ac:dyDescent="0.25">
      <c r="A19494" t="s">
        <v>341197</v>
      </c>
      <c r="B19494" t="s">
        <v>341196</v>
      </c>
      <c r="C19494" t="s">
        <v>1</v>
      </c>
      <c r="D19494" t="s">
        <v>0</v>
      </c>
      <c r="E19494">
        <v>27787911.920000002</v>
      </c>
    </row>
    <row r="19495" spans="1:5" x14ac:dyDescent="0.25">
      <c r="A19495" t="s">
        <v>341195</v>
      </c>
      <c r="B19495" t="s">
        <v>341194</v>
      </c>
      <c r="C19495" t="s">
        <v>1</v>
      </c>
      <c r="D19495" t="s">
        <v>16</v>
      </c>
      <c r="E19495">
        <v>0</v>
      </c>
    </row>
    <row r="19496" spans="1:5" x14ac:dyDescent="0.25">
      <c r="A19496" t="s">
        <v>341193</v>
      </c>
      <c r="B19496" t="s">
        <v>341192</v>
      </c>
      <c r="C19496" t="s">
        <v>1</v>
      </c>
      <c r="D19496" t="s">
        <v>16</v>
      </c>
      <c r="E19496">
        <v>0</v>
      </c>
    </row>
    <row r="19497" spans="1:5" x14ac:dyDescent="0.25">
      <c r="A19497" t="s">
        <v>341191</v>
      </c>
      <c r="B19497" t="s">
        <v>341190</v>
      </c>
      <c r="C19497" t="s">
        <v>1</v>
      </c>
      <c r="D19497" t="s">
        <v>0</v>
      </c>
      <c r="E19497">
        <v>1292316.78</v>
      </c>
    </row>
    <row r="19498" spans="1:5" x14ac:dyDescent="0.25">
      <c r="A19498" t="s">
        <v>341189</v>
      </c>
      <c r="B19498" t="s">
        <v>341188</v>
      </c>
      <c r="C19498" t="s">
        <v>1</v>
      </c>
      <c r="D19498" t="s">
        <v>0</v>
      </c>
      <c r="E19498">
        <v>5998363.6399999997</v>
      </c>
    </row>
    <row r="19499" spans="1:5" x14ac:dyDescent="0.25">
      <c r="A19499" t="s">
        <v>322456</v>
      </c>
      <c r="B19499" t="s">
        <v>341187</v>
      </c>
      <c r="C19499" t="s">
        <v>1</v>
      </c>
      <c r="D19499" t="s">
        <v>42</v>
      </c>
      <c r="E19499">
        <v>43572.86</v>
      </c>
    </row>
    <row r="19500" spans="1:5" x14ac:dyDescent="0.25">
      <c r="A19500" t="s">
        <v>341186</v>
      </c>
      <c r="B19500" t="s">
        <v>341185</v>
      </c>
      <c r="C19500" t="s">
        <v>1</v>
      </c>
      <c r="D19500" t="s">
        <v>0</v>
      </c>
      <c r="E19500">
        <v>2300.08</v>
      </c>
    </row>
    <row r="19501" spans="1:5" x14ac:dyDescent="0.25">
      <c r="A19501" t="s">
        <v>341184</v>
      </c>
      <c r="B19501" t="s">
        <v>160826</v>
      </c>
      <c r="C19501" t="s">
        <v>1</v>
      </c>
      <c r="D19501" t="s">
        <v>0</v>
      </c>
      <c r="E19501">
        <v>534</v>
      </c>
    </row>
    <row r="19502" spans="1:5" x14ac:dyDescent="0.25">
      <c r="A19502" t="s">
        <v>341183</v>
      </c>
      <c r="B19502" t="s">
        <v>341182</v>
      </c>
      <c r="C19502" t="s">
        <v>1</v>
      </c>
      <c r="D19502" t="s">
        <v>0</v>
      </c>
      <c r="E19502">
        <v>797506.78</v>
      </c>
    </row>
    <row r="19503" spans="1:5" x14ac:dyDescent="0.25">
      <c r="A19503" t="s">
        <v>341181</v>
      </c>
      <c r="B19503" t="s">
        <v>341180</v>
      </c>
      <c r="C19503" t="s">
        <v>1</v>
      </c>
      <c r="D19503" t="s">
        <v>21</v>
      </c>
      <c r="E19503">
        <v>0</v>
      </c>
    </row>
    <row r="19504" spans="1:5" x14ac:dyDescent="0.25">
      <c r="A19504" t="s">
        <v>341179</v>
      </c>
      <c r="B19504" t="s">
        <v>341178</v>
      </c>
      <c r="C19504" t="s">
        <v>1</v>
      </c>
      <c r="D19504" t="s">
        <v>0</v>
      </c>
      <c r="E19504">
        <v>558219.86</v>
      </c>
    </row>
    <row r="19505" spans="1:5" x14ac:dyDescent="0.25">
      <c r="A19505" t="s">
        <v>341177</v>
      </c>
      <c r="B19505" t="s">
        <v>341176</v>
      </c>
      <c r="C19505" t="s">
        <v>1</v>
      </c>
      <c r="D19505" t="s">
        <v>16</v>
      </c>
      <c r="E19505">
        <v>0</v>
      </c>
    </row>
    <row r="19506" spans="1:5" x14ac:dyDescent="0.25">
      <c r="A19506" t="s">
        <v>341175</v>
      </c>
      <c r="B19506" t="s">
        <v>341174</v>
      </c>
      <c r="C19506" t="s">
        <v>1</v>
      </c>
      <c r="D19506" t="s">
        <v>0</v>
      </c>
      <c r="E19506">
        <v>9973656.6899999995</v>
      </c>
    </row>
    <row r="19507" spans="1:5" x14ac:dyDescent="0.25">
      <c r="A19507" t="s">
        <v>341173</v>
      </c>
      <c r="B19507" t="s">
        <v>341172</v>
      </c>
      <c r="C19507" t="s">
        <v>1</v>
      </c>
      <c r="D19507" t="s">
        <v>0</v>
      </c>
      <c r="E19507">
        <v>6111154.1299999999</v>
      </c>
    </row>
    <row r="19508" spans="1:5" x14ac:dyDescent="0.25">
      <c r="A19508" t="s">
        <v>341171</v>
      </c>
      <c r="B19508" t="s">
        <v>341170</v>
      </c>
      <c r="C19508" t="s">
        <v>1</v>
      </c>
      <c r="D19508" t="s">
        <v>0</v>
      </c>
      <c r="E19508">
        <v>71096392.969999999</v>
      </c>
    </row>
    <row r="19509" spans="1:5" x14ac:dyDescent="0.25">
      <c r="A19509" t="s">
        <v>341169</v>
      </c>
      <c r="B19509" t="s">
        <v>341168</v>
      </c>
      <c r="C19509" t="s">
        <v>1</v>
      </c>
      <c r="D19509" t="s">
        <v>0</v>
      </c>
      <c r="E19509">
        <v>16258.92</v>
      </c>
    </row>
    <row r="19510" spans="1:5" x14ac:dyDescent="0.25">
      <c r="A19510" t="s">
        <v>341167</v>
      </c>
      <c r="B19510" t="s">
        <v>341166</v>
      </c>
      <c r="C19510" t="s">
        <v>1</v>
      </c>
      <c r="D19510" t="s">
        <v>0</v>
      </c>
      <c r="E19510">
        <v>3386413.3</v>
      </c>
    </row>
    <row r="19511" spans="1:5" x14ac:dyDescent="0.25">
      <c r="A19511" t="s">
        <v>341165</v>
      </c>
      <c r="B19511" t="s">
        <v>341164</v>
      </c>
      <c r="C19511" t="s">
        <v>1</v>
      </c>
      <c r="D19511" t="s">
        <v>0</v>
      </c>
      <c r="E19511">
        <v>3068.47</v>
      </c>
    </row>
    <row r="19512" spans="1:5" x14ac:dyDescent="0.25">
      <c r="A19512" t="s">
        <v>341163</v>
      </c>
      <c r="B19512" t="s">
        <v>44831</v>
      </c>
      <c r="C19512" t="s">
        <v>1</v>
      </c>
      <c r="D19512" t="s">
        <v>0</v>
      </c>
      <c r="E19512">
        <v>11178755.789999999</v>
      </c>
    </row>
    <row r="19513" spans="1:5" x14ac:dyDescent="0.25">
      <c r="A19513" t="s">
        <v>341162</v>
      </c>
      <c r="B19513" t="s">
        <v>341161</v>
      </c>
      <c r="C19513" t="s">
        <v>1</v>
      </c>
      <c r="D19513" t="s">
        <v>0</v>
      </c>
      <c r="E19513">
        <v>4433265.8</v>
      </c>
    </row>
    <row r="19514" spans="1:5" x14ac:dyDescent="0.25">
      <c r="A19514" t="s">
        <v>341160</v>
      </c>
      <c r="B19514" t="s">
        <v>341159</v>
      </c>
      <c r="C19514" t="s">
        <v>1</v>
      </c>
      <c r="D19514" t="s">
        <v>0</v>
      </c>
      <c r="E19514">
        <v>1792232.56</v>
      </c>
    </row>
    <row r="19515" spans="1:5" x14ac:dyDescent="0.25">
      <c r="A19515" t="s">
        <v>341158</v>
      </c>
      <c r="B19515" t="s">
        <v>341157</v>
      </c>
      <c r="C19515" t="s">
        <v>1</v>
      </c>
      <c r="D19515" t="s">
        <v>0</v>
      </c>
      <c r="E19515">
        <v>3930604.01</v>
      </c>
    </row>
    <row r="19516" spans="1:5" x14ac:dyDescent="0.25">
      <c r="A19516" t="s">
        <v>341156</v>
      </c>
      <c r="B19516" t="s">
        <v>341155</v>
      </c>
      <c r="C19516" t="s">
        <v>1</v>
      </c>
      <c r="D19516" t="s">
        <v>0</v>
      </c>
      <c r="E19516">
        <v>50461.97</v>
      </c>
    </row>
    <row r="19517" spans="1:5" x14ac:dyDescent="0.25">
      <c r="A19517" t="s">
        <v>341154</v>
      </c>
      <c r="B19517" t="s">
        <v>341153</v>
      </c>
      <c r="C19517" t="s">
        <v>1</v>
      </c>
      <c r="D19517" t="s">
        <v>16</v>
      </c>
      <c r="E19517">
        <v>0</v>
      </c>
    </row>
    <row r="19518" spans="1:5" x14ac:dyDescent="0.25">
      <c r="A19518" t="s">
        <v>341152</v>
      </c>
      <c r="B19518" t="s">
        <v>341151</v>
      </c>
      <c r="C19518" t="s">
        <v>1</v>
      </c>
      <c r="D19518" t="s">
        <v>0</v>
      </c>
      <c r="E19518">
        <v>776.52</v>
      </c>
    </row>
    <row r="19519" spans="1:5" x14ac:dyDescent="0.25">
      <c r="A19519" t="s">
        <v>341150</v>
      </c>
      <c r="B19519" t="s">
        <v>341149</v>
      </c>
      <c r="C19519" t="s">
        <v>1</v>
      </c>
      <c r="D19519" t="s">
        <v>16</v>
      </c>
      <c r="E19519">
        <v>0</v>
      </c>
    </row>
    <row r="19520" spans="1:5" x14ac:dyDescent="0.25">
      <c r="A19520" t="s">
        <v>341148</v>
      </c>
      <c r="B19520" t="s">
        <v>341147</v>
      </c>
      <c r="C19520" t="s">
        <v>1</v>
      </c>
      <c r="D19520" t="s">
        <v>0</v>
      </c>
      <c r="E19520">
        <v>10755048.02</v>
      </c>
    </row>
    <row r="19521" spans="1:5" x14ac:dyDescent="0.25">
      <c r="A19521" t="s">
        <v>341146</v>
      </c>
      <c r="B19521" t="s">
        <v>341145</v>
      </c>
      <c r="C19521" t="s">
        <v>1</v>
      </c>
      <c r="D19521" t="s">
        <v>42</v>
      </c>
      <c r="E19521">
        <v>1673.01</v>
      </c>
    </row>
    <row r="19522" spans="1:5" x14ac:dyDescent="0.25">
      <c r="A19522" t="s">
        <v>341144</v>
      </c>
      <c r="B19522" t="s">
        <v>341143</v>
      </c>
      <c r="C19522" t="s">
        <v>1</v>
      </c>
      <c r="D19522" t="s">
        <v>0</v>
      </c>
      <c r="E19522">
        <v>1612884.83</v>
      </c>
    </row>
    <row r="19523" spans="1:5" x14ac:dyDescent="0.25">
      <c r="A19523" t="s">
        <v>341142</v>
      </c>
      <c r="B19523" t="s">
        <v>341141</v>
      </c>
      <c r="C19523" t="s">
        <v>1</v>
      </c>
      <c r="D19523" t="s">
        <v>16</v>
      </c>
      <c r="E19523">
        <v>0</v>
      </c>
    </row>
    <row r="19524" spans="1:5" x14ac:dyDescent="0.25">
      <c r="A19524" t="s">
        <v>341140</v>
      </c>
      <c r="B19524" t="s">
        <v>1148</v>
      </c>
      <c r="C19524" t="s">
        <v>1</v>
      </c>
      <c r="D19524" t="s">
        <v>0</v>
      </c>
      <c r="E19524">
        <v>668.05</v>
      </c>
    </row>
    <row r="19525" spans="1:5" x14ac:dyDescent="0.25">
      <c r="A19525" t="s">
        <v>341139</v>
      </c>
      <c r="B19525" t="s">
        <v>341138</v>
      </c>
      <c r="C19525" t="s">
        <v>1</v>
      </c>
      <c r="D19525" t="s">
        <v>0</v>
      </c>
      <c r="E19525">
        <v>81718.42</v>
      </c>
    </row>
    <row r="19526" spans="1:5" x14ac:dyDescent="0.25">
      <c r="A19526" t="s">
        <v>341137</v>
      </c>
      <c r="B19526" t="s">
        <v>341136</v>
      </c>
      <c r="C19526" t="s">
        <v>1</v>
      </c>
      <c r="D19526" t="s">
        <v>16</v>
      </c>
      <c r="E19526">
        <v>0</v>
      </c>
    </row>
    <row r="19527" spans="1:5" x14ac:dyDescent="0.25">
      <c r="A19527" t="s">
        <v>341135</v>
      </c>
      <c r="B19527" t="s">
        <v>341134</v>
      </c>
      <c r="C19527" t="s">
        <v>1</v>
      </c>
      <c r="D19527" t="s">
        <v>0</v>
      </c>
      <c r="E19527">
        <v>1322315.6000000001</v>
      </c>
    </row>
    <row r="19528" spans="1:5" x14ac:dyDescent="0.25">
      <c r="A19528" t="s">
        <v>341133</v>
      </c>
      <c r="B19528" t="s">
        <v>341132</v>
      </c>
      <c r="C19528" t="s">
        <v>1</v>
      </c>
      <c r="D19528" t="s">
        <v>16</v>
      </c>
      <c r="E19528">
        <v>0</v>
      </c>
    </row>
    <row r="19529" spans="1:5" x14ac:dyDescent="0.25">
      <c r="A19529" t="s">
        <v>341131</v>
      </c>
      <c r="B19529" t="s">
        <v>217359</v>
      </c>
      <c r="C19529" t="s">
        <v>1</v>
      </c>
      <c r="D19529" t="s">
        <v>21</v>
      </c>
      <c r="E19529">
        <v>6087703.6600000001</v>
      </c>
    </row>
    <row r="19530" spans="1:5" x14ac:dyDescent="0.25">
      <c r="A19530" t="s">
        <v>341130</v>
      </c>
      <c r="B19530" t="s">
        <v>15209</v>
      </c>
      <c r="C19530" t="s">
        <v>1</v>
      </c>
      <c r="D19530" t="s">
        <v>0</v>
      </c>
      <c r="E19530">
        <v>2144124.2400000002</v>
      </c>
    </row>
    <row r="19531" spans="1:5" x14ac:dyDescent="0.25">
      <c r="A19531" t="s">
        <v>341129</v>
      </c>
      <c r="B19531" t="s">
        <v>341128</v>
      </c>
      <c r="C19531" t="s">
        <v>1</v>
      </c>
      <c r="D19531" t="s">
        <v>0</v>
      </c>
      <c r="E19531">
        <v>6326</v>
      </c>
    </row>
    <row r="19532" spans="1:5" x14ac:dyDescent="0.25">
      <c r="A19532" t="s">
        <v>341127</v>
      </c>
      <c r="B19532" t="s">
        <v>341126</v>
      </c>
      <c r="C19532" t="s">
        <v>1</v>
      </c>
      <c r="D19532" t="s">
        <v>16</v>
      </c>
      <c r="E19532">
        <v>0</v>
      </c>
    </row>
    <row r="19533" spans="1:5" x14ac:dyDescent="0.25">
      <c r="A19533" t="s">
        <v>341125</v>
      </c>
      <c r="B19533" t="s">
        <v>341124</v>
      </c>
      <c r="C19533" t="s">
        <v>1</v>
      </c>
      <c r="D19533" t="s">
        <v>0</v>
      </c>
      <c r="E19533">
        <v>143282.75</v>
      </c>
    </row>
    <row r="19534" spans="1:5" x14ac:dyDescent="0.25">
      <c r="A19534" t="s">
        <v>341123</v>
      </c>
      <c r="B19534" t="s">
        <v>341122</v>
      </c>
      <c r="C19534" t="s">
        <v>1</v>
      </c>
      <c r="D19534" t="s">
        <v>42</v>
      </c>
      <c r="E19534">
        <v>47.9</v>
      </c>
    </row>
    <row r="19535" spans="1:5" x14ac:dyDescent="0.25">
      <c r="A19535" t="s">
        <v>341121</v>
      </c>
      <c r="B19535" t="s">
        <v>341120</v>
      </c>
      <c r="C19535" t="s">
        <v>1</v>
      </c>
      <c r="D19535" t="s">
        <v>16</v>
      </c>
      <c r="E19535">
        <v>0</v>
      </c>
    </row>
    <row r="19536" spans="1:5" x14ac:dyDescent="0.25">
      <c r="A19536" t="s">
        <v>341119</v>
      </c>
      <c r="B19536" t="s">
        <v>341118</v>
      </c>
      <c r="C19536" t="s">
        <v>1</v>
      </c>
      <c r="D19536" t="s">
        <v>0</v>
      </c>
      <c r="E19536">
        <v>298255.13</v>
      </c>
    </row>
    <row r="19537" spans="1:5" x14ac:dyDescent="0.25">
      <c r="A19537" t="s">
        <v>341117</v>
      </c>
      <c r="B19537" t="s">
        <v>341116</v>
      </c>
      <c r="C19537" t="s">
        <v>1</v>
      </c>
      <c r="D19537" t="s">
        <v>0</v>
      </c>
      <c r="E19537">
        <v>0</v>
      </c>
    </row>
    <row r="19538" spans="1:5" x14ac:dyDescent="0.25">
      <c r="A19538" t="s">
        <v>336200</v>
      </c>
      <c r="B19538" t="s">
        <v>341115</v>
      </c>
      <c r="C19538" t="s">
        <v>1</v>
      </c>
      <c r="D19538" t="s">
        <v>42</v>
      </c>
      <c r="E19538">
        <v>307.23</v>
      </c>
    </row>
    <row r="19539" spans="1:5" x14ac:dyDescent="0.25">
      <c r="A19539" t="s">
        <v>341114</v>
      </c>
      <c r="B19539" t="s">
        <v>341113</v>
      </c>
      <c r="C19539" t="s">
        <v>1</v>
      </c>
      <c r="D19539" t="s">
        <v>21</v>
      </c>
      <c r="E19539">
        <v>1021102.97</v>
      </c>
    </row>
    <row r="19540" spans="1:5" x14ac:dyDescent="0.25">
      <c r="A19540" t="s">
        <v>341112</v>
      </c>
      <c r="B19540" t="s">
        <v>341111</v>
      </c>
      <c r="C19540" t="s">
        <v>1</v>
      </c>
      <c r="D19540" t="s">
        <v>16</v>
      </c>
      <c r="E19540">
        <v>0</v>
      </c>
    </row>
    <row r="19541" spans="1:5" x14ac:dyDescent="0.25">
      <c r="A19541" t="s">
        <v>341110</v>
      </c>
      <c r="B19541" t="s">
        <v>341109</v>
      </c>
      <c r="C19541" t="s">
        <v>1</v>
      </c>
      <c r="D19541" t="s">
        <v>0</v>
      </c>
      <c r="E19541">
        <v>2550394.31</v>
      </c>
    </row>
    <row r="19542" spans="1:5" x14ac:dyDescent="0.25">
      <c r="A19542" t="s">
        <v>341108</v>
      </c>
      <c r="B19542" t="s">
        <v>341107</v>
      </c>
      <c r="C19542" t="s">
        <v>1</v>
      </c>
      <c r="D19542" t="s">
        <v>0</v>
      </c>
      <c r="E19542">
        <v>1150928.72</v>
      </c>
    </row>
    <row r="19543" spans="1:5" x14ac:dyDescent="0.25">
      <c r="A19543" t="s">
        <v>341106</v>
      </c>
      <c r="B19543" t="s">
        <v>341105</v>
      </c>
      <c r="C19543" t="s">
        <v>1</v>
      </c>
      <c r="D19543" t="s">
        <v>0</v>
      </c>
      <c r="E19543">
        <v>5301119.05</v>
      </c>
    </row>
    <row r="19544" spans="1:5" x14ac:dyDescent="0.25">
      <c r="A19544" t="s">
        <v>341104</v>
      </c>
      <c r="B19544" t="s">
        <v>341103</v>
      </c>
      <c r="C19544" t="s">
        <v>1</v>
      </c>
      <c r="D19544" t="s">
        <v>42</v>
      </c>
      <c r="E19544">
        <v>16067.44</v>
      </c>
    </row>
    <row r="19545" spans="1:5" x14ac:dyDescent="0.25">
      <c r="A19545" t="s">
        <v>341102</v>
      </c>
      <c r="B19545" t="s">
        <v>341101</v>
      </c>
      <c r="C19545" t="s">
        <v>1</v>
      </c>
      <c r="D19545" t="s">
        <v>0</v>
      </c>
      <c r="E19545">
        <v>4200927.9000000004</v>
      </c>
    </row>
    <row r="19546" spans="1:5" x14ac:dyDescent="0.25">
      <c r="A19546" t="s">
        <v>341100</v>
      </c>
      <c r="B19546" t="s">
        <v>341099</v>
      </c>
      <c r="C19546" t="s">
        <v>1</v>
      </c>
      <c r="D19546" t="s">
        <v>42</v>
      </c>
      <c r="E19546">
        <v>3173326.3</v>
      </c>
    </row>
    <row r="19547" spans="1:5" x14ac:dyDescent="0.25">
      <c r="A19547" t="s">
        <v>341098</v>
      </c>
      <c r="B19547" t="s">
        <v>341097</v>
      </c>
      <c r="C19547" t="s">
        <v>1</v>
      </c>
      <c r="D19547" t="s">
        <v>0</v>
      </c>
      <c r="E19547">
        <v>123628886.48</v>
      </c>
    </row>
    <row r="19548" spans="1:5" x14ac:dyDescent="0.25">
      <c r="A19548" t="s">
        <v>341096</v>
      </c>
      <c r="B19548" t="s">
        <v>341095</v>
      </c>
      <c r="C19548" t="s">
        <v>1</v>
      </c>
      <c r="D19548" t="s">
        <v>16</v>
      </c>
      <c r="E19548">
        <v>0</v>
      </c>
    </row>
    <row r="19549" spans="1:5" x14ac:dyDescent="0.25">
      <c r="A19549" t="s">
        <v>341094</v>
      </c>
      <c r="B19549" t="s">
        <v>341093</v>
      </c>
      <c r="C19549" t="s">
        <v>1</v>
      </c>
      <c r="D19549" t="s">
        <v>16</v>
      </c>
      <c r="E19549">
        <v>0</v>
      </c>
    </row>
    <row r="19550" spans="1:5" x14ac:dyDescent="0.25">
      <c r="A19550" t="s">
        <v>26492</v>
      </c>
      <c r="B19550" t="s">
        <v>341092</v>
      </c>
      <c r="C19550" t="s">
        <v>1</v>
      </c>
      <c r="D19550" t="s">
        <v>0</v>
      </c>
      <c r="E19550">
        <v>663.19</v>
      </c>
    </row>
    <row r="19551" spans="1:5" x14ac:dyDescent="0.25">
      <c r="A19551" t="s">
        <v>341091</v>
      </c>
      <c r="B19551" t="s">
        <v>341090</v>
      </c>
      <c r="C19551" t="s">
        <v>1</v>
      </c>
      <c r="D19551" t="s">
        <v>16</v>
      </c>
      <c r="E19551">
        <v>0</v>
      </c>
    </row>
    <row r="19552" spans="1:5" x14ac:dyDescent="0.25">
      <c r="A19552" t="s">
        <v>341089</v>
      </c>
      <c r="B19552" t="s">
        <v>341088</v>
      </c>
      <c r="C19552" t="s">
        <v>1</v>
      </c>
      <c r="D19552" t="s">
        <v>0</v>
      </c>
      <c r="E19552">
        <v>2053131.55</v>
      </c>
    </row>
    <row r="19553" spans="1:5" x14ac:dyDescent="0.25">
      <c r="A19553" t="s">
        <v>341087</v>
      </c>
      <c r="B19553" t="s">
        <v>341086</v>
      </c>
      <c r="C19553" t="s">
        <v>1</v>
      </c>
      <c r="D19553" t="s">
        <v>16</v>
      </c>
      <c r="E19553">
        <v>0</v>
      </c>
    </row>
    <row r="19554" spans="1:5" x14ac:dyDescent="0.25">
      <c r="A19554" t="s">
        <v>341085</v>
      </c>
      <c r="B19554" t="s">
        <v>341084</v>
      </c>
      <c r="C19554" t="s">
        <v>1</v>
      </c>
      <c r="D19554" t="s">
        <v>0</v>
      </c>
      <c r="E19554">
        <v>31649.67</v>
      </c>
    </row>
    <row r="19555" spans="1:5" x14ac:dyDescent="0.25">
      <c r="A19555" t="s">
        <v>341083</v>
      </c>
      <c r="B19555" t="s">
        <v>341082</v>
      </c>
      <c r="C19555" t="s">
        <v>1</v>
      </c>
      <c r="D19555" t="s">
        <v>56</v>
      </c>
      <c r="E19555">
        <v>26633.53</v>
      </c>
    </row>
    <row r="19556" spans="1:5" x14ac:dyDescent="0.25">
      <c r="A19556" t="s">
        <v>341081</v>
      </c>
      <c r="B19556" t="s">
        <v>341080</v>
      </c>
      <c r="C19556" t="s">
        <v>1</v>
      </c>
      <c r="D19556" t="s">
        <v>0</v>
      </c>
      <c r="E19556">
        <v>458121.83</v>
      </c>
    </row>
    <row r="19557" spans="1:5" x14ac:dyDescent="0.25">
      <c r="A19557" t="s">
        <v>341079</v>
      </c>
      <c r="B19557" t="s">
        <v>341078</v>
      </c>
      <c r="C19557" t="s">
        <v>1</v>
      </c>
      <c r="D19557" t="s">
        <v>16</v>
      </c>
      <c r="E19557">
        <v>0</v>
      </c>
    </row>
    <row r="19558" spans="1:5" x14ac:dyDescent="0.25">
      <c r="A19558" t="s">
        <v>341077</v>
      </c>
      <c r="B19558" t="s">
        <v>341076</v>
      </c>
      <c r="C19558" t="s">
        <v>1</v>
      </c>
      <c r="D19558" t="s">
        <v>16</v>
      </c>
      <c r="E19558">
        <v>0</v>
      </c>
    </row>
    <row r="19559" spans="1:5" x14ac:dyDescent="0.25">
      <c r="A19559" t="s">
        <v>341075</v>
      </c>
      <c r="B19559" t="s">
        <v>341074</v>
      </c>
      <c r="C19559" t="s">
        <v>1</v>
      </c>
      <c r="D19559" t="s">
        <v>0</v>
      </c>
      <c r="E19559">
        <v>14338368.41</v>
      </c>
    </row>
    <row r="19560" spans="1:5" x14ac:dyDescent="0.25">
      <c r="A19560" t="s">
        <v>341073</v>
      </c>
      <c r="B19560" t="s">
        <v>341072</v>
      </c>
      <c r="C19560" t="s">
        <v>1</v>
      </c>
      <c r="D19560" t="s">
        <v>42</v>
      </c>
      <c r="E19560">
        <v>807.17</v>
      </c>
    </row>
    <row r="19561" spans="1:5" x14ac:dyDescent="0.25">
      <c r="A19561" t="s">
        <v>76874</v>
      </c>
      <c r="B19561" t="s">
        <v>139353</v>
      </c>
      <c r="C19561" t="s">
        <v>47</v>
      </c>
      <c r="D19561" t="s">
        <v>0</v>
      </c>
      <c r="E19561">
        <v>-393070.77</v>
      </c>
    </row>
    <row r="19562" spans="1:5" x14ac:dyDescent="0.25">
      <c r="A19562" t="s">
        <v>341071</v>
      </c>
      <c r="B19562" t="s">
        <v>341070</v>
      </c>
      <c r="C19562" t="s">
        <v>1</v>
      </c>
      <c r="D19562" t="s">
        <v>0</v>
      </c>
      <c r="E19562">
        <v>294493.74</v>
      </c>
    </row>
    <row r="19563" spans="1:5" x14ac:dyDescent="0.25">
      <c r="A19563" t="s">
        <v>341069</v>
      </c>
      <c r="B19563" t="s">
        <v>265697</v>
      </c>
      <c r="C19563" t="s">
        <v>1</v>
      </c>
      <c r="D19563" t="s">
        <v>16</v>
      </c>
      <c r="E19563">
        <v>0</v>
      </c>
    </row>
    <row r="19564" spans="1:5" x14ac:dyDescent="0.25">
      <c r="A19564" t="s">
        <v>341068</v>
      </c>
      <c r="B19564" t="s">
        <v>341067</v>
      </c>
      <c r="C19564" t="s">
        <v>1</v>
      </c>
      <c r="D19564" t="s">
        <v>0</v>
      </c>
      <c r="E19564">
        <v>43333569.149999999</v>
      </c>
    </row>
    <row r="19565" spans="1:5" x14ac:dyDescent="0.25">
      <c r="A19565" t="s">
        <v>341066</v>
      </c>
      <c r="B19565" t="s">
        <v>18478</v>
      </c>
      <c r="C19565" t="s">
        <v>1</v>
      </c>
      <c r="D19565" t="s">
        <v>21</v>
      </c>
      <c r="E19565">
        <v>180640.17</v>
      </c>
    </row>
    <row r="19566" spans="1:5" x14ac:dyDescent="0.25">
      <c r="A19566" t="s">
        <v>341065</v>
      </c>
      <c r="B19566" t="s">
        <v>341064</v>
      </c>
      <c r="C19566" t="s">
        <v>1</v>
      </c>
      <c r="D19566" t="s">
        <v>0</v>
      </c>
      <c r="E19566">
        <v>9764589.0500000007</v>
      </c>
    </row>
    <row r="19567" spans="1:5" x14ac:dyDescent="0.25">
      <c r="A19567" t="s">
        <v>341063</v>
      </c>
      <c r="B19567" t="s">
        <v>341062</v>
      </c>
      <c r="C19567" t="s">
        <v>1</v>
      </c>
      <c r="D19567" t="s">
        <v>0</v>
      </c>
      <c r="E19567">
        <v>7933262.9299999997</v>
      </c>
    </row>
    <row r="19568" spans="1:5" x14ac:dyDescent="0.25">
      <c r="A19568" t="s">
        <v>341061</v>
      </c>
      <c r="B19568" t="s">
        <v>341060</v>
      </c>
      <c r="C19568" t="s">
        <v>1</v>
      </c>
      <c r="D19568" t="s">
        <v>42</v>
      </c>
      <c r="E19568">
        <v>886.42</v>
      </c>
    </row>
    <row r="19569" spans="1:5" x14ac:dyDescent="0.25">
      <c r="A19569" t="s">
        <v>147581</v>
      </c>
      <c r="B19569" t="s">
        <v>203744</v>
      </c>
      <c r="C19569" t="s">
        <v>1</v>
      </c>
      <c r="D19569" t="s">
        <v>21</v>
      </c>
      <c r="E19569">
        <v>4072800.06</v>
      </c>
    </row>
    <row r="19570" spans="1:5" x14ac:dyDescent="0.25">
      <c r="A19570" t="s">
        <v>341059</v>
      </c>
      <c r="B19570" t="s">
        <v>341058</v>
      </c>
      <c r="C19570" t="s">
        <v>1</v>
      </c>
      <c r="D19570" t="s">
        <v>21</v>
      </c>
      <c r="E19570">
        <v>815.8</v>
      </c>
    </row>
    <row r="19571" spans="1:5" x14ac:dyDescent="0.25">
      <c r="A19571" t="s">
        <v>341057</v>
      </c>
      <c r="B19571" t="s">
        <v>341056</v>
      </c>
      <c r="C19571" t="s">
        <v>1</v>
      </c>
      <c r="D19571" t="s">
        <v>21</v>
      </c>
      <c r="E19571">
        <v>842.48</v>
      </c>
    </row>
    <row r="19572" spans="1:5" x14ac:dyDescent="0.25">
      <c r="A19572" t="s">
        <v>341055</v>
      </c>
      <c r="B19572" t="s">
        <v>341054</v>
      </c>
      <c r="C19572" t="s">
        <v>1</v>
      </c>
      <c r="D19572" t="s">
        <v>16</v>
      </c>
      <c r="E19572">
        <v>0</v>
      </c>
    </row>
    <row r="19573" spans="1:5" x14ac:dyDescent="0.25">
      <c r="A19573" t="s">
        <v>341053</v>
      </c>
      <c r="B19573" t="s">
        <v>341052</v>
      </c>
      <c r="C19573" t="s">
        <v>1</v>
      </c>
      <c r="D19573" t="s">
        <v>0</v>
      </c>
      <c r="E19573">
        <v>1888344.95</v>
      </c>
    </row>
    <row r="19574" spans="1:5" x14ac:dyDescent="0.25">
      <c r="A19574" t="s">
        <v>341051</v>
      </c>
      <c r="B19574" t="s">
        <v>341050</v>
      </c>
      <c r="C19574" t="s">
        <v>1</v>
      </c>
      <c r="D19574" t="s">
        <v>16</v>
      </c>
      <c r="E19574">
        <v>0</v>
      </c>
    </row>
    <row r="19575" spans="1:5" x14ac:dyDescent="0.25">
      <c r="A19575" t="s">
        <v>341049</v>
      </c>
      <c r="B19575" t="s">
        <v>341048</v>
      </c>
      <c r="C19575" t="s">
        <v>1</v>
      </c>
      <c r="D19575" t="s">
        <v>0</v>
      </c>
      <c r="E19575">
        <v>154264.4</v>
      </c>
    </row>
    <row r="19576" spans="1:5" x14ac:dyDescent="0.25">
      <c r="A19576" t="s">
        <v>341047</v>
      </c>
      <c r="B19576" t="s">
        <v>341046</v>
      </c>
      <c r="C19576" t="s">
        <v>1</v>
      </c>
      <c r="D19576" t="s">
        <v>0</v>
      </c>
      <c r="E19576">
        <v>2222.88</v>
      </c>
    </row>
    <row r="19577" spans="1:5" x14ac:dyDescent="0.25">
      <c r="A19577" t="s">
        <v>341045</v>
      </c>
      <c r="B19577" t="s">
        <v>341044</v>
      </c>
      <c r="C19577" t="s">
        <v>1</v>
      </c>
      <c r="D19577" t="s">
        <v>42</v>
      </c>
      <c r="E19577">
        <v>2321.62</v>
      </c>
    </row>
    <row r="19578" spans="1:5" x14ac:dyDescent="0.25">
      <c r="A19578" t="s">
        <v>341043</v>
      </c>
      <c r="B19578" t="s">
        <v>341042</v>
      </c>
      <c r="C19578" t="s">
        <v>1</v>
      </c>
      <c r="D19578" t="s">
        <v>21</v>
      </c>
      <c r="E19578">
        <v>27661.9</v>
      </c>
    </row>
    <row r="19579" spans="1:5" x14ac:dyDescent="0.25">
      <c r="A19579" t="s">
        <v>341041</v>
      </c>
      <c r="B19579" t="s">
        <v>341040</v>
      </c>
      <c r="C19579" t="s">
        <v>1</v>
      </c>
      <c r="D19579" t="s">
        <v>0</v>
      </c>
      <c r="E19579">
        <v>60259.12</v>
      </c>
    </row>
    <row r="19580" spans="1:5" x14ac:dyDescent="0.25">
      <c r="A19580" t="s">
        <v>341039</v>
      </c>
      <c r="B19580" t="s">
        <v>341038</v>
      </c>
      <c r="C19580" t="s">
        <v>1</v>
      </c>
      <c r="D19580" t="s">
        <v>0</v>
      </c>
      <c r="E19580">
        <v>27014.86</v>
      </c>
    </row>
    <row r="19581" spans="1:5" x14ac:dyDescent="0.25">
      <c r="A19581" t="s">
        <v>341037</v>
      </c>
      <c r="B19581" t="s">
        <v>341036</v>
      </c>
      <c r="C19581" t="s">
        <v>1</v>
      </c>
      <c r="D19581" t="s">
        <v>0</v>
      </c>
      <c r="E19581">
        <v>210.57</v>
      </c>
    </row>
    <row r="19582" spans="1:5" x14ac:dyDescent="0.25">
      <c r="A19582" t="s">
        <v>220824</v>
      </c>
      <c r="B19582" t="s">
        <v>341035</v>
      </c>
      <c r="C19582" t="s">
        <v>1</v>
      </c>
      <c r="D19582" t="s">
        <v>0</v>
      </c>
      <c r="E19582">
        <v>4515.41</v>
      </c>
    </row>
    <row r="19583" spans="1:5" x14ac:dyDescent="0.25">
      <c r="A19583" t="s">
        <v>341034</v>
      </c>
      <c r="B19583" t="s">
        <v>341033</v>
      </c>
      <c r="C19583" t="s">
        <v>1</v>
      </c>
      <c r="D19583" t="s">
        <v>21</v>
      </c>
      <c r="E19583">
        <v>5113.13</v>
      </c>
    </row>
    <row r="19584" spans="1:5" x14ac:dyDescent="0.25">
      <c r="A19584" t="s">
        <v>341032</v>
      </c>
      <c r="B19584" t="s">
        <v>341031</v>
      </c>
      <c r="C19584" t="s">
        <v>1</v>
      </c>
      <c r="D19584" t="s">
        <v>42</v>
      </c>
      <c r="E19584">
        <v>6679.17</v>
      </c>
    </row>
    <row r="19585" spans="1:5" x14ac:dyDescent="0.25">
      <c r="A19585" t="s">
        <v>282325</v>
      </c>
      <c r="B19585" t="s">
        <v>341030</v>
      </c>
      <c r="C19585" t="s">
        <v>1</v>
      </c>
      <c r="D19585" t="s">
        <v>21</v>
      </c>
      <c r="E19585">
        <v>365455.76</v>
      </c>
    </row>
    <row r="19586" spans="1:5" x14ac:dyDescent="0.25">
      <c r="A19586" t="s">
        <v>341029</v>
      </c>
      <c r="B19586" t="s">
        <v>341028</v>
      </c>
      <c r="C19586" t="s">
        <v>1</v>
      </c>
      <c r="D19586" t="s">
        <v>0</v>
      </c>
      <c r="E19586">
        <v>152360.07</v>
      </c>
    </row>
    <row r="19587" spans="1:5" x14ac:dyDescent="0.25">
      <c r="A19587" t="s">
        <v>341027</v>
      </c>
      <c r="B19587" t="s">
        <v>341026</v>
      </c>
      <c r="C19587" t="s">
        <v>1</v>
      </c>
      <c r="D19587" t="s">
        <v>42</v>
      </c>
      <c r="E19587">
        <v>10586.15</v>
      </c>
    </row>
    <row r="19588" spans="1:5" x14ac:dyDescent="0.25">
      <c r="A19588" t="s">
        <v>341025</v>
      </c>
      <c r="B19588" t="s">
        <v>341024</v>
      </c>
      <c r="C19588" t="s">
        <v>1</v>
      </c>
      <c r="D19588" t="s">
        <v>0</v>
      </c>
      <c r="E19588">
        <v>21870.38</v>
      </c>
    </row>
    <row r="19589" spans="1:5" x14ac:dyDescent="0.25">
      <c r="A19589" t="s">
        <v>341023</v>
      </c>
      <c r="B19589" t="s">
        <v>341022</v>
      </c>
      <c r="C19589" t="s">
        <v>1</v>
      </c>
      <c r="D19589" t="s">
        <v>0</v>
      </c>
      <c r="E19589">
        <v>27340087.57</v>
      </c>
    </row>
    <row r="19590" spans="1:5" x14ac:dyDescent="0.25">
      <c r="A19590" t="s">
        <v>341021</v>
      </c>
      <c r="B19590" t="s">
        <v>341020</v>
      </c>
      <c r="C19590" t="s">
        <v>1</v>
      </c>
      <c r="D19590" t="s">
        <v>0</v>
      </c>
      <c r="E19590">
        <v>34348.11</v>
      </c>
    </row>
    <row r="19591" spans="1:5" x14ac:dyDescent="0.25">
      <c r="A19591" t="s">
        <v>341019</v>
      </c>
      <c r="B19591" t="s">
        <v>341018</v>
      </c>
      <c r="C19591" t="s">
        <v>1</v>
      </c>
      <c r="D19591" t="s">
        <v>16</v>
      </c>
      <c r="E19591">
        <v>0</v>
      </c>
    </row>
    <row r="19592" spans="1:5" x14ac:dyDescent="0.25">
      <c r="A19592" t="s">
        <v>341017</v>
      </c>
      <c r="B19592" t="s">
        <v>341016</v>
      </c>
      <c r="C19592" t="s">
        <v>1</v>
      </c>
      <c r="D19592" t="s">
        <v>0</v>
      </c>
      <c r="E19592">
        <v>18638841.82</v>
      </c>
    </row>
    <row r="19593" spans="1:5" x14ac:dyDescent="0.25">
      <c r="A19593" t="s">
        <v>341015</v>
      </c>
      <c r="B19593" t="s">
        <v>341014</v>
      </c>
      <c r="C19593" t="s">
        <v>1</v>
      </c>
      <c r="D19593" t="s">
        <v>56</v>
      </c>
      <c r="E19593">
        <v>23235.75</v>
      </c>
    </row>
    <row r="19594" spans="1:5" x14ac:dyDescent="0.25">
      <c r="A19594" t="s">
        <v>341013</v>
      </c>
      <c r="B19594" t="s">
        <v>341012</v>
      </c>
      <c r="C19594" t="s">
        <v>1</v>
      </c>
      <c r="D19594" t="s">
        <v>0</v>
      </c>
      <c r="E19594">
        <v>885983.15</v>
      </c>
    </row>
    <row r="19595" spans="1:5" x14ac:dyDescent="0.25">
      <c r="A19595" t="s">
        <v>87430</v>
      </c>
      <c r="B19595" t="s">
        <v>341011</v>
      </c>
      <c r="C19595" t="s">
        <v>1</v>
      </c>
      <c r="D19595" t="s">
        <v>0</v>
      </c>
      <c r="E19595">
        <v>516727.81</v>
      </c>
    </row>
    <row r="19596" spans="1:5" x14ac:dyDescent="0.25">
      <c r="A19596" t="s">
        <v>341010</v>
      </c>
      <c r="B19596" t="s">
        <v>341009</v>
      </c>
      <c r="C19596" t="s">
        <v>1</v>
      </c>
      <c r="D19596" t="s">
        <v>0</v>
      </c>
      <c r="E19596">
        <v>26740235.379999999</v>
      </c>
    </row>
    <row r="19597" spans="1:5" x14ac:dyDescent="0.25">
      <c r="A19597" t="s">
        <v>341008</v>
      </c>
      <c r="B19597" t="s">
        <v>341007</v>
      </c>
      <c r="C19597" t="s">
        <v>1</v>
      </c>
      <c r="D19597" t="s">
        <v>16</v>
      </c>
      <c r="E19597">
        <v>0</v>
      </c>
    </row>
    <row r="19598" spans="1:5" x14ac:dyDescent="0.25">
      <c r="A19598" t="s">
        <v>341006</v>
      </c>
      <c r="B19598" t="s">
        <v>341005</v>
      </c>
      <c r="C19598" t="s">
        <v>1</v>
      </c>
      <c r="D19598" t="s">
        <v>735</v>
      </c>
      <c r="E19598">
        <v>0.82</v>
      </c>
    </row>
    <row r="19599" spans="1:5" x14ac:dyDescent="0.25">
      <c r="A19599" t="s">
        <v>341004</v>
      </c>
      <c r="B19599" t="s">
        <v>341003</v>
      </c>
      <c r="C19599" t="s">
        <v>1</v>
      </c>
      <c r="D19599" t="s">
        <v>0</v>
      </c>
      <c r="E19599">
        <v>661903.93999999994</v>
      </c>
    </row>
    <row r="19600" spans="1:5" x14ac:dyDescent="0.25">
      <c r="A19600" t="s">
        <v>341002</v>
      </c>
      <c r="B19600" t="s">
        <v>341001</v>
      </c>
      <c r="C19600" t="s">
        <v>1</v>
      </c>
      <c r="D19600" t="s">
        <v>0</v>
      </c>
      <c r="E19600">
        <v>1004242.27</v>
      </c>
    </row>
    <row r="19601" spans="1:5" x14ac:dyDescent="0.25">
      <c r="A19601" t="s">
        <v>341000</v>
      </c>
      <c r="B19601" t="s">
        <v>340999</v>
      </c>
      <c r="C19601" t="s">
        <v>1</v>
      </c>
      <c r="D19601" t="s">
        <v>16</v>
      </c>
      <c r="E19601">
        <v>0</v>
      </c>
    </row>
    <row r="19602" spans="1:5" x14ac:dyDescent="0.25">
      <c r="A19602" t="s">
        <v>340998</v>
      </c>
      <c r="B19602" t="s">
        <v>340997</v>
      </c>
      <c r="C19602" t="s">
        <v>1</v>
      </c>
      <c r="D19602" t="s">
        <v>16</v>
      </c>
      <c r="E19602">
        <v>0</v>
      </c>
    </row>
    <row r="19603" spans="1:5" x14ac:dyDescent="0.25">
      <c r="A19603" t="s">
        <v>45607</v>
      </c>
      <c r="B19603" t="s">
        <v>163934</v>
      </c>
      <c r="C19603" t="s">
        <v>47</v>
      </c>
      <c r="D19603" t="s">
        <v>0</v>
      </c>
      <c r="E19603">
        <v>-20003.419999999998</v>
      </c>
    </row>
    <row r="19604" spans="1:5" x14ac:dyDescent="0.25">
      <c r="A19604" t="s">
        <v>340996</v>
      </c>
      <c r="B19604" t="s">
        <v>340995</v>
      </c>
      <c r="C19604" t="s">
        <v>1</v>
      </c>
      <c r="D19604" t="s">
        <v>0</v>
      </c>
      <c r="E19604">
        <v>46597969.810000002</v>
      </c>
    </row>
    <row r="19605" spans="1:5" x14ac:dyDescent="0.25">
      <c r="A19605" t="s">
        <v>340994</v>
      </c>
      <c r="B19605" t="s">
        <v>340993</v>
      </c>
      <c r="C19605" t="s">
        <v>1</v>
      </c>
      <c r="D19605" t="s">
        <v>0</v>
      </c>
      <c r="E19605">
        <v>545.82000000000005</v>
      </c>
    </row>
    <row r="19606" spans="1:5" x14ac:dyDescent="0.25">
      <c r="A19606" t="s">
        <v>340992</v>
      </c>
      <c r="B19606" t="s">
        <v>340991</v>
      </c>
      <c r="C19606" t="s">
        <v>1</v>
      </c>
      <c r="D19606" t="s">
        <v>0</v>
      </c>
      <c r="E19606">
        <v>330031.3</v>
      </c>
    </row>
    <row r="19607" spans="1:5" x14ac:dyDescent="0.25">
      <c r="A19607" t="s">
        <v>340990</v>
      </c>
      <c r="B19607" t="s">
        <v>340989</v>
      </c>
      <c r="C19607" t="s">
        <v>1</v>
      </c>
      <c r="D19607" t="s">
        <v>0</v>
      </c>
      <c r="E19607">
        <v>295571.24</v>
      </c>
    </row>
    <row r="19608" spans="1:5" x14ac:dyDescent="0.25">
      <c r="A19608" t="s">
        <v>340988</v>
      </c>
      <c r="B19608" t="s">
        <v>340987</v>
      </c>
      <c r="C19608" t="s">
        <v>1</v>
      </c>
      <c r="D19608" t="s">
        <v>0</v>
      </c>
      <c r="E19608">
        <v>31287580.210000001</v>
      </c>
    </row>
    <row r="19609" spans="1:5" x14ac:dyDescent="0.25">
      <c r="A19609" t="s">
        <v>340986</v>
      </c>
      <c r="B19609" t="s">
        <v>340985</v>
      </c>
      <c r="C19609" t="s">
        <v>1</v>
      </c>
      <c r="D19609" t="s">
        <v>0</v>
      </c>
      <c r="E19609">
        <v>697188.59</v>
      </c>
    </row>
    <row r="19610" spans="1:5" x14ac:dyDescent="0.25">
      <c r="A19610" t="s">
        <v>340984</v>
      </c>
      <c r="B19610" t="s">
        <v>340983</v>
      </c>
      <c r="C19610" t="s">
        <v>1</v>
      </c>
      <c r="D19610" t="s">
        <v>16</v>
      </c>
      <c r="E19610">
        <v>0</v>
      </c>
    </row>
    <row r="19611" spans="1:5" x14ac:dyDescent="0.25">
      <c r="A19611" t="s">
        <v>340982</v>
      </c>
      <c r="B19611" t="s">
        <v>340981</v>
      </c>
      <c r="C19611" t="s">
        <v>1</v>
      </c>
      <c r="D19611" t="s">
        <v>0</v>
      </c>
      <c r="E19611">
        <v>4476881.8600000003</v>
      </c>
    </row>
    <row r="19612" spans="1:5" x14ac:dyDescent="0.25">
      <c r="A19612" t="s">
        <v>340980</v>
      </c>
      <c r="B19612" t="s">
        <v>340979</v>
      </c>
      <c r="C19612" t="s">
        <v>1</v>
      </c>
      <c r="D19612" t="s">
        <v>16</v>
      </c>
      <c r="E19612">
        <v>0</v>
      </c>
    </row>
    <row r="19613" spans="1:5" x14ac:dyDescent="0.25">
      <c r="A19613" t="s">
        <v>340978</v>
      </c>
      <c r="B19613" t="s">
        <v>340977</v>
      </c>
      <c r="C19613" t="s">
        <v>1</v>
      </c>
      <c r="D19613" t="s">
        <v>16</v>
      </c>
      <c r="E19613">
        <v>0</v>
      </c>
    </row>
    <row r="19614" spans="1:5" x14ac:dyDescent="0.25">
      <c r="A19614" t="s">
        <v>28243</v>
      </c>
      <c r="B19614" t="s">
        <v>340976</v>
      </c>
      <c r="C19614" t="s">
        <v>1</v>
      </c>
      <c r="D19614" t="s">
        <v>0</v>
      </c>
      <c r="E19614">
        <v>555972.32999999996</v>
      </c>
    </row>
    <row r="19615" spans="1:5" x14ac:dyDescent="0.25">
      <c r="A19615" t="s">
        <v>340975</v>
      </c>
      <c r="B19615" t="s">
        <v>340974</v>
      </c>
      <c r="C19615" t="s">
        <v>1</v>
      </c>
      <c r="D19615" t="s">
        <v>0</v>
      </c>
      <c r="E19615">
        <v>1172500.3899999999</v>
      </c>
    </row>
    <row r="19616" spans="1:5" x14ac:dyDescent="0.25">
      <c r="A19616" t="s">
        <v>340973</v>
      </c>
      <c r="B19616" t="s">
        <v>334118</v>
      </c>
      <c r="C19616" t="s">
        <v>1</v>
      </c>
      <c r="D19616" t="s">
        <v>0</v>
      </c>
      <c r="E19616">
        <v>7882.92</v>
      </c>
    </row>
    <row r="19617" spans="1:5" x14ac:dyDescent="0.25">
      <c r="A19617" t="s">
        <v>340972</v>
      </c>
      <c r="B19617" t="s">
        <v>340971</v>
      </c>
      <c r="C19617" t="s">
        <v>1</v>
      </c>
      <c r="D19617" t="s">
        <v>0</v>
      </c>
      <c r="E19617">
        <v>140749.07</v>
      </c>
    </row>
    <row r="19618" spans="1:5" x14ac:dyDescent="0.25">
      <c r="A19618" t="s">
        <v>340970</v>
      </c>
      <c r="B19618" t="s">
        <v>340969</v>
      </c>
      <c r="C19618" t="s">
        <v>1</v>
      </c>
      <c r="D19618" t="s">
        <v>0</v>
      </c>
      <c r="E19618">
        <v>10.29</v>
      </c>
    </row>
    <row r="19619" spans="1:5" x14ac:dyDescent="0.25">
      <c r="A19619" t="s">
        <v>99047</v>
      </c>
      <c r="B19619" t="s">
        <v>340968</v>
      </c>
      <c r="C19619" t="s">
        <v>1</v>
      </c>
      <c r="D19619" t="s">
        <v>0</v>
      </c>
      <c r="E19619">
        <v>9753541.3800000008</v>
      </c>
    </row>
    <row r="19620" spans="1:5" x14ac:dyDescent="0.25">
      <c r="A19620" t="s">
        <v>340967</v>
      </c>
      <c r="B19620" t="s">
        <v>340966</v>
      </c>
      <c r="C19620" t="s">
        <v>1</v>
      </c>
      <c r="D19620" t="s">
        <v>0</v>
      </c>
      <c r="E19620">
        <v>11458.32</v>
      </c>
    </row>
    <row r="19621" spans="1:5" x14ac:dyDescent="0.25">
      <c r="A19621" t="s">
        <v>340965</v>
      </c>
      <c r="B19621" t="s">
        <v>340964</v>
      </c>
      <c r="C19621" t="s">
        <v>1</v>
      </c>
      <c r="D19621" t="s">
        <v>42</v>
      </c>
      <c r="E19621">
        <v>762.03</v>
      </c>
    </row>
    <row r="19622" spans="1:5" x14ac:dyDescent="0.25">
      <c r="A19622" t="s">
        <v>340963</v>
      </c>
      <c r="B19622" t="s">
        <v>340962</v>
      </c>
      <c r="C19622" t="s">
        <v>1</v>
      </c>
      <c r="D19622" t="s">
        <v>42</v>
      </c>
      <c r="E19622">
        <v>1.04</v>
      </c>
    </row>
    <row r="19623" spans="1:5" x14ac:dyDescent="0.25">
      <c r="A19623" t="s">
        <v>340961</v>
      </c>
      <c r="B19623" t="s">
        <v>340960</v>
      </c>
      <c r="C19623" t="s">
        <v>47</v>
      </c>
      <c r="D19623" t="s">
        <v>0</v>
      </c>
      <c r="E19623">
        <v>36075.75</v>
      </c>
    </row>
    <row r="19624" spans="1:5" x14ac:dyDescent="0.25">
      <c r="A19624" t="s">
        <v>340959</v>
      </c>
      <c r="B19624" t="s">
        <v>340958</v>
      </c>
      <c r="C19624" t="s">
        <v>1</v>
      </c>
      <c r="D19624" t="s">
        <v>0</v>
      </c>
      <c r="E19624">
        <v>25986490.16</v>
      </c>
    </row>
    <row r="19625" spans="1:5" x14ac:dyDescent="0.25">
      <c r="A19625" t="s">
        <v>87085</v>
      </c>
      <c r="B19625" t="s">
        <v>93400</v>
      </c>
      <c r="C19625" t="s">
        <v>1</v>
      </c>
      <c r="D19625" t="s">
        <v>21</v>
      </c>
      <c r="E19625">
        <v>681492.74</v>
      </c>
    </row>
    <row r="19626" spans="1:5" x14ac:dyDescent="0.25">
      <c r="A19626" t="s">
        <v>340957</v>
      </c>
      <c r="B19626" t="s">
        <v>340956</v>
      </c>
      <c r="C19626" t="s">
        <v>1</v>
      </c>
      <c r="D19626" t="s">
        <v>16</v>
      </c>
      <c r="E19626">
        <v>0</v>
      </c>
    </row>
    <row r="19627" spans="1:5" x14ac:dyDescent="0.25">
      <c r="A19627" t="s">
        <v>340955</v>
      </c>
      <c r="B19627" t="s">
        <v>340954</v>
      </c>
      <c r="C19627" t="s">
        <v>1</v>
      </c>
      <c r="D19627" t="s">
        <v>0</v>
      </c>
      <c r="E19627">
        <v>1698620.26</v>
      </c>
    </row>
    <row r="19628" spans="1:5" x14ac:dyDescent="0.25">
      <c r="A19628" t="s">
        <v>340953</v>
      </c>
      <c r="B19628" t="s">
        <v>340952</v>
      </c>
      <c r="C19628" t="s">
        <v>1</v>
      </c>
      <c r="D19628" t="s">
        <v>0</v>
      </c>
      <c r="E19628">
        <v>4271.41</v>
      </c>
    </row>
    <row r="19629" spans="1:5" x14ac:dyDescent="0.25">
      <c r="A19629" t="s">
        <v>139955</v>
      </c>
      <c r="B19629" t="s">
        <v>340951</v>
      </c>
      <c r="C19629" t="s">
        <v>1</v>
      </c>
      <c r="D19629" t="s">
        <v>0</v>
      </c>
      <c r="E19629">
        <v>1522.16</v>
      </c>
    </row>
    <row r="19630" spans="1:5" x14ac:dyDescent="0.25">
      <c r="A19630" t="s">
        <v>340950</v>
      </c>
      <c r="B19630" t="s">
        <v>340949</v>
      </c>
      <c r="C19630" t="s">
        <v>1</v>
      </c>
      <c r="D19630" t="s">
        <v>0</v>
      </c>
      <c r="E19630">
        <v>232.42</v>
      </c>
    </row>
    <row r="19631" spans="1:5" x14ac:dyDescent="0.25">
      <c r="A19631" t="s">
        <v>340948</v>
      </c>
      <c r="B19631" t="s">
        <v>340947</v>
      </c>
      <c r="C19631" t="s">
        <v>1</v>
      </c>
      <c r="D19631" t="s">
        <v>0</v>
      </c>
      <c r="E19631">
        <v>6101933.9199999999</v>
      </c>
    </row>
    <row r="19632" spans="1:5" x14ac:dyDescent="0.25">
      <c r="A19632" t="s">
        <v>340946</v>
      </c>
      <c r="B19632" t="s">
        <v>340945</v>
      </c>
      <c r="C19632" t="s">
        <v>1</v>
      </c>
      <c r="D19632" t="s">
        <v>16</v>
      </c>
      <c r="E19632">
        <v>0</v>
      </c>
    </row>
    <row r="19633" spans="1:5" x14ac:dyDescent="0.25">
      <c r="A19633" t="s">
        <v>340944</v>
      </c>
      <c r="B19633" t="s">
        <v>340943</v>
      </c>
      <c r="C19633" t="s">
        <v>1</v>
      </c>
      <c r="D19633" t="s">
        <v>0</v>
      </c>
      <c r="E19633">
        <v>2578105.9</v>
      </c>
    </row>
    <row r="19634" spans="1:5" x14ac:dyDescent="0.25">
      <c r="A19634" t="s">
        <v>340942</v>
      </c>
      <c r="B19634" t="s">
        <v>340941</v>
      </c>
      <c r="C19634" t="s">
        <v>1</v>
      </c>
      <c r="D19634" t="s">
        <v>56</v>
      </c>
      <c r="E19634">
        <v>6781.18</v>
      </c>
    </row>
    <row r="19635" spans="1:5" x14ac:dyDescent="0.25">
      <c r="A19635" t="s">
        <v>23393</v>
      </c>
      <c r="B19635" t="s">
        <v>340940</v>
      </c>
      <c r="C19635" t="s">
        <v>47</v>
      </c>
      <c r="D19635" t="s">
        <v>0</v>
      </c>
      <c r="E19635">
        <v>-13505.91</v>
      </c>
    </row>
    <row r="19636" spans="1:5" x14ac:dyDescent="0.25">
      <c r="A19636" t="s">
        <v>340939</v>
      </c>
      <c r="B19636" t="s">
        <v>340938</v>
      </c>
      <c r="C19636" t="s">
        <v>1</v>
      </c>
      <c r="D19636" t="s">
        <v>0</v>
      </c>
      <c r="E19636">
        <v>114105.8</v>
      </c>
    </row>
    <row r="19637" spans="1:5" x14ac:dyDescent="0.25">
      <c r="A19637" t="s">
        <v>340937</v>
      </c>
      <c r="B19637" t="s">
        <v>340936</v>
      </c>
      <c r="C19637" t="s">
        <v>1</v>
      </c>
      <c r="D19637" t="s">
        <v>0</v>
      </c>
      <c r="E19637">
        <v>667998.38</v>
      </c>
    </row>
    <row r="19638" spans="1:5" x14ac:dyDescent="0.25">
      <c r="A19638" t="s">
        <v>340935</v>
      </c>
      <c r="B19638" t="s">
        <v>340934</v>
      </c>
      <c r="C19638" t="s">
        <v>1</v>
      </c>
      <c r="D19638" t="s">
        <v>21</v>
      </c>
      <c r="E19638">
        <v>1555.92</v>
      </c>
    </row>
    <row r="19639" spans="1:5" x14ac:dyDescent="0.25">
      <c r="A19639" t="s">
        <v>340933</v>
      </c>
      <c r="B19639" t="s">
        <v>340932</v>
      </c>
      <c r="C19639" t="s">
        <v>1</v>
      </c>
      <c r="D19639" t="s">
        <v>0</v>
      </c>
      <c r="E19639">
        <v>5451.52</v>
      </c>
    </row>
    <row r="19640" spans="1:5" x14ac:dyDescent="0.25">
      <c r="A19640" t="s">
        <v>340931</v>
      </c>
      <c r="B19640" t="s">
        <v>340930</v>
      </c>
      <c r="C19640" t="s">
        <v>1</v>
      </c>
      <c r="D19640" t="s">
        <v>0</v>
      </c>
      <c r="E19640">
        <v>5297789.6500000004</v>
      </c>
    </row>
    <row r="19641" spans="1:5" x14ac:dyDescent="0.25">
      <c r="A19641" t="s">
        <v>340929</v>
      </c>
      <c r="B19641" t="s">
        <v>340928</v>
      </c>
      <c r="C19641" t="s">
        <v>1</v>
      </c>
      <c r="D19641" t="s">
        <v>16</v>
      </c>
      <c r="E19641">
        <v>0</v>
      </c>
    </row>
    <row r="19642" spans="1:5" x14ac:dyDescent="0.25">
      <c r="A19642" t="s">
        <v>340927</v>
      </c>
      <c r="B19642" t="s">
        <v>340926</v>
      </c>
      <c r="C19642" t="s">
        <v>1</v>
      </c>
      <c r="D19642" t="s">
        <v>0</v>
      </c>
      <c r="E19642">
        <v>223.18</v>
      </c>
    </row>
    <row r="19643" spans="1:5" x14ac:dyDescent="0.25">
      <c r="A19643" t="s">
        <v>340925</v>
      </c>
      <c r="B19643" t="s">
        <v>340924</v>
      </c>
      <c r="C19643" t="s">
        <v>1</v>
      </c>
      <c r="D19643" t="s">
        <v>0</v>
      </c>
      <c r="E19643">
        <v>22129.22</v>
      </c>
    </row>
    <row r="19644" spans="1:5" x14ac:dyDescent="0.25">
      <c r="A19644" t="s">
        <v>340923</v>
      </c>
      <c r="B19644" t="s">
        <v>340922</v>
      </c>
      <c r="C19644" t="s">
        <v>1</v>
      </c>
      <c r="D19644" t="s">
        <v>56</v>
      </c>
      <c r="E19644">
        <v>3067.6</v>
      </c>
    </row>
    <row r="19645" spans="1:5" x14ac:dyDescent="0.25">
      <c r="A19645" t="s">
        <v>340921</v>
      </c>
      <c r="B19645" t="s">
        <v>340920</v>
      </c>
      <c r="C19645" t="s">
        <v>1</v>
      </c>
      <c r="D19645" t="s">
        <v>0</v>
      </c>
      <c r="E19645">
        <v>34264757.659999996</v>
      </c>
    </row>
    <row r="19646" spans="1:5" x14ac:dyDescent="0.25">
      <c r="A19646" t="s">
        <v>340919</v>
      </c>
      <c r="B19646" t="s">
        <v>65971</v>
      </c>
      <c r="C19646" t="s">
        <v>1</v>
      </c>
      <c r="D19646" t="s">
        <v>0</v>
      </c>
      <c r="E19646">
        <v>190749.1</v>
      </c>
    </row>
    <row r="19647" spans="1:5" x14ac:dyDescent="0.25">
      <c r="A19647" t="s">
        <v>340918</v>
      </c>
      <c r="B19647" t="s">
        <v>340917</v>
      </c>
      <c r="C19647" t="s">
        <v>1</v>
      </c>
      <c r="D19647" t="s">
        <v>0</v>
      </c>
      <c r="E19647">
        <v>688</v>
      </c>
    </row>
    <row r="19648" spans="1:5" x14ac:dyDescent="0.25">
      <c r="A19648" t="s">
        <v>340916</v>
      </c>
      <c r="B19648" t="s">
        <v>340915</v>
      </c>
      <c r="C19648" t="s">
        <v>1</v>
      </c>
      <c r="D19648" t="s">
        <v>0</v>
      </c>
      <c r="E19648">
        <v>13909762.029999999</v>
      </c>
    </row>
    <row r="19649" spans="1:5" x14ac:dyDescent="0.25">
      <c r="A19649" t="s">
        <v>340914</v>
      </c>
      <c r="B19649" t="s">
        <v>340913</v>
      </c>
      <c r="C19649" t="s">
        <v>1</v>
      </c>
      <c r="D19649" t="s">
        <v>0</v>
      </c>
      <c r="E19649">
        <v>1498939.07</v>
      </c>
    </row>
    <row r="19650" spans="1:5" x14ac:dyDescent="0.25">
      <c r="A19650" t="s">
        <v>340912</v>
      </c>
      <c r="B19650" t="s">
        <v>105628</v>
      </c>
      <c r="C19650" t="s">
        <v>1</v>
      </c>
      <c r="D19650" t="s">
        <v>0</v>
      </c>
      <c r="E19650">
        <v>4251.3599999999997</v>
      </c>
    </row>
    <row r="19651" spans="1:5" x14ac:dyDescent="0.25">
      <c r="A19651" t="s">
        <v>340911</v>
      </c>
      <c r="B19651" t="s">
        <v>340910</v>
      </c>
      <c r="C19651" t="s">
        <v>1</v>
      </c>
      <c r="D19651" t="s">
        <v>0</v>
      </c>
      <c r="E19651">
        <v>398240.97</v>
      </c>
    </row>
    <row r="19652" spans="1:5" x14ac:dyDescent="0.25">
      <c r="A19652" t="s">
        <v>340909</v>
      </c>
      <c r="B19652" t="s">
        <v>340908</v>
      </c>
      <c r="C19652" t="s">
        <v>1</v>
      </c>
      <c r="D19652" t="s">
        <v>0</v>
      </c>
      <c r="E19652">
        <v>236638.1</v>
      </c>
    </row>
    <row r="19653" spans="1:5" x14ac:dyDescent="0.25">
      <c r="A19653" t="s">
        <v>340907</v>
      </c>
      <c r="B19653" t="s">
        <v>340906</v>
      </c>
      <c r="C19653" t="s">
        <v>1</v>
      </c>
      <c r="D19653" t="s">
        <v>42</v>
      </c>
      <c r="E19653">
        <v>21.14</v>
      </c>
    </row>
    <row r="19654" spans="1:5" x14ac:dyDescent="0.25">
      <c r="A19654" t="s">
        <v>340905</v>
      </c>
      <c r="B19654" t="s">
        <v>317288</v>
      </c>
      <c r="C19654" t="s">
        <v>1</v>
      </c>
      <c r="D19654" t="s">
        <v>0</v>
      </c>
      <c r="E19654">
        <v>4598.24</v>
      </c>
    </row>
    <row r="19655" spans="1:5" x14ac:dyDescent="0.25">
      <c r="A19655" t="s">
        <v>340904</v>
      </c>
      <c r="B19655" t="s">
        <v>340903</v>
      </c>
      <c r="C19655" t="s">
        <v>1</v>
      </c>
      <c r="D19655" t="s">
        <v>0</v>
      </c>
      <c r="E19655">
        <v>2885750.34</v>
      </c>
    </row>
    <row r="19656" spans="1:5" x14ac:dyDescent="0.25">
      <c r="A19656" t="s">
        <v>241102</v>
      </c>
      <c r="B19656" t="s">
        <v>340902</v>
      </c>
      <c r="C19656" t="s">
        <v>1</v>
      </c>
      <c r="D19656" t="s">
        <v>0</v>
      </c>
      <c r="E19656">
        <v>91004641.629999995</v>
      </c>
    </row>
    <row r="19657" spans="1:5" x14ac:dyDescent="0.25">
      <c r="A19657" t="s">
        <v>340901</v>
      </c>
      <c r="B19657" t="s">
        <v>33714</v>
      </c>
      <c r="C19657" t="s">
        <v>1</v>
      </c>
      <c r="D19657" t="s">
        <v>0</v>
      </c>
      <c r="E19657">
        <v>952.05</v>
      </c>
    </row>
    <row r="19658" spans="1:5" x14ac:dyDescent="0.25">
      <c r="A19658" t="s">
        <v>340900</v>
      </c>
      <c r="B19658" t="s">
        <v>340899</v>
      </c>
      <c r="C19658" t="s">
        <v>1</v>
      </c>
      <c r="D19658" t="s">
        <v>0</v>
      </c>
      <c r="E19658">
        <v>182557.91</v>
      </c>
    </row>
    <row r="19659" spans="1:5" x14ac:dyDescent="0.25">
      <c r="A19659" t="s">
        <v>340898</v>
      </c>
      <c r="B19659" t="s">
        <v>340897</v>
      </c>
      <c r="C19659" t="s">
        <v>1</v>
      </c>
      <c r="D19659" t="s">
        <v>0</v>
      </c>
      <c r="E19659">
        <v>0</v>
      </c>
    </row>
    <row r="19660" spans="1:5" x14ac:dyDescent="0.25">
      <c r="A19660" t="s">
        <v>340896</v>
      </c>
      <c r="B19660" t="s">
        <v>340895</v>
      </c>
      <c r="C19660" t="s">
        <v>1</v>
      </c>
      <c r="D19660" t="s">
        <v>0</v>
      </c>
      <c r="E19660">
        <v>389865.39</v>
      </c>
    </row>
    <row r="19661" spans="1:5" x14ac:dyDescent="0.25">
      <c r="A19661" t="s">
        <v>340894</v>
      </c>
      <c r="B19661" t="s">
        <v>340893</v>
      </c>
      <c r="C19661" t="s">
        <v>1</v>
      </c>
      <c r="D19661" t="s">
        <v>21</v>
      </c>
      <c r="E19661">
        <v>6037.02</v>
      </c>
    </row>
    <row r="19662" spans="1:5" x14ac:dyDescent="0.25">
      <c r="A19662" t="s">
        <v>340892</v>
      </c>
      <c r="B19662" t="s">
        <v>340891</v>
      </c>
      <c r="C19662" t="s">
        <v>1</v>
      </c>
      <c r="D19662" t="s">
        <v>0</v>
      </c>
      <c r="E19662">
        <v>3245380.01</v>
      </c>
    </row>
    <row r="19663" spans="1:5" x14ac:dyDescent="0.25">
      <c r="A19663" t="s">
        <v>340890</v>
      </c>
      <c r="B19663" t="s">
        <v>96901</v>
      </c>
      <c r="C19663" t="s">
        <v>1</v>
      </c>
      <c r="D19663" t="s">
        <v>0</v>
      </c>
      <c r="E19663">
        <v>3385897.75</v>
      </c>
    </row>
    <row r="19664" spans="1:5" x14ac:dyDescent="0.25">
      <c r="A19664" t="s">
        <v>340889</v>
      </c>
      <c r="B19664" t="s">
        <v>109442</v>
      </c>
      <c r="C19664" t="s">
        <v>1</v>
      </c>
      <c r="D19664" t="s">
        <v>21</v>
      </c>
      <c r="E19664">
        <v>2745680.01</v>
      </c>
    </row>
    <row r="19665" spans="1:5" x14ac:dyDescent="0.25">
      <c r="A19665" t="s">
        <v>340888</v>
      </c>
      <c r="B19665" t="s">
        <v>340887</v>
      </c>
      <c r="C19665" t="s">
        <v>1</v>
      </c>
      <c r="D19665" t="s">
        <v>0</v>
      </c>
      <c r="E19665">
        <v>12649177.380000001</v>
      </c>
    </row>
    <row r="19666" spans="1:5" x14ac:dyDescent="0.25">
      <c r="A19666" t="s">
        <v>340886</v>
      </c>
      <c r="B19666" t="s">
        <v>340885</v>
      </c>
      <c r="C19666" t="s">
        <v>1</v>
      </c>
      <c r="D19666" t="s">
        <v>0</v>
      </c>
      <c r="E19666">
        <v>205126.65</v>
      </c>
    </row>
    <row r="19667" spans="1:5" x14ac:dyDescent="0.25">
      <c r="A19667" t="s">
        <v>340884</v>
      </c>
      <c r="B19667" t="s">
        <v>340883</v>
      </c>
      <c r="C19667" t="s">
        <v>1</v>
      </c>
      <c r="D19667" t="s">
        <v>16</v>
      </c>
      <c r="E19667">
        <v>0</v>
      </c>
    </row>
    <row r="19668" spans="1:5" x14ac:dyDescent="0.25">
      <c r="A19668" t="s">
        <v>340882</v>
      </c>
      <c r="B19668" t="s">
        <v>340881</v>
      </c>
      <c r="C19668" t="s">
        <v>1</v>
      </c>
      <c r="D19668" t="s">
        <v>0</v>
      </c>
      <c r="E19668">
        <v>18983050.600000001</v>
      </c>
    </row>
    <row r="19669" spans="1:5" x14ac:dyDescent="0.25">
      <c r="A19669" t="s">
        <v>340880</v>
      </c>
      <c r="B19669" t="s">
        <v>340879</v>
      </c>
      <c r="C19669" t="s">
        <v>1</v>
      </c>
      <c r="D19669" t="s">
        <v>0</v>
      </c>
      <c r="E19669">
        <v>53456905.600000001</v>
      </c>
    </row>
    <row r="19670" spans="1:5" x14ac:dyDescent="0.25">
      <c r="A19670" t="s">
        <v>340878</v>
      </c>
      <c r="B19670" t="s">
        <v>10630</v>
      </c>
      <c r="C19670" t="s">
        <v>1</v>
      </c>
      <c r="D19670" t="s">
        <v>0</v>
      </c>
      <c r="E19670">
        <v>79225.58</v>
      </c>
    </row>
    <row r="19671" spans="1:5" x14ac:dyDescent="0.25">
      <c r="A19671" t="s">
        <v>340877</v>
      </c>
      <c r="B19671" t="s">
        <v>311610</v>
      </c>
      <c r="C19671" t="s">
        <v>1</v>
      </c>
      <c r="D19671" t="s">
        <v>0</v>
      </c>
      <c r="E19671">
        <v>52717.75</v>
      </c>
    </row>
    <row r="19672" spans="1:5" x14ac:dyDescent="0.25">
      <c r="A19672" t="s">
        <v>168735</v>
      </c>
      <c r="B19672" t="s">
        <v>340876</v>
      </c>
      <c r="C19672" t="s">
        <v>1</v>
      </c>
      <c r="D19672" t="s">
        <v>0</v>
      </c>
      <c r="E19672">
        <v>15340255.73</v>
      </c>
    </row>
    <row r="19673" spans="1:5" x14ac:dyDescent="0.25">
      <c r="A19673" t="s">
        <v>340875</v>
      </c>
      <c r="B19673" t="s">
        <v>340874</v>
      </c>
      <c r="C19673" t="s">
        <v>1</v>
      </c>
      <c r="D19673" t="s">
        <v>16</v>
      </c>
      <c r="E19673">
        <v>0</v>
      </c>
    </row>
    <row r="19674" spans="1:5" x14ac:dyDescent="0.25">
      <c r="A19674" t="s">
        <v>12776</v>
      </c>
      <c r="B19674" t="s">
        <v>340873</v>
      </c>
      <c r="C19674" t="s">
        <v>1</v>
      </c>
      <c r="D19674" t="s">
        <v>0</v>
      </c>
      <c r="E19674">
        <v>4354402.8899999997</v>
      </c>
    </row>
    <row r="19675" spans="1:5" x14ac:dyDescent="0.25">
      <c r="A19675" t="s">
        <v>340872</v>
      </c>
      <c r="B19675" t="s">
        <v>340871</v>
      </c>
      <c r="C19675" t="s">
        <v>1</v>
      </c>
      <c r="D19675" t="s">
        <v>0</v>
      </c>
      <c r="E19675">
        <v>22.35</v>
      </c>
    </row>
    <row r="19676" spans="1:5" x14ac:dyDescent="0.25">
      <c r="A19676" t="s">
        <v>45563</v>
      </c>
      <c r="B19676" t="s">
        <v>340870</v>
      </c>
      <c r="C19676" t="s">
        <v>1</v>
      </c>
      <c r="D19676" t="s">
        <v>21</v>
      </c>
      <c r="E19676">
        <v>479.26</v>
      </c>
    </row>
    <row r="19677" spans="1:5" x14ac:dyDescent="0.25">
      <c r="A19677" t="s">
        <v>340869</v>
      </c>
      <c r="B19677" t="s">
        <v>183045</v>
      </c>
      <c r="C19677" t="s">
        <v>1</v>
      </c>
      <c r="D19677" t="s">
        <v>0</v>
      </c>
      <c r="E19677">
        <v>3288370.58</v>
      </c>
    </row>
    <row r="19678" spans="1:5" x14ac:dyDescent="0.25">
      <c r="A19678" t="s">
        <v>340868</v>
      </c>
      <c r="B19678" t="s">
        <v>340867</v>
      </c>
      <c r="C19678" t="s">
        <v>1</v>
      </c>
      <c r="D19678" t="s">
        <v>0</v>
      </c>
      <c r="E19678">
        <v>655371.84</v>
      </c>
    </row>
    <row r="19679" spans="1:5" x14ac:dyDescent="0.25">
      <c r="A19679" t="s">
        <v>40534</v>
      </c>
      <c r="B19679" t="s">
        <v>340866</v>
      </c>
      <c r="C19679" t="s">
        <v>1</v>
      </c>
      <c r="D19679" t="s">
        <v>21</v>
      </c>
      <c r="E19679">
        <v>75.540000000000006</v>
      </c>
    </row>
    <row r="19680" spans="1:5" x14ac:dyDescent="0.25">
      <c r="A19680" t="s">
        <v>340865</v>
      </c>
      <c r="B19680" t="s">
        <v>340864</v>
      </c>
      <c r="C19680" t="s">
        <v>1</v>
      </c>
      <c r="D19680" t="s">
        <v>0</v>
      </c>
      <c r="E19680">
        <v>2020097.6</v>
      </c>
    </row>
    <row r="19681" spans="1:5" x14ac:dyDescent="0.25">
      <c r="A19681" t="s">
        <v>340863</v>
      </c>
      <c r="B19681" t="s">
        <v>340862</v>
      </c>
      <c r="C19681" t="s">
        <v>1</v>
      </c>
      <c r="D19681" t="s">
        <v>42</v>
      </c>
      <c r="E19681">
        <v>3894.82</v>
      </c>
    </row>
    <row r="19682" spans="1:5" x14ac:dyDescent="0.25">
      <c r="A19682" t="s">
        <v>340861</v>
      </c>
      <c r="B19682" t="s">
        <v>340860</v>
      </c>
      <c r="C19682" t="s">
        <v>1</v>
      </c>
      <c r="D19682" t="s">
        <v>0</v>
      </c>
      <c r="E19682">
        <v>668.34</v>
      </c>
    </row>
    <row r="19683" spans="1:5" x14ac:dyDescent="0.25">
      <c r="A19683" t="s">
        <v>340859</v>
      </c>
      <c r="B19683" t="s">
        <v>195876</v>
      </c>
      <c r="C19683" t="s">
        <v>1</v>
      </c>
      <c r="D19683" t="s">
        <v>0</v>
      </c>
      <c r="E19683">
        <v>13463956.609999999</v>
      </c>
    </row>
    <row r="19684" spans="1:5" x14ac:dyDescent="0.25">
      <c r="A19684" t="s">
        <v>340858</v>
      </c>
      <c r="B19684" t="s">
        <v>340857</v>
      </c>
      <c r="C19684" t="s">
        <v>1</v>
      </c>
      <c r="D19684" t="s">
        <v>21</v>
      </c>
      <c r="E19684">
        <v>21161.24</v>
      </c>
    </row>
    <row r="19685" spans="1:5" x14ac:dyDescent="0.25">
      <c r="A19685" t="s">
        <v>340856</v>
      </c>
      <c r="B19685" t="s">
        <v>340855</v>
      </c>
      <c r="C19685" t="s">
        <v>1</v>
      </c>
      <c r="D19685" t="s">
        <v>0</v>
      </c>
      <c r="E19685">
        <v>299.45</v>
      </c>
    </row>
    <row r="19686" spans="1:5" x14ac:dyDescent="0.25">
      <c r="A19686" t="s">
        <v>340854</v>
      </c>
      <c r="B19686" t="s">
        <v>340853</v>
      </c>
      <c r="C19686" t="s">
        <v>1</v>
      </c>
      <c r="D19686" t="s">
        <v>16</v>
      </c>
      <c r="E19686">
        <v>0</v>
      </c>
    </row>
    <row r="19687" spans="1:5" x14ac:dyDescent="0.25">
      <c r="A19687" t="s">
        <v>340852</v>
      </c>
      <c r="B19687" t="s">
        <v>340851</v>
      </c>
      <c r="C19687" t="s">
        <v>1</v>
      </c>
      <c r="D19687" t="s">
        <v>0</v>
      </c>
      <c r="E19687">
        <v>1445328.66</v>
      </c>
    </row>
    <row r="19688" spans="1:5" x14ac:dyDescent="0.25">
      <c r="A19688" t="s">
        <v>340850</v>
      </c>
      <c r="B19688" t="s">
        <v>340849</v>
      </c>
      <c r="C19688" t="s">
        <v>1</v>
      </c>
      <c r="D19688" t="s">
        <v>16</v>
      </c>
      <c r="E19688">
        <v>0</v>
      </c>
    </row>
    <row r="19689" spans="1:5" x14ac:dyDescent="0.25">
      <c r="A19689" t="s">
        <v>340848</v>
      </c>
      <c r="B19689" t="s">
        <v>340847</v>
      </c>
      <c r="C19689" t="s">
        <v>1</v>
      </c>
      <c r="D19689" t="s">
        <v>0</v>
      </c>
      <c r="E19689">
        <v>58476.3</v>
      </c>
    </row>
    <row r="19690" spans="1:5" x14ac:dyDescent="0.25">
      <c r="A19690" t="s">
        <v>252215</v>
      </c>
      <c r="B19690" t="s">
        <v>340846</v>
      </c>
      <c r="C19690" t="s">
        <v>1</v>
      </c>
      <c r="D19690" t="s">
        <v>0</v>
      </c>
      <c r="E19690">
        <v>1025097.08</v>
      </c>
    </row>
    <row r="19691" spans="1:5" x14ac:dyDescent="0.25">
      <c r="A19691" t="s">
        <v>340845</v>
      </c>
      <c r="B19691" t="s">
        <v>340844</v>
      </c>
      <c r="C19691" t="s">
        <v>1</v>
      </c>
      <c r="D19691" t="s">
        <v>0</v>
      </c>
      <c r="E19691">
        <v>2148863.2200000002</v>
      </c>
    </row>
    <row r="19692" spans="1:5" x14ac:dyDescent="0.25">
      <c r="A19692" t="s">
        <v>340843</v>
      </c>
      <c r="B19692" t="s">
        <v>340842</v>
      </c>
      <c r="C19692" t="s">
        <v>1</v>
      </c>
      <c r="D19692" t="s">
        <v>0</v>
      </c>
      <c r="E19692">
        <v>7236.15</v>
      </c>
    </row>
    <row r="19693" spans="1:5" x14ac:dyDescent="0.25">
      <c r="A19693" t="s">
        <v>340841</v>
      </c>
      <c r="B19693" t="s">
        <v>340840</v>
      </c>
      <c r="C19693" t="s">
        <v>1</v>
      </c>
      <c r="D19693" t="s">
        <v>0</v>
      </c>
      <c r="E19693">
        <v>18624.97</v>
      </c>
    </row>
    <row r="19694" spans="1:5" x14ac:dyDescent="0.25">
      <c r="A19694" t="s">
        <v>340839</v>
      </c>
      <c r="B19694" t="s">
        <v>340838</v>
      </c>
      <c r="C19694" t="s">
        <v>1</v>
      </c>
      <c r="D19694" t="s">
        <v>0</v>
      </c>
      <c r="E19694">
        <v>443.43</v>
      </c>
    </row>
    <row r="19695" spans="1:5" x14ac:dyDescent="0.25">
      <c r="A19695" t="s">
        <v>340837</v>
      </c>
      <c r="B19695" t="s">
        <v>175012</v>
      </c>
      <c r="C19695" t="s">
        <v>1</v>
      </c>
      <c r="D19695" t="s">
        <v>16</v>
      </c>
      <c r="E19695">
        <v>0</v>
      </c>
    </row>
    <row r="19696" spans="1:5" x14ac:dyDescent="0.25">
      <c r="A19696" t="s">
        <v>340836</v>
      </c>
      <c r="B19696" t="s">
        <v>340835</v>
      </c>
      <c r="C19696" t="s">
        <v>1</v>
      </c>
      <c r="D19696" t="s">
        <v>21</v>
      </c>
      <c r="E19696">
        <v>1492.38</v>
      </c>
    </row>
    <row r="19697" spans="1:5" x14ac:dyDescent="0.25">
      <c r="A19697" t="s">
        <v>340834</v>
      </c>
      <c r="B19697" t="s">
        <v>340833</v>
      </c>
      <c r="C19697" t="s">
        <v>1</v>
      </c>
      <c r="D19697" t="s">
        <v>0</v>
      </c>
      <c r="E19697">
        <v>4172000.28</v>
      </c>
    </row>
    <row r="19698" spans="1:5" x14ac:dyDescent="0.25">
      <c r="A19698" t="s">
        <v>340832</v>
      </c>
      <c r="B19698" t="s">
        <v>340831</v>
      </c>
      <c r="C19698" t="s">
        <v>1</v>
      </c>
      <c r="D19698" t="s">
        <v>21</v>
      </c>
      <c r="E19698">
        <v>11425.77</v>
      </c>
    </row>
    <row r="19699" spans="1:5" x14ac:dyDescent="0.25">
      <c r="A19699" t="s">
        <v>340830</v>
      </c>
      <c r="B19699" t="s">
        <v>340829</v>
      </c>
      <c r="C19699" t="s">
        <v>1</v>
      </c>
      <c r="D19699" t="s">
        <v>16</v>
      </c>
      <c r="E19699">
        <v>0</v>
      </c>
    </row>
    <row r="19700" spans="1:5" x14ac:dyDescent="0.25">
      <c r="A19700" t="s">
        <v>340828</v>
      </c>
      <c r="B19700" t="s">
        <v>340827</v>
      </c>
      <c r="C19700" t="s">
        <v>1</v>
      </c>
      <c r="D19700" t="s">
        <v>0</v>
      </c>
      <c r="E19700">
        <v>4819.7</v>
      </c>
    </row>
    <row r="19701" spans="1:5" x14ac:dyDescent="0.25">
      <c r="A19701" t="s">
        <v>340826</v>
      </c>
      <c r="B19701" t="s">
        <v>340825</v>
      </c>
      <c r="C19701" t="s">
        <v>1</v>
      </c>
      <c r="D19701" t="s">
        <v>0</v>
      </c>
      <c r="E19701">
        <v>1690424.9</v>
      </c>
    </row>
    <row r="19702" spans="1:5" x14ac:dyDescent="0.25">
      <c r="A19702" t="s">
        <v>340824</v>
      </c>
      <c r="B19702" t="s">
        <v>340823</v>
      </c>
      <c r="C19702" t="s">
        <v>1</v>
      </c>
      <c r="D19702" t="s">
        <v>16</v>
      </c>
      <c r="E19702">
        <v>0</v>
      </c>
    </row>
    <row r="19703" spans="1:5" x14ac:dyDescent="0.25">
      <c r="A19703" t="s">
        <v>340822</v>
      </c>
      <c r="B19703" t="s">
        <v>340821</v>
      </c>
      <c r="C19703" t="s">
        <v>1</v>
      </c>
      <c r="D19703" t="s">
        <v>0</v>
      </c>
      <c r="E19703">
        <v>330653.06</v>
      </c>
    </row>
    <row r="19704" spans="1:5" x14ac:dyDescent="0.25">
      <c r="A19704" t="s">
        <v>340820</v>
      </c>
      <c r="B19704" t="s">
        <v>340819</v>
      </c>
      <c r="C19704" t="s">
        <v>1</v>
      </c>
      <c r="D19704" t="s">
        <v>21</v>
      </c>
      <c r="E19704">
        <v>20051903.989999998</v>
      </c>
    </row>
    <row r="19705" spans="1:5" x14ac:dyDescent="0.25">
      <c r="A19705" t="s">
        <v>340818</v>
      </c>
      <c r="B19705" t="s">
        <v>340817</v>
      </c>
      <c r="C19705" t="s">
        <v>1</v>
      </c>
      <c r="D19705" t="s">
        <v>0</v>
      </c>
      <c r="E19705">
        <v>5817037.3499999996</v>
      </c>
    </row>
    <row r="19706" spans="1:5" x14ac:dyDescent="0.25">
      <c r="A19706" t="s">
        <v>340816</v>
      </c>
      <c r="B19706" t="s">
        <v>340815</v>
      </c>
      <c r="C19706" t="s">
        <v>1</v>
      </c>
      <c r="D19706" t="s">
        <v>16</v>
      </c>
      <c r="E19706">
        <v>0</v>
      </c>
    </row>
    <row r="19707" spans="1:5" x14ac:dyDescent="0.25">
      <c r="A19707" t="s">
        <v>340814</v>
      </c>
      <c r="B19707" t="s">
        <v>340813</v>
      </c>
      <c r="C19707" t="s">
        <v>1</v>
      </c>
      <c r="D19707" t="s">
        <v>0</v>
      </c>
      <c r="E19707">
        <v>22039.18</v>
      </c>
    </row>
    <row r="19708" spans="1:5" x14ac:dyDescent="0.25">
      <c r="A19708" t="s">
        <v>340812</v>
      </c>
      <c r="B19708" t="s">
        <v>340811</v>
      </c>
      <c r="C19708" t="s">
        <v>1</v>
      </c>
      <c r="D19708" t="s">
        <v>16</v>
      </c>
      <c r="E19708">
        <v>0</v>
      </c>
    </row>
    <row r="19709" spans="1:5" x14ac:dyDescent="0.25">
      <c r="A19709" t="s">
        <v>340810</v>
      </c>
      <c r="B19709" t="s">
        <v>340809</v>
      </c>
      <c r="C19709" t="s">
        <v>1</v>
      </c>
      <c r="D19709" t="s">
        <v>0</v>
      </c>
      <c r="E19709">
        <v>8181881.5899999999</v>
      </c>
    </row>
    <row r="19710" spans="1:5" x14ac:dyDescent="0.25">
      <c r="A19710" t="s">
        <v>33768</v>
      </c>
      <c r="B19710" t="s">
        <v>340808</v>
      </c>
      <c r="C19710" t="s">
        <v>47</v>
      </c>
      <c r="D19710" t="s">
        <v>0</v>
      </c>
      <c r="E19710">
        <v>20908896.850000001</v>
      </c>
    </row>
    <row r="19711" spans="1:5" x14ac:dyDescent="0.25">
      <c r="A19711" t="s">
        <v>340807</v>
      </c>
      <c r="B19711" t="s">
        <v>340806</v>
      </c>
      <c r="C19711" t="s">
        <v>1</v>
      </c>
      <c r="D19711" t="s">
        <v>16</v>
      </c>
      <c r="E19711">
        <v>0</v>
      </c>
    </row>
    <row r="19712" spans="1:5" x14ac:dyDescent="0.25">
      <c r="A19712" t="s">
        <v>340805</v>
      </c>
      <c r="B19712" t="s">
        <v>340804</v>
      </c>
      <c r="C19712" t="s">
        <v>1</v>
      </c>
      <c r="D19712" t="s">
        <v>0</v>
      </c>
      <c r="E19712">
        <v>2087893.96</v>
      </c>
    </row>
    <row r="19713" spans="1:5" x14ac:dyDescent="0.25">
      <c r="A19713" t="s">
        <v>279817</v>
      </c>
      <c r="B19713" t="s">
        <v>340803</v>
      </c>
      <c r="C19713" t="s">
        <v>47</v>
      </c>
      <c r="D19713" t="s">
        <v>735</v>
      </c>
      <c r="E19713">
        <v>53.33</v>
      </c>
    </row>
    <row r="19714" spans="1:5" x14ac:dyDescent="0.25">
      <c r="A19714" t="s">
        <v>340802</v>
      </c>
      <c r="B19714" t="s">
        <v>340801</v>
      </c>
      <c r="C19714" t="s">
        <v>1</v>
      </c>
      <c r="D19714" t="s">
        <v>0</v>
      </c>
      <c r="E19714">
        <v>283.42</v>
      </c>
    </row>
    <row r="19715" spans="1:5" x14ac:dyDescent="0.25">
      <c r="A19715" t="s">
        <v>340800</v>
      </c>
      <c r="B19715" t="s">
        <v>340799</v>
      </c>
      <c r="C19715" t="s">
        <v>1</v>
      </c>
      <c r="D19715" t="s">
        <v>16</v>
      </c>
      <c r="E19715">
        <v>0</v>
      </c>
    </row>
    <row r="19716" spans="1:5" x14ac:dyDescent="0.25">
      <c r="A19716" t="s">
        <v>340798</v>
      </c>
      <c r="B19716" t="s">
        <v>2754</v>
      </c>
      <c r="C19716" t="s">
        <v>1</v>
      </c>
      <c r="D19716" t="s">
        <v>0</v>
      </c>
      <c r="E19716">
        <v>8443230.5</v>
      </c>
    </row>
    <row r="19717" spans="1:5" x14ac:dyDescent="0.25">
      <c r="A19717" t="s">
        <v>340797</v>
      </c>
      <c r="B19717" t="s">
        <v>340796</v>
      </c>
      <c r="C19717" t="s">
        <v>1</v>
      </c>
      <c r="D19717" t="s">
        <v>0</v>
      </c>
      <c r="E19717">
        <v>15747266.869999999</v>
      </c>
    </row>
    <row r="19718" spans="1:5" x14ac:dyDescent="0.25">
      <c r="A19718" t="s">
        <v>340795</v>
      </c>
      <c r="B19718" t="s">
        <v>340794</v>
      </c>
      <c r="C19718" t="s">
        <v>1</v>
      </c>
      <c r="D19718" t="s">
        <v>0</v>
      </c>
      <c r="E19718">
        <v>2388341.7400000002</v>
      </c>
    </row>
    <row r="19719" spans="1:5" x14ac:dyDescent="0.25">
      <c r="A19719" t="s">
        <v>340793</v>
      </c>
      <c r="B19719" t="s">
        <v>340792</v>
      </c>
      <c r="C19719" t="s">
        <v>1</v>
      </c>
      <c r="D19719" t="s">
        <v>0</v>
      </c>
      <c r="E19719">
        <v>406276.14</v>
      </c>
    </row>
    <row r="19720" spans="1:5" x14ac:dyDescent="0.25">
      <c r="A19720" t="s">
        <v>340791</v>
      </c>
      <c r="B19720" t="s">
        <v>340790</v>
      </c>
      <c r="C19720" t="s">
        <v>1</v>
      </c>
      <c r="D19720" t="s">
        <v>0</v>
      </c>
      <c r="E19720">
        <v>14145754.34</v>
      </c>
    </row>
    <row r="19721" spans="1:5" x14ac:dyDescent="0.25">
      <c r="A19721" t="s">
        <v>168010</v>
      </c>
      <c r="B19721" t="s">
        <v>340789</v>
      </c>
      <c r="C19721" t="s">
        <v>1</v>
      </c>
      <c r="D19721" t="s">
        <v>21</v>
      </c>
      <c r="E19721">
        <v>55794037.289999999</v>
      </c>
    </row>
    <row r="19722" spans="1:5" x14ac:dyDescent="0.25">
      <c r="A19722" t="s">
        <v>340788</v>
      </c>
      <c r="B19722" t="s">
        <v>340787</v>
      </c>
      <c r="C19722" t="s">
        <v>1</v>
      </c>
      <c r="D19722" t="s">
        <v>0</v>
      </c>
      <c r="E19722">
        <v>1689.41</v>
      </c>
    </row>
    <row r="19723" spans="1:5" x14ac:dyDescent="0.25">
      <c r="A19723" t="s">
        <v>340786</v>
      </c>
      <c r="B19723" t="s">
        <v>340785</v>
      </c>
      <c r="C19723" t="s">
        <v>1</v>
      </c>
      <c r="D19723" t="s">
        <v>16</v>
      </c>
      <c r="E19723">
        <v>0</v>
      </c>
    </row>
    <row r="19724" spans="1:5" x14ac:dyDescent="0.25">
      <c r="A19724" t="s">
        <v>340784</v>
      </c>
      <c r="B19724" t="s">
        <v>202090</v>
      </c>
      <c r="C19724" t="s">
        <v>1</v>
      </c>
      <c r="D19724" t="s">
        <v>0</v>
      </c>
      <c r="E19724">
        <v>3605238.59</v>
      </c>
    </row>
    <row r="19725" spans="1:5" x14ac:dyDescent="0.25">
      <c r="A19725" t="s">
        <v>340783</v>
      </c>
      <c r="B19725" t="s">
        <v>340782</v>
      </c>
      <c r="C19725" t="s">
        <v>1</v>
      </c>
      <c r="D19725" t="s">
        <v>0</v>
      </c>
      <c r="E19725">
        <v>3545986.42</v>
      </c>
    </row>
    <row r="19726" spans="1:5" x14ac:dyDescent="0.25">
      <c r="A19726" t="s">
        <v>340781</v>
      </c>
      <c r="B19726" t="s">
        <v>340780</v>
      </c>
      <c r="C19726" t="s">
        <v>1</v>
      </c>
      <c r="D19726" t="s">
        <v>0</v>
      </c>
      <c r="E19726">
        <v>16777.580000000002</v>
      </c>
    </row>
    <row r="19727" spans="1:5" x14ac:dyDescent="0.25">
      <c r="A19727" t="s">
        <v>340779</v>
      </c>
      <c r="B19727" t="s">
        <v>340778</v>
      </c>
      <c r="C19727" t="s">
        <v>1</v>
      </c>
      <c r="D19727" t="s">
        <v>0</v>
      </c>
      <c r="E19727">
        <v>4708505.7</v>
      </c>
    </row>
    <row r="19728" spans="1:5" x14ac:dyDescent="0.25">
      <c r="A19728" t="s">
        <v>340777</v>
      </c>
      <c r="B19728" t="s">
        <v>340776</v>
      </c>
      <c r="C19728" t="s">
        <v>1</v>
      </c>
      <c r="D19728" t="s">
        <v>0</v>
      </c>
      <c r="E19728">
        <v>4144490.17</v>
      </c>
    </row>
    <row r="19729" spans="1:5" x14ac:dyDescent="0.25">
      <c r="A19729" t="s">
        <v>340775</v>
      </c>
      <c r="B19729" t="s">
        <v>340774</v>
      </c>
      <c r="C19729" t="s">
        <v>1</v>
      </c>
      <c r="D19729" t="s">
        <v>0</v>
      </c>
      <c r="E19729">
        <v>1134466.69</v>
      </c>
    </row>
    <row r="19730" spans="1:5" x14ac:dyDescent="0.25">
      <c r="A19730" t="s">
        <v>340773</v>
      </c>
      <c r="B19730" t="s">
        <v>340772</v>
      </c>
      <c r="C19730" t="s">
        <v>1</v>
      </c>
      <c r="D19730" t="s">
        <v>0</v>
      </c>
      <c r="E19730">
        <v>1805.86</v>
      </c>
    </row>
    <row r="19731" spans="1:5" x14ac:dyDescent="0.25">
      <c r="A19731" t="s">
        <v>340771</v>
      </c>
      <c r="B19731" t="s">
        <v>340770</v>
      </c>
      <c r="C19731" t="s">
        <v>1</v>
      </c>
      <c r="D19731" t="s">
        <v>0</v>
      </c>
      <c r="E19731">
        <v>3310582.99</v>
      </c>
    </row>
    <row r="19732" spans="1:5" x14ac:dyDescent="0.25">
      <c r="A19732" t="s">
        <v>340769</v>
      </c>
      <c r="B19732" t="s">
        <v>340768</v>
      </c>
      <c r="C19732" t="s">
        <v>1</v>
      </c>
      <c r="D19732" t="s">
        <v>0</v>
      </c>
      <c r="E19732">
        <v>2900.89</v>
      </c>
    </row>
    <row r="19733" spans="1:5" x14ac:dyDescent="0.25">
      <c r="A19733" t="s">
        <v>340767</v>
      </c>
      <c r="B19733" t="s">
        <v>27016</v>
      </c>
      <c r="C19733" t="s">
        <v>1</v>
      </c>
      <c r="D19733" t="s">
        <v>0</v>
      </c>
      <c r="E19733">
        <v>120273.69</v>
      </c>
    </row>
    <row r="19734" spans="1:5" x14ac:dyDescent="0.25">
      <c r="A19734" t="s">
        <v>340766</v>
      </c>
      <c r="B19734" t="s">
        <v>340765</v>
      </c>
      <c r="C19734" t="s">
        <v>1</v>
      </c>
      <c r="D19734" t="s">
        <v>0</v>
      </c>
      <c r="E19734">
        <v>6855.38</v>
      </c>
    </row>
    <row r="19735" spans="1:5" x14ac:dyDescent="0.25">
      <c r="A19735" t="s">
        <v>77206</v>
      </c>
      <c r="B19735" t="s">
        <v>340764</v>
      </c>
      <c r="C19735" t="s">
        <v>1</v>
      </c>
      <c r="D19735" t="s">
        <v>0</v>
      </c>
      <c r="E19735">
        <v>69938.75</v>
      </c>
    </row>
    <row r="19736" spans="1:5" x14ac:dyDescent="0.25">
      <c r="A19736" t="s">
        <v>340763</v>
      </c>
      <c r="B19736" t="s">
        <v>340762</v>
      </c>
      <c r="C19736" t="s">
        <v>1</v>
      </c>
      <c r="D19736" t="s">
        <v>0</v>
      </c>
      <c r="E19736">
        <v>14990763.789999999</v>
      </c>
    </row>
    <row r="19737" spans="1:5" x14ac:dyDescent="0.25">
      <c r="A19737" t="s">
        <v>340761</v>
      </c>
      <c r="B19737" t="s">
        <v>340760</v>
      </c>
      <c r="C19737" t="s">
        <v>1</v>
      </c>
      <c r="D19737" t="s">
        <v>0</v>
      </c>
      <c r="E19737">
        <v>164338.25</v>
      </c>
    </row>
    <row r="19738" spans="1:5" x14ac:dyDescent="0.25">
      <c r="A19738" t="s">
        <v>340759</v>
      </c>
      <c r="B19738" t="s">
        <v>340758</v>
      </c>
      <c r="C19738" t="s">
        <v>1</v>
      </c>
      <c r="D19738" t="s">
        <v>0</v>
      </c>
      <c r="E19738">
        <v>658.64</v>
      </c>
    </row>
    <row r="19739" spans="1:5" x14ac:dyDescent="0.25">
      <c r="A19739" t="s">
        <v>127173</v>
      </c>
      <c r="B19739" t="s">
        <v>319297</v>
      </c>
      <c r="C19739" t="s">
        <v>1</v>
      </c>
      <c r="D19739" t="s">
        <v>0</v>
      </c>
      <c r="E19739">
        <v>0</v>
      </c>
    </row>
    <row r="19740" spans="1:5" x14ac:dyDescent="0.25">
      <c r="A19740" t="s">
        <v>91767</v>
      </c>
      <c r="B19740" t="s">
        <v>340757</v>
      </c>
      <c r="C19740" t="s">
        <v>1</v>
      </c>
      <c r="D19740" t="s">
        <v>0</v>
      </c>
      <c r="E19740">
        <v>734558.36</v>
      </c>
    </row>
    <row r="19741" spans="1:5" x14ac:dyDescent="0.25">
      <c r="A19741" t="s">
        <v>340756</v>
      </c>
      <c r="B19741" t="s">
        <v>340755</v>
      </c>
      <c r="C19741" t="s">
        <v>1</v>
      </c>
      <c r="D19741" t="s">
        <v>16</v>
      </c>
      <c r="E19741">
        <v>0</v>
      </c>
    </row>
    <row r="19742" spans="1:5" x14ac:dyDescent="0.25">
      <c r="A19742" t="s">
        <v>340754</v>
      </c>
      <c r="B19742" t="s">
        <v>340753</v>
      </c>
      <c r="C19742" t="s">
        <v>1</v>
      </c>
      <c r="D19742" t="s">
        <v>16</v>
      </c>
      <c r="E19742">
        <v>0</v>
      </c>
    </row>
    <row r="19743" spans="1:5" x14ac:dyDescent="0.25">
      <c r="A19743" t="s">
        <v>340752</v>
      </c>
      <c r="B19743" t="s">
        <v>340751</v>
      </c>
      <c r="C19743" t="s">
        <v>1</v>
      </c>
      <c r="D19743" t="s">
        <v>0</v>
      </c>
      <c r="E19743">
        <v>10001473.960000001</v>
      </c>
    </row>
    <row r="19744" spans="1:5" x14ac:dyDescent="0.25">
      <c r="A19744" t="s">
        <v>340750</v>
      </c>
      <c r="B19744" t="s">
        <v>340749</v>
      </c>
      <c r="C19744" t="s">
        <v>1</v>
      </c>
      <c r="D19744" t="s">
        <v>0</v>
      </c>
      <c r="E19744">
        <v>5033671.3600000003</v>
      </c>
    </row>
    <row r="19745" spans="1:5" x14ac:dyDescent="0.25">
      <c r="A19745" t="s">
        <v>340748</v>
      </c>
      <c r="B19745" t="s">
        <v>340747</v>
      </c>
      <c r="C19745" t="s">
        <v>1</v>
      </c>
      <c r="D19745" t="s">
        <v>56</v>
      </c>
      <c r="E19745">
        <v>27131.8</v>
      </c>
    </row>
    <row r="19746" spans="1:5" x14ac:dyDescent="0.25">
      <c r="A19746" t="s">
        <v>340746</v>
      </c>
      <c r="B19746" t="s">
        <v>340745</v>
      </c>
      <c r="C19746" t="s">
        <v>1</v>
      </c>
      <c r="D19746" t="s">
        <v>0</v>
      </c>
      <c r="E19746">
        <v>81572940.930000007</v>
      </c>
    </row>
    <row r="19747" spans="1:5" x14ac:dyDescent="0.25">
      <c r="A19747" t="s">
        <v>340744</v>
      </c>
      <c r="B19747" t="s">
        <v>340743</v>
      </c>
      <c r="C19747" t="s">
        <v>1</v>
      </c>
      <c r="D19747" t="s">
        <v>0</v>
      </c>
      <c r="E19747">
        <v>3897048.76</v>
      </c>
    </row>
    <row r="19748" spans="1:5" x14ac:dyDescent="0.25">
      <c r="A19748" t="s">
        <v>340742</v>
      </c>
      <c r="B19748" t="s">
        <v>340741</v>
      </c>
      <c r="C19748" t="s">
        <v>1</v>
      </c>
      <c r="D19748" t="s">
        <v>16</v>
      </c>
      <c r="E19748">
        <v>0</v>
      </c>
    </row>
    <row r="19749" spans="1:5" x14ac:dyDescent="0.25">
      <c r="A19749" t="s">
        <v>340740</v>
      </c>
      <c r="B19749" t="s">
        <v>340739</v>
      </c>
      <c r="C19749" t="s">
        <v>1</v>
      </c>
      <c r="D19749" t="s">
        <v>0</v>
      </c>
      <c r="E19749">
        <v>13408.77</v>
      </c>
    </row>
    <row r="19750" spans="1:5" x14ac:dyDescent="0.25">
      <c r="A19750" t="s">
        <v>340738</v>
      </c>
      <c r="B19750" t="s">
        <v>340737</v>
      </c>
      <c r="C19750" t="s">
        <v>1</v>
      </c>
      <c r="D19750" t="s">
        <v>0</v>
      </c>
      <c r="E19750">
        <v>15186.78</v>
      </c>
    </row>
    <row r="19751" spans="1:5" x14ac:dyDescent="0.25">
      <c r="A19751" t="s">
        <v>340736</v>
      </c>
      <c r="B19751" t="s">
        <v>340735</v>
      </c>
      <c r="C19751" t="s">
        <v>1</v>
      </c>
      <c r="D19751" t="s">
        <v>0</v>
      </c>
      <c r="E19751">
        <v>1241.6600000000001</v>
      </c>
    </row>
    <row r="19752" spans="1:5" x14ac:dyDescent="0.25">
      <c r="A19752" t="s">
        <v>340734</v>
      </c>
      <c r="B19752" t="s">
        <v>340733</v>
      </c>
      <c r="C19752" t="s">
        <v>1</v>
      </c>
      <c r="D19752" t="s">
        <v>16</v>
      </c>
      <c r="E19752">
        <v>0</v>
      </c>
    </row>
    <row r="19753" spans="1:5" x14ac:dyDescent="0.25">
      <c r="A19753" t="s">
        <v>340732</v>
      </c>
      <c r="B19753" t="s">
        <v>33494</v>
      </c>
      <c r="C19753" t="s">
        <v>1</v>
      </c>
      <c r="D19753" t="s">
        <v>0</v>
      </c>
      <c r="E19753">
        <v>3484274.1</v>
      </c>
    </row>
    <row r="19754" spans="1:5" x14ac:dyDescent="0.25">
      <c r="A19754" t="s">
        <v>340731</v>
      </c>
      <c r="B19754" t="s">
        <v>340730</v>
      </c>
      <c r="C19754" t="s">
        <v>1</v>
      </c>
      <c r="D19754" t="s">
        <v>16</v>
      </c>
      <c r="E19754">
        <v>0</v>
      </c>
    </row>
    <row r="19755" spans="1:5" x14ac:dyDescent="0.25">
      <c r="A19755" t="s">
        <v>215825</v>
      </c>
      <c r="B19755" t="s">
        <v>340729</v>
      </c>
      <c r="C19755" t="s">
        <v>1</v>
      </c>
      <c r="D19755" t="s">
        <v>0</v>
      </c>
      <c r="E19755">
        <v>11357.24</v>
      </c>
    </row>
    <row r="19756" spans="1:5" x14ac:dyDescent="0.25">
      <c r="A19756" t="s">
        <v>282291</v>
      </c>
      <c r="B19756" t="s">
        <v>340728</v>
      </c>
      <c r="C19756" t="s">
        <v>47</v>
      </c>
      <c r="D19756" t="s">
        <v>0</v>
      </c>
      <c r="E19756">
        <v>15064857.460000001</v>
      </c>
    </row>
    <row r="19757" spans="1:5" x14ac:dyDescent="0.25">
      <c r="A19757" t="s">
        <v>340727</v>
      </c>
      <c r="B19757" t="s">
        <v>340726</v>
      </c>
      <c r="C19757" t="s">
        <v>1</v>
      </c>
      <c r="D19757" t="s">
        <v>0</v>
      </c>
      <c r="E19757">
        <v>21452790.050000001</v>
      </c>
    </row>
    <row r="19758" spans="1:5" x14ac:dyDescent="0.25">
      <c r="A19758" t="s">
        <v>340725</v>
      </c>
      <c r="B19758" t="s">
        <v>340724</v>
      </c>
      <c r="C19758" t="s">
        <v>1</v>
      </c>
      <c r="D19758" t="s">
        <v>0</v>
      </c>
      <c r="E19758">
        <v>6473.52</v>
      </c>
    </row>
    <row r="19759" spans="1:5" x14ac:dyDescent="0.25">
      <c r="A19759" t="s">
        <v>340723</v>
      </c>
      <c r="B19759" t="s">
        <v>340722</v>
      </c>
      <c r="C19759" t="s">
        <v>1</v>
      </c>
      <c r="D19759" t="s">
        <v>0</v>
      </c>
      <c r="E19759">
        <v>10531198.76</v>
      </c>
    </row>
    <row r="19760" spans="1:5" x14ac:dyDescent="0.25">
      <c r="A19760" t="s">
        <v>340721</v>
      </c>
      <c r="B19760" t="s">
        <v>340720</v>
      </c>
      <c r="C19760" t="s">
        <v>1</v>
      </c>
      <c r="D19760" t="s">
        <v>21</v>
      </c>
      <c r="E19760">
        <v>23238.5</v>
      </c>
    </row>
    <row r="19761" spans="1:5" x14ac:dyDescent="0.25">
      <c r="A19761" t="s">
        <v>340719</v>
      </c>
      <c r="B19761" t="s">
        <v>340718</v>
      </c>
      <c r="C19761" t="s">
        <v>1</v>
      </c>
      <c r="D19761" t="s">
        <v>0</v>
      </c>
      <c r="E19761">
        <v>81309445.890000001</v>
      </c>
    </row>
    <row r="19762" spans="1:5" x14ac:dyDescent="0.25">
      <c r="A19762" t="s">
        <v>340717</v>
      </c>
      <c r="B19762" t="s">
        <v>180888</v>
      </c>
      <c r="C19762" t="s">
        <v>1</v>
      </c>
      <c r="D19762" t="s">
        <v>0</v>
      </c>
      <c r="E19762">
        <v>552220.56000000006</v>
      </c>
    </row>
    <row r="19763" spans="1:5" x14ac:dyDescent="0.25">
      <c r="A19763" t="s">
        <v>340716</v>
      </c>
      <c r="B19763" t="s">
        <v>340715</v>
      </c>
      <c r="C19763" t="s">
        <v>1</v>
      </c>
      <c r="D19763" t="s">
        <v>0</v>
      </c>
      <c r="E19763">
        <v>208036.18</v>
      </c>
    </row>
    <row r="19764" spans="1:5" x14ac:dyDescent="0.25">
      <c r="A19764" t="s">
        <v>81728</v>
      </c>
      <c r="B19764" t="s">
        <v>340714</v>
      </c>
      <c r="C19764" t="s">
        <v>1</v>
      </c>
      <c r="D19764" t="s">
        <v>0</v>
      </c>
      <c r="E19764">
        <v>1153025.1100000001</v>
      </c>
    </row>
    <row r="19765" spans="1:5" x14ac:dyDescent="0.25">
      <c r="A19765" t="s">
        <v>340713</v>
      </c>
      <c r="B19765" t="s">
        <v>340712</v>
      </c>
      <c r="C19765" t="s">
        <v>1</v>
      </c>
      <c r="D19765" t="s">
        <v>0</v>
      </c>
      <c r="E19765">
        <v>1987704.09</v>
      </c>
    </row>
    <row r="19766" spans="1:5" x14ac:dyDescent="0.25">
      <c r="A19766" t="s">
        <v>340711</v>
      </c>
      <c r="B19766" t="s">
        <v>340710</v>
      </c>
      <c r="C19766" t="s">
        <v>1</v>
      </c>
      <c r="D19766" t="s">
        <v>0</v>
      </c>
      <c r="E19766">
        <v>2665856.96</v>
      </c>
    </row>
    <row r="19767" spans="1:5" x14ac:dyDescent="0.25">
      <c r="A19767" t="s">
        <v>340709</v>
      </c>
      <c r="B19767" t="s">
        <v>340708</v>
      </c>
      <c r="C19767" t="s">
        <v>1</v>
      </c>
      <c r="D19767" t="s">
        <v>16</v>
      </c>
      <c r="E19767">
        <v>0</v>
      </c>
    </row>
    <row r="19768" spans="1:5" x14ac:dyDescent="0.25">
      <c r="A19768" t="s">
        <v>340707</v>
      </c>
      <c r="B19768" t="s">
        <v>340706</v>
      </c>
      <c r="C19768" t="s">
        <v>1</v>
      </c>
      <c r="D19768" t="s">
        <v>0</v>
      </c>
      <c r="E19768">
        <v>38643.47</v>
      </c>
    </row>
    <row r="19769" spans="1:5" x14ac:dyDescent="0.25">
      <c r="A19769" t="s">
        <v>322597</v>
      </c>
      <c r="B19769" t="s">
        <v>340705</v>
      </c>
      <c r="C19769" t="s">
        <v>1</v>
      </c>
      <c r="D19769" t="s">
        <v>21</v>
      </c>
      <c r="E19769">
        <v>3792</v>
      </c>
    </row>
    <row r="19770" spans="1:5" x14ac:dyDescent="0.25">
      <c r="A19770" t="s">
        <v>340704</v>
      </c>
      <c r="B19770" t="s">
        <v>340703</v>
      </c>
      <c r="C19770" t="s">
        <v>1</v>
      </c>
      <c r="D19770" t="s">
        <v>0</v>
      </c>
      <c r="E19770">
        <v>1954998.68</v>
      </c>
    </row>
    <row r="19771" spans="1:5" x14ac:dyDescent="0.25">
      <c r="A19771" t="s">
        <v>340702</v>
      </c>
      <c r="B19771" t="s">
        <v>340701</v>
      </c>
      <c r="C19771" t="s">
        <v>1</v>
      </c>
      <c r="D19771" t="s">
        <v>0</v>
      </c>
      <c r="E19771">
        <v>222531.97</v>
      </c>
    </row>
    <row r="19772" spans="1:5" x14ac:dyDescent="0.25">
      <c r="A19772" t="s">
        <v>319086</v>
      </c>
      <c r="B19772" t="s">
        <v>340700</v>
      </c>
      <c r="C19772" t="s">
        <v>1</v>
      </c>
      <c r="D19772" t="s">
        <v>16</v>
      </c>
      <c r="E19772">
        <v>0</v>
      </c>
    </row>
    <row r="19773" spans="1:5" x14ac:dyDescent="0.25">
      <c r="A19773" t="s">
        <v>340699</v>
      </c>
      <c r="B19773" t="s">
        <v>340698</v>
      </c>
      <c r="C19773" t="s">
        <v>1</v>
      </c>
      <c r="D19773" t="s">
        <v>735</v>
      </c>
      <c r="E19773">
        <v>1.74</v>
      </c>
    </row>
    <row r="19774" spans="1:5" x14ac:dyDescent="0.25">
      <c r="A19774" t="s">
        <v>340697</v>
      </c>
      <c r="B19774" t="s">
        <v>340696</v>
      </c>
      <c r="C19774" t="s">
        <v>1</v>
      </c>
      <c r="D19774" t="s">
        <v>0</v>
      </c>
      <c r="E19774">
        <v>10200.56</v>
      </c>
    </row>
    <row r="19775" spans="1:5" x14ac:dyDescent="0.25">
      <c r="A19775" t="s">
        <v>340695</v>
      </c>
      <c r="B19775" t="s">
        <v>340694</v>
      </c>
      <c r="C19775" t="s">
        <v>1</v>
      </c>
      <c r="D19775" t="s">
        <v>0</v>
      </c>
      <c r="E19775">
        <v>94412.39</v>
      </c>
    </row>
    <row r="19776" spans="1:5" x14ac:dyDescent="0.25">
      <c r="A19776" t="s">
        <v>340693</v>
      </c>
      <c r="B19776" t="s">
        <v>340692</v>
      </c>
      <c r="C19776" t="s">
        <v>1</v>
      </c>
      <c r="D19776" t="s">
        <v>0</v>
      </c>
      <c r="E19776">
        <v>3761287.45</v>
      </c>
    </row>
    <row r="19777" spans="1:5" x14ac:dyDescent="0.25">
      <c r="A19777" t="s">
        <v>340691</v>
      </c>
      <c r="B19777" t="s">
        <v>340690</v>
      </c>
      <c r="C19777" t="s">
        <v>1</v>
      </c>
      <c r="D19777" t="s">
        <v>0</v>
      </c>
      <c r="E19777">
        <v>168736.23</v>
      </c>
    </row>
    <row r="19778" spans="1:5" x14ac:dyDescent="0.25">
      <c r="A19778" t="s">
        <v>340689</v>
      </c>
      <c r="B19778" t="s">
        <v>340688</v>
      </c>
      <c r="C19778" t="s">
        <v>1</v>
      </c>
      <c r="D19778" t="s">
        <v>0</v>
      </c>
      <c r="E19778">
        <v>26061.62</v>
      </c>
    </row>
    <row r="19779" spans="1:5" x14ac:dyDescent="0.25">
      <c r="A19779" t="s">
        <v>340687</v>
      </c>
      <c r="B19779" t="s">
        <v>261892</v>
      </c>
      <c r="C19779" t="s">
        <v>1</v>
      </c>
      <c r="D19779" t="s">
        <v>0</v>
      </c>
      <c r="E19779">
        <v>477367.94</v>
      </c>
    </row>
    <row r="19780" spans="1:5" x14ac:dyDescent="0.25">
      <c r="A19780" t="s">
        <v>340686</v>
      </c>
      <c r="B19780" t="s">
        <v>340685</v>
      </c>
      <c r="C19780" t="s">
        <v>1</v>
      </c>
      <c r="D19780" t="s">
        <v>0</v>
      </c>
      <c r="E19780">
        <v>2515808.04</v>
      </c>
    </row>
    <row r="19781" spans="1:5" x14ac:dyDescent="0.25">
      <c r="A19781" t="s">
        <v>340684</v>
      </c>
      <c r="B19781" t="s">
        <v>340683</v>
      </c>
      <c r="C19781" t="s">
        <v>1</v>
      </c>
      <c r="D19781" t="s">
        <v>16</v>
      </c>
      <c r="E19781">
        <v>0</v>
      </c>
    </row>
    <row r="19782" spans="1:5" x14ac:dyDescent="0.25">
      <c r="A19782" t="s">
        <v>340682</v>
      </c>
      <c r="B19782" t="s">
        <v>340681</v>
      </c>
      <c r="C19782" t="s">
        <v>1</v>
      </c>
      <c r="D19782" t="s">
        <v>16</v>
      </c>
      <c r="E19782">
        <v>0</v>
      </c>
    </row>
    <row r="19783" spans="1:5" x14ac:dyDescent="0.25">
      <c r="A19783" t="s">
        <v>340680</v>
      </c>
      <c r="B19783" t="s">
        <v>340679</v>
      </c>
      <c r="C19783" t="s">
        <v>1</v>
      </c>
      <c r="D19783" t="s">
        <v>0</v>
      </c>
      <c r="E19783">
        <v>1164660.8400000001</v>
      </c>
    </row>
    <row r="19784" spans="1:5" x14ac:dyDescent="0.25">
      <c r="A19784" t="s">
        <v>198147</v>
      </c>
      <c r="B19784" t="s">
        <v>340678</v>
      </c>
      <c r="C19784" t="s">
        <v>1</v>
      </c>
      <c r="D19784" t="s">
        <v>56</v>
      </c>
      <c r="E19784">
        <v>10036.219999999999</v>
      </c>
    </row>
    <row r="19785" spans="1:5" x14ac:dyDescent="0.25">
      <c r="A19785" t="s">
        <v>340677</v>
      </c>
      <c r="B19785" t="s">
        <v>340676</v>
      </c>
      <c r="C19785" t="s">
        <v>1</v>
      </c>
      <c r="D19785" t="s">
        <v>0</v>
      </c>
      <c r="E19785">
        <v>3525543.63</v>
      </c>
    </row>
    <row r="19786" spans="1:5" x14ac:dyDescent="0.25">
      <c r="A19786" t="s">
        <v>340675</v>
      </c>
      <c r="B19786" t="s">
        <v>340674</v>
      </c>
      <c r="C19786" t="s">
        <v>1</v>
      </c>
      <c r="D19786" t="s">
        <v>42</v>
      </c>
      <c r="E19786">
        <v>0.01</v>
      </c>
    </row>
    <row r="19787" spans="1:5" x14ac:dyDescent="0.25">
      <c r="A19787" t="s">
        <v>340673</v>
      </c>
      <c r="B19787" t="s">
        <v>340672</v>
      </c>
      <c r="C19787" t="s">
        <v>1</v>
      </c>
      <c r="D19787" t="s">
        <v>0</v>
      </c>
      <c r="E19787">
        <v>219386.96</v>
      </c>
    </row>
    <row r="19788" spans="1:5" x14ac:dyDescent="0.25">
      <c r="A19788" t="s">
        <v>340671</v>
      </c>
      <c r="B19788" t="s">
        <v>340670</v>
      </c>
      <c r="C19788" t="s">
        <v>1</v>
      </c>
      <c r="D19788" t="s">
        <v>0</v>
      </c>
      <c r="E19788">
        <v>8110.85</v>
      </c>
    </row>
    <row r="19789" spans="1:5" x14ac:dyDescent="0.25">
      <c r="A19789" t="s">
        <v>340669</v>
      </c>
      <c r="B19789" t="s">
        <v>186735</v>
      </c>
      <c r="C19789" t="s">
        <v>1</v>
      </c>
      <c r="D19789" t="s">
        <v>0</v>
      </c>
      <c r="E19789">
        <v>33366330.09</v>
      </c>
    </row>
    <row r="19790" spans="1:5" x14ac:dyDescent="0.25">
      <c r="A19790" t="s">
        <v>340668</v>
      </c>
      <c r="B19790" t="s">
        <v>340667</v>
      </c>
      <c r="C19790" t="s">
        <v>1</v>
      </c>
      <c r="D19790" t="s">
        <v>0</v>
      </c>
      <c r="E19790">
        <v>515153.39</v>
      </c>
    </row>
    <row r="19791" spans="1:5" x14ac:dyDescent="0.25">
      <c r="A19791" t="s">
        <v>340666</v>
      </c>
      <c r="B19791" t="s">
        <v>257134</v>
      </c>
      <c r="C19791" t="s">
        <v>1</v>
      </c>
      <c r="D19791" t="s">
        <v>0</v>
      </c>
      <c r="E19791">
        <v>17094862.41</v>
      </c>
    </row>
    <row r="19792" spans="1:5" x14ac:dyDescent="0.25">
      <c r="A19792" t="s">
        <v>340665</v>
      </c>
      <c r="B19792" t="s">
        <v>340664</v>
      </c>
      <c r="C19792" t="s">
        <v>1</v>
      </c>
      <c r="D19792" t="s">
        <v>0</v>
      </c>
      <c r="E19792">
        <v>897685.28</v>
      </c>
    </row>
    <row r="19793" spans="1:5" x14ac:dyDescent="0.25">
      <c r="A19793" t="s">
        <v>340663</v>
      </c>
      <c r="B19793" t="s">
        <v>340662</v>
      </c>
      <c r="C19793" t="s">
        <v>1</v>
      </c>
      <c r="D19793" t="s">
        <v>0</v>
      </c>
      <c r="E19793">
        <v>5512.54</v>
      </c>
    </row>
    <row r="19794" spans="1:5" x14ac:dyDescent="0.25">
      <c r="A19794" t="s">
        <v>340661</v>
      </c>
      <c r="B19794" t="s">
        <v>340660</v>
      </c>
      <c r="C19794" t="s">
        <v>1</v>
      </c>
      <c r="D19794" t="s">
        <v>21</v>
      </c>
      <c r="E19794">
        <v>80462.399999999994</v>
      </c>
    </row>
    <row r="19795" spans="1:5" x14ac:dyDescent="0.25">
      <c r="A19795" t="s">
        <v>340659</v>
      </c>
      <c r="B19795" t="s">
        <v>340658</v>
      </c>
      <c r="C19795" t="s">
        <v>1</v>
      </c>
      <c r="D19795" t="s">
        <v>0</v>
      </c>
      <c r="E19795">
        <v>244.5</v>
      </c>
    </row>
    <row r="19796" spans="1:5" x14ac:dyDescent="0.25">
      <c r="A19796" t="s">
        <v>340657</v>
      </c>
      <c r="B19796" t="s">
        <v>340656</v>
      </c>
      <c r="C19796" t="s">
        <v>1</v>
      </c>
      <c r="D19796" t="s">
        <v>0</v>
      </c>
      <c r="E19796">
        <v>1012223.81</v>
      </c>
    </row>
    <row r="19797" spans="1:5" x14ac:dyDescent="0.25">
      <c r="A19797" t="s">
        <v>340655</v>
      </c>
      <c r="B19797" t="s">
        <v>340654</v>
      </c>
      <c r="C19797" t="s">
        <v>1</v>
      </c>
      <c r="D19797" t="s">
        <v>21</v>
      </c>
      <c r="E19797">
        <v>46447.77</v>
      </c>
    </row>
    <row r="19798" spans="1:5" x14ac:dyDescent="0.25">
      <c r="A19798" t="s">
        <v>340653</v>
      </c>
      <c r="B19798" t="s">
        <v>340652</v>
      </c>
      <c r="C19798" t="s">
        <v>1</v>
      </c>
      <c r="D19798" t="s">
        <v>0</v>
      </c>
      <c r="E19798">
        <v>19295182.18</v>
      </c>
    </row>
    <row r="19799" spans="1:5" x14ac:dyDescent="0.25">
      <c r="A19799" t="s">
        <v>259644</v>
      </c>
      <c r="B19799" t="s">
        <v>340651</v>
      </c>
      <c r="C19799" t="s">
        <v>1</v>
      </c>
      <c r="D19799" t="s">
        <v>56</v>
      </c>
      <c r="E19799">
        <v>4117930.67</v>
      </c>
    </row>
    <row r="19800" spans="1:5" x14ac:dyDescent="0.25">
      <c r="A19800" t="s">
        <v>340650</v>
      </c>
      <c r="B19800" t="s">
        <v>340649</v>
      </c>
      <c r="C19800" t="s">
        <v>1</v>
      </c>
      <c r="D19800" t="s">
        <v>16</v>
      </c>
      <c r="E19800">
        <v>0</v>
      </c>
    </row>
    <row r="19801" spans="1:5" x14ac:dyDescent="0.25">
      <c r="A19801" t="s">
        <v>340648</v>
      </c>
      <c r="B19801" t="s">
        <v>340647</v>
      </c>
      <c r="C19801" t="s">
        <v>1</v>
      </c>
      <c r="D19801" t="s">
        <v>0</v>
      </c>
      <c r="E19801">
        <v>494243.29</v>
      </c>
    </row>
    <row r="19802" spans="1:5" x14ac:dyDescent="0.25">
      <c r="A19802" t="s">
        <v>340646</v>
      </c>
      <c r="B19802" t="s">
        <v>340645</v>
      </c>
      <c r="C19802" t="s">
        <v>1</v>
      </c>
      <c r="D19802" t="s">
        <v>0</v>
      </c>
      <c r="E19802">
        <v>6685515.8099999996</v>
      </c>
    </row>
    <row r="19803" spans="1:5" x14ac:dyDescent="0.25">
      <c r="A19803" t="s">
        <v>340644</v>
      </c>
      <c r="B19803" t="s">
        <v>340643</v>
      </c>
      <c r="C19803" t="s">
        <v>1</v>
      </c>
      <c r="D19803" t="s">
        <v>0</v>
      </c>
      <c r="E19803">
        <v>17321.849999999999</v>
      </c>
    </row>
    <row r="19804" spans="1:5" x14ac:dyDescent="0.25">
      <c r="A19804" t="s">
        <v>340642</v>
      </c>
      <c r="B19804" t="s">
        <v>340641</v>
      </c>
      <c r="C19804" t="s">
        <v>1</v>
      </c>
      <c r="D19804" t="s">
        <v>0</v>
      </c>
      <c r="E19804">
        <v>5059046.6100000003</v>
      </c>
    </row>
    <row r="19805" spans="1:5" x14ac:dyDescent="0.25">
      <c r="A19805" t="s">
        <v>127741</v>
      </c>
      <c r="B19805" t="s">
        <v>88082</v>
      </c>
      <c r="C19805" t="s">
        <v>1</v>
      </c>
      <c r="D19805" t="s">
        <v>0</v>
      </c>
      <c r="E19805">
        <v>881385.85</v>
      </c>
    </row>
    <row r="19806" spans="1:5" x14ac:dyDescent="0.25">
      <c r="A19806" t="s">
        <v>340640</v>
      </c>
      <c r="B19806" t="s">
        <v>340639</v>
      </c>
      <c r="C19806" t="s">
        <v>1</v>
      </c>
      <c r="D19806" t="s">
        <v>16</v>
      </c>
      <c r="E19806">
        <v>0</v>
      </c>
    </row>
    <row r="19807" spans="1:5" x14ac:dyDescent="0.25">
      <c r="A19807" t="s">
        <v>340638</v>
      </c>
      <c r="B19807" t="s">
        <v>340637</v>
      </c>
      <c r="C19807" t="s">
        <v>1</v>
      </c>
      <c r="D19807" t="s">
        <v>16</v>
      </c>
      <c r="E19807">
        <v>0</v>
      </c>
    </row>
    <row r="19808" spans="1:5" x14ac:dyDescent="0.25">
      <c r="A19808" t="s">
        <v>340636</v>
      </c>
      <c r="B19808" t="s">
        <v>340635</v>
      </c>
      <c r="C19808" t="s">
        <v>1</v>
      </c>
      <c r="D19808" t="s">
        <v>0</v>
      </c>
      <c r="E19808">
        <v>81885.22</v>
      </c>
    </row>
    <row r="19809" spans="1:5" x14ac:dyDescent="0.25">
      <c r="A19809" t="s">
        <v>340634</v>
      </c>
      <c r="B19809" t="s">
        <v>340633</v>
      </c>
      <c r="C19809" t="s">
        <v>1</v>
      </c>
      <c r="D19809" t="s">
        <v>21</v>
      </c>
      <c r="E19809">
        <v>631.05999999999995</v>
      </c>
    </row>
    <row r="19810" spans="1:5" x14ac:dyDescent="0.25">
      <c r="A19810" t="s">
        <v>340632</v>
      </c>
      <c r="B19810" t="s">
        <v>340631</v>
      </c>
      <c r="C19810" t="s">
        <v>1</v>
      </c>
      <c r="D19810" t="s">
        <v>0</v>
      </c>
      <c r="E19810">
        <v>408796.3</v>
      </c>
    </row>
    <row r="19811" spans="1:5" x14ac:dyDescent="0.25">
      <c r="A19811" t="s">
        <v>340630</v>
      </c>
      <c r="B19811" t="s">
        <v>340629</v>
      </c>
      <c r="C19811" t="s">
        <v>1</v>
      </c>
      <c r="D19811" t="s">
        <v>0</v>
      </c>
      <c r="E19811">
        <v>62293527.640000001</v>
      </c>
    </row>
    <row r="19812" spans="1:5" x14ac:dyDescent="0.25">
      <c r="A19812" t="s">
        <v>334025</v>
      </c>
      <c r="B19812" t="s">
        <v>213334</v>
      </c>
      <c r="C19812" t="s">
        <v>1</v>
      </c>
      <c r="D19812" t="s">
        <v>21</v>
      </c>
      <c r="E19812">
        <v>11434.6</v>
      </c>
    </row>
    <row r="19813" spans="1:5" x14ac:dyDescent="0.25">
      <c r="A19813" t="s">
        <v>340628</v>
      </c>
      <c r="B19813" t="s">
        <v>340627</v>
      </c>
      <c r="C19813" t="s">
        <v>1</v>
      </c>
      <c r="D19813" t="s">
        <v>56</v>
      </c>
      <c r="E19813">
        <v>485.94</v>
      </c>
    </row>
    <row r="19814" spans="1:5" x14ac:dyDescent="0.25">
      <c r="A19814" t="s">
        <v>326883</v>
      </c>
      <c r="B19814" t="s">
        <v>340626</v>
      </c>
      <c r="C19814" t="s">
        <v>1</v>
      </c>
      <c r="D19814" t="s">
        <v>0</v>
      </c>
      <c r="E19814">
        <v>910646.18</v>
      </c>
    </row>
    <row r="19815" spans="1:5" x14ac:dyDescent="0.25">
      <c r="A19815" t="s">
        <v>340625</v>
      </c>
      <c r="B19815" t="s">
        <v>340624</v>
      </c>
      <c r="C19815" t="s">
        <v>1</v>
      </c>
      <c r="D19815" t="s">
        <v>0</v>
      </c>
      <c r="E19815">
        <v>212873.69</v>
      </c>
    </row>
    <row r="19816" spans="1:5" x14ac:dyDescent="0.25">
      <c r="A19816" t="s">
        <v>340623</v>
      </c>
      <c r="B19816" t="s">
        <v>161961</v>
      </c>
      <c r="C19816" t="s">
        <v>1</v>
      </c>
      <c r="D19816" t="s">
        <v>0</v>
      </c>
      <c r="E19816">
        <v>4195588.2300000004</v>
      </c>
    </row>
    <row r="19817" spans="1:5" x14ac:dyDescent="0.25">
      <c r="A19817" t="s">
        <v>340622</v>
      </c>
      <c r="B19817" t="s">
        <v>68149</v>
      </c>
      <c r="C19817" t="s">
        <v>1</v>
      </c>
      <c r="D19817" t="s">
        <v>0</v>
      </c>
      <c r="E19817">
        <v>8646625.3800000008</v>
      </c>
    </row>
    <row r="19818" spans="1:5" x14ac:dyDescent="0.25">
      <c r="A19818" t="s">
        <v>340621</v>
      </c>
      <c r="B19818" t="s">
        <v>340620</v>
      </c>
      <c r="C19818" t="s">
        <v>1</v>
      </c>
      <c r="D19818" t="s">
        <v>21</v>
      </c>
      <c r="E19818">
        <v>1987535.31</v>
      </c>
    </row>
    <row r="19819" spans="1:5" x14ac:dyDescent="0.25">
      <c r="A19819" t="s">
        <v>340619</v>
      </c>
      <c r="B19819" t="s">
        <v>340618</v>
      </c>
      <c r="C19819" t="s">
        <v>1</v>
      </c>
      <c r="D19819" t="s">
        <v>0</v>
      </c>
      <c r="E19819">
        <v>1918614.95</v>
      </c>
    </row>
    <row r="19820" spans="1:5" x14ac:dyDescent="0.25">
      <c r="A19820" t="s">
        <v>340617</v>
      </c>
      <c r="B19820" t="s">
        <v>340616</v>
      </c>
      <c r="C19820" t="s">
        <v>1</v>
      </c>
      <c r="D19820" t="s">
        <v>0</v>
      </c>
      <c r="E19820">
        <v>215999.16</v>
      </c>
    </row>
    <row r="19821" spans="1:5" x14ac:dyDescent="0.25">
      <c r="A19821" t="s">
        <v>340615</v>
      </c>
      <c r="B19821" t="s">
        <v>340614</v>
      </c>
      <c r="C19821" t="s">
        <v>1</v>
      </c>
      <c r="D19821" t="s">
        <v>0</v>
      </c>
      <c r="E19821">
        <v>0</v>
      </c>
    </row>
    <row r="19822" spans="1:5" x14ac:dyDescent="0.25">
      <c r="A19822" t="s">
        <v>173680</v>
      </c>
      <c r="B19822" t="s">
        <v>340613</v>
      </c>
      <c r="C19822" t="s">
        <v>1</v>
      </c>
      <c r="D19822" t="s">
        <v>21</v>
      </c>
      <c r="E19822">
        <v>17298349.120000001</v>
      </c>
    </row>
    <row r="19823" spans="1:5" x14ac:dyDescent="0.25">
      <c r="A19823" t="s">
        <v>340612</v>
      </c>
      <c r="B19823" t="s">
        <v>340611</v>
      </c>
      <c r="C19823" t="s">
        <v>1</v>
      </c>
      <c r="D19823" t="s">
        <v>0</v>
      </c>
      <c r="E19823">
        <v>655081.65</v>
      </c>
    </row>
    <row r="19824" spans="1:5" x14ac:dyDescent="0.25">
      <c r="A19824" t="s">
        <v>340610</v>
      </c>
      <c r="B19824" t="s">
        <v>340609</v>
      </c>
      <c r="C19824" t="s">
        <v>1</v>
      </c>
      <c r="D19824" t="s">
        <v>0</v>
      </c>
      <c r="E19824">
        <v>17258666.870000001</v>
      </c>
    </row>
    <row r="19825" spans="1:5" x14ac:dyDescent="0.25">
      <c r="A19825" t="s">
        <v>340608</v>
      </c>
      <c r="B19825" t="s">
        <v>340607</v>
      </c>
      <c r="C19825" t="s">
        <v>1</v>
      </c>
      <c r="D19825" t="s">
        <v>0</v>
      </c>
      <c r="E19825">
        <v>61250.31</v>
      </c>
    </row>
    <row r="19826" spans="1:5" x14ac:dyDescent="0.25">
      <c r="A19826" t="s">
        <v>340606</v>
      </c>
      <c r="B19826" t="s">
        <v>340605</v>
      </c>
      <c r="C19826" t="s">
        <v>1</v>
      </c>
      <c r="D19826" t="s">
        <v>0</v>
      </c>
      <c r="E19826">
        <v>497088.03</v>
      </c>
    </row>
    <row r="19827" spans="1:5" x14ac:dyDescent="0.25">
      <c r="A19827" t="s">
        <v>340604</v>
      </c>
      <c r="B19827" t="s">
        <v>88110</v>
      </c>
      <c r="C19827" t="s">
        <v>1</v>
      </c>
      <c r="D19827" t="s">
        <v>21</v>
      </c>
      <c r="E19827">
        <v>2123.4299999999998</v>
      </c>
    </row>
    <row r="19828" spans="1:5" x14ac:dyDescent="0.25">
      <c r="A19828" t="s">
        <v>340603</v>
      </c>
      <c r="B19828" t="s">
        <v>340602</v>
      </c>
      <c r="C19828" t="s">
        <v>1</v>
      </c>
      <c r="D19828" t="s">
        <v>16</v>
      </c>
      <c r="E19828">
        <v>0</v>
      </c>
    </row>
    <row r="19829" spans="1:5" x14ac:dyDescent="0.25">
      <c r="A19829" t="s">
        <v>15437</v>
      </c>
      <c r="B19829" t="s">
        <v>340601</v>
      </c>
      <c r="C19829" t="s">
        <v>1</v>
      </c>
      <c r="D19829" t="s">
        <v>21</v>
      </c>
      <c r="E19829">
        <v>0.5</v>
      </c>
    </row>
    <row r="19830" spans="1:5" x14ac:dyDescent="0.25">
      <c r="A19830" t="s">
        <v>340600</v>
      </c>
      <c r="B19830" t="s">
        <v>340599</v>
      </c>
      <c r="C19830" t="s">
        <v>1</v>
      </c>
      <c r="D19830" t="s">
        <v>42</v>
      </c>
      <c r="E19830">
        <v>522.20000000000005</v>
      </c>
    </row>
    <row r="19831" spans="1:5" x14ac:dyDescent="0.25">
      <c r="A19831" t="s">
        <v>340598</v>
      </c>
      <c r="B19831" t="s">
        <v>340597</v>
      </c>
      <c r="C19831" t="s">
        <v>1</v>
      </c>
      <c r="D19831" t="s">
        <v>56</v>
      </c>
      <c r="E19831">
        <v>2376.37</v>
      </c>
    </row>
    <row r="19832" spans="1:5" x14ac:dyDescent="0.25">
      <c r="A19832" t="s">
        <v>340596</v>
      </c>
      <c r="B19832" t="s">
        <v>340595</v>
      </c>
      <c r="C19832" t="s">
        <v>1</v>
      </c>
      <c r="D19832" t="s">
        <v>56</v>
      </c>
      <c r="E19832">
        <v>498</v>
      </c>
    </row>
    <row r="19833" spans="1:5" x14ac:dyDescent="0.25">
      <c r="A19833" t="s">
        <v>333039</v>
      </c>
      <c r="B19833" t="s">
        <v>340594</v>
      </c>
      <c r="C19833" t="s">
        <v>1</v>
      </c>
      <c r="D19833" t="s">
        <v>21</v>
      </c>
      <c r="E19833">
        <v>9099.68</v>
      </c>
    </row>
    <row r="19834" spans="1:5" x14ac:dyDescent="0.25">
      <c r="A19834" t="s">
        <v>306958</v>
      </c>
      <c r="B19834" t="s">
        <v>108717</v>
      </c>
      <c r="C19834" t="s">
        <v>1</v>
      </c>
      <c r="D19834" t="s">
        <v>21</v>
      </c>
      <c r="E19834">
        <v>549.78</v>
      </c>
    </row>
    <row r="19835" spans="1:5" x14ac:dyDescent="0.25">
      <c r="A19835" t="s">
        <v>340593</v>
      </c>
      <c r="B19835" t="s">
        <v>340592</v>
      </c>
      <c r="C19835" t="s">
        <v>1</v>
      </c>
      <c r="D19835" t="s">
        <v>0</v>
      </c>
      <c r="E19835">
        <v>5631.98</v>
      </c>
    </row>
    <row r="19836" spans="1:5" x14ac:dyDescent="0.25">
      <c r="A19836" t="s">
        <v>340591</v>
      </c>
      <c r="B19836" t="s">
        <v>340590</v>
      </c>
      <c r="C19836" t="s">
        <v>1</v>
      </c>
      <c r="D19836" t="s">
        <v>16</v>
      </c>
      <c r="E19836">
        <v>0</v>
      </c>
    </row>
    <row r="19837" spans="1:5" x14ac:dyDescent="0.25">
      <c r="A19837" t="s">
        <v>340589</v>
      </c>
      <c r="B19837" t="s">
        <v>340588</v>
      </c>
      <c r="C19837" t="s">
        <v>1</v>
      </c>
      <c r="D19837" t="s">
        <v>0</v>
      </c>
      <c r="E19837">
        <v>1188368.1299999999</v>
      </c>
    </row>
    <row r="19838" spans="1:5" x14ac:dyDescent="0.25">
      <c r="A19838" t="s">
        <v>340587</v>
      </c>
      <c r="B19838" t="s">
        <v>340586</v>
      </c>
      <c r="C19838" t="s">
        <v>1</v>
      </c>
      <c r="D19838" t="s">
        <v>21</v>
      </c>
      <c r="E19838">
        <v>9990.84</v>
      </c>
    </row>
    <row r="19839" spans="1:5" x14ac:dyDescent="0.25">
      <c r="A19839" t="s">
        <v>340585</v>
      </c>
      <c r="B19839" t="s">
        <v>340584</v>
      </c>
      <c r="C19839" t="s">
        <v>1</v>
      </c>
      <c r="D19839" t="s">
        <v>21</v>
      </c>
      <c r="E19839">
        <v>1810048.95</v>
      </c>
    </row>
    <row r="19840" spans="1:5" x14ac:dyDescent="0.25">
      <c r="A19840" t="s">
        <v>340583</v>
      </c>
      <c r="B19840" t="s">
        <v>340582</v>
      </c>
      <c r="C19840" t="s">
        <v>1</v>
      </c>
      <c r="D19840" t="s">
        <v>21</v>
      </c>
      <c r="E19840">
        <v>0</v>
      </c>
    </row>
    <row r="19841" spans="1:5" x14ac:dyDescent="0.25">
      <c r="A19841" t="s">
        <v>340581</v>
      </c>
      <c r="B19841" t="s">
        <v>340580</v>
      </c>
      <c r="C19841" t="s">
        <v>1</v>
      </c>
      <c r="D19841" t="s">
        <v>0</v>
      </c>
      <c r="E19841">
        <v>75596413.510000005</v>
      </c>
    </row>
    <row r="19842" spans="1:5" x14ac:dyDescent="0.25">
      <c r="A19842" t="s">
        <v>340579</v>
      </c>
      <c r="B19842" t="s">
        <v>340578</v>
      </c>
      <c r="C19842" t="s">
        <v>1</v>
      </c>
      <c r="D19842" t="s">
        <v>0</v>
      </c>
      <c r="E19842">
        <v>432743.44</v>
      </c>
    </row>
    <row r="19843" spans="1:5" x14ac:dyDescent="0.25">
      <c r="A19843" t="s">
        <v>340577</v>
      </c>
      <c r="B19843" t="s">
        <v>340576</v>
      </c>
      <c r="C19843" t="s">
        <v>1</v>
      </c>
      <c r="D19843" t="s">
        <v>0</v>
      </c>
      <c r="E19843">
        <v>34606.120000000003</v>
      </c>
    </row>
    <row r="19844" spans="1:5" x14ac:dyDescent="0.25">
      <c r="A19844" t="s">
        <v>340575</v>
      </c>
      <c r="B19844" t="s">
        <v>340574</v>
      </c>
      <c r="C19844" t="s">
        <v>1</v>
      </c>
      <c r="D19844" t="s">
        <v>0</v>
      </c>
      <c r="E19844">
        <v>17347776.390000001</v>
      </c>
    </row>
    <row r="19845" spans="1:5" x14ac:dyDescent="0.25">
      <c r="A19845" t="s">
        <v>340573</v>
      </c>
      <c r="B19845" t="s">
        <v>292983</v>
      </c>
      <c r="C19845" t="s">
        <v>1</v>
      </c>
      <c r="D19845" t="s">
        <v>0</v>
      </c>
      <c r="E19845">
        <v>1669.86</v>
      </c>
    </row>
    <row r="19846" spans="1:5" x14ac:dyDescent="0.25">
      <c r="A19846" t="s">
        <v>340572</v>
      </c>
      <c r="B19846" t="s">
        <v>340571</v>
      </c>
      <c r="C19846" t="s">
        <v>1</v>
      </c>
      <c r="D19846" t="s">
        <v>0</v>
      </c>
      <c r="E19846">
        <v>1476.33</v>
      </c>
    </row>
    <row r="19847" spans="1:5" x14ac:dyDescent="0.25">
      <c r="A19847" t="s">
        <v>340570</v>
      </c>
      <c r="B19847" t="s">
        <v>340569</v>
      </c>
      <c r="C19847" t="s">
        <v>1</v>
      </c>
      <c r="D19847" t="s">
        <v>0</v>
      </c>
      <c r="E19847">
        <v>6276.42</v>
      </c>
    </row>
    <row r="19848" spans="1:5" x14ac:dyDescent="0.25">
      <c r="A19848" t="s">
        <v>340568</v>
      </c>
      <c r="B19848" t="s">
        <v>340567</v>
      </c>
      <c r="C19848" t="s">
        <v>1</v>
      </c>
      <c r="D19848" t="s">
        <v>0</v>
      </c>
      <c r="E19848">
        <v>30524354.350000001</v>
      </c>
    </row>
    <row r="19849" spans="1:5" x14ac:dyDescent="0.25">
      <c r="A19849" t="s">
        <v>340566</v>
      </c>
      <c r="B19849" t="s">
        <v>340565</v>
      </c>
      <c r="C19849" t="s">
        <v>1</v>
      </c>
      <c r="D19849" t="s">
        <v>0</v>
      </c>
      <c r="E19849">
        <v>2004624.85</v>
      </c>
    </row>
    <row r="19850" spans="1:5" x14ac:dyDescent="0.25">
      <c r="A19850" t="s">
        <v>340564</v>
      </c>
      <c r="B19850" t="s">
        <v>340563</v>
      </c>
      <c r="C19850" t="s">
        <v>1</v>
      </c>
      <c r="D19850" t="s">
        <v>42</v>
      </c>
      <c r="E19850">
        <v>237869.77</v>
      </c>
    </row>
    <row r="19851" spans="1:5" x14ac:dyDescent="0.25">
      <c r="A19851" t="s">
        <v>340562</v>
      </c>
      <c r="B19851" t="s">
        <v>340561</v>
      </c>
      <c r="C19851" t="s">
        <v>1</v>
      </c>
      <c r="D19851" t="s">
        <v>0</v>
      </c>
      <c r="E19851">
        <v>103027.02</v>
      </c>
    </row>
    <row r="19852" spans="1:5" x14ac:dyDescent="0.25">
      <c r="A19852" t="s">
        <v>340560</v>
      </c>
      <c r="B19852" t="s">
        <v>340559</v>
      </c>
      <c r="C19852" t="s">
        <v>1</v>
      </c>
      <c r="D19852" t="s">
        <v>21</v>
      </c>
      <c r="E19852">
        <v>415809.32</v>
      </c>
    </row>
    <row r="19853" spans="1:5" x14ac:dyDescent="0.25">
      <c r="A19853" t="s">
        <v>340558</v>
      </c>
      <c r="B19853" t="s">
        <v>340557</v>
      </c>
      <c r="C19853" t="s">
        <v>1</v>
      </c>
      <c r="D19853" t="s">
        <v>42</v>
      </c>
      <c r="E19853">
        <v>3800754.74</v>
      </c>
    </row>
    <row r="19854" spans="1:5" x14ac:dyDescent="0.25">
      <c r="A19854" t="s">
        <v>340556</v>
      </c>
      <c r="B19854" t="s">
        <v>340555</v>
      </c>
      <c r="C19854" t="s">
        <v>1</v>
      </c>
      <c r="D19854" t="s">
        <v>0</v>
      </c>
      <c r="E19854">
        <v>4116.72</v>
      </c>
    </row>
    <row r="19855" spans="1:5" x14ac:dyDescent="0.25">
      <c r="A19855" t="s">
        <v>340554</v>
      </c>
      <c r="B19855" t="s">
        <v>340553</v>
      </c>
      <c r="C19855" t="s">
        <v>1</v>
      </c>
      <c r="D19855" t="s">
        <v>0</v>
      </c>
      <c r="E19855">
        <v>1091.79</v>
      </c>
    </row>
    <row r="19856" spans="1:5" x14ac:dyDescent="0.25">
      <c r="A19856" t="s">
        <v>340552</v>
      </c>
      <c r="B19856" t="s">
        <v>340551</v>
      </c>
      <c r="C19856" t="s">
        <v>1</v>
      </c>
      <c r="D19856" t="s">
        <v>0</v>
      </c>
      <c r="E19856">
        <v>6738952.2300000004</v>
      </c>
    </row>
    <row r="19857" spans="1:5" x14ac:dyDescent="0.25">
      <c r="A19857" t="s">
        <v>340550</v>
      </c>
      <c r="B19857" t="s">
        <v>340549</v>
      </c>
      <c r="C19857" t="s">
        <v>1</v>
      </c>
      <c r="D19857" t="s">
        <v>16</v>
      </c>
      <c r="E19857">
        <v>0</v>
      </c>
    </row>
    <row r="19858" spans="1:5" x14ac:dyDescent="0.25">
      <c r="A19858" t="s">
        <v>340548</v>
      </c>
      <c r="B19858" t="s">
        <v>340547</v>
      </c>
      <c r="C19858" t="s">
        <v>1</v>
      </c>
      <c r="D19858" t="s">
        <v>16</v>
      </c>
      <c r="E19858">
        <v>0</v>
      </c>
    </row>
    <row r="19859" spans="1:5" x14ac:dyDescent="0.25">
      <c r="A19859" t="s">
        <v>340546</v>
      </c>
      <c r="B19859" t="s">
        <v>340545</v>
      </c>
      <c r="C19859" t="s">
        <v>1</v>
      </c>
      <c r="D19859" t="s">
        <v>0</v>
      </c>
      <c r="E19859">
        <v>12195725.119999999</v>
      </c>
    </row>
    <row r="19860" spans="1:5" x14ac:dyDescent="0.25">
      <c r="A19860" t="s">
        <v>107904</v>
      </c>
      <c r="B19860" t="s">
        <v>340544</v>
      </c>
      <c r="C19860" t="s">
        <v>1</v>
      </c>
      <c r="D19860" t="s">
        <v>16</v>
      </c>
      <c r="E19860">
        <v>0</v>
      </c>
    </row>
    <row r="19861" spans="1:5" x14ac:dyDescent="0.25">
      <c r="A19861" t="s">
        <v>340543</v>
      </c>
      <c r="B19861" t="s">
        <v>340542</v>
      </c>
      <c r="C19861" t="s">
        <v>1</v>
      </c>
      <c r="D19861" t="s">
        <v>21</v>
      </c>
      <c r="E19861">
        <v>6626.24</v>
      </c>
    </row>
    <row r="19862" spans="1:5" x14ac:dyDescent="0.25">
      <c r="A19862" t="s">
        <v>340541</v>
      </c>
      <c r="B19862" t="s">
        <v>340540</v>
      </c>
      <c r="C19862" t="s">
        <v>1</v>
      </c>
      <c r="D19862" t="s">
        <v>0</v>
      </c>
      <c r="E19862">
        <v>4444.88</v>
      </c>
    </row>
    <row r="19863" spans="1:5" x14ac:dyDescent="0.25">
      <c r="A19863" t="s">
        <v>340539</v>
      </c>
      <c r="B19863" t="s">
        <v>340538</v>
      </c>
      <c r="C19863" t="s">
        <v>1</v>
      </c>
      <c r="D19863" t="s">
        <v>0</v>
      </c>
      <c r="E19863">
        <v>2591.94</v>
      </c>
    </row>
    <row r="19864" spans="1:5" x14ac:dyDescent="0.25">
      <c r="A19864" t="s">
        <v>340537</v>
      </c>
      <c r="B19864" t="s">
        <v>340536</v>
      </c>
      <c r="C19864" t="s">
        <v>1</v>
      </c>
      <c r="D19864" t="s">
        <v>42</v>
      </c>
      <c r="E19864">
        <v>881974.33</v>
      </c>
    </row>
    <row r="19865" spans="1:5" x14ac:dyDescent="0.25">
      <c r="A19865" t="s">
        <v>340535</v>
      </c>
      <c r="B19865" t="s">
        <v>340534</v>
      </c>
      <c r="C19865" t="s">
        <v>1</v>
      </c>
      <c r="D19865" t="s">
        <v>0</v>
      </c>
      <c r="E19865">
        <v>23367734.780000001</v>
      </c>
    </row>
    <row r="19866" spans="1:5" x14ac:dyDescent="0.25">
      <c r="A19866" t="s">
        <v>73925</v>
      </c>
      <c r="B19866" t="s">
        <v>340533</v>
      </c>
      <c r="C19866" t="s">
        <v>1</v>
      </c>
      <c r="D19866" t="s">
        <v>0</v>
      </c>
      <c r="E19866">
        <v>768084.23</v>
      </c>
    </row>
    <row r="19867" spans="1:5" x14ac:dyDescent="0.25">
      <c r="A19867" t="s">
        <v>340532</v>
      </c>
      <c r="B19867" t="s">
        <v>340531</v>
      </c>
      <c r="C19867" t="s">
        <v>1</v>
      </c>
      <c r="D19867" t="s">
        <v>21</v>
      </c>
      <c r="E19867">
        <v>2284.39</v>
      </c>
    </row>
    <row r="19868" spans="1:5" x14ac:dyDescent="0.25">
      <c r="A19868" t="s">
        <v>340530</v>
      </c>
      <c r="B19868" t="s">
        <v>298824</v>
      </c>
      <c r="C19868" t="s">
        <v>1</v>
      </c>
      <c r="D19868" t="s">
        <v>0</v>
      </c>
      <c r="E19868">
        <v>1590789.98</v>
      </c>
    </row>
    <row r="19869" spans="1:5" x14ac:dyDescent="0.25">
      <c r="A19869" t="s">
        <v>340529</v>
      </c>
      <c r="B19869" t="s">
        <v>340528</v>
      </c>
      <c r="C19869" t="s">
        <v>1</v>
      </c>
      <c r="D19869" t="s">
        <v>0</v>
      </c>
      <c r="E19869">
        <v>261135.78</v>
      </c>
    </row>
    <row r="19870" spans="1:5" x14ac:dyDescent="0.25">
      <c r="A19870" t="s">
        <v>340527</v>
      </c>
      <c r="B19870" t="s">
        <v>340526</v>
      </c>
      <c r="C19870" t="s">
        <v>1</v>
      </c>
      <c r="D19870" t="s">
        <v>0</v>
      </c>
      <c r="E19870">
        <v>78041.25</v>
      </c>
    </row>
    <row r="19871" spans="1:5" x14ac:dyDescent="0.25">
      <c r="A19871" t="s">
        <v>8541</v>
      </c>
      <c r="B19871" t="s">
        <v>340525</v>
      </c>
      <c r="C19871" t="s">
        <v>1</v>
      </c>
      <c r="D19871" t="s">
        <v>0</v>
      </c>
      <c r="E19871">
        <v>1190420.94</v>
      </c>
    </row>
    <row r="19872" spans="1:5" x14ac:dyDescent="0.25">
      <c r="A19872" t="s">
        <v>340524</v>
      </c>
      <c r="B19872" t="s">
        <v>340523</v>
      </c>
      <c r="C19872" t="s">
        <v>1</v>
      </c>
      <c r="D19872" t="s">
        <v>0</v>
      </c>
      <c r="E19872">
        <v>38411.61</v>
      </c>
    </row>
    <row r="19873" spans="1:5" x14ac:dyDescent="0.25">
      <c r="A19873" t="s">
        <v>340522</v>
      </c>
      <c r="B19873" t="s">
        <v>340521</v>
      </c>
      <c r="C19873" t="s">
        <v>1</v>
      </c>
      <c r="D19873" t="s">
        <v>0</v>
      </c>
      <c r="E19873">
        <v>26797.7</v>
      </c>
    </row>
    <row r="19874" spans="1:5" x14ac:dyDescent="0.25">
      <c r="A19874" t="s">
        <v>340520</v>
      </c>
      <c r="B19874" t="s">
        <v>340519</v>
      </c>
      <c r="C19874" t="s">
        <v>1</v>
      </c>
      <c r="D19874" t="s">
        <v>0</v>
      </c>
      <c r="E19874">
        <v>173449.1</v>
      </c>
    </row>
    <row r="19875" spans="1:5" x14ac:dyDescent="0.25">
      <c r="A19875" t="s">
        <v>340518</v>
      </c>
      <c r="B19875" t="s">
        <v>340517</v>
      </c>
      <c r="C19875" t="s">
        <v>1</v>
      </c>
      <c r="D19875" t="s">
        <v>0</v>
      </c>
      <c r="E19875">
        <v>2320477.0699999998</v>
      </c>
    </row>
    <row r="19876" spans="1:5" x14ac:dyDescent="0.25">
      <c r="A19876" t="s">
        <v>340516</v>
      </c>
      <c r="B19876" t="s">
        <v>340515</v>
      </c>
      <c r="C19876" t="s">
        <v>1</v>
      </c>
      <c r="D19876" t="s">
        <v>21</v>
      </c>
      <c r="E19876">
        <v>6783.22</v>
      </c>
    </row>
    <row r="19877" spans="1:5" x14ac:dyDescent="0.25">
      <c r="A19877" t="s">
        <v>340514</v>
      </c>
      <c r="B19877" t="s">
        <v>340513</v>
      </c>
      <c r="C19877" t="s">
        <v>1</v>
      </c>
      <c r="D19877" t="s">
        <v>0</v>
      </c>
      <c r="E19877">
        <v>108296.85</v>
      </c>
    </row>
    <row r="19878" spans="1:5" x14ac:dyDescent="0.25">
      <c r="A19878" t="s">
        <v>340512</v>
      </c>
      <c r="B19878" t="s">
        <v>340511</v>
      </c>
      <c r="C19878" t="s">
        <v>1</v>
      </c>
      <c r="D19878" t="s">
        <v>16</v>
      </c>
      <c r="E19878">
        <v>0</v>
      </c>
    </row>
    <row r="19879" spans="1:5" x14ac:dyDescent="0.25">
      <c r="A19879" t="s">
        <v>340510</v>
      </c>
      <c r="B19879" t="s">
        <v>340509</v>
      </c>
      <c r="C19879" t="s">
        <v>1</v>
      </c>
      <c r="D19879" t="s">
        <v>0</v>
      </c>
      <c r="E19879">
        <v>252651.51999999999</v>
      </c>
    </row>
    <row r="19880" spans="1:5" x14ac:dyDescent="0.25">
      <c r="A19880" t="s">
        <v>340508</v>
      </c>
      <c r="B19880" t="s">
        <v>340507</v>
      </c>
      <c r="C19880" t="s">
        <v>1</v>
      </c>
      <c r="D19880" t="s">
        <v>0</v>
      </c>
      <c r="E19880">
        <v>5229.59</v>
      </c>
    </row>
    <row r="19881" spans="1:5" x14ac:dyDescent="0.25">
      <c r="A19881" t="s">
        <v>340506</v>
      </c>
      <c r="B19881" t="s">
        <v>340505</v>
      </c>
      <c r="C19881" t="s">
        <v>1</v>
      </c>
      <c r="D19881" t="s">
        <v>0</v>
      </c>
      <c r="E19881">
        <v>350919.38</v>
      </c>
    </row>
    <row r="19882" spans="1:5" x14ac:dyDescent="0.25">
      <c r="A19882" t="s">
        <v>340504</v>
      </c>
      <c r="B19882" t="s">
        <v>340503</v>
      </c>
      <c r="C19882" t="s">
        <v>1</v>
      </c>
      <c r="D19882" t="s">
        <v>0</v>
      </c>
      <c r="E19882">
        <v>747774.77</v>
      </c>
    </row>
    <row r="19883" spans="1:5" x14ac:dyDescent="0.25">
      <c r="A19883" t="s">
        <v>340502</v>
      </c>
      <c r="B19883" t="s">
        <v>340501</v>
      </c>
      <c r="C19883" t="s">
        <v>1</v>
      </c>
      <c r="D19883" t="s">
        <v>21</v>
      </c>
      <c r="E19883">
        <v>706393.94</v>
      </c>
    </row>
    <row r="19884" spans="1:5" x14ac:dyDescent="0.25">
      <c r="A19884" t="s">
        <v>340500</v>
      </c>
      <c r="B19884" t="s">
        <v>340499</v>
      </c>
      <c r="C19884" t="s">
        <v>1</v>
      </c>
      <c r="D19884" t="s">
        <v>0</v>
      </c>
      <c r="E19884">
        <v>370.01</v>
      </c>
    </row>
    <row r="19885" spans="1:5" x14ac:dyDescent="0.25">
      <c r="A19885" t="s">
        <v>340498</v>
      </c>
      <c r="B19885" t="s">
        <v>340497</v>
      </c>
      <c r="C19885" t="s">
        <v>1</v>
      </c>
      <c r="D19885" t="s">
        <v>0</v>
      </c>
      <c r="E19885">
        <v>672992.01</v>
      </c>
    </row>
    <row r="19886" spans="1:5" x14ac:dyDescent="0.25">
      <c r="A19886" t="s">
        <v>340496</v>
      </c>
      <c r="B19886" t="s">
        <v>340495</v>
      </c>
      <c r="C19886" t="s">
        <v>47</v>
      </c>
      <c r="D19886" t="s">
        <v>0</v>
      </c>
      <c r="E19886">
        <v>2331354.02</v>
      </c>
    </row>
    <row r="19887" spans="1:5" x14ac:dyDescent="0.25">
      <c r="A19887" t="s">
        <v>340494</v>
      </c>
      <c r="B19887" t="s">
        <v>340493</v>
      </c>
      <c r="C19887" t="s">
        <v>1</v>
      </c>
      <c r="D19887" t="s">
        <v>0</v>
      </c>
      <c r="E19887">
        <v>6769946.1500000004</v>
      </c>
    </row>
    <row r="19888" spans="1:5" x14ac:dyDescent="0.25">
      <c r="A19888" t="s">
        <v>36539</v>
      </c>
      <c r="B19888" t="s">
        <v>340492</v>
      </c>
      <c r="C19888" t="s">
        <v>1</v>
      </c>
      <c r="D19888" t="s">
        <v>21</v>
      </c>
      <c r="E19888">
        <v>1022.06</v>
      </c>
    </row>
    <row r="19889" spans="1:5" x14ac:dyDescent="0.25">
      <c r="A19889" t="s">
        <v>340491</v>
      </c>
      <c r="B19889" t="s">
        <v>340490</v>
      </c>
      <c r="C19889" t="s">
        <v>1</v>
      </c>
      <c r="D19889" t="s">
        <v>0</v>
      </c>
      <c r="E19889">
        <v>0</v>
      </c>
    </row>
    <row r="19890" spans="1:5" x14ac:dyDescent="0.25">
      <c r="A19890" t="s">
        <v>340489</v>
      </c>
      <c r="B19890" t="s">
        <v>340488</v>
      </c>
      <c r="C19890" t="s">
        <v>1</v>
      </c>
      <c r="D19890" t="s">
        <v>0</v>
      </c>
      <c r="E19890">
        <v>256.52</v>
      </c>
    </row>
    <row r="19891" spans="1:5" x14ac:dyDescent="0.25">
      <c r="A19891" t="s">
        <v>28877</v>
      </c>
      <c r="B19891" t="s">
        <v>340487</v>
      </c>
      <c r="C19891" t="s">
        <v>1</v>
      </c>
      <c r="D19891" t="s">
        <v>735</v>
      </c>
      <c r="E19891">
        <v>600</v>
      </c>
    </row>
    <row r="19892" spans="1:5" x14ac:dyDescent="0.25">
      <c r="A19892" t="s">
        <v>340486</v>
      </c>
      <c r="B19892" t="s">
        <v>340485</v>
      </c>
      <c r="C19892" t="s">
        <v>1</v>
      </c>
      <c r="D19892" t="s">
        <v>16</v>
      </c>
      <c r="E19892">
        <v>0</v>
      </c>
    </row>
    <row r="19893" spans="1:5" x14ac:dyDescent="0.25">
      <c r="A19893" t="s">
        <v>340484</v>
      </c>
      <c r="B19893" t="s">
        <v>340483</v>
      </c>
      <c r="C19893" t="s">
        <v>1</v>
      </c>
      <c r="D19893" t="s">
        <v>0</v>
      </c>
      <c r="E19893">
        <v>31575199.75</v>
      </c>
    </row>
    <row r="19894" spans="1:5" x14ac:dyDescent="0.25">
      <c r="A19894" t="s">
        <v>340482</v>
      </c>
      <c r="B19894" t="s">
        <v>340481</v>
      </c>
      <c r="C19894" t="s">
        <v>1</v>
      </c>
      <c r="D19894" t="s">
        <v>0</v>
      </c>
      <c r="E19894">
        <v>39830.03</v>
      </c>
    </row>
    <row r="19895" spans="1:5" x14ac:dyDescent="0.25">
      <c r="A19895" t="s">
        <v>340480</v>
      </c>
      <c r="B19895" t="s">
        <v>340479</v>
      </c>
      <c r="C19895" t="s">
        <v>1</v>
      </c>
      <c r="D19895" t="s">
        <v>0</v>
      </c>
      <c r="E19895">
        <v>1620442.18</v>
      </c>
    </row>
    <row r="19896" spans="1:5" x14ac:dyDescent="0.25">
      <c r="A19896" t="s">
        <v>340478</v>
      </c>
      <c r="B19896" t="s">
        <v>340477</v>
      </c>
      <c r="C19896" t="s">
        <v>1</v>
      </c>
      <c r="D19896" t="s">
        <v>0</v>
      </c>
      <c r="E19896">
        <v>135686.20000000001</v>
      </c>
    </row>
    <row r="19897" spans="1:5" x14ac:dyDescent="0.25">
      <c r="A19897" t="s">
        <v>340476</v>
      </c>
      <c r="B19897" t="s">
        <v>340475</v>
      </c>
      <c r="C19897" t="s">
        <v>1</v>
      </c>
      <c r="D19897" t="s">
        <v>0</v>
      </c>
      <c r="E19897">
        <v>41757984.490000002</v>
      </c>
    </row>
    <row r="19898" spans="1:5" x14ac:dyDescent="0.25">
      <c r="A19898" t="s">
        <v>139779</v>
      </c>
      <c r="B19898" t="s">
        <v>334705</v>
      </c>
      <c r="C19898" t="s">
        <v>1</v>
      </c>
      <c r="D19898" t="s">
        <v>0</v>
      </c>
      <c r="E19898">
        <v>0</v>
      </c>
    </row>
    <row r="19899" spans="1:5" x14ac:dyDescent="0.25">
      <c r="A19899" t="s">
        <v>340474</v>
      </c>
      <c r="B19899" t="s">
        <v>340473</v>
      </c>
      <c r="C19899" t="s">
        <v>1</v>
      </c>
      <c r="D19899" t="s">
        <v>0</v>
      </c>
      <c r="E19899">
        <v>391347.85</v>
      </c>
    </row>
    <row r="19900" spans="1:5" x14ac:dyDescent="0.25">
      <c r="A19900" t="s">
        <v>340472</v>
      </c>
      <c r="B19900" t="s">
        <v>340471</v>
      </c>
      <c r="C19900" t="s">
        <v>1</v>
      </c>
      <c r="D19900" t="s">
        <v>0</v>
      </c>
      <c r="E19900">
        <v>736879.63</v>
      </c>
    </row>
    <row r="19901" spans="1:5" x14ac:dyDescent="0.25">
      <c r="A19901" t="s">
        <v>340470</v>
      </c>
      <c r="B19901" t="s">
        <v>340469</v>
      </c>
      <c r="C19901" t="s">
        <v>1</v>
      </c>
      <c r="D19901" t="s">
        <v>0</v>
      </c>
      <c r="E19901">
        <v>274416.03999999998</v>
      </c>
    </row>
    <row r="19902" spans="1:5" x14ac:dyDescent="0.25">
      <c r="A19902" t="s">
        <v>96363</v>
      </c>
      <c r="B19902" t="s">
        <v>340468</v>
      </c>
      <c r="C19902" t="s">
        <v>1</v>
      </c>
      <c r="D19902" t="s">
        <v>0</v>
      </c>
      <c r="E19902">
        <v>630768.22</v>
      </c>
    </row>
    <row r="19903" spans="1:5" x14ac:dyDescent="0.25">
      <c r="A19903" t="s">
        <v>340467</v>
      </c>
      <c r="B19903" t="s">
        <v>340466</v>
      </c>
      <c r="C19903" t="s">
        <v>1</v>
      </c>
      <c r="D19903" t="s">
        <v>0</v>
      </c>
      <c r="E19903">
        <v>0</v>
      </c>
    </row>
    <row r="19904" spans="1:5" x14ac:dyDescent="0.25">
      <c r="A19904" t="s">
        <v>340465</v>
      </c>
      <c r="B19904" t="s">
        <v>340464</v>
      </c>
      <c r="C19904" t="s">
        <v>1</v>
      </c>
      <c r="D19904" t="s">
        <v>0</v>
      </c>
      <c r="E19904">
        <v>5326924.8099999996</v>
      </c>
    </row>
    <row r="19905" spans="1:5" x14ac:dyDescent="0.25">
      <c r="A19905" t="s">
        <v>340463</v>
      </c>
      <c r="B19905" t="s">
        <v>340462</v>
      </c>
      <c r="C19905" t="s">
        <v>1</v>
      </c>
      <c r="D19905" t="s">
        <v>0</v>
      </c>
      <c r="E19905">
        <v>0</v>
      </c>
    </row>
    <row r="19906" spans="1:5" x14ac:dyDescent="0.25">
      <c r="A19906" t="s">
        <v>340461</v>
      </c>
      <c r="B19906" t="s">
        <v>340460</v>
      </c>
      <c r="C19906" t="s">
        <v>1</v>
      </c>
      <c r="D19906" t="s">
        <v>0</v>
      </c>
      <c r="E19906">
        <v>188017.52</v>
      </c>
    </row>
    <row r="19907" spans="1:5" x14ac:dyDescent="0.25">
      <c r="A19907" t="s">
        <v>340459</v>
      </c>
      <c r="B19907" t="s">
        <v>340458</v>
      </c>
      <c r="C19907" t="s">
        <v>1</v>
      </c>
      <c r="D19907" t="s">
        <v>0</v>
      </c>
      <c r="E19907">
        <v>13663.26</v>
      </c>
    </row>
    <row r="19908" spans="1:5" x14ac:dyDescent="0.25">
      <c r="A19908" t="s">
        <v>340457</v>
      </c>
      <c r="B19908" t="s">
        <v>340456</v>
      </c>
      <c r="C19908" t="s">
        <v>1</v>
      </c>
      <c r="D19908" t="s">
        <v>0</v>
      </c>
      <c r="E19908">
        <v>7005935.2800000003</v>
      </c>
    </row>
    <row r="19909" spans="1:5" x14ac:dyDescent="0.25">
      <c r="A19909" t="s">
        <v>252534</v>
      </c>
      <c r="B19909" t="s">
        <v>340455</v>
      </c>
      <c r="C19909" t="s">
        <v>1</v>
      </c>
      <c r="D19909" t="s">
        <v>0</v>
      </c>
      <c r="E19909">
        <v>2260429.92</v>
      </c>
    </row>
    <row r="19910" spans="1:5" x14ac:dyDescent="0.25">
      <c r="A19910" t="s">
        <v>340454</v>
      </c>
      <c r="B19910" t="s">
        <v>340453</v>
      </c>
      <c r="C19910" t="s">
        <v>1</v>
      </c>
      <c r="D19910" t="s">
        <v>0</v>
      </c>
      <c r="E19910">
        <v>2114.42</v>
      </c>
    </row>
    <row r="19911" spans="1:5" x14ac:dyDescent="0.25">
      <c r="A19911" t="s">
        <v>340452</v>
      </c>
      <c r="B19911" t="s">
        <v>340451</v>
      </c>
      <c r="C19911" t="s">
        <v>1</v>
      </c>
      <c r="D19911" t="s">
        <v>0</v>
      </c>
      <c r="E19911">
        <v>2951.35</v>
      </c>
    </row>
    <row r="19912" spans="1:5" x14ac:dyDescent="0.25">
      <c r="A19912" t="s">
        <v>340450</v>
      </c>
      <c r="B19912" t="s">
        <v>340449</v>
      </c>
      <c r="C19912" t="s">
        <v>1</v>
      </c>
      <c r="D19912" t="s">
        <v>16</v>
      </c>
      <c r="E19912">
        <v>0</v>
      </c>
    </row>
    <row r="19913" spans="1:5" x14ac:dyDescent="0.25">
      <c r="A19913" t="s">
        <v>340448</v>
      </c>
      <c r="B19913" t="s">
        <v>340447</v>
      </c>
      <c r="C19913" t="s">
        <v>1</v>
      </c>
      <c r="D19913" t="s">
        <v>0</v>
      </c>
      <c r="E19913">
        <v>12541.73</v>
      </c>
    </row>
    <row r="19914" spans="1:5" x14ac:dyDescent="0.25">
      <c r="A19914" t="s">
        <v>340446</v>
      </c>
      <c r="B19914" t="s">
        <v>340445</v>
      </c>
      <c r="C19914" t="s">
        <v>1</v>
      </c>
      <c r="D19914" t="s">
        <v>0</v>
      </c>
      <c r="E19914">
        <v>2063345.53</v>
      </c>
    </row>
    <row r="19915" spans="1:5" x14ac:dyDescent="0.25">
      <c r="A19915" t="s">
        <v>340444</v>
      </c>
      <c r="B19915" t="s">
        <v>340443</v>
      </c>
      <c r="C19915" t="s">
        <v>1</v>
      </c>
      <c r="D19915" t="s">
        <v>42</v>
      </c>
      <c r="E19915">
        <v>19445.599999999999</v>
      </c>
    </row>
    <row r="19916" spans="1:5" x14ac:dyDescent="0.25">
      <c r="A19916" t="s">
        <v>340442</v>
      </c>
      <c r="B19916" t="s">
        <v>340441</v>
      </c>
      <c r="C19916" t="s">
        <v>1</v>
      </c>
      <c r="D19916" t="s">
        <v>0</v>
      </c>
      <c r="E19916">
        <v>6291643.1600000001</v>
      </c>
    </row>
    <row r="19917" spans="1:5" x14ac:dyDescent="0.25">
      <c r="A19917" t="s">
        <v>340440</v>
      </c>
      <c r="B19917" t="s">
        <v>340439</v>
      </c>
      <c r="C19917" t="s">
        <v>1</v>
      </c>
      <c r="D19917" t="s">
        <v>0</v>
      </c>
      <c r="E19917">
        <v>744157.35</v>
      </c>
    </row>
    <row r="19918" spans="1:5" x14ac:dyDescent="0.25">
      <c r="A19918" t="s">
        <v>340438</v>
      </c>
      <c r="B19918" t="s">
        <v>340437</v>
      </c>
      <c r="C19918" t="s">
        <v>1</v>
      </c>
      <c r="D19918" t="s">
        <v>0</v>
      </c>
      <c r="E19918">
        <v>0</v>
      </c>
    </row>
    <row r="19919" spans="1:5" x14ac:dyDescent="0.25">
      <c r="A19919" t="s">
        <v>340436</v>
      </c>
      <c r="B19919" t="s">
        <v>340435</v>
      </c>
      <c r="C19919" t="s">
        <v>1</v>
      </c>
      <c r="D19919" t="s">
        <v>0</v>
      </c>
      <c r="E19919">
        <v>141584.1</v>
      </c>
    </row>
    <row r="19920" spans="1:5" x14ac:dyDescent="0.25">
      <c r="A19920" t="s">
        <v>340434</v>
      </c>
      <c r="B19920" t="s">
        <v>228644</v>
      </c>
      <c r="C19920" t="s">
        <v>1</v>
      </c>
      <c r="D19920" t="s">
        <v>0</v>
      </c>
      <c r="E19920">
        <v>8273.43</v>
      </c>
    </row>
    <row r="19921" spans="1:5" x14ac:dyDescent="0.25">
      <c r="A19921" t="s">
        <v>340433</v>
      </c>
      <c r="B19921" t="s">
        <v>340432</v>
      </c>
      <c r="C19921" t="s">
        <v>1</v>
      </c>
      <c r="D19921" t="s">
        <v>0</v>
      </c>
      <c r="E19921">
        <v>3561.19</v>
      </c>
    </row>
    <row r="19922" spans="1:5" x14ac:dyDescent="0.25">
      <c r="A19922" t="s">
        <v>340431</v>
      </c>
      <c r="B19922" t="s">
        <v>340430</v>
      </c>
      <c r="C19922" t="s">
        <v>1</v>
      </c>
      <c r="D19922" t="s">
        <v>0</v>
      </c>
      <c r="E19922">
        <v>0</v>
      </c>
    </row>
    <row r="19923" spans="1:5" x14ac:dyDescent="0.25">
      <c r="A19923" t="s">
        <v>340429</v>
      </c>
      <c r="B19923" t="s">
        <v>340428</v>
      </c>
      <c r="C19923" t="s">
        <v>1</v>
      </c>
      <c r="D19923" t="s">
        <v>0</v>
      </c>
      <c r="E19923">
        <v>361.4</v>
      </c>
    </row>
    <row r="19924" spans="1:5" x14ac:dyDescent="0.25">
      <c r="A19924" t="s">
        <v>340427</v>
      </c>
      <c r="B19924" t="s">
        <v>319242</v>
      </c>
      <c r="C19924" t="s">
        <v>1</v>
      </c>
      <c r="D19924" t="s">
        <v>0</v>
      </c>
      <c r="E19924">
        <v>807570.44</v>
      </c>
    </row>
    <row r="19925" spans="1:5" x14ac:dyDescent="0.25">
      <c r="A19925" t="s">
        <v>340426</v>
      </c>
      <c r="B19925" t="s">
        <v>340425</v>
      </c>
      <c r="C19925" t="s">
        <v>1</v>
      </c>
      <c r="D19925" t="s">
        <v>0</v>
      </c>
      <c r="E19925">
        <v>24.03</v>
      </c>
    </row>
    <row r="19926" spans="1:5" x14ac:dyDescent="0.25">
      <c r="A19926" t="s">
        <v>340424</v>
      </c>
      <c r="B19926" t="s">
        <v>340423</v>
      </c>
      <c r="C19926" t="s">
        <v>1</v>
      </c>
      <c r="D19926" t="s">
        <v>0</v>
      </c>
      <c r="E19926">
        <v>6601.84</v>
      </c>
    </row>
    <row r="19927" spans="1:5" x14ac:dyDescent="0.25">
      <c r="A19927" t="s">
        <v>340422</v>
      </c>
      <c r="B19927" t="s">
        <v>340421</v>
      </c>
      <c r="C19927" t="s">
        <v>1</v>
      </c>
      <c r="D19927" t="s">
        <v>0</v>
      </c>
      <c r="E19927">
        <v>32500.16</v>
      </c>
    </row>
    <row r="19928" spans="1:5" x14ac:dyDescent="0.25">
      <c r="A19928" t="s">
        <v>340420</v>
      </c>
      <c r="B19928" t="s">
        <v>340419</v>
      </c>
      <c r="C19928" t="s">
        <v>1</v>
      </c>
      <c r="D19928" t="s">
        <v>0</v>
      </c>
      <c r="E19928">
        <v>8961067.2400000002</v>
      </c>
    </row>
    <row r="19929" spans="1:5" x14ac:dyDescent="0.25">
      <c r="A19929" t="s">
        <v>340418</v>
      </c>
      <c r="B19929" t="s">
        <v>340417</v>
      </c>
      <c r="C19929" t="s">
        <v>1</v>
      </c>
      <c r="D19929" t="s">
        <v>0</v>
      </c>
      <c r="E19929">
        <v>0</v>
      </c>
    </row>
    <row r="19930" spans="1:5" x14ac:dyDescent="0.25">
      <c r="A19930" t="s">
        <v>340416</v>
      </c>
      <c r="B19930" t="s">
        <v>340415</v>
      </c>
      <c r="C19930" t="s">
        <v>1</v>
      </c>
      <c r="D19930" t="s">
        <v>0</v>
      </c>
      <c r="E19930">
        <v>3534705.28</v>
      </c>
    </row>
    <row r="19931" spans="1:5" x14ac:dyDescent="0.25">
      <c r="A19931" t="s">
        <v>340414</v>
      </c>
      <c r="B19931" t="s">
        <v>340413</v>
      </c>
      <c r="C19931" t="s">
        <v>1</v>
      </c>
      <c r="D19931" t="s">
        <v>0</v>
      </c>
      <c r="E19931">
        <v>6691707.1799999997</v>
      </c>
    </row>
    <row r="19932" spans="1:5" x14ac:dyDescent="0.25">
      <c r="A19932" t="s">
        <v>340412</v>
      </c>
      <c r="B19932" t="s">
        <v>340411</v>
      </c>
      <c r="C19932" t="s">
        <v>1</v>
      </c>
      <c r="D19932" t="s">
        <v>16</v>
      </c>
      <c r="E19932">
        <v>0</v>
      </c>
    </row>
    <row r="19933" spans="1:5" x14ac:dyDescent="0.25">
      <c r="A19933" t="s">
        <v>340410</v>
      </c>
      <c r="B19933" t="s">
        <v>340409</v>
      </c>
      <c r="C19933" t="s">
        <v>1</v>
      </c>
      <c r="D19933" t="s">
        <v>0</v>
      </c>
      <c r="E19933">
        <v>437412.42</v>
      </c>
    </row>
    <row r="19934" spans="1:5" x14ac:dyDescent="0.25">
      <c r="A19934" t="s">
        <v>340408</v>
      </c>
      <c r="B19934" t="s">
        <v>340407</v>
      </c>
      <c r="C19934" t="s">
        <v>1</v>
      </c>
      <c r="D19934" t="s">
        <v>0</v>
      </c>
      <c r="E19934">
        <v>4819782.43</v>
      </c>
    </row>
    <row r="19935" spans="1:5" x14ac:dyDescent="0.25">
      <c r="A19935" t="s">
        <v>340406</v>
      </c>
      <c r="B19935" t="s">
        <v>340405</v>
      </c>
      <c r="C19935" t="s">
        <v>1</v>
      </c>
      <c r="D19935" t="s">
        <v>16</v>
      </c>
      <c r="E19935">
        <v>0</v>
      </c>
    </row>
    <row r="19936" spans="1:5" x14ac:dyDescent="0.25">
      <c r="A19936" t="s">
        <v>340404</v>
      </c>
      <c r="B19936" t="s">
        <v>340403</v>
      </c>
      <c r="C19936" t="s">
        <v>47</v>
      </c>
      <c r="D19936" t="s">
        <v>0</v>
      </c>
      <c r="E19936">
        <v>7463292.2599999998</v>
      </c>
    </row>
    <row r="19937" spans="1:5" x14ac:dyDescent="0.25">
      <c r="A19937" t="s">
        <v>340402</v>
      </c>
      <c r="B19937" t="s">
        <v>340401</v>
      </c>
      <c r="C19937" t="s">
        <v>1</v>
      </c>
      <c r="D19937" t="s">
        <v>0</v>
      </c>
      <c r="E19937">
        <v>811193.73</v>
      </c>
    </row>
    <row r="19938" spans="1:5" x14ac:dyDescent="0.25">
      <c r="A19938" t="s">
        <v>340400</v>
      </c>
      <c r="B19938" t="s">
        <v>340399</v>
      </c>
      <c r="C19938" t="s">
        <v>1</v>
      </c>
      <c r="D19938" t="s">
        <v>16</v>
      </c>
      <c r="E19938">
        <v>0</v>
      </c>
    </row>
    <row r="19939" spans="1:5" x14ac:dyDescent="0.25">
      <c r="A19939" t="s">
        <v>340398</v>
      </c>
      <c r="B19939" t="s">
        <v>340397</v>
      </c>
      <c r="C19939" t="s">
        <v>1</v>
      </c>
      <c r="D19939" t="s">
        <v>56</v>
      </c>
      <c r="E19939">
        <v>2256242.25</v>
      </c>
    </row>
    <row r="19940" spans="1:5" x14ac:dyDescent="0.25">
      <c r="A19940" t="s">
        <v>340396</v>
      </c>
      <c r="B19940" t="s">
        <v>340395</v>
      </c>
      <c r="C19940" t="s">
        <v>1</v>
      </c>
      <c r="D19940" t="s">
        <v>21</v>
      </c>
      <c r="E19940">
        <v>385971.95</v>
      </c>
    </row>
    <row r="19941" spans="1:5" x14ac:dyDescent="0.25">
      <c r="A19941" t="s">
        <v>182397</v>
      </c>
      <c r="B19941" t="s">
        <v>340394</v>
      </c>
      <c r="C19941" t="s">
        <v>1</v>
      </c>
      <c r="D19941" t="s">
        <v>0</v>
      </c>
      <c r="E19941">
        <v>1196330.58</v>
      </c>
    </row>
    <row r="19942" spans="1:5" x14ac:dyDescent="0.25">
      <c r="A19942" t="s">
        <v>340393</v>
      </c>
      <c r="B19942" t="s">
        <v>340392</v>
      </c>
      <c r="C19942" t="s">
        <v>1</v>
      </c>
      <c r="D19942" t="s">
        <v>0</v>
      </c>
      <c r="E19942">
        <v>615.44000000000005</v>
      </c>
    </row>
    <row r="19943" spans="1:5" x14ac:dyDescent="0.25">
      <c r="A19943" t="s">
        <v>340391</v>
      </c>
      <c r="B19943" t="s">
        <v>340390</v>
      </c>
      <c r="C19943" t="s">
        <v>1</v>
      </c>
      <c r="D19943" t="s">
        <v>0</v>
      </c>
      <c r="E19943">
        <v>2196270.39</v>
      </c>
    </row>
    <row r="19944" spans="1:5" x14ac:dyDescent="0.25">
      <c r="A19944" t="s">
        <v>340389</v>
      </c>
      <c r="B19944" t="s">
        <v>340388</v>
      </c>
      <c r="C19944" t="s">
        <v>1</v>
      </c>
      <c r="D19944" t="s">
        <v>0</v>
      </c>
      <c r="E19944">
        <v>755824.42</v>
      </c>
    </row>
    <row r="19945" spans="1:5" x14ac:dyDescent="0.25">
      <c r="A19945" t="s">
        <v>340387</v>
      </c>
      <c r="B19945" t="s">
        <v>340386</v>
      </c>
      <c r="C19945" t="s">
        <v>1</v>
      </c>
      <c r="D19945" t="s">
        <v>0</v>
      </c>
      <c r="E19945">
        <v>2299401.0499999998</v>
      </c>
    </row>
    <row r="19946" spans="1:5" x14ac:dyDescent="0.25">
      <c r="A19946" t="s">
        <v>340385</v>
      </c>
      <c r="B19946" t="s">
        <v>340384</v>
      </c>
      <c r="C19946" t="s">
        <v>1</v>
      </c>
      <c r="D19946" t="s">
        <v>21</v>
      </c>
      <c r="E19946">
        <v>9045.01</v>
      </c>
    </row>
    <row r="19947" spans="1:5" x14ac:dyDescent="0.25">
      <c r="A19947" t="s">
        <v>248003</v>
      </c>
      <c r="B19947" t="s">
        <v>340383</v>
      </c>
      <c r="C19947" t="s">
        <v>1</v>
      </c>
      <c r="D19947" t="s">
        <v>0</v>
      </c>
      <c r="E19947">
        <v>3189392.82</v>
      </c>
    </row>
    <row r="19948" spans="1:5" x14ac:dyDescent="0.25">
      <c r="A19948" t="s">
        <v>340382</v>
      </c>
      <c r="B19948" t="s">
        <v>340381</v>
      </c>
      <c r="C19948" t="s">
        <v>1</v>
      </c>
      <c r="D19948" t="s">
        <v>0</v>
      </c>
      <c r="E19948">
        <v>3470434.65</v>
      </c>
    </row>
    <row r="19949" spans="1:5" x14ac:dyDescent="0.25">
      <c r="A19949" t="s">
        <v>340380</v>
      </c>
      <c r="B19949" t="s">
        <v>340379</v>
      </c>
      <c r="C19949" t="s">
        <v>1</v>
      </c>
      <c r="D19949" t="s">
        <v>0</v>
      </c>
      <c r="E19949">
        <v>201193.54</v>
      </c>
    </row>
    <row r="19950" spans="1:5" x14ac:dyDescent="0.25">
      <c r="A19950" t="s">
        <v>340378</v>
      </c>
      <c r="B19950" t="s">
        <v>340377</v>
      </c>
      <c r="C19950" t="s">
        <v>1</v>
      </c>
      <c r="D19950" t="s">
        <v>21</v>
      </c>
      <c r="E19950">
        <v>6832.7</v>
      </c>
    </row>
    <row r="19951" spans="1:5" x14ac:dyDescent="0.25">
      <c r="A19951" t="s">
        <v>340376</v>
      </c>
      <c r="B19951" t="s">
        <v>340375</v>
      </c>
      <c r="C19951" t="s">
        <v>1</v>
      </c>
      <c r="D19951" t="s">
        <v>16</v>
      </c>
      <c r="E19951">
        <v>0</v>
      </c>
    </row>
    <row r="19952" spans="1:5" x14ac:dyDescent="0.25">
      <c r="A19952" t="s">
        <v>340374</v>
      </c>
      <c r="B19952" t="s">
        <v>340373</v>
      </c>
      <c r="C19952" t="s">
        <v>1</v>
      </c>
      <c r="D19952" t="s">
        <v>21</v>
      </c>
      <c r="E19952">
        <v>59027803.460000001</v>
      </c>
    </row>
    <row r="19953" spans="1:5" x14ac:dyDescent="0.25">
      <c r="A19953" t="s">
        <v>340372</v>
      </c>
      <c r="B19953" t="s">
        <v>340371</v>
      </c>
      <c r="C19953" t="s">
        <v>1</v>
      </c>
      <c r="D19953" t="s">
        <v>56</v>
      </c>
      <c r="E19953">
        <v>119554.83</v>
      </c>
    </row>
    <row r="19954" spans="1:5" x14ac:dyDescent="0.25">
      <c r="A19954" t="s">
        <v>340370</v>
      </c>
      <c r="B19954" t="s">
        <v>340369</v>
      </c>
      <c r="C19954" t="s">
        <v>1</v>
      </c>
      <c r="D19954" t="s">
        <v>0</v>
      </c>
      <c r="E19954">
        <v>580.51</v>
      </c>
    </row>
    <row r="19955" spans="1:5" x14ac:dyDescent="0.25">
      <c r="A19955" t="s">
        <v>273620</v>
      </c>
      <c r="B19955" t="s">
        <v>340368</v>
      </c>
      <c r="C19955" t="s">
        <v>1</v>
      </c>
      <c r="D19955" t="s">
        <v>56</v>
      </c>
      <c r="E19955">
        <v>18068.63</v>
      </c>
    </row>
    <row r="19956" spans="1:5" x14ac:dyDescent="0.25">
      <c r="A19956" t="s">
        <v>340367</v>
      </c>
      <c r="B19956" t="s">
        <v>340366</v>
      </c>
      <c r="C19956" t="s">
        <v>1</v>
      </c>
      <c r="D19956" t="s">
        <v>0</v>
      </c>
      <c r="E19956">
        <v>922114.95</v>
      </c>
    </row>
    <row r="19957" spans="1:5" x14ac:dyDescent="0.25">
      <c r="A19957" t="s">
        <v>340365</v>
      </c>
      <c r="B19957" t="s">
        <v>340364</v>
      </c>
      <c r="C19957" t="s">
        <v>1</v>
      </c>
      <c r="D19957" t="s">
        <v>42</v>
      </c>
      <c r="E19957">
        <v>409936.72</v>
      </c>
    </row>
    <row r="19958" spans="1:5" x14ac:dyDescent="0.25">
      <c r="A19958" t="s">
        <v>340363</v>
      </c>
      <c r="B19958" t="s">
        <v>340362</v>
      </c>
      <c r="C19958" t="s">
        <v>1</v>
      </c>
      <c r="D19958" t="s">
        <v>0</v>
      </c>
      <c r="E19958">
        <v>1261462.99</v>
      </c>
    </row>
    <row r="19959" spans="1:5" x14ac:dyDescent="0.25">
      <c r="A19959" t="s">
        <v>340361</v>
      </c>
      <c r="B19959" t="s">
        <v>340360</v>
      </c>
      <c r="C19959" t="s">
        <v>1</v>
      </c>
      <c r="D19959" t="s">
        <v>0</v>
      </c>
      <c r="E19959">
        <v>504316.43</v>
      </c>
    </row>
    <row r="19960" spans="1:5" x14ac:dyDescent="0.25">
      <c r="A19960" t="s">
        <v>340359</v>
      </c>
      <c r="B19960" t="s">
        <v>340358</v>
      </c>
      <c r="C19960" t="s">
        <v>1</v>
      </c>
      <c r="D19960" t="s">
        <v>0</v>
      </c>
      <c r="E19960">
        <v>419305.77</v>
      </c>
    </row>
    <row r="19961" spans="1:5" x14ac:dyDescent="0.25">
      <c r="A19961" t="s">
        <v>46466</v>
      </c>
      <c r="B19961" t="s">
        <v>4012</v>
      </c>
      <c r="C19961" t="s">
        <v>1</v>
      </c>
      <c r="D19961" t="s">
        <v>21</v>
      </c>
      <c r="E19961">
        <v>8487.4599999999991</v>
      </c>
    </row>
    <row r="19962" spans="1:5" x14ac:dyDescent="0.25">
      <c r="A19962" t="s">
        <v>340357</v>
      </c>
      <c r="B19962" t="s">
        <v>340356</v>
      </c>
      <c r="C19962" t="s">
        <v>1</v>
      </c>
      <c r="D19962" t="s">
        <v>16</v>
      </c>
      <c r="E19962">
        <v>0</v>
      </c>
    </row>
    <row r="19963" spans="1:5" x14ac:dyDescent="0.25">
      <c r="A19963" t="s">
        <v>340355</v>
      </c>
      <c r="B19963" t="s">
        <v>340354</v>
      </c>
      <c r="C19963" t="s">
        <v>1</v>
      </c>
      <c r="D19963" t="s">
        <v>0</v>
      </c>
      <c r="E19963">
        <v>22818.7</v>
      </c>
    </row>
    <row r="19964" spans="1:5" x14ac:dyDescent="0.25">
      <c r="A19964" t="s">
        <v>340353</v>
      </c>
      <c r="B19964" t="s">
        <v>340352</v>
      </c>
      <c r="C19964" t="s">
        <v>1</v>
      </c>
      <c r="D19964" t="s">
        <v>0</v>
      </c>
      <c r="E19964">
        <v>11723.25</v>
      </c>
    </row>
    <row r="19965" spans="1:5" x14ac:dyDescent="0.25">
      <c r="A19965" t="s">
        <v>340351</v>
      </c>
      <c r="B19965" t="s">
        <v>144787</v>
      </c>
      <c r="C19965" t="s">
        <v>1</v>
      </c>
      <c r="D19965" t="s">
        <v>0</v>
      </c>
      <c r="E19965">
        <v>241884.18</v>
      </c>
    </row>
    <row r="19966" spans="1:5" x14ac:dyDescent="0.25">
      <c r="A19966" t="s">
        <v>340350</v>
      </c>
      <c r="B19966" t="s">
        <v>340349</v>
      </c>
      <c r="C19966" t="s">
        <v>1</v>
      </c>
      <c r="D19966" t="s">
        <v>21</v>
      </c>
      <c r="E19966">
        <v>8233.5</v>
      </c>
    </row>
    <row r="19967" spans="1:5" x14ac:dyDescent="0.25">
      <c r="A19967" t="s">
        <v>340348</v>
      </c>
      <c r="B19967" t="s">
        <v>340347</v>
      </c>
      <c r="C19967" t="s">
        <v>1</v>
      </c>
      <c r="D19967" t="s">
        <v>16</v>
      </c>
      <c r="E19967">
        <v>0</v>
      </c>
    </row>
    <row r="19968" spans="1:5" x14ac:dyDescent="0.25">
      <c r="A19968" t="s">
        <v>340346</v>
      </c>
      <c r="B19968" t="s">
        <v>340345</v>
      </c>
      <c r="C19968" t="s">
        <v>1</v>
      </c>
      <c r="D19968" t="s">
        <v>16</v>
      </c>
      <c r="E19968">
        <v>0</v>
      </c>
    </row>
    <row r="19969" spans="1:5" x14ac:dyDescent="0.25">
      <c r="A19969" t="s">
        <v>340344</v>
      </c>
      <c r="B19969" t="s">
        <v>340343</v>
      </c>
      <c r="C19969" t="s">
        <v>1</v>
      </c>
      <c r="D19969" t="s">
        <v>21</v>
      </c>
      <c r="E19969">
        <v>0.52</v>
      </c>
    </row>
    <row r="19970" spans="1:5" x14ac:dyDescent="0.25">
      <c r="A19970" t="s">
        <v>340342</v>
      </c>
      <c r="B19970" t="s">
        <v>340341</v>
      </c>
      <c r="C19970" t="s">
        <v>1</v>
      </c>
      <c r="D19970" t="s">
        <v>0</v>
      </c>
      <c r="E19970">
        <v>1312419.2</v>
      </c>
    </row>
    <row r="19971" spans="1:5" x14ac:dyDescent="0.25">
      <c r="A19971" t="s">
        <v>340340</v>
      </c>
      <c r="B19971" t="s">
        <v>340339</v>
      </c>
      <c r="C19971" t="s">
        <v>1</v>
      </c>
      <c r="D19971" t="s">
        <v>0</v>
      </c>
      <c r="E19971">
        <v>2230894.44</v>
      </c>
    </row>
    <row r="19972" spans="1:5" x14ac:dyDescent="0.25">
      <c r="A19972" t="s">
        <v>340338</v>
      </c>
      <c r="B19972" t="s">
        <v>340337</v>
      </c>
      <c r="C19972" t="s">
        <v>1</v>
      </c>
      <c r="D19972" t="s">
        <v>0</v>
      </c>
      <c r="E19972">
        <v>7322.54</v>
      </c>
    </row>
    <row r="19973" spans="1:5" x14ac:dyDescent="0.25">
      <c r="A19973" t="s">
        <v>340336</v>
      </c>
      <c r="B19973" t="s">
        <v>340335</v>
      </c>
      <c r="C19973" t="s">
        <v>1</v>
      </c>
      <c r="D19973" t="s">
        <v>56</v>
      </c>
      <c r="E19973">
        <v>4744.6899999999996</v>
      </c>
    </row>
    <row r="19974" spans="1:5" x14ac:dyDescent="0.25">
      <c r="A19974" t="s">
        <v>340334</v>
      </c>
      <c r="B19974" t="s">
        <v>340333</v>
      </c>
      <c r="C19974" t="s">
        <v>1</v>
      </c>
      <c r="D19974" t="s">
        <v>0</v>
      </c>
      <c r="E19974">
        <v>78090.83</v>
      </c>
    </row>
    <row r="19975" spans="1:5" x14ac:dyDescent="0.25">
      <c r="A19975" t="s">
        <v>340332</v>
      </c>
      <c r="B19975" t="s">
        <v>340331</v>
      </c>
      <c r="C19975" t="s">
        <v>1</v>
      </c>
      <c r="D19975" t="s">
        <v>0</v>
      </c>
      <c r="E19975">
        <v>35905449.640000001</v>
      </c>
    </row>
    <row r="19976" spans="1:5" x14ac:dyDescent="0.25">
      <c r="A19976" t="s">
        <v>340330</v>
      </c>
      <c r="B19976" t="s">
        <v>340329</v>
      </c>
      <c r="C19976" t="s">
        <v>1</v>
      </c>
      <c r="D19976" t="s">
        <v>0</v>
      </c>
      <c r="E19976">
        <v>1930622.13</v>
      </c>
    </row>
    <row r="19977" spans="1:5" x14ac:dyDescent="0.25">
      <c r="A19977" t="s">
        <v>25060</v>
      </c>
      <c r="B19977" t="s">
        <v>340328</v>
      </c>
      <c r="C19977" t="s">
        <v>1</v>
      </c>
      <c r="D19977" t="s">
        <v>0</v>
      </c>
      <c r="E19977">
        <v>82934.13</v>
      </c>
    </row>
    <row r="19978" spans="1:5" x14ac:dyDescent="0.25">
      <c r="A19978" t="s">
        <v>340327</v>
      </c>
      <c r="B19978" t="s">
        <v>340326</v>
      </c>
      <c r="C19978" t="s">
        <v>1</v>
      </c>
      <c r="D19978" t="s">
        <v>0</v>
      </c>
      <c r="E19978">
        <v>7125075.9400000004</v>
      </c>
    </row>
    <row r="19979" spans="1:5" x14ac:dyDescent="0.25">
      <c r="A19979" t="s">
        <v>340325</v>
      </c>
      <c r="B19979" t="s">
        <v>340324</v>
      </c>
      <c r="C19979" t="s">
        <v>1</v>
      </c>
      <c r="D19979" t="s">
        <v>21</v>
      </c>
      <c r="E19979">
        <v>0.71</v>
      </c>
    </row>
    <row r="19980" spans="1:5" x14ac:dyDescent="0.25">
      <c r="A19980" t="s">
        <v>340323</v>
      </c>
      <c r="B19980" t="s">
        <v>340322</v>
      </c>
      <c r="C19980" t="s">
        <v>1</v>
      </c>
      <c r="D19980" t="s">
        <v>0</v>
      </c>
      <c r="E19980">
        <v>1747566.91</v>
      </c>
    </row>
    <row r="19981" spans="1:5" x14ac:dyDescent="0.25">
      <c r="A19981" t="s">
        <v>340321</v>
      </c>
      <c r="B19981" t="s">
        <v>340320</v>
      </c>
      <c r="C19981" t="s">
        <v>1</v>
      </c>
      <c r="D19981" t="s">
        <v>16</v>
      </c>
      <c r="E19981">
        <v>0</v>
      </c>
    </row>
    <row r="19982" spans="1:5" x14ac:dyDescent="0.25">
      <c r="A19982" t="s">
        <v>340319</v>
      </c>
      <c r="B19982" t="s">
        <v>340318</v>
      </c>
      <c r="C19982" t="s">
        <v>1</v>
      </c>
      <c r="D19982" t="s">
        <v>0</v>
      </c>
      <c r="E19982">
        <v>5016465.79</v>
      </c>
    </row>
    <row r="19983" spans="1:5" x14ac:dyDescent="0.25">
      <c r="A19983" t="s">
        <v>340317</v>
      </c>
      <c r="B19983" t="s">
        <v>340316</v>
      </c>
      <c r="C19983" t="s">
        <v>1</v>
      </c>
      <c r="D19983" t="s">
        <v>0</v>
      </c>
      <c r="E19983">
        <v>1719531.62</v>
      </c>
    </row>
    <row r="19984" spans="1:5" x14ac:dyDescent="0.25">
      <c r="A19984" t="s">
        <v>340315</v>
      </c>
      <c r="B19984" t="s">
        <v>340314</v>
      </c>
      <c r="C19984" t="s">
        <v>1</v>
      </c>
      <c r="D19984" t="s">
        <v>16</v>
      </c>
      <c r="E19984">
        <v>0</v>
      </c>
    </row>
    <row r="19985" spans="1:5" x14ac:dyDescent="0.25">
      <c r="A19985" t="s">
        <v>340313</v>
      </c>
      <c r="B19985" t="s">
        <v>340312</v>
      </c>
      <c r="C19985" t="s">
        <v>1</v>
      </c>
      <c r="D19985" t="s">
        <v>56</v>
      </c>
      <c r="E19985">
        <v>13819.13</v>
      </c>
    </row>
    <row r="19986" spans="1:5" x14ac:dyDescent="0.25">
      <c r="A19986" t="s">
        <v>340311</v>
      </c>
      <c r="B19986" t="s">
        <v>340310</v>
      </c>
      <c r="C19986" t="s">
        <v>1</v>
      </c>
      <c r="D19986" t="s">
        <v>0</v>
      </c>
      <c r="E19986">
        <v>4393733.41</v>
      </c>
    </row>
    <row r="19987" spans="1:5" x14ac:dyDescent="0.25">
      <c r="A19987" t="s">
        <v>340309</v>
      </c>
      <c r="B19987" t="s">
        <v>340308</v>
      </c>
      <c r="C19987" t="s">
        <v>1</v>
      </c>
      <c r="D19987" t="s">
        <v>0</v>
      </c>
      <c r="E19987">
        <v>131489.56</v>
      </c>
    </row>
    <row r="19988" spans="1:5" x14ac:dyDescent="0.25">
      <c r="A19988" t="s">
        <v>340307</v>
      </c>
      <c r="B19988" t="s">
        <v>340306</v>
      </c>
      <c r="C19988" t="s">
        <v>1</v>
      </c>
      <c r="D19988" t="s">
        <v>0</v>
      </c>
      <c r="E19988">
        <v>460.22</v>
      </c>
    </row>
    <row r="19989" spans="1:5" x14ac:dyDescent="0.25">
      <c r="A19989" t="s">
        <v>340305</v>
      </c>
      <c r="B19989" t="s">
        <v>340304</v>
      </c>
      <c r="C19989" t="s">
        <v>1</v>
      </c>
      <c r="D19989" t="s">
        <v>0</v>
      </c>
      <c r="E19989">
        <v>3113624.44</v>
      </c>
    </row>
    <row r="19990" spans="1:5" x14ac:dyDescent="0.25">
      <c r="A19990" t="s">
        <v>340303</v>
      </c>
      <c r="B19990" t="s">
        <v>340302</v>
      </c>
      <c r="C19990" t="s">
        <v>1</v>
      </c>
      <c r="D19990" t="s">
        <v>0</v>
      </c>
      <c r="E19990">
        <v>132851.95000000001</v>
      </c>
    </row>
    <row r="19991" spans="1:5" x14ac:dyDescent="0.25">
      <c r="A19991" t="s">
        <v>340301</v>
      </c>
      <c r="B19991" t="s">
        <v>340300</v>
      </c>
      <c r="C19991" t="s">
        <v>1</v>
      </c>
      <c r="D19991" t="s">
        <v>21</v>
      </c>
      <c r="E19991">
        <v>6761819.75</v>
      </c>
    </row>
    <row r="19992" spans="1:5" x14ac:dyDescent="0.25">
      <c r="A19992" t="s">
        <v>35232</v>
      </c>
      <c r="B19992" t="s">
        <v>340299</v>
      </c>
      <c r="C19992" t="s">
        <v>1</v>
      </c>
      <c r="D19992" t="s">
        <v>0</v>
      </c>
      <c r="E19992">
        <v>5000000</v>
      </c>
    </row>
    <row r="19993" spans="1:5" x14ac:dyDescent="0.25">
      <c r="A19993" t="s">
        <v>340298</v>
      </c>
      <c r="B19993" t="s">
        <v>340297</v>
      </c>
      <c r="C19993" t="s">
        <v>1</v>
      </c>
      <c r="D19993" t="s">
        <v>16</v>
      </c>
      <c r="E19993">
        <v>0</v>
      </c>
    </row>
    <row r="19994" spans="1:5" x14ac:dyDescent="0.25">
      <c r="A19994" t="s">
        <v>340296</v>
      </c>
      <c r="B19994" t="s">
        <v>340295</v>
      </c>
      <c r="C19994" t="s">
        <v>1</v>
      </c>
      <c r="D19994" t="s">
        <v>0</v>
      </c>
      <c r="E19994">
        <v>6568.8</v>
      </c>
    </row>
    <row r="19995" spans="1:5" x14ac:dyDescent="0.25">
      <c r="A19995" t="s">
        <v>340294</v>
      </c>
      <c r="B19995" t="s">
        <v>340293</v>
      </c>
      <c r="C19995" t="s">
        <v>1</v>
      </c>
      <c r="D19995" t="s">
        <v>0</v>
      </c>
      <c r="E19995">
        <v>136681.82</v>
      </c>
    </row>
    <row r="19996" spans="1:5" x14ac:dyDescent="0.25">
      <c r="A19996" t="s">
        <v>340292</v>
      </c>
      <c r="B19996" t="s">
        <v>340291</v>
      </c>
      <c r="C19996" t="s">
        <v>1</v>
      </c>
      <c r="D19996" t="s">
        <v>42</v>
      </c>
      <c r="E19996">
        <v>17176.87</v>
      </c>
    </row>
    <row r="19997" spans="1:5" x14ac:dyDescent="0.25">
      <c r="A19997" t="s">
        <v>229148</v>
      </c>
      <c r="B19997" t="s">
        <v>340290</v>
      </c>
      <c r="C19997" t="s">
        <v>1</v>
      </c>
      <c r="D19997" t="s">
        <v>42</v>
      </c>
      <c r="E19997">
        <v>0.56999999999999995</v>
      </c>
    </row>
    <row r="19998" spans="1:5" x14ac:dyDescent="0.25">
      <c r="A19998" t="s">
        <v>340289</v>
      </c>
      <c r="B19998" t="s">
        <v>241817</v>
      </c>
      <c r="C19998" t="s">
        <v>1</v>
      </c>
      <c r="D19998" t="s">
        <v>0</v>
      </c>
      <c r="E19998">
        <v>334023.63</v>
      </c>
    </row>
    <row r="19999" spans="1:5" x14ac:dyDescent="0.25">
      <c r="A19999" t="s">
        <v>340288</v>
      </c>
      <c r="B19999" t="s">
        <v>340287</v>
      </c>
      <c r="C19999" t="s">
        <v>1</v>
      </c>
      <c r="D19999" t="s">
        <v>0</v>
      </c>
      <c r="E19999">
        <v>1352564.91</v>
      </c>
    </row>
    <row r="20000" spans="1:5" x14ac:dyDescent="0.25">
      <c r="A20000" t="s">
        <v>340286</v>
      </c>
      <c r="B20000" t="s">
        <v>340285</v>
      </c>
      <c r="C20000" t="s">
        <v>1</v>
      </c>
      <c r="D20000" t="s">
        <v>56</v>
      </c>
      <c r="E20000">
        <v>8736.48</v>
      </c>
    </row>
    <row r="20001" spans="1:5" x14ac:dyDescent="0.25">
      <c r="A20001" t="s">
        <v>340284</v>
      </c>
      <c r="B20001" t="s">
        <v>340283</v>
      </c>
      <c r="C20001" t="s">
        <v>1</v>
      </c>
      <c r="D20001" t="s">
        <v>0</v>
      </c>
      <c r="E20001">
        <v>135190.79999999999</v>
      </c>
    </row>
    <row r="20002" spans="1:5" x14ac:dyDescent="0.25">
      <c r="A20002" t="s">
        <v>20580</v>
      </c>
      <c r="B20002" t="s">
        <v>340282</v>
      </c>
      <c r="C20002" t="s">
        <v>1</v>
      </c>
      <c r="D20002" t="s">
        <v>16</v>
      </c>
      <c r="E20002">
        <v>0</v>
      </c>
    </row>
    <row r="20003" spans="1:5" x14ac:dyDescent="0.25">
      <c r="A20003" t="s">
        <v>340281</v>
      </c>
      <c r="B20003" t="s">
        <v>340280</v>
      </c>
      <c r="C20003" t="s">
        <v>1</v>
      </c>
      <c r="D20003" t="s">
        <v>0</v>
      </c>
      <c r="E20003">
        <v>43764.22</v>
      </c>
    </row>
    <row r="20004" spans="1:5" x14ac:dyDescent="0.25">
      <c r="A20004" t="s">
        <v>340279</v>
      </c>
      <c r="B20004" t="s">
        <v>340278</v>
      </c>
      <c r="C20004" t="s">
        <v>1</v>
      </c>
      <c r="D20004" t="s">
        <v>0</v>
      </c>
      <c r="E20004">
        <v>511680.68</v>
      </c>
    </row>
    <row r="20005" spans="1:5" x14ac:dyDescent="0.25">
      <c r="A20005" t="s">
        <v>67637</v>
      </c>
      <c r="B20005" t="s">
        <v>340277</v>
      </c>
      <c r="C20005" t="s">
        <v>1</v>
      </c>
      <c r="D20005" t="s">
        <v>0</v>
      </c>
      <c r="E20005">
        <v>168250.34</v>
      </c>
    </row>
    <row r="20006" spans="1:5" x14ac:dyDescent="0.25">
      <c r="A20006" t="s">
        <v>340276</v>
      </c>
      <c r="B20006" t="s">
        <v>340275</v>
      </c>
      <c r="C20006" t="s">
        <v>1</v>
      </c>
      <c r="D20006" t="s">
        <v>0</v>
      </c>
      <c r="E20006">
        <v>93940.09</v>
      </c>
    </row>
    <row r="20007" spans="1:5" x14ac:dyDescent="0.25">
      <c r="A20007" t="s">
        <v>340274</v>
      </c>
      <c r="B20007" t="s">
        <v>340273</v>
      </c>
      <c r="C20007" t="s">
        <v>1</v>
      </c>
      <c r="D20007" t="s">
        <v>0</v>
      </c>
      <c r="E20007">
        <v>22395.9</v>
      </c>
    </row>
    <row r="20008" spans="1:5" x14ac:dyDescent="0.25">
      <c r="A20008" t="s">
        <v>340272</v>
      </c>
      <c r="B20008" t="s">
        <v>340271</v>
      </c>
      <c r="C20008" t="s">
        <v>1</v>
      </c>
      <c r="D20008" t="s">
        <v>56</v>
      </c>
      <c r="E20008">
        <v>6157.89</v>
      </c>
    </row>
    <row r="20009" spans="1:5" x14ac:dyDescent="0.25">
      <c r="A20009" t="s">
        <v>340270</v>
      </c>
      <c r="B20009" t="s">
        <v>340269</v>
      </c>
      <c r="C20009" t="s">
        <v>1</v>
      </c>
      <c r="D20009" t="s">
        <v>0</v>
      </c>
      <c r="E20009">
        <v>1094094.1000000001</v>
      </c>
    </row>
    <row r="20010" spans="1:5" x14ac:dyDescent="0.25">
      <c r="A20010" t="s">
        <v>340268</v>
      </c>
      <c r="B20010" t="s">
        <v>340267</v>
      </c>
      <c r="C20010" t="s">
        <v>1</v>
      </c>
      <c r="D20010" t="s">
        <v>21</v>
      </c>
      <c r="E20010">
        <v>1762.71</v>
      </c>
    </row>
    <row r="20011" spans="1:5" x14ac:dyDescent="0.25">
      <c r="A20011" t="s">
        <v>340266</v>
      </c>
      <c r="B20011" t="s">
        <v>340265</v>
      </c>
      <c r="C20011" t="s">
        <v>1</v>
      </c>
      <c r="D20011" t="s">
        <v>0</v>
      </c>
      <c r="E20011">
        <v>79966.61</v>
      </c>
    </row>
    <row r="20012" spans="1:5" x14ac:dyDescent="0.25">
      <c r="A20012" t="s">
        <v>340264</v>
      </c>
      <c r="B20012" t="s">
        <v>340263</v>
      </c>
      <c r="C20012" t="s">
        <v>1</v>
      </c>
      <c r="D20012" t="s">
        <v>21</v>
      </c>
      <c r="E20012">
        <v>570.66</v>
      </c>
    </row>
    <row r="20013" spans="1:5" x14ac:dyDescent="0.25">
      <c r="A20013" t="s">
        <v>340262</v>
      </c>
      <c r="B20013" t="s">
        <v>340261</v>
      </c>
      <c r="C20013" t="s">
        <v>1</v>
      </c>
      <c r="D20013" t="s">
        <v>16</v>
      </c>
      <c r="E20013">
        <v>0</v>
      </c>
    </row>
    <row r="20014" spans="1:5" x14ac:dyDescent="0.25">
      <c r="A20014" t="s">
        <v>340260</v>
      </c>
      <c r="B20014" t="s">
        <v>340259</v>
      </c>
      <c r="C20014" t="s">
        <v>1</v>
      </c>
      <c r="D20014" t="s">
        <v>0</v>
      </c>
      <c r="E20014">
        <v>4951998</v>
      </c>
    </row>
    <row r="20015" spans="1:5" x14ac:dyDescent="0.25">
      <c r="A20015" t="s">
        <v>340258</v>
      </c>
      <c r="B20015" t="s">
        <v>340257</v>
      </c>
      <c r="C20015" t="s">
        <v>1</v>
      </c>
      <c r="D20015" t="s">
        <v>0</v>
      </c>
      <c r="E20015">
        <v>135984.54999999999</v>
      </c>
    </row>
    <row r="20016" spans="1:5" x14ac:dyDescent="0.25">
      <c r="A20016" t="s">
        <v>340256</v>
      </c>
      <c r="B20016" t="s">
        <v>340255</v>
      </c>
      <c r="C20016" t="s">
        <v>1</v>
      </c>
      <c r="D20016" t="s">
        <v>21</v>
      </c>
      <c r="E20016">
        <v>4584460.33</v>
      </c>
    </row>
    <row r="20017" spans="1:5" x14ac:dyDescent="0.25">
      <c r="A20017" t="s">
        <v>340254</v>
      </c>
      <c r="B20017" t="s">
        <v>340253</v>
      </c>
      <c r="C20017" t="s">
        <v>1</v>
      </c>
      <c r="D20017" t="s">
        <v>0</v>
      </c>
      <c r="E20017">
        <v>153.76</v>
      </c>
    </row>
    <row r="20018" spans="1:5" x14ac:dyDescent="0.25">
      <c r="A20018" t="s">
        <v>340252</v>
      </c>
      <c r="B20018" t="s">
        <v>340251</v>
      </c>
      <c r="C20018" t="s">
        <v>1</v>
      </c>
      <c r="D20018" t="s">
        <v>21</v>
      </c>
      <c r="E20018">
        <v>4873930.99</v>
      </c>
    </row>
    <row r="20019" spans="1:5" x14ac:dyDescent="0.25">
      <c r="A20019" t="s">
        <v>340250</v>
      </c>
      <c r="B20019" t="s">
        <v>340249</v>
      </c>
      <c r="C20019" t="s">
        <v>1</v>
      </c>
      <c r="D20019" t="s">
        <v>0</v>
      </c>
      <c r="E20019">
        <v>894003.7</v>
      </c>
    </row>
    <row r="20020" spans="1:5" x14ac:dyDescent="0.25">
      <c r="A20020" t="s">
        <v>340248</v>
      </c>
      <c r="B20020" t="s">
        <v>340247</v>
      </c>
      <c r="C20020" t="s">
        <v>1</v>
      </c>
      <c r="D20020" t="s">
        <v>0</v>
      </c>
      <c r="E20020">
        <v>20737.89</v>
      </c>
    </row>
    <row r="20021" spans="1:5" x14ac:dyDescent="0.25">
      <c r="A20021" t="s">
        <v>340246</v>
      </c>
      <c r="B20021" t="s">
        <v>340245</v>
      </c>
      <c r="C20021" t="s">
        <v>1</v>
      </c>
      <c r="D20021" t="s">
        <v>0</v>
      </c>
      <c r="E20021">
        <v>41869.43</v>
      </c>
    </row>
    <row r="20022" spans="1:5" x14ac:dyDescent="0.25">
      <c r="A20022" t="s">
        <v>340244</v>
      </c>
      <c r="B20022" t="s">
        <v>340243</v>
      </c>
      <c r="C20022" t="s">
        <v>1</v>
      </c>
      <c r="D20022" t="s">
        <v>0</v>
      </c>
      <c r="E20022">
        <v>330479.59000000003</v>
      </c>
    </row>
    <row r="20023" spans="1:5" x14ac:dyDescent="0.25">
      <c r="A20023" t="s">
        <v>340242</v>
      </c>
      <c r="B20023" t="s">
        <v>340241</v>
      </c>
      <c r="C20023" t="s">
        <v>1</v>
      </c>
      <c r="D20023" t="s">
        <v>0</v>
      </c>
      <c r="E20023">
        <v>5382076.3300000001</v>
      </c>
    </row>
    <row r="20024" spans="1:5" x14ac:dyDescent="0.25">
      <c r="A20024" t="s">
        <v>340240</v>
      </c>
      <c r="B20024" t="s">
        <v>340239</v>
      </c>
      <c r="C20024" t="s">
        <v>1</v>
      </c>
      <c r="D20024" t="s">
        <v>0</v>
      </c>
      <c r="E20024">
        <v>2683485.4</v>
      </c>
    </row>
    <row r="20025" spans="1:5" x14ac:dyDescent="0.25">
      <c r="A20025" t="s">
        <v>340238</v>
      </c>
      <c r="B20025" t="s">
        <v>340237</v>
      </c>
      <c r="C20025" t="s">
        <v>1</v>
      </c>
      <c r="D20025" t="s">
        <v>16</v>
      </c>
      <c r="E20025">
        <v>0</v>
      </c>
    </row>
    <row r="20026" spans="1:5" x14ac:dyDescent="0.25">
      <c r="A20026" t="s">
        <v>340236</v>
      </c>
      <c r="B20026" t="s">
        <v>340235</v>
      </c>
      <c r="C20026" t="s">
        <v>1</v>
      </c>
      <c r="D20026" t="s">
        <v>0</v>
      </c>
      <c r="E20026">
        <v>4492737.24</v>
      </c>
    </row>
    <row r="20027" spans="1:5" x14ac:dyDescent="0.25">
      <c r="A20027" t="s">
        <v>340234</v>
      </c>
      <c r="B20027" t="s">
        <v>340233</v>
      </c>
      <c r="C20027" t="s">
        <v>1</v>
      </c>
      <c r="D20027" t="s">
        <v>0</v>
      </c>
      <c r="E20027">
        <v>2464577.38</v>
      </c>
    </row>
    <row r="20028" spans="1:5" x14ac:dyDescent="0.25">
      <c r="A20028" t="s">
        <v>340232</v>
      </c>
      <c r="B20028" t="s">
        <v>340231</v>
      </c>
      <c r="C20028" t="s">
        <v>1</v>
      </c>
      <c r="D20028" t="s">
        <v>0</v>
      </c>
      <c r="E20028">
        <v>23249161.91</v>
      </c>
    </row>
    <row r="20029" spans="1:5" x14ac:dyDescent="0.25">
      <c r="A20029" t="s">
        <v>340230</v>
      </c>
      <c r="B20029" t="s">
        <v>99470</v>
      </c>
      <c r="C20029" t="s">
        <v>1</v>
      </c>
      <c r="D20029" t="s">
        <v>21</v>
      </c>
      <c r="E20029">
        <v>10173.15</v>
      </c>
    </row>
    <row r="20030" spans="1:5" x14ac:dyDescent="0.25">
      <c r="A20030" t="s">
        <v>340229</v>
      </c>
      <c r="B20030" t="s">
        <v>340228</v>
      </c>
      <c r="C20030" t="s">
        <v>1</v>
      </c>
      <c r="D20030" t="s">
        <v>16</v>
      </c>
      <c r="E20030">
        <v>0</v>
      </c>
    </row>
    <row r="20031" spans="1:5" x14ac:dyDescent="0.25">
      <c r="A20031" t="s">
        <v>340227</v>
      </c>
      <c r="B20031" t="s">
        <v>340226</v>
      </c>
      <c r="C20031" t="s">
        <v>1</v>
      </c>
      <c r="D20031" t="s">
        <v>21</v>
      </c>
      <c r="E20031">
        <v>286.36</v>
      </c>
    </row>
    <row r="20032" spans="1:5" x14ac:dyDescent="0.25">
      <c r="A20032" t="s">
        <v>240281</v>
      </c>
      <c r="B20032" t="s">
        <v>340225</v>
      </c>
      <c r="C20032" t="s">
        <v>1</v>
      </c>
      <c r="D20032" t="s">
        <v>0</v>
      </c>
      <c r="E20032">
        <v>13435863.890000001</v>
      </c>
    </row>
    <row r="20033" spans="1:5" x14ac:dyDescent="0.25">
      <c r="A20033" t="s">
        <v>340224</v>
      </c>
      <c r="B20033" t="s">
        <v>120625</v>
      </c>
      <c r="C20033" t="s">
        <v>1</v>
      </c>
      <c r="D20033" t="s">
        <v>0</v>
      </c>
      <c r="E20033">
        <v>2516731.7400000002</v>
      </c>
    </row>
    <row r="20034" spans="1:5" x14ac:dyDescent="0.25">
      <c r="A20034" t="s">
        <v>195622</v>
      </c>
      <c r="B20034" t="s">
        <v>299096</v>
      </c>
      <c r="C20034" t="s">
        <v>1</v>
      </c>
      <c r="D20034" t="s">
        <v>42</v>
      </c>
      <c r="E20034">
        <v>8647.9</v>
      </c>
    </row>
    <row r="20035" spans="1:5" x14ac:dyDescent="0.25">
      <c r="A20035" t="s">
        <v>340223</v>
      </c>
      <c r="B20035" t="s">
        <v>340222</v>
      </c>
      <c r="C20035" t="s">
        <v>1</v>
      </c>
      <c r="D20035" t="s">
        <v>0</v>
      </c>
      <c r="E20035">
        <v>17348.98</v>
      </c>
    </row>
    <row r="20036" spans="1:5" x14ac:dyDescent="0.25">
      <c r="A20036" t="s">
        <v>340221</v>
      </c>
      <c r="B20036" t="s">
        <v>340220</v>
      </c>
      <c r="C20036" t="s">
        <v>1</v>
      </c>
      <c r="D20036" t="s">
        <v>16</v>
      </c>
      <c r="E20036">
        <v>0</v>
      </c>
    </row>
    <row r="20037" spans="1:5" x14ac:dyDescent="0.25">
      <c r="A20037" t="s">
        <v>340219</v>
      </c>
      <c r="B20037" t="s">
        <v>340218</v>
      </c>
      <c r="C20037" t="s">
        <v>1</v>
      </c>
      <c r="D20037" t="s">
        <v>21</v>
      </c>
      <c r="E20037">
        <v>4681072.18</v>
      </c>
    </row>
    <row r="20038" spans="1:5" x14ac:dyDescent="0.25">
      <c r="A20038" t="s">
        <v>340217</v>
      </c>
      <c r="B20038" t="s">
        <v>340216</v>
      </c>
      <c r="C20038" t="s">
        <v>1</v>
      </c>
      <c r="D20038" t="s">
        <v>16</v>
      </c>
      <c r="E20038">
        <v>0</v>
      </c>
    </row>
    <row r="20039" spans="1:5" x14ac:dyDescent="0.25">
      <c r="A20039" t="s">
        <v>340215</v>
      </c>
      <c r="B20039" t="s">
        <v>340214</v>
      </c>
      <c r="C20039" t="s">
        <v>1</v>
      </c>
      <c r="D20039" t="s">
        <v>0</v>
      </c>
      <c r="E20039">
        <v>0</v>
      </c>
    </row>
    <row r="20040" spans="1:5" x14ac:dyDescent="0.25">
      <c r="A20040" t="s">
        <v>340213</v>
      </c>
      <c r="B20040" t="s">
        <v>340212</v>
      </c>
      <c r="C20040" t="s">
        <v>1</v>
      </c>
      <c r="D20040" t="s">
        <v>0</v>
      </c>
      <c r="E20040">
        <v>7409830.4900000002</v>
      </c>
    </row>
    <row r="20041" spans="1:5" x14ac:dyDescent="0.25">
      <c r="A20041" t="s">
        <v>340211</v>
      </c>
      <c r="B20041" t="s">
        <v>340210</v>
      </c>
      <c r="C20041" t="s">
        <v>1</v>
      </c>
      <c r="D20041" t="s">
        <v>0</v>
      </c>
      <c r="E20041">
        <v>725518.78</v>
      </c>
    </row>
    <row r="20042" spans="1:5" x14ac:dyDescent="0.25">
      <c r="A20042" t="s">
        <v>156907</v>
      </c>
      <c r="B20042" t="s">
        <v>182606</v>
      </c>
      <c r="C20042" t="s">
        <v>1</v>
      </c>
      <c r="D20042" t="s">
        <v>0</v>
      </c>
      <c r="E20042">
        <v>3223123.58</v>
      </c>
    </row>
    <row r="20043" spans="1:5" x14ac:dyDescent="0.25">
      <c r="A20043" t="s">
        <v>340209</v>
      </c>
      <c r="B20043" t="s">
        <v>340208</v>
      </c>
      <c r="C20043" t="s">
        <v>1</v>
      </c>
      <c r="D20043" t="s">
        <v>0</v>
      </c>
      <c r="E20043">
        <v>4646023.46</v>
      </c>
    </row>
    <row r="20044" spans="1:5" x14ac:dyDescent="0.25">
      <c r="A20044" t="s">
        <v>340207</v>
      </c>
      <c r="B20044" t="s">
        <v>340206</v>
      </c>
      <c r="C20044" t="s">
        <v>1</v>
      </c>
      <c r="D20044" t="s">
        <v>0</v>
      </c>
      <c r="E20044">
        <v>470201.76</v>
      </c>
    </row>
    <row r="20045" spans="1:5" x14ac:dyDescent="0.25">
      <c r="A20045" t="s">
        <v>340205</v>
      </c>
      <c r="B20045" t="s">
        <v>340204</v>
      </c>
      <c r="C20045" t="s">
        <v>1</v>
      </c>
      <c r="D20045" t="s">
        <v>0</v>
      </c>
      <c r="E20045">
        <v>9225012.2599999998</v>
      </c>
    </row>
    <row r="20046" spans="1:5" x14ac:dyDescent="0.25">
      <c r="A20046" t="s">
        <v>340203</v>
      </c>
      <c r="B20046" t="s">
        <v>340202</v>
      </c>
      <c r="C20046" t="s">
        <v>1</v>
      </c>
      <c r="D20046" t="s">
        <v>0</v>
      </c>
      <c r="E20046">
        <v>2438795.2999999998</v>
      </c>
    </row>
    <row r="20047" spans="1:5" x14ac:dyDescent="0.25">
      <c r="A20047" t="s">
        <v>50795</v>
      </c>
      <c r="B20047" t="s">
        <v>340201</v>
      </c>
      <c r="C20047" t="s">
        <v>1</v>
      </c>
      <c r="D20047" t="s">
        <v>56</v>
      </c>
      <c r="E20047">
        <v>2008.21</v>
      </c>
    </row>
    <row r="20048" spans="1:5" x14ac:dyDescent="0.25">
      <c r="A20048" t="s">
        <v>340200</v>
      </c>
      <c r="B20048" t="s">
        <v>340199</v>
      </c>
      <c r="C20048" t="s">
        <v>1</v>
      </c>
      <c r="D20048" t="s">
        <v>0</v>
      </c>
      <c r="E20048">
        <v>16307.67</v>
      </c>
    </row>
    <row r="20049" spans="1:5" x14ac:dyDescent="0.25">
      <c r="A20049" t="s">
        <v>340198</v>
      </c>
      <c r="B20049" t="s">
        <v>340197</v>
      </c>
      <c r="C20049" t="s">
        <v>1</v>
      </c>
      <c r="D20049" t="s">
        <v>0</v>
      </c>
      <c r="E20049">
        <v>693092.22</v>
      </c>
    </row>
    <row r="20050" spans="1:5" x14ac:dyDescent="0.25">
      <c r="A20050" t="s">
        <v>340196</v>
      </c>
      <c r="B20050" t="s">
        <v>340195</v>
      </c>
      <c r="C20050" t="s">
        <v>1</v>
      </c>
      <c r="D20050" t="s">
        <v>21</v>
      </c>
      <c r="E20050">
        <v>854.51</v>
      </c>
    </row>
    <row r="20051" spans="1:5" x14ac:dyDescent="0.25">
      <c r="A20051" t="s">
        <v>340194</v>
      </c>
      <c r="B20051" t="s">
        <v>340193</v>
      </c>
      <c r="C20051" t="s">
        <v>1</v>
      </c>
      <c r="D20051" t="s">
        <v>0</v>
      </c>
      <c r="E20051">
        <v>580499.05000000005</v>
      </c>
    </row>
    <row r="20052" spans="1:5" x14ac:dyDescent="0.25">
      <c r="A20052" t="s">
        <v>340192</v>
      </c>
      <c r="B20052" t="s">
        <v>340191</v>
      </c>
      <c r="C20052" t="s">
        <v>1</v>
      </c>
      <c r="D20052" t="s">
        <v>0</v>
      </c>
      <c r="E20052">
        <v>4915762.63</v>
      </c>
    </row>
    <row r="20053" spans="1:5" x14ac:dyDescent="0.25">
      <c r="A20053" t="s">
        <v>340190</v>
      </c>
      <c r="B20053" t="s">
        <v>340189</v>
      </c>
      <c r="C20053" t="s">
        <v>1</v>
      </c>
      <c r="D20053" t="s">
        <v>0</v>
      </c>
      <c r="E20053">
        <v>15407.51</v>
      </c>
    </row>
    <row r="20054" spans="1:5" x14ac:dyDescent="0.25">
      <c r="A20054" t="s">
        <v>340188</v>
      </c>
      <c r="B20054" t="s">
        <v>340187</v>
      </c>
      <c r="C20054" t="s">
        <v>1</v>
      </c>
      <c r="D20054" t="s">
        <v>0</v>
      </c>
      <c r="E20054">
        <v>320.26</v>
      </c>
    </row>
    <row r="20055" spans="1:5" x14ac:dyDescent="0.25">
      <c r="A20055" t="s">
        <v>265642</v>
      </c>
      <c r="B20055" t="s">
        <v>214569</v>
      </c>
      <c r="C20055" t="s">
        <v>1</v>
      </c>
      <c r="D20055" t="s">
        <v>0</v>
      </c>
      <c r="E20055">
        <v>680574.65</v>
      </c>
    </row>
    <row r="20056" spans="1:5" x14ac:dyDescent="0.25">
      <c r="A20056" t="s">
        <v>65966</v>
      </c>
      <c r="B20056" t="s">
        <v>340186</v>
      </c>
      <c r="C20056" t="s">
        <v>1</v>
      </c>
      <c r="D20056" t="s">
        <v>42</v>
      </c>
      <c r="E20056">
        <v>14998.24</v>
      </c>
    </row>
    <row r="20057" spans="1:5" x14ac:dyDescent="0.25">
      <c r="A20057" t="s">
        <v>340185</v>
      </c>
      <c r="B20057" t="s">
        <v>340184</v>
      </c>
      <c r="C20057" t="s">
        <v>1</v>
      </c>
      <c r="D20057" t="s">
        <v>0</v>
      </c>
      <c r="E20057">
        <v>0</v>
      </c>
    </row>
    <row r="20058" spans="1:5" x14ac:dyDescent="0.25">
      <c r="A20058" t="s">
        <v>340183</v>
      </c>
      <c r="B20058" t="s">
        <v>340182</v>
      </c>
      <c r="C20058" t="s">
        <v>1</v>
      </c>
      <c r="D20058" t="s">
        <v>0</v>
      </c>
      <c r="E20058">
        <v>318637.73</v>
      </c>
    </row>
    <row r="20059" spans="1:5" x14ac:dyDescent="0.25">
      <c r="A20059" t="s">
        <v>6537</v>
      </c>
      <c r="B20059" t="s">
        <v>340181</v>
      </c>
      <c r="C20059" t="s">
        <v>1</v>
      </c>
      <c r="D20059" t="s">
        <v>0</v>
      </c>
      <c r="E20059">
        <v>8271260.0300000003</v>
      </c>
    </row>
    <row r="20060" spans="1:5" x14ac:dyDescent="0.25">
      <c r="A20060" t="s">
        <v>340180</v>
      </c>
      <c r="B20060" t="s">
        <v>340179</v>
      </c>
      <c r="C20060" t="s">
        <v>1</v>
      </c>
      <c r="D20060" t="s">
        <v>16</v>
      </c>
      <c r="E20060">
        <v>0</v>
      </c>
    </row>
    <row r="20061" spans="1:5" x14ac:dyDescent="0.25">
      <c r="A20061" t="s">
        <v>340178</v>
      </c>
      <c r="B20061" t="s">
        <v>80071</v>
      </c>
      <c r="C20061" t="s">
        <v>1</v>
      </c>
      <c r="D20061" t="s">
        <v>0</v>
      </c>
      <c r="E20061">
        <v>85756350.359999999</v>
      </c>
    </row>
    <row r="20062" spans="1:5" x14ac:dyDescent="0.25">
      <c r="A20062" t="s">
        <v>340177</v>
      </c>
      <c r="B20062" t="s">
        <v>340176</v>
      </c>
      <c r="C20062" t="s">
        <v>1</v>
      </c>
      <c r="D20062" t="s">
        <v>0</v>
      </c>
      <c r="E20062">
        <v>2678190.62</v>
      </c>
    </row>
    <row r="20063" spans="1:5" x14ac:dyDescent="0.25">
      <c r="A20063" t="s">
        <v>340175</v>
      </c>
      <c r="B20063" t="s">
        <v>340174</v>
      </c>
      <c r="C20063" t="s">
        <v>1</v>
      </c>
      <c r="D20063" t="s">
        <v>0</v>
      </c>
      <c r="E20063">
        <v>28703938.719999999</v>
      </c>
    </row>
    <row r="20064" spans="1:5" x14ac:dyDescent="0.25">
      <c r="A20064" t="s">
        <v>340173</v>
      </c>
      <c r="B20064" t="s">
        <v>340172</v>
      </c>
      <c r="C20064" t="s">
        <v>1</v>
      </c>
      <c r="D20064" t="s">
        <v>0</v>
      </c>
      <c r="E20064">
        <v>3287.49</v>
      </c>
    </row>
    <row r="20065" spans="1:5" x14ac:dyDescent="0.25">
      <c r="A20065" t="s">
        <v>340171</v>
      </c>
      <c r="B20065" t="s">
        <v>340170</v>
      </c>
      <c r="C20065" t="s">
        <v>1</v>
      </c>
      <c r="D20065" t="s">
        <v>0</v>
      </c>
      <c r="E20065">
        <v>2136275.75</v>
      </c>
    </row>
    <row r="20066" spans="1:5" x14ac:dyDescent="0.25">
      <c r="A20066" t="s">
        <v>340169</v>
      </c>
      <c r="B20066" t="s">
        <v>340168</v>
      </c>
      <c r="C20066" t="s">
        <v>1</v>
      </c>
      <c r="D20066" t="s">
        <v>0</v>
      </c>
      <c r="E20066">
        <v>29050.94</v>
      </c>
    </row>
    <row r="20067" spans="1:5" x14ac:dyDescent="0.25">
      <c r="A20067" t="s">
        <v>340167</v>
      </c>
      <c r="B20067" t="s">
        <v>340166</v>
      </c>
      <c r="C20067" t="s">
        <v>1</v>
      </c>
      <c r="D20067" t="s">
        <v>0</v>
      </c>
      <c r="E20067">
        <v>1015.59</v>
      </c>
    </row>
    <row r="20068" spans="1:5" x14ac:dyDescent="0.25">
      <c r="A20068" t="s">
        <v>340165</v>
      </c>
      <c r="B20068" t="s">
        <v>340164</v>
      </c>
      <c r="C20068" t="s">
        <v>1</v>
      </c>
      <c r="D20068" t="s">
        <v>16</v>
      </c>
      <c r="E20068">
        <v>0</v>
      </c>
    </row>
    <row r="20069" spans="1:5" x14ac:dyDescent="0.25">
      <c r="A20069" t="s">
        <v>340163</v>
      </c>
      <c r="B20069" t="s">
        <v>340162</v>
      </c>
      <c r="C20069" t="s">
        <v>1</v>
      </c>
      <c r="D20069" t="s">
        <v>0</v>
      </c>
      <c r="E20069">
        <v>239852.19</v>
      </c>
    </row>
    <row r="20070" spans="1:5" x14ac:dyDescent="0.25">
      <c r="A20070" t="s">
        <v>340161</v>
      </c>
      <c r="B20070" t="s">
        <v>340160</v>
      </c>
      <c r="C20070" t="s">
        <v>1</v>
      </c>
      <c r="D20070" t="s">
        <v>0</v>
      </c>
      <c r="E20070">
        <v>802259.47</v>
      </c>
    </row>
    <row r="20071" spans="1:5" x14ac:dyDescent="0.25">
      <c r="A20071" t="s">
        <v>242662</v>
      </c>
      <c r="B20071" t="s">
        <v>340159</v>
      </c>
      <c r="C20071" t="s">
        <v>1</v>
      </c>
      <c r="D20071" t="s">
        <v>0</v>
      </c>
      <c r="E20071">
        <v>67832661.219999999</v>
      </c>
    </row>
    <row r="20072" spans="1:5" x14ac:dyDescent="0.25">
      <c r="A20072" t="s">
        <v>340158</v>
      </c>
      <c r="B20072" t="s">
        <v>340157</v>
      </c>
      <c r="C20072" t="s">
        <v>1</v>
      </c>
      <c r="D20072" t="s">
        <v>0</v>
      </c>
      <c r="E20072">
        <v>831481.69</v>
      </c>
    </row>
    <row r="20073" spans="1:5" x14ac:dyDescent="0.25">
      <c r="A20073" t="s">
        <v>340156</v>
      </c>
      <c r="B20073" t="s">
        <v>340155</v>
      </c>
      <c r="C20073" t="s">
        <v>1</v>
      </c>
      <c r="D20073" t="s">
        <v>0</v>
      </c>
      <c r="E20073">
        <v>8825.27</v>
      </c>
    </row>
    <row r="20074" spans="1:5" x14ac:dyDescent="0.25">
      <c r="A20074" t="s">
        <v>340154</v>
      </c>
      <c r="B20074" t="s">
        <v>340153</v>
      </c>
      <c r="C20074" t="s">
        <v>1</v>
      </c>
      <c r="D20074" t="s">
        <v>0</v>
      </c>
      <c r="E20074">
        <v>365501.46</v>
      </c>
    </row>
    <row r="20075" spans="1:5" x14ac:dyDescent="0.25">
      <c r="A20075" t="s">
        <v>340152</v>
      </c>
      <c r="B20075" t="s">
        <v>340151</v>
      </c>
      <c r="C20075" t="s">
        <v>1</v>
      </c>
      <c r="D20075" t="s">
        <v>0</v>
      </c>
      <c r="E20075">
        <v>696525.84</v>
      </c>
    </row>
    <row r="20076" spans="1:5" x14ac:dyDescent="0.25">
      <c r="A20076" t="s">
        <v>340150</v>
      </c>
      <c r="B20076" t="s">
        <v>340149</v>
      </c>
      <c r="C20076" t="s">
        <v>1</v>
      </c>
      <c r="D20076" t="s">
        <v>0</v>
      </c>
      <c r="E20076">
        <v>20201.45</v>
      </c>
    </row>
    <row r="20077" spans="1:5" x14ac:dyDescent="0.25">
      <c r="A20077" t="s">
        <v>340148</v>
      </c>
      <c r="B20077" t="s">
        <v>340147</v>
      </c>
      <c r="C20077" t="s">
        <v>1</v>
      </c>
      <c r="D20077" t="s">
        <v>0</v>
      </c>
      <c r="E20077">
        <v>922158.15</v>
      </c>
    </row>
    <row r="20078" spans="1:5" x14ac:dyDescent="0.25">
      <c r="A20078" t="s">
        <v>120074</v>
      </c>
      <c r="B20078" t="s">
        <v>340146</v>
      </c>
      <c r="C20078" t="s">
        <v>1</v>
      </c>
      <c r="D20078" t="s">
        <v>21</v>
      </c>
      <c r="E20078">
        <v>3116.52</v>
      </c>
    </row>
    <row r="20079" spans="1:5" x14ac:dyDescent="0.25">
      <c r="A20079" t="s">
        <v>340145</v>
      </c>
      <c r="B20079" t="s">
        <v>134045</v>
      </c>
      <c r="C20079" t="s">
        <v>1</v>
      </c>
      <c r="D20079" t="s">
        <v>0</v>
      </c>
      <c r="E20079">
        <v>0</v>
      </c>
    </row>
    <row r="20080" spans="1:5" x14ac:dyDescent="0.25">
      <c r="A20080" t="s">
        <v>340144</v>
      </c>
      <c r="B20080" t="s">
        <v>340143</v>
      </c>
      <c r="C20080" t="s">
        <v>1</v>
      </c>
      <c r="D20080" t="s">
        <v>0</v>
      </c>
      <c r="E20080">
        <v>2729760.35</v>
      </c>
    </row>
    <row r="20081" spans="1:5" x14ac:dyDescent="0.25">
      <c r="A20081" t="s">
        <v>340142</v>
      </c>
      <c r="B20081" t="s">
        <v>340141</v>
      </c>
      <c r="C20081" t="s">
        <v>1</v>
      </c>
      <c r="D20081" t="s">
        <v>0</v>
      </c>
      <c r="E20081">
        <v>354783.53</v>
      </c>
    </row>
    <row r="20082" spans="1:5" x14ac:dyDescent="0.25">
      <c r="A20082" t="s">
        <v>340140</v>
      </c>
      <c r="B20082" t="s">
        <v>340139</v>
      </c>
      <c r="C20082" t="s">
        <v>1</v>
      </c>
      <c r="D20082" t="s">
        <v>0</v>
      </c>
      <c r="E20082">
        <v>730493.27</v>
      </c>
    </row>
    <row r="20083" spans="1:5" x14ac:dyDescent="0.25">
      <c r="A20083" t="s">
        <v>340138</v>
      </c>
      <c r="B20083" t="s">
        <v>340137</v>
      </c>
      <c r="C20083" t="s">
        <v>1</v>
      </c>
      <c r="D20083" t="s">
        <v>0</v>
      </c>
      <c r="E20083">
        <v>191251.71</v>
      </c>
    </row>
    <row r="20084" spans="1:5" x14ac:dyDescent="0.25">
      <c r="A20084" t="s">
        <v>98733</v>
      </c>
      <c r="B20084" t="s">
        <v>340136</v>
      </c>
      <c r="C20084" t="s">
        <v>47</v>
      </c>
      <c r="D20084" t="s">
        <v>0</v>
      </c>
      <c r="E20084">
        <v>1242.74</v>
      </c>
    </row>
    <row r="20085" spans="1:5" x14ac:dyDescent="0.25">
      <c r="A20085" t="s">
        <v>340135</v>
      </c>
      <c r="B20085" t="s">
        <v>330008</v>
      </c>
      <c r="C20085" t="s">
        <v>1</v>
      </c>
      <c r="D20085" t="s">
        <v>0</v>
      </c>
      <c r="E20085">
        <v>532328.88</v>
      </c>
    </row>
    <row r="20086" spans="1:5" x14ac:dyDescent="0.25">
      <c r="A20086" t="s">
        <v>340134</v>
      </c>
      <c r="B20086" t="s">
        <v>340133</v>
      </c>
      <c r="C20086" t="s">
        <v>1</v>
      </c>
      <c r="D20086" t="s">
        <v>0</v>
      </c>
      <c r="E20086">
        <v>261.08</v>
      </c>
    </row>
    <row r="20087" spans="1:5" x14ac:dyDescent="0.25">
      <c r="A20087" t="s">
        <v>340132</v>
      </c>
      <c r="B20087" t="s">
        <v>340131</v>
      </c>
      <c r="C20087" t="s">
        <v>1</v>
      </c>
      <c r="D20087" t="s">
        <v>16</v>
      </c>
      <c r="E20087">
        <v>0</v>
      </c>
    </row>
    <row r="20088" spans="1:5" x14ac:dyDescent="0.25">
      <c r="A20088" t="s">
        <v>340130</v>
      </c>
      <c r="B20088" t="s">
        <v>340129</v>
      </c>
      <c r="C20088" t="s">
        <v>1</v>
      </c>
      <c r="D20088" t="s">
        <v>42</v>
      </c>
      <c r="E20088">
        <v>26659.9</v>
      </c>
    </row>
    <row r="20089" spans="1:5" x14ac:dyDescent="0.25">
      <c r="A20089" t="s">
        <v>340128</v>
      </c>
      <c r="B20089" t="s">
        <v>340127</v>
      </c>
      <c r="C20089" t="s">
        <v>1</v>
      </c>
      <c r="D20089" t="s">
        <v>0</v>
      </c>
      <c r="E20089">
        <v>985.06</v>
      </c>
    </row>
    <row r="20090" spans="1:5" x14ac:dyDescent="0.25">
      <c r="A20090" t="s">
        <v>340126</v>
      </c>
      <c r="B20090" t="s">
        <v>340125</v>
      </c>
      <c r="C20090" t="s">
        <v>1</v>
      </c>
      <c r="D20090" t="s">
        <v>0</v>
      </c>
      <c r="E20090">
        <v>0</v>
      </c>
    </row>
    <row r="20091" spans="1:5" x14ac:dyDescent="0.25">
      <c r="A20091" t="s">
        <v>340124</v>
      </c>
      <c r="B20091" t="s">
        <v>340123</v>
      </c>
      <c r="C20091" t="s">
        <v>1</v>
      </c>
      <c r="D20091" t="s">
        <v>0</v>
      </c>
      <c r="E20091">
        <v>66.08</v>
      </c>
    </row>
    <row r="20092" spans="1:5" x14ac:dyDescent="0.25">
      <c r="A20092" t="s">
        <v>340122</v>
      </c>
      <c r="B20092" t="s">
        <v>340121</v>
      </c>
      <c r="C20092" t="s">
        <v>1</v>
      </c>
      <c r="D20092" t="s">
        <v>21</v>
      </c>
      <c r="E20092">
        <v>71.77</v>
      </c>
    </row>
    <row r="20093" spans="1:5" x14ac:dyDescent="0.25">
      <c r="A20093" t="s">
        <v>340120</v>
      </c>
      <c r="B20093" t="s">
        <v>340119</v>
      </c>
      <c r="C20093" t="s">
        <v>1</v>
      </c>
      <c r="D20093" t="s">
        <v>0</v>
      </c>
      <c r="E20093">
        <v>0</v>
      </c>
    </row>
    <row r="20094" spans="1:5" x14ac:dyDescent="0.25">
      <c r="A20094" t="s">
        <v>340118</v>
      </c>
      <c r="B20094" t="s">
        <v>340117</v>
      </c>
      <c r="C20094" t="s">
        <v>1</v>
      </c>
      <c r="D20094" t="s">
        <v>16</v>
      </c>
      <c r="E20094">
        <v>0</v>
      </c>
    </row>
    <row r="20095" spans="1:5" x14ac:dyDescent="0.25">
      <c r="A20095" t="s">
        <v>340116</v>
      </c>
      <c r="B20095" t="s">
        <v>340115</v>
      </c>
      <c r="C20095" t="s">
        <v>1</v>
      </c>
      <c r="D20095" t="s">
        <v>16</v>
      </c>
      <c r="E20095">
        <v>0</v>
      </c>
    </row>
    <row r="20096" spans="1:5" x14ac:dyDescent="0.25">
      <c r="A20096" t="s">
        <v>340114</v>
      </c>
      <c r="B20096" t="s">
        <v>340113</v>
      </c>
      <c r="C20096" t="s">
        <v>1</v>
      </c>
      <c r="D20096" t="s">
        <v>0</v>
      </c>
      <c r="E20096">
        <v>238147.05</v>
      </c>
    </row>
    <row r="20097" spans="1:5" x14ac:dyDescent="0.25">
      <c r="A20097" t="s">
        <v>340112</v>
      </c>
      <c r="B20097" t="s">
        <v>340111</v>
      </c>
      <c r="C20097" t="s">
        <v>1</v>
      </c>
      <c r="D20097" t="s">
        <v>16</v>
      </c>
      <c r="E20097">
        <v>0</v>
      </c>
    </row>
    <row r="20098" spans="1:5" x14ac:dyDescent="0.25">
      <c r="A20098" t="s">
        <v>340110</v>
      </c>
      <c r="B20098" t="s">
        <v>340109</v>
      </c>
      <c r="C20098" t="s">
        <v>1</v>
      </c>
      <c r="D20098" t="s">
        <v>0</v>
      </c>
      <c r="E20098">
        <v>1038557.37</v>
      </c>
    </row>
    <row r="20099" spans="1:5" x14ac:dyDescent="0.25">
      <c r="A20099" t="s">
        <v>340108</v>
      </c>
      <c r="B20099" t="s">
        <v>340107</v>
      </c>
      <c r="C20099" t="s">
        <v>1</v>
      </c>
      <c r="D20099" t="s">
        <v>0</v>
      </c>
      <c r="E20099">
        <v>3214587.87</v>
      </c>
    </row>
    <row r="20100" spans="1:5" x14ac:dyDescent="0.25">
      <c r="A20100" t="s">
        <v>340106</v>
      </c>
      <c r="B20100" t="s">
        <v>340105</v>
      </c>
      <c r="C20100" t="s">
        <v>1</v>
      </c>
      <c r="D20100" t="s">
        <v>0</v>
      </c>
      <c r="E20100">
        <v>330958.45</v>
      </c>
    </row>
    <row r="20101" spans="1:5" x14ac:dyDescent="0.25">
      <c r="A20101" t="s">
        <v>340104</v>
      </c>
      <c r="B20101" t="s">
        <v>340103</v>
      </c>
      <c r="C20101" t="s">
        <v>1</v>
      </c>
      <c r="D20101" t="s">
        <v>0</v>
      </c>
      <c r="E20101">
        <v>41872370.600000001</v>
      </c>
    </row>
    <row r="20102" spans="1:5" x14ac:dyDescent="0.25">
      <c r="A20102" t="s">
        <v>340102</v>
      </c>
      <c r="B20102" t="s">
        <v>340101</v>
      </c>
      <c r="C20102" t="s">
        <v>1</v>
      </c>
      <c r="D20102" t="s">
        <v>0</v>
      </c>
      <c r="E20102">
        <v>2481.59</v>
      </c>
    </row>
    <row r="20103" spans="1:5" x14ac:dyDescent="0.25">
      <c r="A20103" t="s">
        <v>340100</v>
      </c>
      <c r="B20103" t="s">
        <v>340099</v>
      </c>
      <c r="C20103" t="s">
        <v>1</v>
      </c>
      <c r="D20103" t="s">
        <v>0</v>
      </c>
      <c r="E20103">
        <v>228729.72</v>
      </c>
    </row>
    <row r="20104" spans="1:5" x14ac:dyDescent="0.25">
      <c r="A20104" t="s">
        <v>340098</v>
      </c>
      <c r="B20104" t="s">
        <v>340097</v>
      </c>
      <c r="C20104" t="s">
        <v>1</v>
      </c>
      <c r="D20104" t="s">
        <v>0</v>
      </c>
      <c r="E20104">
        <v>8578275.7899999991</v>
      </c>
    </row>
    <row r="20105" spans="1:5" x14ac:dyDescent="0.25">
      <c r="A20105" t="s">
        <v>340096</v>
      </c>
      <c r="B20105" t="s">
        <v>340095</v>
      </c>
      <c r="C20105" t="s">
        <v>1</v>
      </c>
      <c r="D20105" t="s">
        <v>0</v>
      </c>
      <c r="E20105">
        <v>49322.17</v>
      </c>
    </row>
    <row r="20106" spans="1:5" x14ac:dyDescent="0.25">
      <c r="A20106" t="s">
        <v>340094</v>
      </c>
      <c r="B20106" t="s">
        <v>340093</v>
      </c>
      <c r="C20106" t="s">
        <v>1</v>
      </c>
      <c r="D20106" t="s">
        <v>0</v>
      </c>
      <c r="E20106">
        <v>18469.099999999999</v>
      </c>
    </row>
    <row r="20107" spans="1:5" x14ac:dyDescent="0.25">
      <c r="A20107" t="s">
        <v>340092</v>
      </c>
      <c r="B20107" t="s">
        <v>340091</v>
      </c>
      <c r="C20107" t="s">
        <v>1</v>
      </c>
      <c r="D20107" t="s">
        <v>21</v>
      </c>
      <c r="E20107">
        <v>1255102.46</v>
      </c>
    </row>
    <row r="20108" spans="1:5" x14ac:dyDescent="0.25">
      <c r="A20108" t="s">
        <v>340090</v>
      </c>
      <c r="B20108" t="s">
        <v>296200</v>
      </c>
      <c r="C20108" t="s">
        <v>1</v>
      </c>
      <c r="D20108" t="s">
        <v>0</v>
      </c>
      <c r="E20108">
        <v>2925412.27</v>
      </c>
    </row>
    <row r="20109" spans="1:5" x14ac:dyDescent="0.25">
      <c r="A20109" t="s">
        <v>340089</v>
      </c>
      <c r="B20109" t="s">
        <v>340088</v>
      </c>
      <c r="C20109" t="s">
        <v>1</v>
      </c>
      <c r="D20109" t="s">
        <v>16</v>
      </c>
      <c r="E20109">
        <v>0</v>
      </c>
    </row>
    <row r="20110" spans="1:5" x14ac:dyDescent="0.25">
      <c r="A20110" t="s">
        <v>340087</v>
      </c>
      <c r="B20110" t="s">
        <v>340086</v>
      </c>
      <c r="C20110" t="s">
        <v>1</v>
      </c>
      <c r="D20110" t="s">
        <v>0</v>
      </c>
      <c r="E20110">
        <v>6255.12</v>
      </c>
    </row>
    <row r="20111" spans="1:5" x14ac:dyDescent="0.25">
      <c r="A20111" t="s">
        <v>340085</v>
      </c>
      <c r="B20111" t="s">
        <v>340084</v>
      </c>
      <c r="C20111" t="s">
        <v>1</v>
      </c>
      <c r="D20111" t="s">
        <v>0</v>
      </c>
      <c r="E20111">
        <v>607908.86</v>
      </c>
    </row>
    <row r="20112" spans="1:5" x14ac:dyDescent="0.25">
      <c r="A20112" t="s">
        <v>340083</v>
      </c>
      <c r="B20112" t="s">
        <v>340082</v>
      </c>
      <c r="C20112" t="s">
        <v>1</v>
      </c>
      <c r="D20112" t="s">
        <v>16</v>
      </c>
      <c r="E20112">
        <v>0</v>
      </c>
    </row>
    <row r="20113" spans="1:5" x14ac:dyDescent="0.25">
      <c r="A20113" t="s">
        <v>340081</v>
      </c>
      <c r="B20113" t="s">
        <v>340080</v>
      </c>
      <c r="C20113" t="s">
        <v>1</v>
      </c>
      <c r="D20113" t="s">
        <v>0</v>
      </c>
      <c r="E20113">
        <v>5417800.2199999997</v>
      </c>
    </row>
    <row r="20114" spans="1:5" x14ac:dyDescent="0.25">
      <c r="A20114" t="s">
        <v>340079</v>
      </c>
      <c r="B20114" t="s">
        <v>340078</v>
      </c>
      <c r="C20114" t="s">
        <v>1</v>
      </c>
      <c r="D20114" t="s">
        <v>16</v>
      </c>
      <c r="E20114">
        <v>0</v>
      </c>
    </row>
    <row r="20115" spans="1:5" x14ac:dyDescent="0.25">
      <c r="A20115" t="s">
        <v>340077</v>
      </c>
      <c r="B20115" t="s">
        <v>340076</v>
      </c>
      <c r="C20115" t="s">
        <v>1</v>
      </c>
      <c r="D20115" t="s">
        <v>0</v>
      </c>
      <c r="E20115">
        <v>2286.21</v>
      </c>
    </row>
    <row r="20116" spans="1:5" x14ac:dyDescent="0.25">
      <c r="A20116" t="s">
        <v>340075</v>
      </c>
      <c r="B20116" t="s">
        <v>340074</v>
      </c>
      <c r="C20116" t="s">
        <v>1</v>
      </c>
      <c r="D20116" t="s">
        <v>0</v>
      </c>
      <c r="E20116">
        <v>465583.48</v>
      </c>
    </row>
    <row r="20117" spans="1:5" x14ac:dyDescent="0.25">
      <c r="A20117" t="s">
        <v>340073</v>
      </c>
      <c r="B20117" t="s">
        <v>133166</v>
      </c>
      <c r="C20117" t="s">
        <v>1</v>
      </c>
      <c r="D20117" t="s">
        <v>0</v>
      </c>
      <c r="E20117">
        <v>5951386.8200000003</v>
      </c>
    </row>
    <row r="20118" spans="1:5" x14ac:dyDescent="0.25">
      <c r="A20118" t="s">
        <v>340072</v>
      </c>
      <c r="B20118" t="s">
        <v>340071</v>
      </c>
      <c r="C20118" t="s">
        <v>1</v>
      </c>
      <c r="D20118" t="s">
        <v>16</v>
      </c>
      <c r="E20118">
        <v>0</v>
      </c>
    </row>
    <row r="20119" spans="1:5" x14ac:dyDescent="0.25">
      <c r="A20119" t="s">
        <v>340070</v>
      </c>
      <c r="B20119" t="s">
        <v>340069</v>
      </c>
      <c r="C20119" t="s">
        <v>1</v>
      </c>
      <c r="D20119" t="s">
        <v>0</v>
      </c>
      <c r="E20119">
        <v>532808.87</v>
      </c>
    </row>
    <row r="20120" spans="1:5" x14ac:dyDescent="0.25">
      <c r="A20120" t="s">
        <v>340068</v>
      </c>
      <c r="B20120" t="s">
        <v>340067</v>
      </c>
      <c r="C20120" t="s">
        <v>1</v>
      </c>
      <c r="D20120" t="s">
        <v>0</v>
      </c>
      <c r="E20120">
        <v>173.14</v>
      </c>
    </row>
    <row r="20121" spans="1:5" x14ac:dyDescent="0.25">
      <c r="A20121" t="s">
        <v>340066</v>
      </c>
      <c r="B20121" t="s">
        <v>340065</v>
      </c>
      <c r="C20121" t="s">
        <v>1</v>
      </c>
      <c r="D20121" t="s">
        <v>0</v>
      </c>
      <c r="E20121">
        <v>1716268.2</v>
      </c>
    </row>
    <row r="20122" spans="1:5" x14ac:dyDescent="0.25">
      <c r="A20122" t="s">
        <v>340064</v>
      </c>
      <c r="B20122" t="s">
        <v>340063</v>
      </c>
      <c r="C20122" t="s">
        <v>1</v>
      </c>
      <c r="D20122" t="s">
        <v>0</v>
      </c>
      <c r="E20122">
        <v>52658.25</v>
      </c>
    </row>
    <row r="20123" spans="1:5" x14ac:dyDescent="0.25">
      <c r="A20123" t="s">
        <v>340062</v>
      </c>
      <c r="B20123" t="s">
        <v>340061</v>
      </c>
      <c r="C20123" t="s">
        <v>1</v>
      </c>
      <c r="D20123" t="s">
        <v>16</v>
      </c>
      <c r="E20123">
        <v>0</v>
      </c>
    </row>
    <row r="20124" spans="1:5" x14ac:dyDescent="0.25">
      <c r="A20124" t="s">
        <v>340060</v>
      </c>
      <c r="B20124" t="s">
        <v>340059</v>
      </c>
      <c r="C20124" t="s">
        <v>1</v>
      </c>
      <c r="D20124" t="s">
        <v>16</v>
      </c>
      <c r="E20124">
        <v>0</v>
      </c>
    </row>
    <row r="20125" spans="1:5" x14ac:dyDescent="0.25">
      <c r="A20125" t="s">
        <v>340058</v>
      </c>
      <c r="B20125" t="s">
        <v>340057</v>
      </c>
      <c r="C20125" t="s">
        <v>1</v>
      </c>
      <c r="D20125" t="s">
        <v>0</v>
      </c>
      <c r="E20125">
        <v>134667.87</v>
      </c>
    </row>
    <row r="20126" spans="1:5" x14ac:dyDescent="0.25">
      <c r="A20126" t="s">
        <v>340056</v>
      </c>
      <c r="B20126" t="s">
        <v>340055</v>
      </c>
      <c r="C20126" t="s">
        <v>1</v>
      </c>
      <c r="D20126" t="s">
        <v>0</v>
      </c>
      <c r="E20126">
        <v>308366.77</v>
      </c>
    </row>
    <row r="20127" spans="1:5" x14ac:dyDescent="0.25">
      <c r="A20127" t="s">
        <v>340054</v>
      </c>
      <c r="B20127" t="s">
        <v>340053</v>
      </c>
      <c r="C20127" t="s">
        <v>1</v>
      </c>
      <c r="D20127" t="s">
        <v>0</v>
      </c>
      <c r="E20127">
        <v>1</v>
      </c>
    </row>
    <row r="20128" spans="1:5" x14ac:dyDescent="0.25">
      <c r="A20128" t="s">
        <v>93510</v>
      </c>
      <c r="B20128" t="s">
        <v>340052</v>
      </c>
      <c r="C20128" t="s">
        <v>1</v>
      </c>
      <c r="D20128" t="s">
        <v>0</v>
      </c>
      <c r="E20128">
        <v>268848.44</v>
      </c>
    </row>
    <row r="20129" spans="1:5" x14ac:dyDescent="0.25">
      <c r="A20129" t="s">
        <v>340051</v>
      </c>
      <c r="B20129" t="s">
        <v>340050</v>
      </c>
      <c r="C20129" t="s">
        <v>1</v>
      </c>
      <c r="D20129" t="s">
        <v>0</v>
      </c>
      <c r="E20129">
        <v>5204.0600000000004</v>
      </c>
    </row>
    <row r="20130" spans="1:5" x14ac:dyDescent="0.25">
      <c r="A20130" t="s">
        <v>340049</v>
      </c>
      <c r="B20130" t="s">
        <v>340048</v>
      </c>
      <c r="C20130" t="s">
        <v>1</v>
      </c>
      <c r="D20130" t="s">
        <v>16</v>
      </c>
      <c r="E20130">
        <v>0</v>
      </c>
    </row>
    <row r="20131" spans="1:5" x14ac:dyDescent="0.25">
      <c r="A20131" t="s">
        <v>340047</v>
      </c>
      <c r="B20131" t="s">
        <v>340046</v>
      </c>
      <c r="C20131" t="s">
        <v>1</v>
      </c>
      <c r="D20131" t="s">
        <v>0</v>
      </c>
      <c r="E20131">
        <v>1518989.2</v>
      </c>
    </row>
    <row r="20132" spans="1:5" x14ac:dyDescent="0.25">
      <c r="A20132" t="s">
        <v>340045</v>
      </c>
      <c r="B20132" t="s">
        <v>340044</v>
      </c>
      <c r="C20132" t="s">
        <v>1</v>
      </c>
      <c r="D20132" t="s">
        <v>0</v>
      </c>
      <c r="E20132">
        <v>16432407.960000001</v>
      </c>
    </row>
    <row r="20133" spans="1:5" x14ac:dyDescent="0.25">
      <c r="A20133" t="s">
        <v>340043</v>
      </c>
      <c r="B20133" t="s">
        <v>340042</v>
      </c>
      <c r="C20133" t="s">
        <v>1</v>
      </c>
      <c r="D20133" t="s">
        <v>0</v>
      </c>
      <c r="E20133">
        <v>176116.61</v>
      </c>
    </row>
    <row r="20134" spans="1:5" x14ac:dyDescent="0.25">
      <c r="A20134" t="s">
        <v>340041</v>
      </c>
      <c r="B20134" t="s">
        <v>340040</v>
      </c>
      <c r="C20134" t="s">
        <v>1</v>
      </c>
      <c r="D20134" t="s">
        <v>0</v>
      </c>
      <c r="E20134">
        <v>23233.68</v>
      </c>
    </row>
    <row r="20135" spans="1:5" x14ac:dyDescent="0.25">
      <c r="A20135" t="s">
        <v>340039</v>
      </c>
      <c r="B20135" t="s">
        <v>340038</v>
      </c>
      <c r="C20135" t="s">
        <v>1</v>
      </c>
      <c r="D20135" t="s">
        <v>0</v>
      </c>
      <c r="E20135">
        <v>974.08</v>
      </c>
    </row>
    <row r="20136" spans="1:5" x14ac:dyDescent="0.25">
      <c r="A20136" t="s">
        <v>340037</v>
      </c>
      <c r="B20136" t="s">
        <v>340036</v>
      </c>
      <c r="C20136" t="s">
        <v>1</v>
      </c>
      <c r="D20136" t="s">
        <v>0</v>
      </c>
      <c r="E20136">
        <v>421893.77</v>
      </c>
    </row>
    <row r="20137" spans="1:5" x14ac:dyDescent="0.25">
      <c r="A20137" t="s">
        <v>340035</v>
      </c>
      <c r="B20137" t="s">
        <v>300683</v>
      </c>
      <c r="C20137" t="s">
        <v>1</v>
      </c>
      <c r="D20137" t="s">
        <v>0</v>
      </c>
      <c r="E20137">
        <v>169133.59</v>
      </c>
    </row>
    <row r="20138" spans="1:5" x14ac:dyDescent="0.25">
      <c r="A20138" t="s">
        <v>340034</v>
      </c>
      <c r="B20138" t="s">
        <v>340033</v>
      </c>
      <c r="C20138" t="s">
        <v>1</v>
      </c>
      <c r="D20138" t="s">
        <v>0</v>
      </c>
      <c r="E20138">
        <v>3029.78</v>
      </c>
    </row>
    <row r="20139" spans="1:5" x14ac:dyDescent="0.25">
      <c r="A20139" t="s">
        <v>340032</v>
      </c>
      <c r="B20139" t="s">
        <v>205280</v>
      </c>
      <c r="C20139" t="s">
        <v>1</v>
      </c>
      <c r="D20139" t="s">
        <v>21</v>
      </c>
      <c r="E20139">
        <v>572325.30000000005</v>
      </c>
    </row>
    <row r="20140" spans="1:5" x14ac:dyDescent="0.25">
      <c r="A20140" t="s">
        <v>340031</v>
      </c>
      <c r="B20140" t="s">
        <v>340030</v>
      </c>
      <c r="C20140" t="s">
        <v>1</v>
      </c>
      <c r="D20140" t="s">
        <v>21</v>
      </c>
      <c r="E20140">
        <v>2868.26</v>
      </c>
    </row>
    <row r="20141" spans="1:5" x14ac:dyDescent="0.25">
      <c r="A20141" t="s">
        <v>340029</v>
      </c>
      <c r="B20141" t="s">
        <v>340028</v>
      </c>
      <c r="C20141" t="s">
        <v>1</v>
      </c>
      <c r="D20141" t="s">
        <v>21</v>
      </c>
      <c r="E20141">
        <v>992.12</v>
      </c>
    </row>
    <row r="20142" spans="1:5" x14ac:dyDescent="0.25">
      <c r="A20142" t="s">
        <v>340027</v>
      </c>
      <c r="B20142" t="s">
        <v>340026</v>
      </c>
      <c r="C20142" t="s">
        <v>1</v>
      </c>
      <c r="D20142" t="s">
        <v>0</v>
      </c>
      <c r="E20142">
        <v>887.73</v>
      </c>
    </row>
    <row r="20143" spans="1:5" x14ac:dyDescent="0.25">
      <c r="A20143" t="s">
        <v>340025</v>
      </c>
      <c r="B20143" t="s">
        <v>340024</v>
      </c>
      <c r="C20143" t="s">
        <v>1</v>
      </c>
      <c r="D20143" t="s">
        <v>0</v>
      </c>
      <c r="E20143">
        <v>15407308.92</v>
      </c>
    </row>
    <row r="20144" spans="1:5" x14ac:dyDescent="0.25">
      <c r="A20144" t="s">
        <v>340023</v>
      </c>
      <c r="B20144" t="s">
        <v>340022</v>
      </c>
      <c r="C20144" t="s">
        <v>1</v>
      </c>
      <c r="D20144" t="s">
        <v>0</v>
      </c>
      <c r="E20144">
        <v>375614.76</v>
      </c>
    </row>
    <row r="20145" spans="1:5" x14ac:dyDescent="0.25">
      <c r="A20145" t="s">
        <v>340021</v>
      </c>
      <c r="B20145" t="s">
        <v>256470</v>
      </c>
      <c r="C20145" t="s">
        <v>1</v>
      </c>
      <c r="D20145" t="s">
        <v>0</v>
      </c>
      <c r="E20145">
        <v>57474282.390000001</v>
      </c>
    </row>
    <row r="20146" spans="1:5" x14ac:dyDescent="0.25">
      <c r="A20146" t="s">
        <v>302132</v>
      </c>
      <c r="B20146" t="s">
        <v>340020</v>
      </c>
      <c r="C20146" t="s">
        <v>1</v>
      </c>
      <c r="D20146" t="s">
        <v>21</v>
      </c>
      <c r="E20146">
        <v>93285.65</v>
      </c>
    </row>
    <row r="20147" spans="1:5" x14ac:dyDescent="0.25">
      <c r="A20147" t="s">
        <v>340019</v>
      </c>
      <c r="B20147" t="s">
        <v>340018</v>
      </c>
      <c r="C20147" t="s">
        <v>1</v>
      </c>
      <c r="D20147" t="s">
        <v>0</v>
      </c>
      <c r="E20147">
        <v>2487026.7799999998</v>
      </c>
    </row>
    <row r="20148" spans="1:5" x14ac:dyDescent="0.25">
      <c r="A20148" t="s">
        <v>340017</v>
      </c>
      <c r="B20148" t="s">
        <v>340016</v>
      </c>
      <c r="C20148" t="s">
        <v>1</v>
      </c>
      <c r="D20148" t="s">
        <v>0</v>
      </c>
      <c r="E20148">
        <v>253836.81</v>
      </c>
    </row>
    <row r="20149" spans="1:5" x14ac:dyDescent="0.25">
      <c r="A20149" t="s">
        <v>72361</v>
      </c>
      <c r="B20149" t="s">
        <v>340015</v>
      </c>
      <c r="C20149" t="s">
        <v>1</v>
      </c>
      <c r="D20149" t="s">
        <v>0</v>
      </c>
      <c r="E20149">
        <v>878233.61</v>
      </c>
    </row>
    <row r="20150" spans="1:5" x14ac:dyDescent="0.25">
      <c r="A20150" t="s">
        <v>340014</v>
      </c>
      <c r="B20150" t="s">
        <v>340013</v>
      </c>
      <c r="C20150" t="s">
        <v>1</v>
      </c>
      <c r="D20150" t="s">
        <v>21</v>
      </c>
      <c r="E20150">
        <v>722.55</v>
      </c>
    </row>
    <row r="20151" spans="1:5" x14ac:dyDescent="0.25">
      <c r="A20151" t="s">
        <v>340012</v>
      </c>
      <c r="B20151" t="s">
        <v>340011</v>
      </c>
      <c r="C20151" t="s">
        <v>1</v>
      </c>
      <c r="D20151" t="s">
        <v>0</v>
      </c>
      <c r="E20151">
        <v>1633750.75</v>
      </c>
    </row>
    <row r="20152" spans="1:5" x14ac:dyDescent="0.25">
      <c r="A20152" t="s">
        <v>340010</v>
      </c>
      <c r="B20152" t="s">
        <v>340009</v>
      </c>
      <c r="C20152" t="s">
        <v>1</v>
      </c>
      <c r="D20152" t="s">
        <v>16</v>
      </c>
      <c r="E20152">
        <v>0</v>
      </c>
    </row>
    <row r="20153" spans="1:5" x14ac:dyDescent="0.25">
      <c r="A20153" t="s">
        <v>340008</v>
      </c>
      <c r="B20153" t="s">
        <v>340007</v>
      </c>
      <c r="C20153" t="s">
        <v>1</v>
      </c>
      <c r="D20153" t="s">
        <v>0</v>
      </c>
      <c r="E20153">
        <v>1084.1500000000001</v>
      </c>
    </row>
    <row r="20154" spans="1:5" x14ac:dyDescent="0.25">
      <c r="A20154" t="s">
        <v>340006</v>
      </c>
      <c r="B20154" t="s">
        <v>340005</v>
      </c>
      <c r="C20154" t="s">
        <v>1</v>
      </c>
      <c r="D20154" t="s">
        <v>16</v>
      </c>
      <c r="E20154">
        <v>0</v>
      </c>
    </row>
    <row r="20155" spans="1:5" x14ac:dyDescent="0.25">
      <c r="A20155" t="s">
        <v>340004</v>
      </c>
      <c r="B20155" t="s">
        <v>340003</v>
      </c>
      <c r="C20155" t="s">
        <v>1</v>
      </c>
      <c r="D20155" t="s">
        <v>0</v>
      </c>
      <c r="E20155">
        <v>1652977.51</v>
      </c>
    </row>
    <row r="20156" spans="1:5" x14ac:dyDescent="0.25">
      <c r="A20156" t="s">
        <v>340002</v>
      </c>
      <c r="B20156" t="s">
        <v>340001</v>
      </c>
      <c r="C20156" t="s">
        <v>1</v>
      </c>
      <c r="D20156" t="s">
        <v>0</v>
      </c>
      <c r="E20156">
        <v>118.84</v>
      </c>
    </row>
    <row r="20157" spans="1:5" x14ac:dyDescent="0.25">
      <c r="A20157" t="s">
        <v>340000</v>
      </c>
      <c r="B20157" t="s">
        <v>339999</v>
      </c>
      <c r="C20157" t="s">
        <v>1</v>
      </c>
      <c r="D20157" t="s">
        <v>56</v>
      </c>
      <c r="E20157">
        <v>4096.76</v>
      </c>
    </row>
    <row r="20158" spans="1:5" x14ac:dyDescent="0.25">
      <c r="A20158" t="s">
        <v>339998</v>
      </c>
      <c r="B20158" t="s">
        <v>339997</v>
      </c>
      <c r="C20158" t="s">
        <v>1</v>
      </c>
      <c r="D20158" t="s">
        <v>0</v>
      </c>
      <c r="E20158">
        <v>77995.509999999995</v>
      </c>
    </row>
    <row r="20159" spans="1:5" x14ac:dyDescent="0.25">
      <c r="A20159" t="s">
        <v>339996</v>
      </c>
      <c r="B20159" t="s">
        <v>339995</v>
      </c>
      <c r="C20159" t="s">
        <v>1</v>
      </c>
      <c r="D20159" t="s">
        <v>0</v>
      </c>
      <c r="E20159">
        <v>0</v>
      </c>
    </row>
    <row r="20160" spans="1:5" x14ac:dyDescent="0.25">
      <c r="A20160" t="s">
        <v>339994</v>
      </c>
      <c r="B20160" t="s">
        <v>285917</v>
      </c>
      <c r="C20160" t="s">
        <v>1</v>
      </c>
      <c r="D20160" t="s">
        <v>0</v>
      </c>
      <c r="E20160">
        <v>2709594.46</v>
      </c>
    </row>
    <row r="20161" spans="1:5" x14ac:dyDescent="0.25">
      <c r="A20161" t="s">
        <v>339993</v>
      </c>
      <c r="B20161" t="s">
        <v>339992</v>
      </c>
      <c r="C20161" t="s">
        <v>1</v>
      </c>
      <c r="D20161" t="s">
        <v>0</v>
      </c>
      <c r="E20161">
        <v>7744693.5199999996</v>
      </c>
    </row>
    <row r="20162" spans="1:5" x14ac:dyDescent="0.25">
      <c r="A20162" t="s">
        <v>339991</v>
      </c>
      <c r="B20162" t="s">
        <v>339990</v>
      </c>
      <c r="C20162" t="s">
        <v>1</v>
      </c>
      <c r="D20162" t="s">
        <v>0</v>
      </c>
      <c r="E20162">
        <v>619.62</v>
      </c>
    </row>
    <row r="20163" spans="1:5" x14ac:dyDescent="0.25">
      <c r="A20163" t="s">
        <v>339989</v>
      </c>
      <c r="B20163" t="s">
        <v>339988</v>
      </c>
      <c r="C20163" t="s">
        <v>1</v>
      </c>
      <c r="D20163" t="s">
        <v>0</v>
      </c>
      <c r="E20163">
        <v>206643.27</v>
      </c>
    </row>
    <row r="20164" spans="1:5" x14ac:dyDescent="0.25">
      <c r="A20164" t="s">
        <v>339987</v>
      </c>
      <c r="B20164" t="s">
        <v>339986</v>
      </c>
      <c r="C20164" t="s">
        <v>1</v>
      </c>
      <c r="D20164" t="s">
        <v>21</v>
      </c>
      <c r="E20164">
        <v>41184.82</v>
      </c>
    </row>
    <row r="20165" spans="1:5" x14ac:dyDescent="0.25">
      <c r="A20165" t="s">
        <v>339985</v>
      </c>
      <c r="B20165" t="s">
        <v>339984</v>
      </c>
      <c r="C20165" t="s">
        <v>1</v>
      </c>
      <c r="D20165" t="s">
        <v>21</v>
      </c>
      <c r="E20165">
        <v>338.89</v>
      </c>
    </row>
    <row r="20166" spans="1:5" x14ac:dyDescent="0.25">
      <c r="A20166" t="s">
        <v>339983</v>
      </c>
      <c r="B20166" t="s">
        <v>339982</v>
      </c>
      <c r="C20166" t="s">
        <v>1</v>
      </c>
      <c r="D20166" t="s">
        <v>21</v>
      </c>
      <c r="E20166">
        <v>8340.6200000000008</v>
      </c>
    </row>
    <row r="20167" spans="1:5" x14ac:dyDescent="0.25">
      <c r="A20167" t="s">
        <v>339981</v>
      </c>
      <c r="B20167" t="s">
        <v>339980</v>
      </c>
      <c r="C20167" t="s">
        <v>1</v>
      </c>
      <c r="D20167" t="s">
        <v>0</v>
      </c>
      <c r="E20167">
        <v>7004.1</v>
      </c>
    </row>
    <row r="20168" spans="1:5" x14ac:dyDescent="0.25">
      <c r="A20168" t="s">
        <v>121467</v>
      </c>
      <c r="B20168" t="s">
        <v>339979</v>
      </c>
      <c r="C20168" t="s">
        <v>1</v>
      </c>
      <c r="D20168" t="s">
        <v>42</v>
      </c>
      <c r="E20168">
        <v>0</v>
      </c>
    </row>
    <row r="20169" spans="1:5" x14ac:dyDescent="0.25">
      <c r="A20169" t="s">
        <v>339978</v>
      </c>
      <c r="B20169" t="s">
        <v>339977</v>
      </c>
      <c r="C20169" t="s">
        <v>1</v>
      </c>
      <c r="D20169" t="s">
        <v>0</v>
      </c>
      <c r="E20169">
        <v>46901.97</v>
      </c>
    </row>
    <row r="20170" spans="1:5" x14ac:dyDescent="0.25">
      <c r="A20170" t="s">
        <v>339976</v>
      </c>
      <c r="B20170" t="s">
        <v>339975</v>
      </c>
      <c r="C20170" t="s">
        <v>1</v>
      </c>
      <c r="D20170" t="s">
        <v>0</v>
      </c>
      <c r="E20170">
        <v>2000693.08</v>
      </c>
    </row>
    <row r="20171" spans="1:5" x14ac:dyDescent="0.25">
      <c r="A20171" t="s">
        <v>339974</v>
      </c>
      <c r="B20171" t="s">
        <v>339973</v>
      </c>
      <c r="C20171" t="s">
        <v>1</v>
      </c>
      <c r="D20171" t="s">
        <v>0</v>
      </c>
      <c r="E20171">
        <v>17226.75</v>
      </c>
    </row>
    <row r="20172" spans="1:5" x14ac:dyDescent="0.25">
      <c r="A20172" t="s">
        <v>339972</v>
      </c>
      <c r="B20172" t="s">
        <v>339971</v>
      </c>
      <c r="C20172" t="s">
        <v>1</v>
      </c>
      <c r="D20172" t="s">
        <v>21</v>
      </c>
      <c r="E20172">
        <v>25650.12</v>
      </c>
    </row>
    <row r="20173" spans="1:5" x14ac:dyDescent="0.25">
      <c r="A20173" t="s">
        <v>339970</v>
      </c>
      <c r="B20173" t="s">
        <v>339969</v>
      </c>
      <c r="C20173" t="s">
        <v>1</v>
      </c>
      <c r="D20173" t="s">
        <v>0</v>
      </c>
      <c r="E20173">
        <v>38235.47</v>
      </c>
    </row>
    <row r="20174" spans="1:5" x14ac:dyDescent="0.25">
      <c r="A20174" t="s">
        <v>339968</v>
      </c>
      <c r="B20174" t="s">
        <v>339967</v>
      </c>
      <c r="C20174" t="s">
        <v>1</v>
      </c>
      <c r="D20174" t="s">
        <v>0</v>
      </c>
      <c r="E20174">
        <v>4858.8900000000003</v>
      </c>
    </row>
    <row r="20175" spans="1:5" x14ac:dyDescent="0.25">
      <c r="A20175" t="s">
        <v>339966</v>
      </c>
      <c r="B20175" t="s">
        <v>339965</v>
      </c>
      <c r="C20175" t="s">
        <v>1</v>
      </c>
      <c r="D20175" t="s">
        <v>0</v>
      </c>
      <c r="E20175">
        <v>852279.24</v>
      </c>
    </row>
    <row r="20176" spans="1:5" x14ac:dyDescent="0.25">
      <c r="A20176" t="s">
        <v>339964</v>
      </c>
      <c r="B20176" t="s">
        <v>339963</v>
      </c>
      <c r="C20176" t="s">
        <v>1</v>
      </c>
      <c r="D20176" t="s">
        <v>42</v>
      </c>
      <c r="E20176">
        <v>31706.73</v>
      </c>
    </row>
    <row r="20177" spans="1:5" x14ac:dyDescent="0.25">
      <c r="A20177" t="s">
        <v>339962</v>
      </c>
      <c r="B20177" t="s">
        <v>339961</v>
      </c>
      <c r="C20177" t="s">
        <v>1</v>
      </c>
      <c r="D20177" t="s">
        <v>0</v>
      </c>
      <c r="E20177">
        <v>1006651.56</v>
      </c>
    </row>
    <row r="20178" spans="1:5" x14ac:dyDescent="0.25">
      <c r="A20178" t="s">
        <v>339960</v>
      </c>
      <c r="B20178" t="s">
        <v>227107</v>
      </c>
      <c r="C20178" t="s">
        <v>1</v>
      </c>
      <c r="D20178" t="s">
        <v>0</v>
      </c>
      <c r="E20178">
        <v>49082.1</v>
      </c>
    </row>
    <row r="20179" spans="1:5" x14ac:dyDescent="0.25">
      <c r="A20179" t="s">
        <v>339959</v>
      </c>
      <c r="B20179" t="s">
        <v>339958</v>
      </c>
      <c r="C20179" t="s">
        <v>1</v>
      </c>
      <c r="D20179" t="s">
        <v>56</v>
      </c>
      <c r="E20179">
        <v>3962.66</v>
      </c>
    </row>
    <row r="20180" spans="1:5" x14ac:dyDescent="0.25">
      <c r="A20180" t="s">
        <v>339957</v>
      </c>
      <c r="B20180" t="s">
        <v>339956</v>
      </c>
      <c r="C20180" t="s">
        <v>1</v>
      </c>
      <c r="D20180" t="s">
        <v>0</v>
      </c>
      <c r="E20180">
        <v>558.03</v>
      </c>
    </row>
    <row r="20181" spans="1:5" x14ac:dyDescent="0.25">
      <c r="A20181" t="s">
        <v>67737</v>
      </c>
      <c r="B20181" t="s">
        <v>339955</v>
      </c>
      <c r="C20181" t="s">
        <v>1</v>
      </c>
      <c r="D20181" t="s">
        <v>0</v>
      </c>
      <c r="E20181">
        <v>23291.48</v>
      </c>
    </row>
    <row r="20182" spans="1:5" x14ac:dyDescent="0.25">
      <c r="A20182" t="s">
        <v>339954</v>
      </c>
      <c r="B20182" t="s">
        <v>339953</v>
      </c>
      <c r="C20182" t="s">
        <v>1</v>
      </c>
      <c r="D20182" t="s">
        <v>0</v>
      </c>
      <c r="E20182">
        <v>25599277.670000002</v>
      </c>
    </row>
    <row r="20183" spans="1:5" x14ac:dyDescent="0.25">
      <c r="A20183" t="s">
        <v>339952</v>
      </c>
      <c r="B20183" t="s">
        <v>339951</v>
      </c>
      <c r="C20183" t="s">
        <v>1</v>
      </c>
      <c r="D20183" t="s">
        <v>42</v>
      </c>
      <c r="E20183">
        <v>0</v>
      </c>
    </row>
    <row r="20184" spans="1:5" x14ac:dyDescent="0.25">
      <c r="A20184" t="s">
        <v>339950</v>
      </c>
      <c r="B20184" t="s">
        <v>339949</v>
      </c>
      <c r="C20184" t="s">
        <v>1</v>
      </c>
      <c r="D20184" t="s">
        <v>0</v>
      </c>
      <c r="E20184">
        <v>2090.42</v>
      </c>
    </row>
    <row r="20185" spans="1:5" x14ac:dyDescent="0.25">
      <c r="A20185" t="s">
        <v>339948</v>
      </c>
      <c r="B20185" t="s">
        <v>339947</v>
      </c>
      <c r="C20185" t="s">
        <v>1</v>
      </c>
      <c r="D20185" t="s">
        <v>0</v>
      </c>
      <c r="E20185">
        <v>1338.24</v>
      </c>
    </row>
    <row r="20186" spans="1:5" x14ac:dyDescent="0.25">
      <c r="A20186" t="s">
        <v>339946</v>
      </c>
      <c r="B20186" t="s">
        <v>339945</v>
      </c>
      <c r="C20186" t="s">
        <v>1</v>
      </c>
      <c r="D20186" t="s">
        <v>0</v>
      </c>
      <c r="E20186">
        <v>18717.810000000001</v>
      </c>
    </row>
    <row r="20187" spans="1:5" x14ac:dyDescent="0.25">
      <c r="A20187" t="s">
        <v>339944</v>
      </c>
      <c r="B20187" t="s">
        <v>339943</v>
      </c>
      <c r="C20187" t="s">
        <v>1</v>
      </c>
      <c r="D20187" t="s">
        <v>16</v>
      </c>
      <c r="E20187">
        <v>0</v>
      </c>
    </row>
    <row r="20188" spans="1:5" x14ac:dyDescent="0.25">
      <c r="A20188" t="s">
        <v>339942</v>
      </c>
      <c r="B20188" t="s">
        <v>339941</v>
      </c>
      <c r="C20188" t="s">
        <v>1</v>
      </c>
      <c r="D20188" t="s">
        <v>0</v>
      </c>
      <c r="E20188">
        <v>1493739.88</v>
      </c>
    </row>
    <row r="20189" spans="1:5" x14ac:dyDescent="0.25">
      <c r="A20189" t="s">
        <v>339940</v>
      </c>
      <c r="B20189" t="s">
        <v>339939</v>
      </c>
      <c r="C20189" t="s">
        <v>1</v>
      </c>
      <c r="D20189" t="s">
        <v>0</v>
      </c>
      <c r="E20189">
        <v>0</v>
      </c>
    </row>
    <row r="20190" spans="1:5" x14ac:dyDescent="0.25">
      <c r="A20190" t="s">
        <v>339938</v>
      </c>
      <c r="B20190" t="s">
        <v>339937</v>
      </c>
      <c r="C20190" t="s">
        <v>1</v>
      </c>
      <c r="D20190" t="s">
        <v>16</v>
      </c>
      <c r="E20190">
        <v>0</v>
      </c>
    </row>
    <row r="20191" spans="1:5" x14ac:dyDescent="0.25">
      <c r="A20191" t="s">
        <v>339936</v>
      </c>
      <c r="B20191" t="s">
        <v>339935</v>
      </c>
      <c r="C20191" t="s">
        <v>1</v>
      </c>
      <c r="D20191" t="s">
        <v>0</v>
      </c>
      <c r="E20191">
        <v>10870076.42</v>
      </c>
    </row>
    <row r="20192" spans="1:5" x14ac:dyDescent="0.25">
      <c r="A20192" t="s">
        <v>339934</v>
      </c>
      <c r="B20192" t="s">
        <v>339933</v>
      </c>
      <c r="C20192" t="s">
        <v>1</v>
      </c>
      <c r="D20192" t="s">
        <v>21</v>
      </c>
      <c r="E20192">
        <v>1217960.95</v>
      </c>
    </row>
    <row r="20193" spans="1:5" x14ac:dyDescent="0.25">
      <c r="A20193" t="s">
        <v>339932</v>
      </c>
      <c r="B20193" t="s">
        <v>339931</v>
      </c>
      <c r="C20193" t="s">
        <v>1</v>
      </c>
      <c r="D20193" t="s">
        <v>0</v>
      </c>
      <c r="E20193">
        <v>24777.27</v>
      </c>
    </row>
    <row r="20194" spans="1:5" x14ac:dyDescent="0.25">
      <c r="A20194" t="s">
        <v>339930</v>
      </c>
      <c r="B20194" t="s">
        <v>238471</v>
      </c>
      <c r="C20194" t="s">
        <v>1</v>
      </c>
      <c r="D20194" t="s">
        <v>0</v>
      </c>
      <c r="E20194">
        <v>343748.18</v>
      </c>
    </row>
    <row r="20195" spans="1:5" x14ac:dyDescent="0.25">
      <c r="A20195" t="s">
        <v>339929</v>
      </c>
      <c r="B20195" t="s">
        <v>339928</v>
      </c>
      <c r="C20195" t="s">
        <v>1</v>
      </c>
      <c r="D20195" t="s">
        <v>16</v>
      </c>
      <c r="E20195">
        <v>0</v>
      </c>
    </row>
    <row r="20196" spans="1:5" x14ac:dyDescent="0.25">
      <c r="A20196" t="s">
        <v>339927</v>
      </c>
      <c r="B20196" t="s">
        <v>339926</v>
      </c>
      <c r="C20196" t="s">
        <v>1</v>
      </c>
      <c r="D20196" t="s">
        <v>0</v>
      </c>
      <c r="E20196">
        <v>8368466.5199999996</v>
      </c>
    </row>
    <row r="20197" spans="1:5" x14ac:dyDescent="0.25">
      <c r="A20197" t="s">
        <v>339925</v>
      </c>
      <c r="B20197" t="s">
        <v>339924</v>
      </c>
      <c r="C20197" t="s">
        <v>1</v>
      </c>
      <c r="D20197" t="s">
        <v>0</v>
      </c>
      <c r="E20197">
        <v>1501974.31</v>
      </c>
    </row>
    <row r="20198" spans="1:5" x14ac:dyDescent="0.25">
      <c r="A20198" t="s">
        <v>339923</v>
      </c>
      <c r="B20198" t="s">
        <v>339922</v>
      </c>
      <c r="C20198" t="s">
        <v>1</v>
      </c>
      <c r="D20198" t="s">
        <v>16</v>
      </c>
      <c r="E20198">
        <v>0</v>
      </c>
    </row>
    <row r="20199" spans="1:5" x14ac:dyDescent="0.25">
      <c r="A20199" t="s">
        <v>339921</v>
      </c>
      <c r="B20199" t="s">
        <v>14408</v>
      </c>
      <c r="C20199" t="s">
        <v>1</v>
      </c>
      <c r="D20199" t="s">
        <v>0</v>
      </c>
      <c r="E20199">
        <v>128768.47</v>
      </c>
    </row>
    <row r="20200" spans="1:5" x14ac:dyDescent="0.25">
      <c r="A20200" t="s">
        <v>339920</v>
      </c>
      <c r="B20200" t="s">
        <v>339919</v>
      </c>
      <c r="C20200" t="s">
        <v>1</v>
      </c>
      <c r="D20200" t="s">
        <v>0</v>
      </c>
      <c r="E20200">
        <v>1534.45</v>
      </c>
    </row>
    <row r="20201" spans="1:5" x14ac:dyDescent="0.25">
      <c r="A20201" t="s">
        <v>339918</v>
      </c>
      <c r="B20201" t="s">
        <v>202551</v>
      </c>
      <c r="C20201" t="s">
        <v>1</v>
      </c>
      <c r="D20201" t="s">
        <v>0</v>
      </c>
      <c r="E20201">
        <v>4632810.2699999996</v>
      </c>
    </row>
    <row r="20202" spans="1:5" x14ac:dyDescent="0.25">
      <c r="A20202" t="s">
        <v>207575</v>
      </c>
      <c r="B20202" t="s">
        <v>339917</v>
      </c>
      <c r="C20202" t="s">
        <v>1</v>
      </c>
      <c r="D20202" t="s">
        <v>0</v>
      </c>
      <c r="E20202">
        <v>649804.74</v>
      </c>
    </row>
    <row r="20203" spans="1:5" x14ac:dyDescent="0.25">
      <c r="A20203" t="s">
        <v>339916</v>
      </c>
      <c r="B20203" t="s">
        <v>166460</v>
      </c>
      <c r="C20203" t="s">
        <v>1</v>
      </c>
      <c r="D20203" t="s">
        <v>0</v>
      </c>
      <c r="E20203">
        <v>0</v>
      </c>
    </row>
    <row r="20204" spans="1:5" x14ac:dyDescent="0.25">
      <c r="A20204" t="s">
        <v>339915</v>
      </c>
      <c r="B20204" t="s">
        <v>339914</v>
      </c>
      <c r="C20204" t="s">
        <v>1</v>
      </c>
      <c r="D20204" t="s">
        <v>21</v>
      </c>
      <c r="E20204">
        <v>426.19</v>
      </c>
    </row>
    <row r="20205" spans="1:5" x14ac:dyDescent="0.25">
      <c r="A20205" t="s">
        <v>339913</v>
      </c>
      <c r="B20205" t="s">
        <v>339912</v>
      </c>
      <c r="C20205" t="s">
        <v>1</v>
      </c>
      <c r="D20205" t="s">
        <v>0</v>
      </c>
      <c r="E20205">
        <v>415709</v>
      </c>
    </row>
    <row r="20206" spans="1:5" x14ac:dyDescent="0.25">
      <c r="A20206" t="s">
        <v>339911</v>
      </c>
      <c r="B20206" t="s">
        <v>339910</v>
      </c>
      <c r="C20206" t="s">
        <v>1</v>
      </c>
      <c r="D20206" t="s">
        <v>0</v>
      </c>
      <c r="E20206">
        <v>255.78</v>
      </c>
    </row>
    <row r="20207" spans="1:5" x14ac:dyDescent="0.25">
      <c r="A20207" t="s">
        <v>339909</v>
      </c>
      <c r="B20207" t="s">
        <v>339908</v>
      </c>
      <c r="C20207" t="s">
        <v>1</v>
      </c>
      <c r="D20207" t="s">
        <v>0</v>
      </c>
      <c r="E20207">
        <v>6706.41</v>
      </c>
    </row>
    <row r="20208" spans="1:5" x14ac:dyDescent="0.25">
      <c r="A20208" t="s">
        <v>339907</v>
      </c>
      <c r="B20208" t="s">
        <v>339906</v>
      </c>
      <c r="C20208" t="s">
        <v>1</v>
      </c>
      <c r="D20208" t="s">
        <v>0</v>
      </c>
      <c r="E20208">
        <v>128197.05</v>
      </c>
    </row>
    <row r="20209" spans="1:5" x14ac:dyDescent="0.25">
      <c r="A20209" t="s">
        <v>339905</v>
      </c>
      <c r="B20209" t="s">
        <v>339904</v>
      </c>
      <c r="C20209" t="s">
        <v>1</v>
      </c>
      <c r="D20209" t="s">
        <v>0</v>
      </c>
      <c r="E20209">
        <v>606742.59</v>
      </c>
    </row>
    <row r="20210" spans="1:5" x14ac:dyDescent="0.25">
      <c r="A20210" t="s">
        <v>339903</v>
      </c>
      <c r="B20210" t="s">
        <v>339902</v>
      </c>
      <c r="C20210" t="s">
        <v>1</v>
      </c>
      <c r="D20210" t="s">
        <v>0</v>
      </c>
      <c r="E20210">
        <v>332228.90999999997</v>
      </c>
    </row>
    <row r="20211" spans="1:5" x14ac:dyDescent="0.25">
      <c r="A20211" t="s">
        <v>339901</v>
      </c>
      <c r="B20211" t="s">
        <v>339900</v>
      </c>
      <c r="C20211" t="s">
        <v>1</v>
      </c>
      <c r="D20211" t="s">
        <v>0</v>
      </c>
      <c r="E20211">
        <v>162695.5</v>
      </c>
    </row>
    <row r="20212" spans="1:5" x14ac:dyDescent="0.25">
      <c r="A20212" t="s">
        <v>339899</v>
      </c>
      <c r="B20212" t="s">
        <v>339898</v>
      </c>
      <c r="C20212" t="s">
        <v>1</v>
      </c>
      <c r="D20212" t="s">
        <v>0</v>
      </c>
      <c r="E20212">
        <v>403618.22</v>
      </c>
    </row>
    <row r="20213" spans="1:5" x14ac:dyDescent="0.25">
      <c r="A20213" t="s">
        <v>339897</v>
      </c>
      <c r="B20213" t="s">
        <v>339896</v>
      </c>
      <c r="C20213" t="s">
        <v>1</v>
      </c>
      <c r="D20213" t="s">
        <v>0</v>
      </c>
      <c r="E20213">
        <v>571232.88</v>
      </c>
    </row>
    <row r="20214" spans="1:5" x14ac:dyDescent="0.25">
      <c r="A20214" t="s">
        <v>157658</v>
      </c>
      <c r="B20214" t="s">
        <v>339895</v>
      </c>
      <c r="C20214" t="s">
        <v>47</v>
      </c>
      <c r="D20214" t="s">
        <v>0</v>
      </c>
      <c r="E20214">
        <v>-107424.11</v>
      </c>
    </row>
    <row r="20215" spans="1:5" x14ac:dyDescent="0.25">
      <c r="A20215" t="s">
        <v>339894</v>
      </c>
      <c r="B20215" t="s">
        <v>8247</v>
      </c>
      <c r="C20215" t="s">
        <v>1</v>
      </c>
      <c r="D20215" t="s">
        <v>16</v>
      </c>
      <c r="E20215">
        <v>0</v>
      </c>
    </row>
    <row r="20216" spans="1:5" x14ac:dyDescent="0.25">
      <c r="A20216" t="s">
        <v>339893</v>
      </c>
      <c r="B20216" t="s">
        <v>339892</v>
      </c>
      <c r="C20216" t="s">
        <v>1</v>
      </c>
      <c r="D20216" t="s">
        <v>0</v>
      </c>
      <c r="E20216">
        <v>1042961.81</v>
      </c>
    </row>
    <row r="20217" spans="1:5" x14ac:dyDescent="0.25">
      <c r="A20217" t="s">
        <v>339891</v>
      </c>
      <c r="B20217" t="s">
        <v>339890</v>
      </c>
      <c r="C20217" t="s">
        <v>1</v>
      </c>
      <c r="D20217" t="s">
        <v>16</v>
      </c>
      <c r="E20217">
        <v>0</v>
      </c>
    </row>
    <row r="20218" spans="1:5" x14ac:dyDescent="0.25">
      <c r="A20218" t="s">
        <v>339889</v>
      </c>
      <c r="B20218" t="s">
        <v>339888</v>
      </c>
      <c r="C20218" t="s">
        <v>1</v>
      </c>
      <c r="D20218" t="s">
        <v>0</v>
      </c>
      <c r="E20218">
        <v>88539.39</v>
      </c>
    </row>
    <row r="20219" spans="1:5" x14ac:dyDescent="0.25">
      <c r="A20219" t="s">
        <v>339887</v>
      </c>
      <c r="B20219" t="s">
        <v>339886</v>
      </c>
      <c r="C20219" t="s">
        <v>1</v>
      </c>
      <c r="D20219" t="s">
        <v>42</v>
      </c>
      <c r="E20219">
        <v>5315.63</v>
      </c>
    </row>
    <row r="20220" spans="1:5" x14ac:dyDescent="0.25">
      <c r="A20220" t="s">
        <v>339885</v>
      </c>
      <c r="B20220" t="s">
        <v>339884</v>
      </c>
      <c r="C20220" t="s">
        <v>1</v>
      </c>
      <c r="D20220" t="s">
        <v>21</v>
      </c>
      <c r="E20220">
        <v>5859560.54</v>
      </c>
    </row>
    <row r="20221" spans="1:5" x14ac:dyDescent="0.25">
      <c r="A20221" t="s">
        <v>339883</v>
      </c>
      <c r="B20221" t="s">
        <v>339882</v>
      </c>
      <c r="C20221" t="s">
        <v>1</v>
      </c>
      <c r="D20221" t="s">
        <v>16</v>
      </c>
      <c r="E20221">
        <v>0</v>
      </c>
    </row>
    <row r="20222" spans="1:5" x14ac:dyDescent="0.25">
      <c r="A20222" t="s">
        <v>44401</v>
      </c>
      <c r="B20222" t="s">
        <v>339881</v>
      </c>
      <c r="C20222" t="s">
        <v>47</v>
      </c>
      <c r="D20222" t="s">
        <v>0</v>
      </c>
      <c r="E20222">
        <v>3799315.09</v>
      </c>
    </row>
    <row r="20223" spans="1:5" x14ac:dyDescent="0.25">
      <c r="A20223" t="s">
        <v>339880</v>
      </c>
      <c r="B20223" t="s">
        <v>339879</v>
      </c>
      <c r="C20223" t="s">
        <v>1</v>
      </c>
      <c r="D20223" t="s">
        <v>0</v>
      </c>
      <c r="E20223">
        <v>661.61</v>
      </c>
    </row>
    <row r="20224" spans="1:5" x14ac:dyDescent="0.25">
      <c r="A20224" t="s">
        <v>339878</v>
      </c>
      <c r="B20224" t="s">
        <v>339877</v>
      </c>
      <c r="C20224" t="s">
        <v>1</v>
      </c>
      <c r="D20224" t="s">
        <v>0</v>
      </c>
      <c r="E20224">
        <v>1271.97</v>
      </c>
    </row>
    <row r="20225" spans="1:5" x14ac:dyDescent="0.25">
      <c r="A20225" t="s">
        <v>339876</v>
      </c>
      <c r="B20225" t="s">
        <v>339875</v>
      </c>
      <c r="C20225" t="s">
        <v>1</v>
      </c>
      <c r="D20225" t="s">
        <v>0</v>
      </c>
      <c r="E20225">
        <v>1420140.81</v>
      </c>
    </row>
    <row r="20226" spans="1:5" x14ac:dyDescent="0.25">
      <c r="A20226" t="s">
        <v>339874</v>
      </c>
      <c r="B20226" t="s">
        <v>339873</v>
      </c>
      <c r="C20226" t="s">
        <v>1</v>
      </c>
      <c r="D20226" t="s">
        <v>0</v>
      </c>
      <c r="E20226">
        <v>624.76</v>
      </c>
    </row>
    <row r="20227" spans="1:5" x14ac:dyDescent="0.25">
      <c r="A20227" t="s">
        <v>339872</v>
      </c>
      <c r="B20227" t="s">
        <v>339871</v>
      </c>
      <c r="C20227" t="s">
        <v>1</v>
      </c>
      <c r="D20227" t="s">
        <v>16</v>
      </c>
      <c r="E20227">
        <v>0</v>
      </c>
    </row>
    <row r="20228" spans="1:5" x14ac:dyDescent="0.25">
      <c r="A20228" t="s">
        <v>339870</v>
      </c>
      <c r="B20228" t="s">
        <v>339869</v>
      </c>
      <c r="C20228" t="s">
        <v>1</v>
      </c>
      <c r="D20228" t="s">
        <v>0</v>
      </c>
      <c r="E20228">
        <v>9793197.5600000005</v>
      </c>
    </row>
    <row r="20229" spans="1:5" x14ac:dyDescent="0.25">
      <c r="A20229" t="s">
        <v>339868</v>
      </c>
      <c r="B20229" t="s">
        <v>182246</v>
      </c>
      <c r="C20229" t="s">
        <v>1</v>
      </c>
      <c r="D20229" t="s">
        <v>0</v>
      </c>
      <c r="E20229">
        <v>1608.21</v>
      </c>
    </row>
    <row r="20230" spans="1:5" x14ac:dyDescent="0.25">
      <c r="A20230" t="s">
        <v>339867</v>
      </c>
      <c r="B20230" t="s">
        <v>54844</v>
      </c>
      <c r="C20230" t="s">
        <v>1</v>
      </c>
      <c r="D20230" t="s">
        <v>0</v>
      </c>
      <c r="E20230">
        <v>101.53</v>
      </c>
    </row>
    <row r="20231" spans="1:5" x14ac:dyDescent="0.25">
      <c r="A20231" t="s">
        <v>339866</v>
      </c>
      <c r="B20231" t="s">
        <v>8426</v>
      </c>
      <c r="C20231" t="s">
        <v>1</v>
      </c>
      <c r="D20231" t="s">
        <v>16</v>
      </c>
      <c r="E20231">
        <v>0</v>
      </c>
    </row>
    <row r="20232" spans="1:5" x14ac:dyDescent="0.25">
      <c r="A20232" t="s">
        <v>339865</v>
      </c>
      <c r="B20232" t="s">
        <v>271052</v>
      </c>
      <c r="C20232" t="s">
        <v>1</v>
      </c>
      <c r="D20232" t="s">
        <v>0</v>
      </c>
      <c r="E20232">
        <v>6423125.5999999996</v>
      </c>
    </row>
    <row r="20233" spans="1:5" x14ac:dyDescent="0.25">
      <c r="A20233" t="s">
        <v>339864</v>
      </c>
      <c r="B20233" t="s">
        <v>339863</v>
      </c>
      <c r="C20233" t="s">
        <v>1</v>
      </c>
      <c r="D20233" t="s">
        <v>42</v>
      </c>
      <c r="E20233">
        <v>0</v>
      </c>
    </row>
    <row r="20234" spans="1:5" x14ac:dyDescent="0.25">
      <c r="A20234" t="s">
        <v>339862</v>
      </c>
      <c r="B20234" t="s">
        <v>339861</v>
      </c>
      <c r="C20234" t="s">
        <v>1</v>
      </c>
      <c r="D20234" t="s">
        <v>0</v>
      </c>
      <c r="E20234">
        <v>1230927.0900000001</v>
      </c>
    </row>
    <row r="20235" spans="1:5" x14ac:dyDescent="0.25">
      <c r="A20235" t="s">
        <v>339860</v>
      </c>
      <c r="B20235" t="s">
        <v>339859</v>
      </c>
      <c r="C20235" t="s">
        <v>1</v>
      </c>
      <c r="D20235" t="s">
        <v>56</v>
      </c>
      <c r="E20235">
        <v>18732.7</v>
      </c>
    </row>
    <row r="20236" spans="1:5" x14ac:dyDescent="0.25">
      <c r="A20236" t="s">
        <v>339858</v>
      </c>
      <c r="B20236" t="s">
        <v>339857</v>
      </c>
      <c r="C20236" t="s">
        <v>1</v>
      </c>
      <c r="D20236" t="s">
        <v>16</v>
      </c>
      <c r="E20236">
        <v>0</v>
      </c>
    </row>
    <row r="20237" spans="1:5" x14ac:dyDescent="0.25">
      <c r="A20237" t="s">
        <v>339856</v>
      </c>
      <c r="B20237" t="s">
        <v>339855</v>
      </c>
      <c r="C20237" t="s">
        <v>1</v>
      </c>
      <c r="D20237" t="s">
        <v>42</v>
      </c>
      <c r="E20237">
        <v>9370.59</v>
      </c>
    </row>
    <row r="20238" spans="1:5" x14ac:dyDescent="0.25">
      <c r="A20238" t="s">
        <v>339854</v>
      </c>
      <c r="B20238" t="s">
        <v>339853</v>
      </c>
      <c r="C20238" t="s">
        <v>1</v>
      </c>
      <c r="D20238" t="s">
        <v>0</v>
      </c>
      <c r="E20238">
        <v>10281504.300000001</v>
      </c>
    </row>
    <row r="20239" spans="1:5" x14ac:dyDescent="0.25">
      <c r="A20239" t="s">
        <v>102273</v>
      </c>
      <c r="B20239" t="s">
        <v>339852</v>
      </c>
      <c r="C20239" t="s">
        <v>1</v>
      </c>
      <c r="D20239" t="s">
        <v>0</v>
      </c>
      <c r="E20239">
        <v>7.0000000000000007E-2</v>
      </c>
    </row>
    <row r="20240" spans="1:5" x14ac:dyDescent="0.25">
      <c r="A20240" t="s">
        <v>339851</v>
      </c>
      <c r="B20240" t="s">
        <v>339850</v>
      </c>
      <c r="C20240" t="s">
        <v>1</v>
      </c>
      <c r="D20240" t="s">
        <v>0</v>
      </c>
      <c r="E20240">
        <v>2539.12</v>
      </c>
    </row>
    <row r="20241" spans="1:5" x14ac:dyDescent="0.25">
      <c r="A20241" t="s">
        <v>339849</v>
      </c>
      <c r="B20241" t="s">
        <v>339848</v>
      </c>
      <c r="C20241" t="s">
        <v>1</v>
      </c>
      <c r="D20241" t="s">
        <v>0</v>
      </c>
      <c r="E20241">
        <v>15000.24</v>
      </c>
    </row>
    <row r="20242" spans="1:5" x14ac:dyDescent="0.25">
      <c r="A20242" t="s">
        <v>339847</v>
      </c>
      <c r="B20242" t="s">
        <v>339846</v>
      </c>
      <c r="C20242" t="s">
        <v>1</v>
      </c>
      <c r="D20242" t="s">
        <v>42</v>
      </c>
      <c r="E20242">
        <v>13075.71</v>
      </c>
    </row>
    <row r="20243" spans="1:5" x14ac:dyDescent="0.25">
      <c r="A20243" t="s">
        <v>339845</v>
      </c>
      <c r="B20243" t="s">
        <v>107664</v>
      </c>
      <c r="C20243" t="s">
        <v>1</v>
      </c>
      <c r="D20243" t="s">
        <v>0</v>
      </c>
      <c r="E20243">
        <v>593402.68000000005</v>
      </c>
    </row>
    <row r="20244" spans="1:5" x14ac:dyDescent="0.25">
      <c r="A20244" t="s">
        <v>339844</v>
      </c>
      <c r="B20244" t="s">
        <v>339843</v>
      </c>
      <c r="C20244" t="s">
        <v>1</v>
      </c>
      <c r="D20244" t="s">
        <v>0</v>
      </c>
      <c r="E20244">
        <v>2533182.04</v>
      </c>
    </row>
    <row r="20245" spans="1:5" x14ac:dyDescent="0.25">
      <c r="A20245" t="s">
        <v>22276</v>
      </c>
      <c r="B20245" t="s">
        <v>339842</v>
      </c>
      <c r="C20245" t="s">
        <v>1</v>
      </c>
      <c r="D20245" t="s">
        <v>16</v>
      </c>
      <c r="E20245">
        <v>0</v>
      </c>
    </row>
    <row r="20246" spans="1:5" x14ac:dyDescent="0.25">
      <c r="A20246" t="s">
        <v>339841</v>
      </c>
      <c r="B20246" t="s">
        <v>339840</v>
      </c>
      <c r="C20246" t="s">
        <v>1</v>
      </c>
      <c r="D20246" t="s">
        <v>0</v>
      </c>
      <c r="E20246">
        <v>219517.84</v>
      </c>
    </row>
    <row r="20247" spans="1:5" x14ac:dyDescent="0.25">
      <c r="A20247" t="s">
        <v>339839</v>
      </c>
      <c r="B20247" t="s">
        <v>339838</v>
      </c>
      <c r="C20247" t="s">
        <v>1</v>
      </c>
      <c r="D20247" t="s">
        <v>0</v>
      </c>
      <c r="E20247">
        <v>7079.42</v>
      </c>
    </row>
    <row r="20248" spans="1:5" x14ac:dyDescent="0.25">
      <c r="A20248" t="s">
        <v>339837</v>
      </c>
      <c r="B20248" t="s">
        <v>2500</v>
      </c>
      <c r="C20248" t="s">
        <v>1</v>
      </c>
      <c r="D20248" t="s">
        <v>21</v>
      </c>
      <c r="E20248">
        <v>2003428.21</v>
      </c>
    </row>
    <row r="20249" spans="1:5" x14ac:dyDescent="0.25">
      <c r="A20249" t="s">
        <v>339836</v>
      </c>
      <c r="B20249" t="s">
        <v>339835</v>
      </c>
      <c r="C20249" t="s">
        <v>1</v>
      </c>
      <c r="D20249" t="s">
        <v>0</v>
      </c>
      <c r="E20249">
        <v>917928.03</v>
      </c>
    </row>
    <row r="20250" spans="1:5" x14ac:dyDescent="0.25">
      <c r="A20250" t="s">
        <v>339834</v>
      </c>
      <c r="B20250" t="s">
        <v>339833</v>
      </c>
      <c r="C20250" t="s">
        <v>1</v>
      </c>
      <c r="D20250" t="s">
        <v>0</v>
      </c>
      <c r="E20250">
        <v>2084934.26</v>
      </c>
    </row>
    <row r="20251" spans="1:5" x14ac:dyDescent="0.25">
      <c r="A20251" t="s">
        <v>339832</v>
      </c>
      <c r="B20251" t="s">
        <v>339831</v>
      </c>
      <c r="C20251" t="s">
        <v>1</v>
      </c>
      <c r="D20251" t="s">
        <v>0</v>
      </c>
      <c r="E20251">
        <v>615.17999999999995</v>
      </c>
    </row>
    <row r="20252" spans="1:5" x14ac:dyDescent="0.25">
      <c r="A20252" t="s">
        <v>339830</v>
      </c>
      <c r="B20252" t="s">
        <v>339829</v>
      </c>
      <c r="C20252" t="s">
        <v>1</v>
      </c>
      <c r="D20252" t="s">
        <v>0</v>
      </c>
      <c r="E20252">
        <v>28944.04</v>
      </c>
    </row>
    <row r="20253" spans="1:5" x14ac:dyDescent="0.25">
      <c r="A20253" t="s">
        <v>339828</v>
      </c>
      <c r="B20253" t="s">
        <v>339827</v>
      </c>
      <c r="C20253" t="s">
        <v>1</v>
      </c>
      <c r="D20253" t="s">
        <v>0</v>
      </c>
      <c r="E20253">
        <v>10659.3</v>
      </c>
    </row>
    <row r="20254" spans="1:5" x14ac:dyDescent="0.25">
      <c r="A20254" t="s">
        <v>339826</v>
      </c>
      <c r="B20254" t="s">
        <v>184010</v>
      </c>
      <c r="C20254" t="s">
        <v>1</v>
      </c>
      <c r="D20254" t="s">
        <v>0</v>
      </c>
      <c r="E20254">
        <v>2555311.33</v>
      </c>
    </row>
    <row r="20255" spans="1:5" x14ac:dyDescent="0.25">
      <c r="A20255" t="s">
        <v>339825</v>
      </c>
      <c r="B20255" t="s">
        <v>339824</v>
      </c>
      <c r="C20255" t="s">
        <v>1</v>
      </c>
      <c r="D20255" t="s">
        <v>0</v>
      </c>
      <c r="E20255">
        <v>477675.44</v>
      </c>
    </row>
    <row r="20256" spans="1:5" x14ac:dyDescent="0.25">
      <c r="A20256" t="s">
        <v>339823</v>
      </c>
      <c r="B20256" t="s">
        <v>339822</v>
      </c>
      <c r="C20256" t="s">
        <v>1</v>
      </c>
      <c r="D20256" t="s">
        <v>0</v>
      </c>
      <c r="E20256">
        <v>29394.5</v>
      </c>
    </row>
    <row r="20257" spans="1:5" x14ac:dyDescent="0.25">
      <c r="A20257" t="s">
        <v>339821</v>
      </c>
      <c r="B20257" t="s">
        <v>339820</v>
      </c>
      <c r="C20257" t="s">
        <v>1</v>
      </c>
      <c r="D20257" t="s">
        <v>0</v>
      </c>
      <c r="E20257">
        <v>139107434.38</v>
      </c>
    </row>
    <row r="20258" spans="1:5" x14ac:dyDescent="0.25">
      <c r="A20258" t="s">
        <v>339819</v>
      </c>
      <c r="B20258" t="s">
        <v>313</v>
      </c>
      <c r="C20258" t="s">
        <v>1</v>
      </c>
      <c r="D20258" t="s">
        <v>21</v>
      </c>
      <c r="E20258">
        <v>5337.55</v>
      </c>
    </row>
    <row r="20259" spans="1:5" x14ac:dyDescent="0.25">
      <c r="A20259" t="s">
        <v>339818</v>
      </c>
      <c r="B20259" t="s">
        <v>179700</v>
      </c>
      <c r="C20259" t="s">
        <v>1</v>
      </c>
      <c r="D20259" t="s">
        <v>16</v>
      </c>
      <c r="E20259">
        <v>0</v>
      </c>
    </row>
    <row r="20260" spans="1:5" x14ac:dyDescent="0.25">
      <c r="A20260" t="s">
        <v>339817</v>
      </c>
      <c r="B20260" t="s">
        <v>198554</v>
      </c>
      <c r="C20260" t="s">
        <v>1</v>
      </c>
      <c r="D20260" t="s">
        <v>0</v>
      </c>
      <c r="E20260">
        <v>1332283.75</v>
      </c>
    </row>
    <row r="20261" spans="1:5" x14ac:dyDescent="0.25">
      <c r="A20261" t="s">
        <v>339816</v>
      </c>
      <c r="B20261" t="s">
        <v>339815</v>
      </c>
      <c r="C20261" t="s">
        <v>1</v>
      </c>
      <c r="D20261" t="s">
        <v>0</v>
      </c>
      <c r="E20261">
        <v>4251888.59</v>
      </c>
    </row>
    <row r="20262" spans="1:5" x14ac:dyDescent="0.25">
      <c r="A20262" t="s">
        <v>339814</v>
      </c>
      <c r="B20262" t="s">
        <v>339813</v>
      </c>
      <c r="C20262" t="s">
        <v>1</v>
      </c>
      <c r="D20262" t="s">
        <v>0</v>
      </c>
      <c r="E20262">
        <v>0</v>
      </c>
    </row>
    <row r="20263" spans="1:5" x14ac:dyDescent="0.25">
      <c r="A20263" t="s">
        <v>339812</v>
      </c>
      <c r="B20263" t="s">
        <v>339811</v>
      </c>
      <c r="C20263" t="s">
        <v>1</v>
      </c>
      <c r="D20263" t="s">
        <v>0</v>
      </c>
      <c r="E20263">
        <v>10023.02</v>
      </c>
    </row>
    <row r="20264" spans="1:5" x14ac:dyDescent="0.25">
      <c r="A20264" t="s">
        <v>339810</v>
      </c>
      <c r="B20264" t="s">
        <v>339809</v>
      </c>
      <c r="C20264" t="s">
        <v>1</v>
      </c>
      <c r="D20264" t="s">
        <v>0</v>
      </c>
      <c r="E20264">
        <v>17493.36</v>
      </c>
    </row>
    <row r="20265" spans="1:5" x14ac:dyDescent="0.25">
      <c r="A20265" t="s">
        <v>339808</v>
      </c>
      <c r="B20265" t="s">
        <v>339807</v>
      </c>
      <c r="C20265" t="s">
        <v>1</v>
      </c>
      <c r="D20265" t="s">
        <v>16</v>
      </c>
      <c r="E20265">
        <v>0</v>
      </c>
    </row>
    <row r="20266" spans="1:5" x14ac:dyDescent="0.25">
      <c r="A20266" t="s">
        <v>339806</v>
      </c>
      <c r="B20266" t="s">
        <v>32113</v>
      </c>
      <c r="C20266" t="s">
        <v>1</v>
      </c>
      <c r="D20266" t="s">
        <v>0</v>
      </c>
      <c r="E20266">
        <v>130556.54</v>
      </c>
    </row>
    <row r="20267" spans="1:5" x14ac:dyDescent="0.25">
      <c r="A20267" t="s">
        <v>339805</v>
      </c>
      <c r="B20267" t="s">
        <v>339804</v>
      </c>
      <c r="C20267" t="s">
        <v>1</v>
      </c>
      <c r="D20267" t="s">
        <v>0</v>
      </c>
      <c r="E20267">
        <v>0</v>
      </c>
    </row>
    <row r="20268" spans="1:5" x14ac:dyDescent="0.25">
      <c r="A20268" t="s">
        <v>339803</v>
      </c>
      <c r="B20268" t="s">
        <v>339802</v>
      </c>
      <c r="C20268" t="s">
        <v>1</v>
      </c>
      <c r="D20268" t="s">
        <v>16</v>
      </c>
      <c r="E20268">
        <v>0</v>
      </c>
    </row>
    <row r="20269" spans="1:5" x14ac:dyDescent="0.25">
      <c r="A20269" t="s">
        <v>339801</v>
      </c>
      <c r="B20269" t="s">
        <v>339800</v>
      </c>
      <c r="C20269" t="s">
        <v>1</v>
      </c>
      <c r="D20269" t="s">
        <v>16</v>
      </c>
      <c r="E20269">
        <v>0</v>
      </c>
    </row>
    <row r="20270" spans="1:5" x14ac:dyDescent="0.25">
      <c r="A20270" t="s">
        <v>339799</v>
      </c>
      <c r="B20270" t="s">
        <v>339798</v>
      </c>
      <c r="C20270" t="s">
        <v>1</v>
      </c>
      <c r="D20270" t="s">
        <v>21</v>
      </c>
      <c r="E20270">
        <v>327366.59999999998</v>
      </c>
    </row>
    <row r="20271" spans="1:5" x14ac:dyDescent="0.25">
      <c r="A20271" t="s">
        <v>339797</v>
      </c>
      <c r="B20271" t="s">
        <v>339796</v>
      </c>
      <c r="C20271" t="s">
        <v>1</v>
      </c>
      <c r="D20271" t="s">
        <v>0</v>
      </c>
      <c r="E20271">
        <v>29.74</v>
      </c>
    </row>
    <row r="20272" spans="1:5" x14ac:dyDescent="0.25">
      <c r="A20272" t="s">
        <v>339795</v>
      </c>
      <c r="B20272" t="s">
        <v>339794</v>
      </c>
      <c r="C20272" t="s">
        <v>1</v>
      </c>
      <c r="D20272" t="s">
        <v>0</v>
      </c>
      <c r="E20272">
        <v>531375.54</v>
      </c>
    </row>
    <row r="20273" spans="1:5" x14ac:dyDescent="0.25">
      <c r="A20273" t="s">
        <v>339793</v>
      </c>
      <c r="B20273" t="s">
        <v>339792</v>
      </c>
      <c r="C20273" t="s">
        <v>1</v>
      </c>
      <c r="D20273" t="s">
        <v>56</v>
      </c>
      <c r="E20273">
        <v>0.26</v>
      </c>
    </row>
    <row r="20274" spans="1:5" x14ac:dyDescent="0.25">
      <c r="A20274" t="s">
        <v>339791</v>
      </c>
      <c r="B20274" t="s">
        <v>339790</v>
      </c>
      <c r="C20274" t="s">
        <v>1</v>
      </c>
      <c r="D20274" t="s">
        <v>42</v>
      </c>
      <c r="E20274">
        <v>19368.7</v>
      </c>
    </row>
    <row r="20275" spans="1:5" x14ac:dyDescent="0.25">
      <c r="A20275" t="s">
        <v>339789</v>
      </c>
      <c r="B20275" t="s">
        <v>339788</v>
      </c>
      <c r="C20275" t="s">
        <v>1</v>
      </c>
      <c r="D20275" t="s">
        <v>0</v>
      </c>
      <c r="E20275">
        <v>16558.41</v>
      </c>
    </row>
    <row r="20276" spans="1:5" x14ac:dyDescent="0.25">
      <c r="A20276" t="s">
        <v>339787</v>
      </c>
      <c r="B20276" t="s">
        <v>339786</v>
      </c>
      <c r="C20276" t="s">
        <v>1</v>
      </c>
      <c r="D20276" t="s">
        <v>16</v>
      </c>
      <c r="E20276">
        <v>0</v>
      </c>
    </row>
    <row r="20277" spans="1:5" x14ac:dyDescent="0.25">
      <c r="A20277" t="s">
        <v>339785</v>
      </c>
      <c r="B20277" t="s">
        <v>339784</v>
      </c>
      <c r="C20277" t="s">
        <v>1</v>
      </c>
      <c r="D20277" t="s">
        <v>0</v>
      </c>
      <c r="E20277">
        <v>3715.59</v>
      </c>
    </row>
    <row r="20278" spans="1:5" x14ac:dyDescent="0.25">
      <c r="A20278" t="s">
        <v>339783</v>
      </c>
      <c r="B20278" t="s">
        <v>339782</v>
      </c>
      <c r="C20278" t="s">
        <v>1</v>
      </c>
      <c r="D20278" t="s">
        <v>21</v>
      </c>
      <c r="E20278">
        <v>8004.24</v>
      </c>
    </row>
    <row r="20279" spans="1:5" x14ac:dyDescent="0.25">
      <c r="A20279" t="s">
        <v>339781</v>
      </c>
      <c r="B20279" t="s">
        <v>339780</v>
      </c>
      <c r="C20279" t="s">
        <v>1</v>
      </c>
      <c r="D20279" t="s">
        <v>0</v>
      </c>
      <c r="E20279">
        <v>10078213.23</v>
      </c>
    </row>
    <row r="20280" spans="1:5" x14ac:dyDescent="0.25">
      <c r="A20280" t="s">
        <v>339779</v>
      </c>
      <c r="B20280" t="s">
        <v>339778</v>
      </c>
      <c r="C20280" t="s">
        <v>1</v>
      </c>
      <c r="D20280" t="s">
        <v>0</v>
      </c>
      <c r="E20280">
        <v>619250.98</v>
      </c>
    </row>
    <row r="20281" spans="1:5" x14ac:dyDescent="0.25">
      <c r="A20281" t="s">
        <v>339777</v>
      </c>
      <c r="B20281" t="s">
        <v>339776</v>
      </c>
      <c r="C20281" t="s">
        <v>1</v>
      </c>
      <c r="D20281" t="s">
        <v>16</v>
      </c>
      <c r="E20281">
        <v>0</v>
      </c>
    </row>
    <row r="20282" spans="1:5" x14ac:dyDescent="0.25">
      <c r="A20282" t="s">
        <v>339775</v>
      </c>
      <c r="B20282" t="s">
        <v>339774</v>
      </c>
      <c r="C20282" t="s">
        <v>1</v>
      </c>
      <c r="D20282" t="s">
        <v>16</v>
      </c>
      <c r="E20282">
        <v>0</v>
      </c>
    </row>
    <row r="20283" spans="1:5" x14ac:dyDescent="0.25">
      <c r="A20283" t="s">
        <v>339773</v>
      </c>
      <c r="B20283" t="s">
        <v>339772</v>
      </c>
      <c r="C20283" t="s">
        <v>1</v>
      </c>
      <c r="D20283" t="s">
        <v>0</v>
      </c>
      <c r="E20283">
        <v>14400454.32</v>
      </c>
    </row>
    <row r="20284" spans="1:5" x14ac:dyDescent="0.25">
      <c r="A20284" t="s">
        <v>47730</v>
      </c>
      <c r="B20284" t="s">
        <v>339771</v>
      </c>
      <c r="C20284" t="s">
        <v>1</v>
      </c>
      <c r="D20284" t="s">
        <v>0</v>
      </c>
      <c r="E20284">
        <v>43349.64</v>
      </c>
    </row>
    <row r="20285" spans="1:5" x14ac:dyDescent="0.25">
      <c r="A20285" t="s">
        <v>8527</v>
      </c>
      <c r="B20285" t="s">
        <v>339770</v>
      </c>
      <c r="C20285" t="s">
        <v>1</v>
      </c>
      <c r="D20285" t="s">
        <v>42</v>
      </c>
      <c r="E20285">
        <v>6709.95</v>
      </c>
    </row>
    <row r="20286" spans="1:5" x14ac:dyDescent="0.25">
      <c r="A20286" t="s">
        <v>339769</v>
      </c>
      <c r="B20286" t="s">
        <v>339768</v>
      </c>
      <c r="C20286" t="s">
        <v>1</v>
      </c>
      <c r="D20286" t="s">
        <v>0</v>
      </c>
      <c r="E20286">
        <v>198013.14</v>
      </c>
    </row>
    <row r="20287" spans="1:5" x14ac:dyDescent="0.25">
      <c r="A20287" t="s">
        <v>339767</v>
      </c>
      <c r="B20287" t="s">
        <v>339766</v>
      </c>
      <c r="C20287" t="s">
        <v>1</v>
      </c>
      <c r="D20287" t="s">
        <v>0</v>
      </c>
      <c r="E20287">
        <v>2330536.15</v>
      </c>
    </row>
    <row r="20288" spans="1:5" x14ac:dyDescent="0.25">
      <c r="A20288" t="s">
        <v>339765</v>
      </c>
      <c r="B20288" t="s">
        <v>339764</v>
      </c>
      <c r="C20288" t="s">
        <v>1</v>
      </c>
      <c r="D20288" t="s">
        <v>0</v>
      </c>
      <c r="E20288">
        <v>102377.87</v>
      </c>
    </row>
    <row r="20289" spans="1:5" x14ac:dyDescent="0.25">
      <c r="A20289" t="s">
        <v>339763</v>
      </c>
      <c r="B20289" t="s">
        <v>339762</v>
      </c>
      <c r="C20289" t="s">
        <v>1</v>
      </c>
      <c r="D20289" t="s">
        <v>0</v>
      </c>
      <c r="E20289">
        <v>428718.51</v>
      </c>
    </row>
    <row r="20290" spans="1:5" x14ac:dyDescent="0.25">
      <c r="A20290" t="s">
        <v>339761</v>
      </c>
      <c r="B20290" t="s">
        <v>339760</v>
      </c>
      <c r="C20290" t="s">
        <v>1</v>
      </c>
      <c r="D20290" t="s">
        <v>0</v>
      </c>
      <c r="E20290">
        <v>365399.83</v>
      </c>
    </row>
    <row r="20291" spans="1:5" x14ac:dyDescent="0.25">
      <c r="A20291" t="s">
        <v>339759</v>
      </c>
      <c r="B20291" t="s">
        <v>339758</v>
      </c>
      <c r="C20291" t="s">
        <v>1</v>
      </c>
      <c r="D20291" t="s">
        <v>0</v>
      </c>
      <c r="E20291">
        <v>375687.82</v>
      </c>
    </row>
    <row r="20292" spans="1:5" x14ac:dyDescent="0.25">
      <c r="A20292" t="s">
        <v>339757</v>
      </c>
      <c r="B20292" t="s">
        <v>339756</v>
      </c>
      <c r="C20292" t="s">
        <v>1</v>
      </c>
      <c r="D20292" t="s">
        <v>0</v>
      </c>
      <c r="E20292">
        <v>209651.1</v>
      </c>
    </row>
    <row r="20293" spans="1:5" x14ac:dyDescent="0.25">
      <c r="A20293" t="s">
        <v>101179</v>
      </c>
      <c r="B20293" t="s">
        <v>339755</v>
      </c>
      <c r="C20293" t="s">
        <v>1</v>
      </c>
      <c r="D20293" t="s">
        <v>21</v>
      </c>
      <c r="E20293">
        <v>0.05</v>
      </c>
    </row>
    <row r="20294" spans="1:5" x14ac:dyDescent="0.25">
      <c r="A20294" t="s">
        <v>339754</v>
      </c>
      <c r="B20294" t="s">
        <v>339753</v>
      </c>
      <c r="C20294" t="s">
        <v>1</v>
      </c>
      <c r="D20294" t="s">
        <v>0</v>
      </c>
      <c r="E20294">
        <v>0</v>
      </c>
    </row>
    <row r="20295" spans="1:5" x14ac:dyDescent="0.25">
      <c r="A20295" t="s">
        <v>339752</v>
      </c>
      <c r="B20295" t="s">
        <v>339751</v>
      </c>
      <c r="C20295" t="s">
        <v>1</v>
      </c>
      <c r="D20295" t="s">
        <v>56</v>
      </c>
      <c r="E20295">
        <v>9668.2000000000007</v>
      </c>
    </row>
    <row r="20296" spans="1:5" x14ac:dyDescent="0.25">
      <c r="A20296" t="s">
        <v>299259</v>
      </c>
      <c r="B20296" t="s">
        <v>339750</v>
      </c>
      <c r="C20296" t="s">
        <v>1</v>
      </c>
      <c r="D20296" t="s">
        <v>21</v>
      </c>
      <c r="E20296">
        <v>6805.77</v>
      </c>
    </row>
    <row r="20297" spans="1:5" x14ac:dyDescent="0.25">
      <c r="A20297" t="s">
        <v>339749</v>
      </c>
      <c r="B20297" t="s">
        <v>144680</v>
      </c>
      <c r="C20297" t="s">
        <v>1</v>
      </c>
      <c r="D20297" t="s">
        <v>21</v>
      </c>
      <c r="E20297">
        <v>2760130.46</v>
      </c>
    </row>
    <row r="20298" spans="1:5" x14ac:dyDescent="0.25">
      <c r="A20298" t="s">
        <v>339748</v>
      </c>
      <c r="B20298" t="s">
        <v>298725</v>
      </c>
      <c r="C20298" t="s">
        <v>1</v>
      </c>
      <c r="D20298" t="s">
        <v>735</v>
      </c>
      <c r="E20298">
        <v>0</v>
      </c>
    </row>
    <row r="20299" spans="1:5" x14ac:dyDescent="0.25">
      <c r="A20299" t="s">
        <v>339747</v>
      </c>
      <c r="B20299" t="s">
        <v>339746</v>
      </c>
      <c r="C20299" t="s">
        <v>1</v>
      </c>
      <c r="D20299" t="s">
        <v>0</v>
      </c>
      <c r="E20299">
        <v>294903.21000000002</v>
      </c>
    </row>
    <row r="20300" spans="1:5" x14ac:dyDescent="0.25">
      <c r="A20300" t="s">
        <v>339745</v>
      </c>
      <c r="B20300" t="s">
        <v>339744</v>
      </c>
      <c r="C20300" t="s">
        <v>1</v>
      </c>
      <c r="D20300" t="s">
        <v>21</v>
      </c>
      <c r="E20300">
        <v>1802159.64</v>
      </c>
    </row>
    <row r="20301" spans="1:5" x14ac:dyDescent="0.25">
      <c r="A20301" t="s">
        <v>339743</v>
      </c>
      <c r="B20301" t="s">
        <v>339742</v>
      </c>
      <c r="C20301" t="s">
        <v>1</v>
      </c>
      <c r="D20301" t="s">
        <v>0</v>
      </c>
      <c r="E20301">
        <v>6116.03</v>
      </c>
    </row>
    <row r="20302" spans="1:5" x14ac:dyDescent="0.25">
      <c r="A20302" t="s">
        <v>339741</v>
      </c>
      <c r="B20302" t="s">
        <v>339740</v>
      </c>
      <c r="C20302" t="s">
        <v>1</v>
      </c>
      <c r="D20302" t="s">
        <v>0</v>
      </c>
      <c r="E20302">
        <v>25.76</v>
      </c>
    </row>
    <row r="20303" spans="1:5" x14ac:dyDescent="0.25">
      <c r="A20303" t="s">
        <v>339739</v>
      </c>
      <c r="B20303" t="s">
        <v>339738</v>
      </c>
      <c r="C20303" t="s">
        <v>1</v>
      </c>
      <c r="D20303" t="s">
        <v>56</v>
      </c>
      <c r="E20303">
        <v>20776.349999999999</v>
      </c>
    </row>
    <row r="20304" spans="1:5" x14ac:dyDescent="0.25">
      <c r="A20304" t="s">
        <v>339737</v>
      </c>
      <c r="B20304" t="s">
        <v>339736</v>
      </c>
      <c r="C20304" t="s">
        <v>1</v>
      </c>
      <c r="D20304" t="s">
        <v>0</v>
      </c>
      <c r="E20304">
        <v>0</v>
      </c>
    </row>
    <row r="20305" spans="1:5" x14ac:dyDescent="0.25">
      <c r="A20305" t="s">
        <v>327831</v>
      </c>
      <c r="B20305" t="s">
        <v>335557</v>
      </c>
      <c r="C20305" t="s">
        <v>1</v>
      </c>
      <c r="D20305" t="s">
        <v>21</v>
      </c>
      <c r="E20305">
        <v>9706.7999999999993</v>
      </c>
    </row>
    <row r="20306" spans="1:5" x14ac:dyDescent="0.25">
      <c r="A20306" t="s">
        <v>339735</v>
      </c>
      <c r="B20306" t="s">
        <v>339734</v>
      </c>
      <c r="C20306" t="s">
        <v>1</v>
      </c>
      <c r="D20306" t="s">
        <v>0</v>
      </c>
      <c r="E20306">
        <v>14857.1</v>
      </c>
    </row>
    <row r="20307" spans="1:5" x14ac:dyDescent="0.25">
      <c r="A20307" t="s">
        <v>339733</v>
      </c>
      <c r="B20307" t="s">
        <v>339732</v>
      </c>
      <c r="C20307" t="s">
        <v>1</v>
      </c>
      <c r="D20307" t="s">
        <v>0</v>
      </c>
      <c r="E20307">
        <v>4159654.31</v>
      </c>
    </row>
    <row r="20308" spans="1:5" x14ac:dyDescent="0.25">
      <c r="A20308" t="s">
        <v>339731</v>
      </c>
      <c r="B20308" t="s">
        <v>339730</v>
      </c>
      <c r="C20308" t="s">
        <v>1</v>
      </c>
      <c r="D20308" t="s">
        <v>0</v>
      </c>
      <c r="E20308">
        <v>304.38</v>
      </c>
    </row>
    <row r="20309" spans="1:5" x14ac:dyDescent="0.25">
      <c r="A20309" t="s">
        <v>245273</v>
      </c>
      <c r="B20309" t="s">
        <v>339729</v>
      </c>
      <c r="C20309" t="s">
        <v>1</v>
      </c>
      <c r="D20309" t="s">
        <v>0</v>
      </c>
      <c r="E20309">
        <v>27398125.559999999</v>
      </c>
    </row>
    <row r="20310" spans="1:5" x14ac:dyDescent="0.25">
      <c r="A20310" t="s">
        <v>339728</v>
      </c>
      <c r="B20310" t="s">
        <v>339727</v>
      </c>
      <c r="C20310" t="s">
        <v>1</v>
      </c>
      <c r="D20310" t="s">
        <v>42</v>
      </c>
      <c r="E20310">
        <v>7154.94</v>
      </c>
    </row>
    <row r="20311" spans="1:5" x14ac:dyDescent="0.25">
      <c r="A20311" t="s">
        <v>339726</v>
      </c>
      <c r="B20311" t="s">
        <v>339725</v>
      </c>
      <c r="C20311" t="s">
        <v>1</v>
      </c>
      <c r="D20311" t="s">
        <v>16</v>
      </c>
      <c r="E20311">
        <v>0</v>
      </c>
    </row>
    <row r="20312" spans="1:5" x14ac:dyDescent="0.25">
      <c r="A20312" t="s">
        <v>339724</v>
      </c>
      <c r="B20312" t="s">
        <v>339723</v>
      </c>
      <c r="C20312" t="s">
        <v>1</v>
      </c>
      <c r="D20312" t="s">
        <v>21</v>
      </c>
      <c r="E20312">
        <v>13418909.9</v>
      </c>
    </row>
    <row r="20313" spans="1:5" x14ac:dyDescent="0.25">
      <c r="A20313" t="s">
        <v>339722</v>
      </c>
      <c r="B20313" t="s">
        <v>188760</v>
      </c>
      <c r="C20313" t="s">
        <v>1</v>
      </c>
      <c r="D20313" t="s">
        <v>0</v>
      </c>
      <c r="E20313">
        <v>4283651.28</v>
      </c>
    </row>
    <row r="20314" spans="1:5" x14ac:dyDescent="0.25">
      <c r="A20314" t="s">
        <v>339721</v>
      </c>
      <c r="B20314" t="s">
        <v>339720</v>
      </c>
      <c r="C20314" t="s">
        <v>1</v>
      </c>
      <c r="D20314" t="s">
        <v>0</v>
      </c>
      <c r="E20314">
        <v>72242.820000000007</v>
      </c>
    </row>
    <row r="20315" spans="1:5" x14ac:dyDescent="0.25">
      <c r="A20315" t="s">
        <v>339719</v>
      </c>
      <c r="B20315" t="s">
        <v>339718</v>
      </c>
      <c r="C20315" t="s">
        <v>1</v>
      </c>
      <c r="D20315" t="s">
        <v>56</v>
      </c>
      <c r="E20315">
        <v>6976480.8499999996</v>
      </c>
    </row>
    <row r="20316" spans="1:5" x14ac:dyDescent="0.25">
      <c r="A20316" t="s">
        <v>339717</v>
      </c>
      <c r="B20316" t="s">
        <v>339716</v>
      </c>
      <c r="C20316" t="s">
        <v>1</v>
      </c>
      <c r="D20316" t="s">
        <v>21</v>
      </c>
      <c r="E20316">
        <v>2036.23</v>
      </c>
    </row>
    <row r="20317" spans="1:5" x14ac:dyDescent="0.25">
      <c r="A20317" t="s">
        <v>339715</v>
      </c>
      <c r="B20317" t="s">
        <v>339714</v>
      </c>
      <c r="C20317" t="s">
        <v>1</v>
      </c>
      <c r="D20317" t="s">
        <v>0</v>
      </c>
      <c r="E20317">
        <v>3809.31</v>
      </c>
    </row>
    <row r="20318" spans="1:5" x14ac:dyDescent="0.25">
      <c r="A20318" t="s">
        <v>339713</v>
      </c>
      <c r="B20318" t="s">
        <v>339712</v>
      </c>
      <c r="C20318" t="s">
        <v>1</v>
      </c>
      <c r="D20318" t="s">
        <v>21</v>
      </c>
      <c r="E20318">
        <v>157.44999999999999</v>
      </c>
    </row>
    <row r="20319" spans="1:5" x14ac:dyDescent="0.25">
      <c r="A20319" t="s">
        <v>339711</v>
      </c>
      <c r="B20319" t="s">
        <v>339710</v>
      </c>
      <c r="C20319" t="s">
        <v>47</v>
      </c>
      <c r="D20319" t="s">
        <v>0</v>
      </c>
      <c r="E20319">
        <v>435.92</v>
      </c>
    </row>
    <row r="20320" spans="1:5" x14ac:dyDescent="0.25">
      <c r="A20320" t="s">
        <v>339709</v>
      </c>
      <c r="B20320" t="s">
        <v>339708</v>
      </c>
      <c r="C20320" t="s">
        <v>1</v>
      </c>
      <c r="D20320" t="s">
        <v>0</v>
      </c>
      <c r="E20320">
        <v>1453095.85</v>
      </c>
    </row>
    <row r="20321" spans="1:5" x14ac:dyDescent="0.25">
      <c r="A20321" t="s">
        <v>339707</v>
      </c>
      <c r="B20321" t="s">
        <v>339706</v>
      </c>
      <c r="C20321" t="s">
        <v>1</v>
      </c>
      <c r="D20321" t="s">
        <v>16</v>
      </c>
      <c r="E20321">
        <v>0</v>
      </c>
    </row>
    <row r="20322" spans="1:5" x14ac:dyDescent="0.25">
      <c r="A20322" t="s">
        <v>339705</v>
      </c>
      <c r="B20322" t="s">
        <v>339704</v>
      </c>
      <c r="C20322" t="s">
        <v>1</v>
      </c>
      <c r="D20322" t="s">
        <v>16</v>
      </c>
      <c r="E20322">
        <v>0</v>
      </c>
    </row>
    <row r="20323" spans="1:5" x14ac:dyDescent="0.25">
      <c r="A20323" t="s">
        <v>339703</v>
      </c>
      <c r="B20323" t="s">
        <v>339702</v>
      </c>
      <c r="C20323" t="s">
        <v>1</v>
      </c>
      <c r="D20323" t="s">
        <v>0</v>
      </c>
      <c r="E20323">
        <v>535412.18000000005</v>
      </c>
    </row>
    <row r="20324" spans="1:5" x14ac:dyDescent="0.25">
      <c r="A20324" t="s">
        <v>173714</v>
      </c>
      <c r="B20324" t="s">
        <v>339701</v>
      </c>
      <c r="C20324" t="s">
        <v>1</v>
      </c>
      <c r="D20324" t="s">
        <v>21</v>
      </c>
      <c r="E20324">
        <v>109174.39</v>
      </c>
    </row>
    <row r="20325" spans="1:5" x14ac:dyDescent="0.25">
      <c r="A20325" t="s">
        <v>339700</v>
      </c>
      <c r="B20325" t="s">
        <v>339699</v>
      </c>
      <c r="C20325" t="s">
        <v>1</v>
      </c>
      <c r="D20325" t="s">
        <v>56</v>
      </c>
      <c r="E20325">
        <v>187522.45</v>
      </c>
    </row>
    <row r="20326" spans="1:5" x14ac:dyDescent="0.25">
      <c r="A20326" t="s">
        <v>339698</v>
      </c>
      <c r="B20326" t="s">
        <v>339697</v>
      </c>
      <c r="C20326" t="s">
        <v>1</v>
      </c>
      <c r="D20326" t="s">
        <v>0</v>
      </c>
      <c r="E20326">
        <v>1364158.82</v>
      </c>
    </row>
    <row r="20327" spans="1:5" x14ac:dyDescent="0.25">
      <c r="A20327" t="s">
        <v>339696</v>
      </c>
      <c r="B20327" t="s">
        <v>339695</v>
      </c>
      <c r="C20327" t="s">
        <v>1</v>
      </c>
      <c r="D20327" t="s">
        <v>16</v>
      </c>
      <c r="E20327">
        <v>0</v>
      </c>
    </row>
    <row r="20328" spans="1:5" x14ac:dyDescent="0.25">
      <c r="A20328" t="s">
        <v>339694</v>
      </c>
      <c r="B20328" t="s">
        <v>339693</v>
      </c>
      <c r="C20328" t="s">
        <v>1</v>
      </c>
      <c r="D20328" t="s">
        <v>0</v>
      </c>
      <c r="E20328">
        <v>55171.65</v>
      </c>
    </row>
    <row r="20329" spans="1:5" x14ac:dyDescent="0.25">
      <c r="A20329" t="s">
        <v>116136</v>
      </c>
      <c r="B20329" t="s">
        <v>339692</v>
      </c>
      <c r="C20329" t="s">
        <v>1</v>
      </c>
      <c r="D20329" t="s">
        <v>0</v>
      </c>
      <c r="E20329">
        <v>6802746.8499999996</v>
      </c>
    </row>
    <row r="20330" spans="1:5" x14ac:dyDescent="0.25">
      <c r="A20330" t="s">
        <v>71133</v>
      </c>
      <c r="B20330" t="s">
        <v>339691</v>
      </c>
      <c r="C20330" t="s">
        <v>1</v>
      </c>
      <c r="D20330" t="s">
        <v>21</v>
      </c>
      <c r="E20330">
        <v>27931.96</v>
      </c>
    </row>
    <row r="20331" spans="1:5" x14ac:dyDescent="0.25">
      <c r="A20331" t="s">
        <v>339690</v>
      </c>
      <c r="B20331" t="s">
        <v>339689</v>
      </c>
      <c r="C20331" t="s">
        <v>1</v>
      </c>
      <c r="D20331" t="s">
        <v>0</v>
      </c>
      <c r="E20331">
        <v>3917081.29</v>
      </c>
    </row>
    <row r="20332" spans="1:5" x14ac:dyDescent="0.25">
      <c r="A20332" t="s">
        <v>339688</v>
      </c>
      <c r="B20332" t="s">
        <v>339687</v>
      </c>
      <c r="C20332" t="s">
        <v>1</v>
      </c>
      <c r="D20332" t="s">
        <v>0</v>
      </c>
      <c r="E20332">
        <v>21699448.699999999</v>
      </c>
    </row>
    <row r="20333" spans="1:5" x14ac:dyDescent="0.25">
      <c r="A20333" t="s">
        <v>339686</v>
      </c>
      <c r="B20333" t="s">
        <v>339685</v>
      </c>
      <c r="C20333" t="s">
        <v>1</v>
      </c>
      <c r="D20333" t="s">
        <v>0</v>
      </c>
      <c r="E20333">
        <v>0</v>
      </c>
    </row>
    <row r="20334" spans="1:5" x14ac:dyDescent="0.25">
      <c r="A20334" t="s">
        <v>339684</v>
      </c>
      <c r="B20334" t="s">
        <v>339683</v>
      </c>
      <c r="C20334" t="s">
        <v>1</v>
      </c>
      <c r="D20334" t="s">
        <v>0</v>
      </c>
      <c r="E20334">
        <v>0.05</v>
      </c>
    </row>
    <row r="20335" spans="1:5" x14ac:dyDescent="0.25">
      <c r="A20335" t="s">
        <v>339682</v>
      </c>
      <c r="B20335" t="s">
        <v>339681</v>
      </c>
      <c r="C20335" t="s">
        <v>1</v>
      </c>
      <c r="D20335" t="s">
        <v>0</v>
      </c>
      <c r="E20335">
        <v>604063.14</v>
      </c>
    </row>
    <row r="20336" spans="1:5" x14ac:dyDescent="0.25">
      <c r="A20336" t="s">
        <v>339680</v>
      </c>
      <c r="B20336" t="s">
        <v>339679</v>
      </c>
      <c r="C20336" t="s">
        <v>1</v>
      </c>
      <c r="D20336" t="s">
        <v>21</v>
      </c>
      <c r="E20336">
        <v>114540.25</v>
      </c>
    </row>
    <row r="20337" spans="1:5" x14ac:dyDescent="0.25">
      <c r="A20337" t="s">
        <v>339678</v>
      </c>
      <c r="B20337" t="s">
        <v>339677</v>
      </c>
      <c r="C20337" t="s">
        <v>1</v>
      </c>
      <c r="D20337" t="s">
        <v>0</v>
      </c>
      <c r="E20337">
        <v>25129.66</v>
      </c>
    </row>
    <row r="20338" spans="1:5" x14ac:dyDescent="0.25">
      <c r="A20338" t="s">
        <v>339676</v>
      </c>
      <c r="B20338" t="s">
        <v>339675</v>
      </c>
      <c r="C20338" t="s">
        <v>1</v>
      </c>
      <c r="D20338" t="s">
        <v>0</v>
      </c>
      <c r="E20338">
        <v>6540064.9000000004</v>
      </c>
    </row>
    <row r="20339" spans="1:5" x14ac:dyDescent="0.25">
      <c r="A20339" t="s">
        <v>339674</v>
      </c>
      <c r="B20339" t="s">
        <v>339673</v>
      </c>
      <c r="C20339" t="s">
        <v>1</v>
      </c>
      <c r="D20339" t="s">
        <v>16</v>
      </c>
      <c r="E20339">
        <v>0</v>
      </c>
    </row>
    <row r="20340" spans="1:5" x14ac:dyDescent="0.25">
      <c r="A20340" t="s">
        <v>339672</v>
      </c>
      <c r="B20340" t="s">
        <v>339671</v>
      </c>
      <c r="C20340" t="s">
        <v>1</v>
      </c>
      <c r="D20340" t="s">
        <v>0</v>
      </c>
      <c r="E20340">
        <v>4288938.6399999997</v>
      </c>
    </row>
    <row r="20341" spans="1:5" x14ac:dyDescent="0.25">
      <c r="A20341" t="s">
        <v>339670</v>
      </c>
      <c r="B20341" t="s">
        <v>339669</v>
      </c>
      <c r="C20341" t="s">
        <v>1</v>
      </c>
      <c r="D20341" t="s">
        <v>0</v>
      </c>
      <c r="E20341">
        <v>956932.92</v>
      </c>
    </row>
    <row r="20342" spans="1:5" x14ac:dyDescent="0.25">
      <c r="A20342" t="s">
        <v>339668</v>
      </c>
      <c r="B20342" t="s">
        <v>339667</v>
      </c>
      <c r="C20342" t="s">
        <v>1</v>
      </c>
      <c r="D20342" t="s">
        <v>0</v>
      </c>
      <c r="E20342">
        <v>5857629.3300000001</v>
      </c>
    </row>
    <row r="20343" spans="1:5" x14ac:dyDescent="0.25">
      <c r="A20343" t="s">
        <v>339666</v>
      </c>
      <c r="B20343" t="s">
        <v>339665</v>
      </c>
      <c r="C20343" t="s">
        <v>1</v>
      </c>
      <c r="D20343" t="s">
        <v>42</v>
      </c>
      <c r="E20343">
        <v>21388.02</v>
      </c>
    </row>
    <row r="20344" spans="1:5" x14ac:dyDescent="0.25">
      <c r="A20344" t="s">
        <v>339664</v>
      </c>
      <c r="B20344" t="s">
        <v>339663</v>
      </c>
      <c r="C20344" t="s">
        <v>1</v>
      </c>
      <c r="D20344" t="s">
        <v>0</v>
      </c>
      <c r="E20344">
        <v>0</v>
      </c>
    </row>
    <row r="20345" spans="1:5" x14ac:dyDescent="0.25">
      <c r="A20345" t="s">
        <v>339662</v>
      </c>
      <c r="B20345" t="s">
        <v>339661</v>
      </c>
      <c r="C20345" t="s">
        <v>1</v>
      </c>
      <c r="D20345" t="s">
        <v>0</v>
      </c>
      <c r="E20345">
        <v>33506894.289999999</v>
      </c>
    </row>
    <row r="20346" spans="1:5" x14ac:dyDescent="0.25">
      <c r="A20346" t="s">
        <v>339660</v>
      </c>
      <c r="B20346" t="s">
        <v>339659</v>
      </c>
      <c r="C20346" t="s">
        <v>1</v>
      </c>
      <c r="D20346" t="s">
        <v>56</v>
      </c>
      <c r="E20346">
        <v>184029.17</v>
      </c>
    </row>
    <row r="20347" spans="1:5" x14ac:dyDescent="0.25">
      <c r="A20347" t="s">
        <v>339658</v>
      </c>
      <c r="B20347" t="s">
        <v>339657</v>
      </c>
      <c r="C20347" t="s">
        <v>1</v>
      </c>
      <c r="D20347" t="s">
        <v>0</v>
      </c>
      <c r="E20347">
        <v>1341666.22</v>
      </c>
    </row>
    <row r="20348" spans="1:5" x14ac:dyDescent="0.25">
      <c r="A20348" t="s">
        <v>339656</v>
      </c>
      <c r="B20348" t="s">
        <v>339655</v>
      </c>
      <c r="C20348" t="s">
        <v>1</v>
      </c>
      <c r="D20348" t="s">
        <v>0</v>
      </c>
      <c r="E20348">
        <v>10425753.92</v>
      </c>
    </row>
    <row r="20349" spans="1:5" x14ac:dyDescent="0.25">
      <c r="A20349" t="s">
        <v>339654</v>
      </c>
      <c r="B20349" t="s">
        <v>339653</v>
      </c>
      <c r="C20349" t="s">
        <v>1</v>
      </c>
      <c r="D20349" t="s">
        <v>0</v>
      </c>
      <c r="E20349">
        <v>25154202.059999999</v>
      </c>
    </row>
    <row r="20350" spans="1:5" x14ac:dyDescent="0.25">
      <c r="A20350" t="s">
        <v>339652</v>
      </c>
      <c r="B20350" t="s">
        <v>339651</v>
      </c>
      <c r="C20350" t="s">
        <v>1</v>
      </c>
      <c r="D20350" t="s">
        <v>16</v>
      </c>
      <c r="E20350">
        <v>0</v>
      </c>
    </row>
    <row r="20351" spans="1:5" x14ac:dyDescent="0.25">
      <c r="A20351" t="s">
        <v>339650</v>
      </c>
      <c r="B20351" t="s">
        <v>339649</v>
      </c>
      <c r="C20351" t="s">
        <v>1</v>
      </c>
      <c r="D20351" t="s">
        <v>21</v>
      </c>
      <c r="E20351">
        <v>1993865.3</v>
      </c>
    </row>
    <row r="20352" spans="1:5" x14ac:dyDescent="0.25">
      <c r="A20352" t="s">
        <v>339648</v>
      </c>
      <c r="B20352" t="s">
        <v>339647</v>
      </c>
      <c r="C20352" t="s">
        <v>1</v>
      </c>
      <c r="D20352" t="s">
        <v>56</v>
      </c>
      <c r="E20352">
        <v>1946589.08</v>
      </c>
    </row>
    <row r="20353" spans="1:5" x14ac:dyDescent="0.25">
      <c r="A20353" t="s">
        <v>339646</v>
      </c>
      <c r="B20353" t="s">
        <v>339645</v>
      </c>
      <c r="C20353" t="s">
        <v>1</v>
      </c>
      <c r="D20353" t="s">
        <v>0</v>
      </c>
      <c r="E20353">
        <v>3414262.82</v>
      </c>
    </row>
    <row r="20354" spans="1:5" x14ac:dyDescent="0.25">
      <c r="A20354" t="s">
        <v>339644</v>
      </c>
      <c r="B20354" t="s">
        <v>339643</v>
      </c>
      <c r="C20354" t="s">
        <v>1</v>
      </c>
      <c r="D20354" t="s">
        <v>16</v>
      </c>
      <c r="E20354">
        <v>0</v>
      </c>
    </row>
    <row r="20355" spans="1:5" x14ac:dyDescent="0.25">
      <c r="A20355" t="s">
        <v>339642</v>
      </c>
      <c r="B20355" t="s">
        <v>339641</v>
      </c>
      <c r="C20355" t="s">
        <v>1</v>
      </c>
      <c r="D20355" t="s">
        <v>21</v>
      </c>
      <c r="E20355">
        <v>87.27</v>
      </c>
    </row>
    <row r="20356" spans="1:5" x14ac:dyDescent="0.25">
      <c r="A20356" t="s">
        <v>339640</v>
      </c>
      <c r="B20356" t="s">
        <v>339639</v>
      </c>
      <c r="C20356" t="s">
        <v>1</v>
      </c>
      <c r="D20356" t="s">
        <v>21</v>
      </c>
      <c r="E20356">
        <v>238.43</v>
      </c>
    </row>
    <row r="20357" spans="1:5" x14ac:dyDescent="0.25">
      <c r="A20357" t="s">
        <v>339638</v>
      </c>
      <c r="B20357" t="s">
        <v>339637</v>
      </c>
      <c r="C20357" t="s">
        <v>1</v>
      </c>
      <c r="D20357" t="s">
        <v>16</v>
      </c>
      <c r="E20357">
        <v>0</v>
      </c>
    </row>
    <row r="20358" spans="1:5" x14ac:dyDescent="0.25">
      <c r="A20358" t="s">
        <v>9193</v>
      </c>
      <c r="B20358" t="s">
        <v>339636</v>
      </c>
      <c r="C20358" t="s">
        <v>1</v>
      </c>
      <c r="D20358" t="s">
        <v>0</v>
      </c>
      <c r="E20358">
        <v>160789.48000000001</v>
      </c>
    </row>
    <row r="20359" spans="1:5" x14ac:dyDescent="0.25">
      <c r="A20359" t="s">
        <v>339635</v>
      </c>
      <c r="B20359" t="s">
        <v>339634</v>
      </c>
      <c r="C20359" t="s">
        <v>1</v>
      </c>
      <c r="D20359" t="s">
        <v>0</v>
      </c>
      <c r="E20359">
        <v>784558.46</v>
      </c>
    </row>
    <row r="20360" spans="1:5" x14ac:dyDescent="0.25">
      <c r="A20360" t="s">
        <v>339633</v>
      </c>
      <c r="B20360" t="s">
        <v>339632</v>
      </c>
      <c r="C20360" t="s">
        <v>1</v>
      </c>
      <c r="D20360" t="s">
        <v>0</v>
      </c>
      <c r="E20360">
        <v>29023.85</v>
      </c>
    </row>
    <row r="20361" spans="1:5" x14ac:dyDescent="0.25">
      <c r="A20361" t="s">
        <v>339631</v>
      </c>
      <c r="B20361" t="s">
        <v>339630</v>
      </c>
      <c r="C20361" t="s">
        <v>1</v>
      </c>
      <c r="D20361" t="s">
        <v>42</v>
      </c>
      <c r="E20361">
        <v>9074.7000000000007</v>
      </c>
    </row>
    <row r="20362" spans="1:5" x14ac:dyDescent="0.25">
      <c r="A20362" t="s">
        <v>339629</v>
      </c>
      <c r="B20362" t="s">
        <v>339628</v>
      </c>
      <c r="C20362" t="s">
        <v>1</v>
      </c>
      <c r="D20362" t="s">
        <v>16</v>
      </c>
      <c r="E20362">
        <v>0</v>
      </c>
    </row>
    <row r="20363" spans="1:5" x14ac:dyDescent="0.25">
      <c r="A20363" t="s">
        <v>339627</v>
      </c>
      <c r="B20363" t="s">
        <v>339626</v>
      </c>
      <c r="C20363" t="s">
        <v>1</v>
      </c>
      <c r="D20363" t="s">
        <v>16</v>
      </c>
      <c r="E20363">
        <v>0</v>
      </c>
    </row>
    <row r="20364" spans="1:5" x14ac:dyDescent="0.25">
      <c r="A20364" t="s">
        <v>339625</v>
      </c>
      <c r="B20364" t="s">
        <v>339624</v>
      </c>
      <c r="C20364" t="s">
        <v>1</v>
      </c>
      <c r="D20364" t="s">
        <v>16</v>
      </c>
      <c r="E20364">
        <v>0</v>
      </c>
    </row>
    <row r="20365" spans="1:5" x14ac:dyDescent="0.25">
      <c r="A20365" t="s">
        <v>339623</v>
      </c>
      <c r="B20365" t="s">
        <v>339622</v>
      </c>
      <c r="C20365" t="s">
        <v>1</v>
      </c>
      <c r="D20365" t="s">
        <v>735</v>
      </c>
      <c r="E20365">
        <v>0.09</v>
      </c>
    </row>
    <row r="20366" spans="1:5" x14ac:dyDescent="0.25">
      <c r="A20366" t="s">
        <v>339621</v>
      </c>
      <c r="B20366" t="s">
        <v>339620</v>
      </c>
      <c r="C20366" t="s">
        <v>1</v>
      </c>
      <c r="D20366" t="s">
        <v>0</v>
      </c>
      <c r="E20366">
        <v>515.91</v>
      </c>
    </row>
    <row r="20367" spans="1:5" x14ac:dyDescent="0.25">
      <c r="A20367" t="s">
        <v>339619</v>
      </c>
      <c r="B20367" t="s">
        <v>339618</v>
      </c>
      <c r="C20367" t="s">
        <v>1</v>
      </c>
      <c r="D20367" t="s">
        <v>16</v>
      </c>
      <c r="E20367">
        <v>0</v>
      </c>
    </row>
    <row r="20368" spans="1:5" x14ac:dyDescent="0.25">
      <c r="A20368" t="s">
        <v>339617</v>
      </c>
      <c r="B20368" t="s">
        <v>339616</v>
      </c>
      <c r="C20368" t="s">
        <v>1</v>
      </c>
      <c r="D20368" t="s">
        <v>16</v>
      </c>
      <c r="E20368">
        <v>0</v>
      </c>
    </row>
    <row r="20369" spans="1:5" x14ac:dyDescent="0.25">
      <c r="A20369" t="s">
        <v>339615</v>
      </c>
      <c r="B20369" t="s">
        <v>339614</v>
      </c>
      <c r="C20369" t="s">
        <v>1</v>
      </c>
      <c r="D20369" t="s">
        <v>0</v>
      </c>
      <c r="E20369">
        <v>447897.77</v>
      </c>
    </row>
    <row r="20370" spans="1:5" x14ac:dyDescent="0.25">
      <c r="A20370" t="s">
        <v>339613</v>
      </c>
      <c r="B20370" t="s">
        <v>339612</v>
      </c>
      <c r="C20370" t="s">
        <v>1</v>
      </c>
      <c r="D20370" t="s">
        <v>0</v>
      </c>
      <c r="E20370">
        <v>4339268.1500000004</v>
      </c>
    </row>
    <row r="20371" spans="1:5" x14ac:dyDescent="0.25">
      <c r="A20371" t="s">
        <v>339611</v>
      </c>
      <c r="B20371" t="s">
        <v>339610</v>
      </c>
      <c r="C20371" t="s">
        <v>1</v>
      </c>
      <c r="D20371" t="s">
        <v>21</v>
      </c>
      <c r="E20371">
        <v>9119.85</v>
      </c>
    </row>
    <row r="20372" spans="1:5" x14ac:dyDescent="0.25">
      <c r="A20372" t="s">
        <v>339609</v>
      </c>
      <c r="B20372" t="s">
        <v>339608</v>
      </c>
      <c r="C20372" t="s">
        <v>1</v>
      </c>
      <c r="D20372" t="s">
        <v>0</v>
      </c>
      <c r="E20372">
        <v>31099047.559999999</v>
      </c>
    </row>
    <row r="20373" spans="1:5" x14ac:dyDescent="0.25">
      <c r="A20373" t="s">
        <v>339607</v>
      </c>
      <c r="B20373" t="s">
        <v>339606</v>
      </c>
      <c r="C20373" t="s">
        <v>1</v>
      </c>
      <c r="D20373" t="s">
        <v>0</v>
      </c>
      <c r="E20373">
        <v>335924.3</v>
      </c>
    </row>
    <row r="20374" spans="1:5" x14ac:dyDescent="0.25">
      <c r="A20374" t="s">
        <v>339605</v>
      </c>
      <c r="B20374" t="s">
        <v>339604</v>
      </c>
      <c r="C20374" t="s">
        <v>1</v>
      </c>
      <c r="D20374" t="s">
        <v>0</v>
      </c>
      <c r="E20374">
        <v>206188330.03</v>
      </c>
    </row>
    <row r="20375" spans="1:5" x14ac:dyDescent="0.25">
      <c r="A20375" t="s">
        <v>339603</v>
      </c>
      <c r="B20375" t="s">
        <v>339602</v>
      </c>
      <c r="C20375" t="s">
        <v>1</v>
      </c>
      <c r="D20375" t="s">
        <v>21</v>
      </c>
      <c r="E20375">
        <v>2464663.02</v>
      </c>
    </row>
    <row r="20376" spans="1:5" x14ac:dyDescent="0.25">
      <c r="A20376" t="s">
        <v>339601</v>
      </c>
      <c r="B20376" t="s">
        <v>7625</v>
      </c>
      <c r="C20376" t="s">
        <v>1</v>
      </c>
      <c r="D20376" t="s">
        <v>0</v>
      </c>
      <c r="E20376">
        <v>4170557.47</v>
      </c>
    </row>
    <row r="20377" spans="1:5" x14ac:dyDescent="0.25">
      <c r="A20377" t="s">
        <v>339600</v>
      </c>
      <c r="B20377" t="s">
        <v>339599</v>
      </c>
      <c r="C20377" t="s">
        <v>1</v>
      </c>
      <c r="D20377" t="s">
        <v>16</v>
      </c>
      <c r="E20377">
        <v>0</v>
      </c>
    </row>
    <row r="20378" spans="1:5" x14ac:dyDescent="0.25">
      <c r="A20378" t="s">
        <v>339598</v>
      </c>
      <c r="B20378" t="s">
        <v>339597</v>
      </c>
      <c r="C20378" t="s">
        <v>1</v>
      </c>
      <c r="D20378" t="s">
        <v>0</v>
      </c>
      <c r="E20378">
        <v>143983.04000000001</v>
      </c>
    </row>
    <row r="20379" spans="1:5" x14ac:dyDescent="0.25">
      <c r="A20379" t="s">
        <v>339596</v>
      </c>
      <c r="B20379" t="s">
        <v>339595</v>
      </c>
      <c r="C20379" t="s">
        <v>1</v>
      </c>
      <c r="D20379" t="s">
        <v>0</v>
      </c>
      <c r="E20379">
        <v>1939.19</v>
      </c>
    </row>
    <row r="20380" spans="1:5" x14ac:dyDescent="0.25">
      <c r="A20380" t="s">
        <v>339594</v>
      </c>
      <c r="B20380" t="s">
        <v>339593</v>
      </c>
      <c r="C20380" t="s">
        <v>1</v>
      </c>
      <c r="D20380" t="s">
        <v>21</v>
      </c>
      <c r="E20380">
        <v>1108562.67</v>
      </c>
    </row>
    <row r="20381" spans="1:5" x14ac:dyDescent="0.25">
      <c r="A20381" t="s">
        <v>339592</v>
      </c>
      <c r="B20381" t="s">
        <v>339591</v>
      </c>
      <c r="C20381" t="s">
        <v>1</v>
      </c>
      <c r="D20381" t="s">
        <v>42</v>
      </c>
      <c r="E20381">
        <v>88426.01</v>
      </c>
    </row>
    <row r="20382" spans="1:5" x14ac:dyDescent="0.25">
      <c r="A20382" t="s">
        <v>339590</v>
      </c>
      <c r="B20382" t="s">
        <v>339589</v>
      </c>
      <c r="C20382" t="s">
        <v>1</v>
      </c>
      <c r="D20382" t="s">
        <v>0</v>
      </c>
      <c r="E20382">
        <v>2727783.85</v>
      </c>
    </row>
    <row r="20383" spans="1:5" x14ac:dyDescent="0.25">
      <c r="A20383" t="s">
        <v>339588</v>
      </c>
      <c r="B20383" t="s">
        <v>339587</v>
      </c>
      <c r="C20383" t="s">
        <v>1</v>
      </c>
      <c r="D20383" t="s">
        <v>0</v>
      </c>
      <c r="E20383">
        <v>12886990.85</v>
      </c>
    </row>
    <row r="20384" spans="1:5" x14ac:dyDescent="0.25">
      <c r="A20384" t="s">
        <v>339586</v>
      </c>
      <c r="B20384" t="s">
        <v>339585</v>
      </c>
      <c r="C20384" t="s">
        <v>1</v>
      </c>
      <c r="D20384" t="s">
        <v>0</v>
      </c>
      <c r="E20384">
        <v>2032.52</v>
      </c>
    </row>
    <row r="20385" spans="1:5" x14ac:dyDescent="0.25">
      <c r="A20385" t="s">
        <v>339584</v>
      </c>
      <c r="B20385" t="s">
        <v>339583</v>
      </c>
      <c r="C20385" t="s">
        <v>1</v>
      </c>
      <c r="D20385" t="s">
        <v>0</v>
      </c>
      <c r="E20385">
        <v>7748.47</v>
      </c>
    </row>
    <row r="20386" spans="1:5" x14ac:dyDescent="0.25">
      <c r="A20386" t="s">
        <v>339582</v>
      </c>
      <c r="B20386" t="s">
        <v>339581</v>
      </c>
      <c r="C20386" t="s">
        <v>1</v>
      </c>
      <c r="D20386" t="s">
        <v>0</v>
      </c>
      <c r="E20386">
        <v>189795.64</v>
      </c>
    </row>
    <row r="20387" spans="1:5" x14ac:dyDescent="0.25">
      <c r="A20387" t="s">
        <v>339580</v>
      </c>
      <c r="B20387" t="s">
        <v>339579</v>
      </c>
      <c r="C20387" t="s">
        <v>1</v>
      </c>
      <c r="D20387" t="s">
        <v>0</v>
      </c>
      <c r="E20387">
        <v>17571084.469999999</v>
      </c>
    </row>
    <row r="20388" spans="1:5" x14ac:dyDescent="0.25">
      <c r="A20388" t="s">
        <v>70569</v>
      </c>
      <c r="B20388" t="s">
        <v>339578</v>
      </c>
      <c r="C20388" t="s">
        <v>1</v>
      </c>
      <c r="D20388" t="s">
        <v>0</v>
      </c>
      <c r="E20388">
        <v>148064.92000000001</v>
      </c>
    </row>
    <row r="20389" spans="1:5" x14ac:dyDescent="0.25">
      <c r="A20389" t="s">
        <v>339577</v>
      </c>
      <c r="B20389" t="s">
        <v>339576</v>
      </c>
      <c r="C20389" t="s">
        <v>1</v>
      </c>
      <c r="D20389" t="s">
        <v>0</v>
      </c>
      <c r="E20389">
        <v>22478287.690000001</v>
      </c>
    </row>
    <row r="20390" spans="1:5" x14ac:dyDescent="0.25">
      <c r="A20390" t="s">
        <v>339575</v>
      </c>
      <c r="B20390" t="s">
        <v>339574</v>
      </c>
      <c r="C20390" t="s">
        <v>1</v>
      </c>
      <c r="D20390" t="s">
        <v>0</v>
      </c>
      <c r="E20390">
        <v>335.37</v>
      </c>
    </row>
    <row r="20391" spans="1:5" x14ac:dyDescent="0.25">
      <c r="A20391" t="s">
        <v>339573</v>
      </c>
      <c r="B20391" t="s">
        <v>339572</v>
      </c>
      <c r="C20391" t="s">
        <v>1</v>
      </c>
      <c r="D20391" t="s">
        <v>16</v>
      </c>
      <c r="E20391">
        <v>0</v>
      </c>
    </row>
    <row r="20392" spans="1:5" x14ac:dyDescent="0.25">
      <c r="A20392" t="s">
        <v>339571</v>
      </c>
      <c r="B20392" t="s">
        <v>183665</v>
      </c>
      <c r="C20392" t="s">
        <v>1</v>
      </c>
      <c r="D20392" t="s">
        <v>0</v>
      </c>
      <c r="E20392">
        <v>42874.52</v>
      </c>
    </row>
    <row r="20393" spans="1:5" x14ac:dyDescent="0.25">
      <c r="A20393" t="s">
        <v>339570</v>
      </c>
      <c r="B20393" t="s">
        <v>339569</v>
      </c>
      <c r="C20393" t="s">
        <v>1</v>
      </c>
      <c r="D20393" t="s">
        <v>16</v>
      </c>
      <c r="E20393">
        <v>0</v>
      </c>
    </row>
    <row r="20394" spans="1:5" x14ac:dyDescent="0.25">
      <c r="A20394" t="s">
        <v>339568</v>
      </c>
      <c r="B20394" t="s">
        <v>339567</v>
      </c>
      <c r="C20394" t="s">
        <v>1</v>
      </c>
      <c r="D20394" t="s">
        <v>0</v>
      </c>
      <c r="E20394">
        <v>4072.98</v>
      </c>
    </row>
    <row r="20395" spans="1:5" x14ac:dyDescent="0.25">
      <c r="A20395" t="s">
        <v>339566</v>
      </c>
      <c r="B20395" t="s">
        <v>339565</v>
      </c>
      <c r="C20395" t="s">
        <v>1</v>
      </c>
      <c r="D20395" t="s">
        <v>42</v>
      </c>
      <c r="E20395">
        <v>10015.74</v>
      </c>
    </row>
    <row r="20396" spans="1:5" x14ac:dyDescent="0.25">
      <c r="A20396" t="s">
        <v>339564</v>
      </c>
      <c r="B20396" t="s">
        <v>339563</v>
      </c>
      <c r="C20396" t="s">
        <v>1</v>
      </c>
      <c r="D20396" t="s">
        <v>16</v>
      </c>
      <c r="E20396">
        <v>0</v>
      </c>
    </row>
    <row r="20397" spans="1:5" x14ac:dyDescent="0.25">
      <c r="A20397" t="s">
        <v>149073</v>
      </c>
      <c r="B20397" t="s">
        <v>339562</v>
      </c>
      <c r="C20397" t="s">
        <v>1</v>
      </c>
      <c r="D20397" t="s">
        <v>0</v>
      </c>
      <c r="E20397">
        <v>54796.07</v>
      </c>
    </row>
    <row r="20398" spans="1:5" x14ac:dyDescent="0.25">
      <c r="A20398" t="s">
        <v>339561</v>
      </c>
      <c r="B20398" t="s">
        <v>339560</v>
      </c>
      <c r="C20398" t="s">
        <v>1</v>
      </c>
      <c r="D20398" t="s">
        <v>56</v>
      </c>
      <c r="E20398">
        <v>62.2</v>
      </c>
    </row>
    <row r="20399" spans="1:5" x14ac:dyDescent="0.25">
      <c r="A20399" t="s">
        <v>339559</v>
      </c>
      <c r="B20399" t="s">
        <v>339558</v>
      </c>
      <c r="C20399" t="s">
        <v>1</v>
      </c>
      <c r="D20399" t="s">
        <v>0</v>
      </c>
      <c r="E20399">
        <v>0</v>
      </c>
    </row>
    <row r="20400" spans="1:5" x14ac:dyDescent="0.25">
      <c r="A20400" t="s">
        <v>339557</v>
      </c>
      <c r="B20400" t="s">
        <v>339556</v>
      </c>
      <c r="C20400" t="s">
        <v>1</v>
      </c>
      <c r="D20400" t="s">
        <v>16</v>
      </c>
      <c r="E20400">
        <v>0</v>
      </c>
    </row>
    <row r="20401" spans="1:5" x14ac:dyDescent="0.25">
      <c r="A20401" t="s">
        <v>339555</v>
      </c>
      <c r="B20401" t="s">
        <v>339554</v>
      </c>
      <c r="C20401" t="s">
        <v>1</v>
      </c>
      <c r="D20401" t="s">
        <v>0</v>
      </c>
      <c r="E20401">
        <v>102937.60000000001</v>
      </c>
    </row>
    <row r="20402" spans="1:5" x14ac:dyDescent="0.25">
      <c r="A20402" t="s">
        <v>339553</v>
      </c>
      <c r="B20402" t="s">
        <v>339552</v>
      </c>
      <c r="C20402" t="s">
        <v>1</v>
      </c>
      <c r="D20402" t="s">
        <v>0</v>
      </c>
      <c r="E20402">
        <v>428999.63</v>
      </c>
    </row>
    <row r="20403" spans="1:5" x14ac:dyDescent="0.25">
      <c r="A20403" t="s">
        <v>339551</v>
      </c>
      <c r="B20403" t="s">
        <v>339550</v>
      </c>
      <c r="C20403" t="s">
        <v>1</v>
      </c>
      <c r="D20403" t="s">
        <v>56</v>
      </c>
      <c r="E20403">
        <v>1763.65</v>
      </c>
    </row>
    <row r="20404" spans="1:5" x14ac:dyDescent="0.25">
      <c r="A20404" t="s">
        <v>339549</v>
      </c>
      <c r="B20404" t="s">
        <v>339548</v>
      </c>
      <c r="C20404" t="s">
        <v>1</v>
      </c>
      <c r="D20404" t="s">
        <v>0</v>
      </c>
      <c r="E20404">
        <v>669015.97</v>
      </c>
    </row>
    <row r="20405" spans="1:5" x14ac:dyDescent="0.25">
      <c r="A20405" t="s">
        <v>339547</v>
      </c>
      <c r="B20405" t="s">
        <v>339546</v>
      </c>
      <c r="C20405" t="s">
        <v>1</v>
      </c>
      <c r="D20405" t="s">
        <v>0</v>
      </c>
      <c r="E20405">
        <v>70519.03</v>
      </c>
    </row>
    <row r="20406" spans="1:5" x14ac:dyDescent="0.25">
      <c r="A20406" t="s">
        <v>339545</v>
      </c>
      <c r="B20406" t="s">
        <v>339544</v>
      </c>
      <c r="C20406" t="s">
        <v>1</v>
      </c>
      <c r="D20406" t="s">
        <v>0</v>
      </c>
      <c r="E20406">
        <v>10333.86</v>
      </c>
    </row>
    <row r="20407" spans="1:5" x14ac:dyDescent="0.25">
      <c r="A20407" t="s">
        <v>339543</v>
      </c>
      <c r="B20407" t="s">
        <v>339542</v>
      </c>
      <c r="C20407" t="s">
        <v>1</v>
      </c>
      <c r="D20407" t="s">
        <v>0</v>
      </c>
      <c r="E20407">
        <v>167060.94</v>
      </c>
    </row>
    <row r="20408" spans="1:5" x14ac:dyDescent="0.25">
      <c r="A20408" t="s">
        <v>339541</v>
      </c>
      <c r="B20408" t="s">
        <v>339540</v>
      </c>
      <c r="C20408" t="s">
        <v>1</v>
      </c>
      <c r="D20408" t="s">
        <v>0</v>
      </c>
      <c r="E20408">
        <v>34078.959999999999</v>
      </c>
    </row>
    <row r="20409" spans="1:5" x14ac:dyDescent="0.25">
      <c r="A20409" t="s">
        <v>339539</v>
      </c>
      <c r="B20409" t="s">
        <v>339538</v>
      </c>
      <c r="C20409" t="s">
        <v>1</v>
      </c>
      <c r="D20409" t="s">
        <v>0</v>
      </c>
      <c r="E20409">
        <v>6549.59</v>
      </c>
    </row>
    <row r="20410" spans="1:5" x14ac:dyDescent="0.25">
      <c r="A20410" t="s">
        <v>339537</v>
      </c>
      <c r="B20410" t="s">
        <v>138149</v>
      </c>
      <c r="C20410" t="s">
        <v>1</v>
      </c>
      <c r="D20410" t="s">
        <v>0</v>
      </c>
      <c r="E20410">
        <v>99616.63</v>
      </c>
    </row>
    <row r="20411" spans="1:5" x14ac:dyDescent="0.25">
      <c r="A20411" t="s">
        <v>339536</v>
      </c>
      <c r="B20411" t="s">
        <v>339535</v>
      </c>
      <c r="C20411" t="s">
        <v>1</v>
      </c>
      <c r="D20411" t="s">
        <v>16</v>
      </c>
      <c r="E20411">
        <v>0</v>
      </c>
    </row>
    <row r="20412" spans="1:5" x14ac:dyDescent="0.25">
      <c r="A20412" t="s">
        <v>339534</v>
      </c>
      <c r="B20412" t="s">
        <v>339533</v>
      </c>
      <c r="C20412" t="s">
        <v>1</v>
      </c>
      <c r="D20412" t="s">
        <v>0</v>
      </c>
      <c r="E20412">
        <v>59482.31</v>
      </c>
    </row>
    <row r="20413" spans="1:5" x14ac:dyDescent="0.25">
      <c r="A20413" t="s">
        <v>339532</v>
      </c>
      <c r="B20413" t="s">
        <v>339531</v>
      </c>
      <c r="C20413" t="s">
        <v>1</v>
      </c>
      <c r="D20413" t="s">
        <v>0</v>
      </c>
      <c r="E20413">
        <v>48424461.789999999</v>
      </c>
    </row>
    <row r="20414" spans="1:5" x14ac:dyDescent="0.25">
      <c r="A20414" t="s">
        <v>339530</v>
      </c>
      <c r="B20414" t="s">
        <v>339529</v>
      </c>
      <c r="C20414" t="s">
        <v>1</v>
      </c>
      <c r="D20414" t="s">
        <v>21</v>
      </c>
      <c r="E20414">
        <v>239343.38</v>
      </c>
    </row>
    <row r="20415" spans="1:5" x14ac:dyDescent="0.25">
      <c r="A20415" t="s">
        <v>339528</v>
      </c>
      <c r="B20415" t="s">
        <v>339527</v>
      </c>
      <c r="C20415" t="s">
        <v>1</v>
      </c>
      <c r="D20415" t="s">
        <v>0</v>
      </c>
      <c r="E20415">
        <v>20000</v>
      </c>
    </row>
    <row r="20416" spans="1:5" x14ac:dyDescent="0.25">
      <c r="A20416" t="s">
        <v>339526</v>
      </c>
      <c r="B20416" t="s">
        <v>339525</v>
      </c>
      <c r="C20416" t="s">
        <v>1</v>
      </c>
      <c r="D20416" t="s">
        <v>21</v>
      </c>
      <c r="E20416">
        <v>690.59</v>
      </c>
    </row>
    <row r="20417" spans="1:5" x14ac:dyDescent="0.25">
      <c r="A20417" t="s">
        <v>339524</v>
      </c>
      <c r="B20417" t="s">
        <v>339523</v>
      </c>
      <c r="C20417" t="s">
        <v>1</v>
      </c>
      <c r="D20417" t="s">
        <v>0</v>
      </c>
      <c r="E20417">
        <v>5806798</v>
      </c>
    </row>
    <row r="20418" spans="1:5" x14ac:dyDescent="0.25">
      <c r="A20418" t="s">
        <v>339522</v>
      </c>
      <c r="B20418" t="s">
        <v>339521</v>
      </c>
      <c r="C20418" t="s">
        <v>1</v>
      </c>
      <c r="D20418" t="s">
        <v>0</v>
      </c>
      <c r="E20418">
        <v>17794095.09</v>
      </c>
    </row>
    <row r="20419" spans="1:5" x14ac:dyDescent="0.25">
      <c r="A20419" t="s">
        <v>339520</v>
      </c>
      <c r="B20419" t="s">
        <v>339519</v>
      </c>
      <c r="C20419" t="s">
        <v>1</v>
      </c>
      <c r="D20419" t="s">
        <v>0</v>
      </c>
      <c r="E20419">
        <v>6682796.2199999997</v>
      </c>
    </row>
    <row r="20420" spans="1:5" x14ac:dyDescent="0.25">
      <c r="A20420" t="s">
        <v>339518</v>
      </c>
      <c r="B20420" t="s">
        <v>339517</v>
      </c>
      <c r="C20420" t="s">
        <v>1</v>
      </c>
      <c r="D20420" t="s">
        <v>0</v>
      </c>
      <c r="E20420">
        <v>12855.65</v>
      </c>
    </row>
    <row r="20421" spans="1:5" x14ac:dyDescent="0.25">
      <c r="A20421" t="s">
        <v>339516</v>
      </c>
      <c r="B20421" t="s">
        <v>339515</v>
      </c>
      <c r="C20421" t="s">
        <v>1</v>
      </c>
      <c r="D20421" t="s">
        <v>21</v>
      </c>
      <c r="E20421">
        <v>112041.44</v>
      </c>
    </row>
    <row r="20422" spans="1:5" x14ac:dyDescent="0.25">
      <c r="A20422" t="s">
        <v>339514</v>
      </c>
      <c r="B20422" t="s">
        <v>339513</v>
      </c>
      <c r="C20422" t="s">
        <v>1</v>
      </c>
      <c r="D20422" t="s">
        <v>0</v>
      </c>
      <c r="E20422">
        <v>11183460.220000001</v>
      </c>
    </row>
    <row r="20423" spans="1:5" x14ac:dyDescent="0.25">
      <c r="A20423" t="s">
        <v>339512</v>
      </c>
      <c r="B20423" t="s">
        <v>339511</v>
      </c>
      <c r="C20423" t="s">
        <v>1</v>
      </c>
      <c r="D20423" t="s">
        <v>42</v>
      </c>
      <c r="E20423">
        <v>7065.6</v>
      </c>
    </row>
    <row r="20424" spans="1:5" x14ac:dyDescent="0.25">
      <c r="A20424" t="s">
        <v>339510</v>
      </c>
      <c r="B20424" t="s">
        <v>339509</v>
      </c>
      <c r="C20424" t="s">
        <v>1</v>
      </c>
      <c r="D20424" t="s">
        <v>0</v>
      </c>
      <c r="E20424">
        <v>46288.160000000003</v>
      </c>
    </row>
    <row r="20425" spans="1:5" x14ac:dyDescent="0.25">
      <c r="A20425" t="s">
        <v>339508</v>
      </c>
      <c r="B20425" t="s">
        <v>339507</v>
      </c>
      <c r="C20425" t="s">
        <v>1</v>
      </c>
      <c r="D20425" t="s">
        <v>42</v>
      </c>
      <c r="E20425">
        <v>0</v>
      </c>
    </row>
    <row r="20426" spans="1:5" x14ac:dyDescent="0.25">
      <c r="A20426" t="s">
        <v>339506</v>
      </c>
      <c r="B20426" t="s">
        <v>58284</v>
      </c>
      <c r="C20426" t="s">
        <v>1</v>
      </c>
      <c r="D20426" t="s">
        <v>0</v>
      </c>
      <c r="E20426">
        <v>221806.19</v>
      </c>
    </row>
    <row r="20427" spans="1:5" x14ac:dyDescent="0.25">
      <c r="A20427" t="s">
        <v>339505</v>
      </c>
      <c r="B20427" t="s">
        <v>339504</v>
      </c>
      <c r="C20427" t="s">
        <v>1</v>
      </c>
      <c r="D20427" t="s">
        <v>0</v>
      </c>
      <c r="E20427">
        <v>757.24</v>
      </c>
    </row>
    <row r="20428" spans="1:5" x14ac:dyDescent="0.25">
      <c r="A20428" t="s">
        <v>339503</v>
      </c>
      <c r="B20428" t="s">
        <v>339502</v>
      </c>
      <c r="C20428" t="s">
        <v>1</v>
      </c>
      <c r="D20428" t="s">
        <v>0</v>
      </c>
      <c r="E20428">
        <v>25363576.32</v>
      </c>
    </row>
    <row r="20429" spans="1:5" x14ac:dyDescent="0.25">
      <c r="A20429" t="s">
        <v>192339</v>
      </c>
      <c r="B20429" t="s">
        <v>339501</v>
      </c>
      <c r="C20429" t="s">
        <v>1</v>
      </c>
      <c r="D20429" t="s">
        <v>21</v>
      </c>
      <c r="E20429">
        <v>8160.95</v>
      </c>
    </row>
    <row r="20430" spans="1:5" x14ac:dyDescent="0.25">
      <c r="A20430" t="s">
        <v>205799</v>
      </c>
      <c r="B20430" t="s">
        <v>339500</v>
      </c>
      <c r="C20430" t="s">
        <v>1</v>
      </c>
      <c r="D20430" t="s">
        <v>0</v>
      </c>
      <c r="E20430">
        <v>3229822.78</v>
      </c>
    </row>
    <row r="20431" spans="1:5" x14ac:dyDescent="0.25">
      <c r="A20431" t="s">
        <v>339499</v>
      </c>
      <c r="B20431" t="s">
        <v>339498</v>
      </c>
      <c r="C20431" t="s">
        <v>47</v>
      </c>
      <c r="D20431" t="s">
        <v>0</v>
      </c>
      <c r="E20431">
        <v>9698262.8000000007</v>
      </c>
    </row>
    <row r="20432" spans="1:5" x14ac:dyDescent="0.25">
      <c r="A20432" t="s">
        <v>339497</v>
      </c>
      <c r="B20432" t="s">
        <v>339496</v>
      </c>
      <c r="C20432" t="s">
        <v>1</v>
      </c>
      <c r="D20432" t="s">
        <v>16</v>
      </c>
      <c r="E20432">
        <v>0</v>
      </c>
    </row>
    <row r="20433" spans="1:5" x14ac:dyDescent="0.25">
      <c r="A20433" t="s">
        <v>339495</v>
      </c>
      <c r="B20433" t="s">
        <v>339494</v>
      </c>
      <c r="C20433" t="s">
        <v>1</v>
      </c>
      <c r="D20433" t="s">
        <v>0</v>
      </c>
      <c r="E20433">
        <v>4070445.01</v>
      </c>
    </row>
    <row r="20434" spans="1:5" x14ac:dyDescent="0.25">
      <c r="A20434" t="s">
        <v>209941</v>
      </c>
      <c r="B20434" t="s">
        <v>339493</v>
      </c>
      <c r="C20434" t="s">
        <v>1</v>
      </c>
      <c r="D20434" t="s">
        <v>0</v>
      </c>
      <c r="E20434">
        <v>9967.81</v>
      </c>
    </row>
    <row r="20435" spans="1:5" x14ac:dyDescent="0.25">
      <c r="A20435" t="s">
        <v>339492</v>
      </c>
      <c r="B20435" t="s">
        <v>339491</v>
      </c>
      <c r="C20435" t="s">
        <v>1</v>
      </c>
      <c r="D20435" t="s">
        <v>0</v>
      </c>
      <c r="E20435">
        <v>470256.59</v>
      </c>
    </row>
    <row r="20436" spans="1:5" x14ac:dyDescent="0.25">
      <c r="A20436" t="s">
        <v>339490</v>
      </c>
      <c r="B20436" t="s">
        <v>339489</v>
      </c>
      <c r="C20436" t="s">
        <v>1</v>
      </c>
      <c r="D20436" t="s">
        <v>21</v>
      </c>
      <c r="E20436">
        <v>21684.14</v>
      </c>
    </row>
    <row r="20437" spans="1:5" x14ac:dyDescent="0.25">
      <c r="A20437" t="s">
        <v>339488</v>
      </c>
      <c r="B20437" t="s">
        <v>339487</v>
      </c>
      <c r="C20437" t="s">
        <v>1</v>
      </c>
      <c r="D20437" t="s">
        <v>0</v>
      </c>
      <c r="E20437">
        <v>156.83000000000001</v>
      </c>
    </row>
    <row r="20438" spans="1:5" x14ac:dyDescent="0.25">
      <c r="A20438" t="s">
        <v>339486</v>
      </c>
      <c r="B20438" t="s">
        <v>339485</v>
      </c>
      <c r="C20438" t="s">
        <v>1</v>
      </c>
      <c r="D20438" t="s">
        <v>16</v>
      </c>
      <c r="E20438">
        <v>0</v>
      </c>
    </row>
    <row r="20439" spans="1:5" x14ac:dyDescent="0.25">
      <c r="A20439" t="s">
        <v>339484</v>
      </c>
      <c r="B20439" t="s">
        <v>339483</v>
      </c>
      <c r="C20439" t="s">
        <v>1</v>
      </c>
      <c r="D20439" t="s">
        <v>0</v>
      </c>
      <c r="E20439">
        <v>5966.43</v>
      </c>
    </row>
    <row r="20440" spans="1:5" x14ac:dyDescent="0.25">
      <c r="A20440" t="s">
        <v>339482</v>
      </c>
      <c r="B20440" t="s">
        <v>339481</v>
      </c>
      <c r="C20440" t="s">
        <v>1</v>
      </c>
      <c r="D20440" t="s">
        <v>0</v>
      </c>
      <c r="E20440">
        <v>0</v>
      </c>
    </row>
    <row r="20441" spans="1:5" x14ac:dyDescent="0.25">
      <c r="A20441" t="s">
        <v>230711</v>
      </c>
      <c r="B20441" t="s">
        <v>339480</v>
      </c>
      <c r="C20441" t="s">
        <v>47</v>
      </c>
      <c r="D20441" t="s">
        <v>0</v>
      </c>
      <c r="E20441">
        <v>992.34</v>
      </c>
    </row>
    <row r="20442" spans="1:5" x14ac:dyDescent="0.25">
      <c r="A20442" t="s">
        <v>339479</v>
      </c>
      <c r="B20442" t="s">
        <v>339478</v>
      </c>
      <c r="C20442" t="s">
        <v>1</v>
      </c>
      <c r="D20442" t="s">
        <v>21</v>
      </c>
      <c r="E20442">
        <v>0</v>
      </c>
    </row>
    <row r="20443" spans="1:5" x14ac:dyDescent="0.25">
      <c r="A20443" t="s">
        <v>339477</v>
      </c>
      <c r="B20443" t="s">
        <v>339476</v>
      </c>
      <c r="C20443" t="s">
        <v>1</v>
      </c>
      <c r="D20443" t="s">
        <v>0</v>
      </c>
      <c r="E20443">
        <v>560448.01</v>
      </c>
    </row>
    <row r="20444" spans="1:5" x14ac:dyDescent="0.25">
      <c r="A20444" t="s">
        <v>339475</v>
      </c>
      <c r="B20444" t="s">
        <v>339474</v>
      </c>
      <c r="C20444" t="s">
        <v>1</v>
      </c>
      <c r="D20444" t="s">
        <v>0</v>
      </c>
      <c r="E20444">
        <v>0</v>
      </c>
    </row>
    <row r="20445" spans="1:5" x14ac:dyDescent="0.25">
      <c r="A20445" t="s">
        <v>339473</v>
      </c>
      <c r="B20445" t="s">
        <v>339472</v>
      </c>
      <c r="C20445" t="s">
        <v>1</v>
      </c>
      <c r="D20445" t="s">
        <v>0</v>
      </c>
      <c r="E20445">
        <v>344676.84</v>
      </c>
    </row>
    <row r="20446" spans="1:5" x14ac:dyDescent="0.25">
      <c r="A20446" t="s">
        <v>339471</v>
      </c>
      <c r="B20446" t="s">
        <v>339470</v>
      </c>
      <c r="C20446" t="s">
        <v>1</v>
      </c>
      <c r="D20446" t="s">
        <v>56</v>
      </c>
      <c r="E20446">
        <v>0</v>
      </c>
    </row>
    <row r="20447" spans="1:5" x14ac:dyDescent="0.25">
      <c r="A20447" t="s">
        <v>339469</v>
      </c>
      <c r="B20447" t="s">
        <v>339468</v>
      </c>
      <c r="C20447" t="s">
        <v>1</v>
      </c>
      <c r="D20447" t="s">
        <v>0</v>
      </c>
      <c r="E20447">
        <v>37218360.93</v>
      </c>
    </row>
    <row r="20448" spans="1:5" x14ac:dyDescent="0.25">
      <c r="A20448" t="s">
        <v>339467</v>
      </c>
      <c r="B20448" t="s">
        <v>339466</v>
      </c>
      <c r="C20448" t="s">
        <v>1</v>
      </c>
      <c r="D20448" t="s">
        <v>0</v>
      </c>
      <c r="E20448">
        <v>4081545.63</v>
      </c>
    </row>
    <row r="20449" spans="1:5" x14ac:dyDescent="0.25">
      <c r="A20449" t="s">
        <v>339465</v>
      </c>
      <c r="B20449" t="s">
        <v>87800</v>
      </c>
      <c r="C20449" t="s">
        <v>1</v>
      </c>
      <c r="D20449" t="s">
        <v>21</v>
      </c>
      <c r="E20449">
        <v>4178074.85</v>
      </c>
    </row>
    <row r="20450" spans="1:5" x14ac:dyDescent="0.25">
      <c r="A20450" t="s">
        <v>339464</v>
      </c>
      <c r="B20450" t="s">
        <v>339463</v>
      </c>
      <c r="C20450" t="s">
        <v>1</v>
      </c>
      <c r="D20450" t="s">
        <v>16</v>
      </c>
      <c r="E20450">
        <v>0</v>
      </c>
    </row>
    <row r="20451" spans="1:5" x14ac:dyDescent="0.25">
      <c r="A20451" t="s">
        <v>339462</v>
      </c>
      <c r="B20451" t="s">
        <v>339461</v>
      </c>
      <c r="C20451" t="s">
        <v>1</v>
      </c>
      <c r="D20451" t="s">
        <v>0</v>
      </c>
      <c r="E20451">
        <v>9632.48</v>
      </c>
    </row>
    <row r="20452" spans="1:5" x14ac:dyDescent="0.25">
      <c r="A20452" t="s">
        <v>339460</v>
      </c>
      <c r="B20452" t="s">
        <v>339459</v>
      </c>
      <c r="C20452" t="s">
        <v>1</v>
      </c>
      <c r="D20452" t="s">
        <v>0</v>
      </c>
      <c r="E20452">
        <v>554.5</v>
      </c>
    </row>
    <row r="20453" spans="1:5" x14ac:dyDescent="0.25">
      <c r="A20453" t="s">
        <v>339458</v>
      </c>
      <c r="B20453" t="s">
        <v>339457</v>
      </c>
      <c r="C20453" t="s">
        <v>1</v>
      </c>
      <c r="D20453" t="s">
        <v>16</v>
      </c>
      <c r="E20453">
        <v>0</v>
      </c>
    </row>
    <row r="20454" spans="1:5" x14ac:dyDescent="0.25">
      <c r="A20454" t="s">
        <v>339456</v>
      </c>
      <c r="B20454" t="s">
        <v>339455</v>
      </c>
      <c r="C20454" t="s">
        <v>1</v>
      </c>
      <c r="D20454" t="s">
        <v>0</v>
      </c>
      <c r="E20454">
        <v>597288.99</v>
      </c>
    </row>
    <row r="20455" spans="1:5" x14ac:dyDescent="0.25">
      <c r="A20455" t="s">
        <v>339454</v>
      </c>
      <c r="B20455" t="s">
        <v>339453</v>
      </c>
      <c r="C20455" t="s">
        <v>1</v>
      </c>
      <c r="D20455" t="s">
        <v>0</v>
      </c>
      <c r="E20455">
        <v>7757328.5300000003</v>
      </c>
    </row>
    <row r="20456" spans="1:5" x14ac:dyDescent="0.25">
      <c r="A20456" t="s">
        <v>339452</v>
      </c>
      <c r="B20456" t="s">
        <v>339451</v>
      </c>
      <c r="C20456" t="s">
        <v>1</v>
      </c>
      <c r="D20456" t="s">
        <v>0</v>
      </c>
      <c r="E20456">
        <v>93998.04</v>
      </c>
    </row>
    <row r="20457" spans="1:5" x14ac:dyDescent="0.25">
      <c r="A20457" t="s">
        <v>339450</v>
      </c>
      <c r="B20457" t="s">
        <v>339449</v>
      </c>
      <c r="C20457" t="s">
        <v>1</v>
      </c>
      <c r="D20457" t="s">
        <v>0</v>
      </c>
      <c r="E20457">
        <v>0</v>
      </c>
    </row>
    <row r="20458" spans="1:5" x14ac:dyDescent="0.25">
      <c r="A20458" t="s">
        <v>339448</v>
      </c>
      <c r="B20458" t="s">
        <v>339447</v>
      </c>
      <c r="C20458" t="s">
        <v>1</v>
      </c>
      <c r="D20458" t="s">
        <v>0</v>
      </c>
      <c r="E20458">
        <v>3227134.63</v>
      </c>
    </row>
    <row r="20459" spans="1:5" x14ac:dyDescent="0.25">
      <c r="A20459" t="s">
        <v>339446</v>
      </c>
      <c r="B20459" t="s">
        <v>339445</v>
      </c>
      <c r="C20459" t="s">
        <v>1</v>
      </c>
      <c r="D20459" t="s">
        <v>0</v>
      </c>
      <c r="E20459">
        <v>341.47</v>
      </c>
    </row>
    <row r="20460" spans="1:5" x14ac:dyDescent="0.25">
      <c r="A20460" t="s">
        <v>339444</v>
      </c>
      <c r="B20460" t="s">
        <v>339443</v>
      </c>
      <c r="C20460" t="s">
        <v>1</v>
      </c>
      <c r="D20460" t="s">
        <v>0</v>
      </c>
      <c r="E20460">
        <v>6896285.2999999998</v>
      </c>
    </row>
    <row r="20461" spans="1:5" x14ac:dyDescent="0.25">
      <c r="A20461" t="s">
        <v>339442</v>
      </c>
      <c r="B20461" t="s">
        <v>339441</v>
      </c>
      <c r="C20461" t="s">
        <v>1</v>
      </c>
      <c r="D20461" t="s">
        <v>16</v>
      </c>
      <c r="E20461">
        <v>0</v>
      </c>
    </row>
    <row r="20462" spans="1:5" x14ac:dyDescent="0.25">
      <c r="A20462" t="s">
        <v>285418</v>
      </c>
      <c r="B20462" t="s">
        <v>339440</v>
      </c>
      <c r="C20462" t="s">
        <v>1</v>
      </c>
      <c r="D20462" t="s">
        <v>0</v>
      </c>
      <c r="E20462">
        <v>959569.84</v>
      </c>
    </row>
    <row r="20463" spans="1:5" x14ac:dyDescent="0.25">
      <c r="A20463" t="s">
        <v>339439</v>
      </c>
      <c r="B20463" t="s">
        <v>339438</v>
      </c>
      <c r="C20463" t="s">
        <v>1</v>
      </c>
      <c r="D20463" t="s">
        <v>0</v>
      </c>
      <c r="E20463">
        <v>277433.65000000002</v>
      </c>
    </row>
    <row r="20464" spans="1:5" x14ac:dyDescent="0.25">
      <c r="A20464" t="s">
        <v>339437</v>
      </c>
      <c r="B20464" t="s">
        <v>339436</v>
      </c>
      <c r="C20464" t="s">
        <v>1</v>
      </c>
      <c r="D20464" t="s">
        <v>21</v>
      </c>
      <c r="E20464">
        <v>671.3</v>
      </c>
    </row>
    <row r="20465" spans="1:5" x14ac:dyDescent="0.25">
      <c r="A20465" t="s">
        <v>339435</v>
      </c>
      <c r="B20465" t="s">
        <v>339434</v>
      </c>
      <c r="C20465" t="s">
        <v>1</v>
      </c>
      <c r="D20465" t="s">
        <v>0</v>
      </c>
      <c r="E20465">
        <v>1853695.46</v>
      </c>
    </row>
    <row r="20466" spans="1:5" x14ac:dyDescent="0.25">
      <c r="A20466" t="s">
        <v>339433</v>
      </c>
      <c r="B20466" t="s">
        <v>339432</v>
      </c>
      <c r="C20466" t="s">
        <v>1</v>
      </c>
      <c r="D20466" t="s">
        <v>0</v>
      </c>
      <c r="E20466">
        <v>324050.15000000002</v>
      </c>
    </row>
    <row r="20467" spans="1:5" x14ac:dyDescent="0.25">
      <c r="A20467" t="s">
        <v>339431</v>
      </c>
      <c r="B20467" t="s">
        <v>339430</v>
      </c>
      <c r="C20467" t="s">
        <v>1</v>
      </c>
      <c r="D20467" t="s">
        <v>0</v>
      </c>
      <c r="E20467">
        <v>45860.71</v>
      </c>
    </row>
    <row r="20468" spans="1:5" x14ac:dyDescent="0.25">
      <c r="A20468" t="s">
        <v>339429</v>
      </c>
      <c r="B20468" t="s">
        <v>339428</v>
      </c>
      <c r="C20468" t="s">
        <v>1</v>
      </c>
      <c r="D20468" t="s">
        <v>0</v>
      </c>
      <c r="E20468">
        <v>1007743.82</v>
      </c>
    </row>
    <row r="20469" spans="1:5" x14ac:dyDescent="0.25">
      <c r="A20469" t="s">
        <v>339427</v>
      </c>
      <c r="B20469" t="s">
        <v>339426</v>
      </c>
      <c r="C20469" t="s">
        <v>1</v>
      </c>
      <c r="D20469" t="s">
        <v>0</v>
      </c>
      <c r="E20469">
        <v>1277764.47</v>
      </c>
    </row>
    <row r="20470" spans="1:5" x14ac:dyDescent="0.25">
      <c r="A20470" t="s">
        <v>339425</v>
      </c>
      <c r="B20470" t="s">
        <v>339424</v>
      </c>
      <c r="C20470" t="s">
        <v>1</v>
      </c>
      <c r="D20470" t="s">
        <v>0</v>
      </c>
      <c r="E20470">
        <v>1400.21</v>
      </c>
    </row>
    <row r="20471" spans="1:5" x14ac:dyDescent="0.25">
      <c r="A20471" t="s">
        <v>339423</v>
      </c>
      <c r="B20471" t="s">
        <v>339422</v>
      </c>
      <c r="C20471" t="s">
        <v>1</v>
      </c>
      <c r="D20471" t="s">
        <v>42</v>
      </c>
      <c r="E20471">
        <v>9015.74</v>
      </c>
    </row>
    <row r="20472" spans="1:5" x14ac:dyDescent="0.25">
      <c r="A20472" t="s">
        <v>339421</v>
      </c>
      <c r="B20472" t="s">
        <v>339420</v>
      </c>
      <c r="C20472" t="s">
        <v>1</v>
      </c>
      <c r="D20472" t="s">
        <v>56</v>
      </c>
      <c r="E20472">
        <v>3012.8</v>
      </c>
    </row>
    <row r="20473" spans="1:5" x14ac:dyDescent="0.25">
      <c r="A20473" t="s">
        <v>339419</v>
      </c>
      <c r="B20473" t="s">
        <v>339418</v>
      </c>
      <c r="C20473" t="s">
        <v>1</v>
      </c>
      <c r="D20473" t="s">
        <v>0</v>
      </c>
      <c r="E20473">
        <v>123764.78</v>
      </c>
    </row>
    <row r="20474" spans="1:5" x14ac:dyDescent="0.25">
      <c r="A20474" t="s">
        <v>339417</v>
      </c>
      <c r="B20474" t="s">
        <v>339416</v>
      </c>
      <c r="C20474" t="s">
        <v>1</v>
      </c>
      <c r="D20474" t="s">
        <v>0</v>
      </c>
      <c r="E20474">
        <v>1554950.49</v>
      </c>
    </row>
    <row r="20475" spans="1:5" x14ac:dyDescent="0.25">
      <c r="A20475" t="s">
        <v>339415</v>
      </c>
      <c r="B20475" t="s">
        <v>339414</v>
      </c>
      <c r="C20475" t="s">
        <v>1</v>
      </c>
      <c r="D20475" t="s">
        <v>0</v>
      </c>
      <c r="E20475">
        <v>396301.67</v>
      </c>
    </row>
    <row r="20476" spans="1:5" x14ac:dyDescent="0.25">
      <c r="A20476" t="s">
        <v>339413</v>
      </c>
      <c r="B20476" t="s">
        <v>212189</v>
      </c>
      <c r="C20476" t="s">
        <v>1</v>
      </c>
      <c r="D20476" t="s">
        <v>0</v>
      </c>
      <c r="E20476">
        <v>192972.98</v>
      </c>
    </row>
    <row r="20477" spans="1:5" x14ac:dyDescent="0.25">
      <c r="A20477" t="s">
        <v>339412</v>
      </c>
      <c r="B20477" t="s">
        <v>339411</v>
      </c>
      <c r="C20477" t="s">
        <v>1</v>
      </c>
      <c r="D20477" t="s">
        <v>42</v>
      </c>
      <c r="E20477">
        <v>13034.29</v>
      </c>
    </row>
    <row r="20478" spans="1:5" x14ac:dyDescent="0.25">
      <c r="A20478" t="s">
        <v>339410</v>
      </c>
      <c r="B20478" t="s">
        <v>339409</v>
      </c>
      <c r="C20478" t="s">
        <v>47</v>
      </c>
      <c r="D20478" t="s">
        <v>0</v>
      </c>
      <c r="E20478">
        <v>45020.76</v>
      </c>
    </row>
    <row r="20479" spans="1:5" x14ac:dyDescent="0.25">
      <c r="A20479" t="s">
        <v>339408</v>
      </c>
      <c r="B20479" t="s">
        <v>339407</v>
      </c>
      <c r="C20479" t="s">
        <v>1</v>
      </c>
      <c r="D20479" t="s">
        <v>0</v>
      </c>
      <c r="E20479">
        <v>5735.6</v>
      </c>
    </row>
    <row r="20480" spans="1:5" x14ac:dyDescent="0.25">
      <c r="A20480" t="s">
        <v>339406</v>
      </c>
      <c r="B20480" t="s">
        <v>339405</v>
      </c>
      <c r="C20480" t="s">
        <v>1</v>
      </c>
      <c r="D20480" t="s">
        <v>0</v>
      </c>
      <c r="E20480">
        <v>28408.29</v>
      </c>
    </row>
    <row r="20481" spans="1:5" x14ac:dyDescent="0.25">
      <c r="A20481" t="s">
        <v>339404</v>
      </c>
      <c r="B20481" t="s">
        <v>339403</v>
      </c>
      <c r="C20481" t="s">
        <v>1</v>
      </c>
      <c r="D20481" t="s">
        <v>0</v>
      </c>
      <c r="E20481">
        <v>5874899.1600000001</v>
      </c>
    </row>
    <row r="20482" spans="1:5" x14ac:dyDescent="0.25">
      <c r="A20482" t="s">
        <v>339402</v>
      </c>
      <c r="B20482" t="s">
        <v>339401</v>
      </c>
      <c r="C20482" t="s">
        <v>1</v>
      </c>
      <c r="D20482" t="s">
        <v>16</v>
      </c>
      <c r="E20482">
        <v>0</v>
      </c>
    </row>
    <row r="20483" spans="1:5" x14ac:dyDescent="0.25">
      <c r="A20483" t="s">
        <v>339400</v>
      </c>
      <c r="B20483" t="s">
        <v>339399</v>
      </c>
      <c r="C20483" t="s">
        <v>1</v>
      </c>
      <c r="D20483" t="s">
        <v>0</v>
      </c>
      <c r="E20483">
        <v>964770.25</v>
      </c>
    </row>
    <row r="20484" spans="1:5" x14ac:dyDescent="0.25">
      <c r="A20484" t="s">
        <v>339398</v>
      </c>
      <c r="B20484" t="s">
        <v>339397</v>
      </c>
      <c r="C20484" t="s">
        <v>1</v>
      </c>
      <c r="D20484" t="s">
        <v>0</v>
      </c>
      <c r="E20484">
        <v>9958279.1600000001</v>
      </c>
    </row>
    <row r="20485" spans="1:5" x14ac:dyDescent="0.25">
      <c r="A20485" t="s">
        <v>339396</v>
      </c>
      <c r="B20485" t="s">
        <v>339395</v>
      </c>
      <c r="C20485" t="s">
        <v>1</v>
      </c>
      <c r="D20485" t="s">
        <v>0</v>
      </c>
      <c r="E20485">
        <v>79450.399999999994</v>
      </c>
    </row>
    <row r="20486" spans="1:5" x14ac:dyDescent="0.25">
      <c r="A20486" t="s">
        <v>339394</v>
      </c>
      <c r="B20486" t="s">
        <v>85111</v>
      </c>
      <c r="C20486" t="s">
        <v>1</v>
      </c>
      <c r="D20486" t="s">
        <v>0</v>
      </c>
      <c r="E20486">
        <v>149468.79999999999</v>
      </c>
    </row>
    <row r="20487" spans="1:5" x14ac:dyDescent="0.25">
      <c r="A20487" t="s">
        <v>174985</v>
      </c>
      <c r="B20487" t="s">
        <v>12124</v>
      </c>
      <c r="C20487" t="s">
        <v>1</v>
      </c>
      <c r="D20487" t="s">
        <v>0</v>
      </c>
      <c r="E20487">
        <v>568404.17000000004</v>
      </c>
    </row>
    <row r="20488" spans="1:5" x14ac:dyDescent="0.25">
      <c r="A20488" t="s">
        <v>339393</v>
      </c>
      <c r="B20488" t="s">
        <v>339392</v>
      </c>
      <c r="C20488" t="s">
        <v>1</v>
      </c>
      <c r="D20488" t="s">
        <v>21</v>
      </c>
      <c r="E20488">
        <v>16824.830000000002</v>
      </c>
    </row>
    <row r="20489" spans="1:5" x14ac:dyDescent="0.25">
      <c r="A20489" t="s">
        <v>339391</v>
      </c>
      <c r="B20489" t="s">
        <v>339390</v>
      </c>
      <c r="C20489" t="s">
        <v>1</v>
      </c>
      <c r="D20489" t="s">
        <v>0</v>
      </c>
      <c r="E20489">
        <v>210883.39</v>
      </c>
    </row>
    <row r="20490" spans="1:5" x14ac:dyDescent="0.25">
      <c r="A20490" t="s">
        <v>339389</v>
      </c>
      <c r="B20490" t="s">
        <v>244305</v>
      </c>
      <c r="C20490" t="s">
        <v>1</v>
      </c>
      <c r="D20490" t="s">
        <v>0</v>
      </c>
      <c r="E20490">
        <v>12854126.220000001</v>
      </c>
    </row>
    <row r="20491" spans="1:5" x14ac:dyDescent="0.25">
      <c r="A20491" t="s">
        <v>339388</v>
      </c>
      <c r="B20491" t="s">
        <v>120120</v>
      </c>
      <c r="C20491" t="s">
        <v>1</v>
      </c>
      <c r="D20491" t="s">
        <v>0</v>
      </c>
      <c r="E20491">
        <v>745730.12</v>
      </c>
    </row>
    <row r="20492" spans="1:5" x14ac:dyDescent="0.25">
      <c r="A20492" t="s">
        <v>339387</v>
      </c>
      <c r="B20492" t="s">
        <v>339386</v>
      </c>
      <c r="C20492" t="s">
        <v>1</v>
      </c>
      <c r="D20492" t="s">
        <v>21</v>
      </c>
      <c r="E20492">
        <v>12354.88</v>
      </c>
    </row>
    <row r="20493" spans="1:5" x14ac:dyDescent="0.25">
      <c r="A20493" t="s">
        <v>339385</v>
      </c>
      <c r="B20493" t="s">
        <v>339384</v>
      </c>
      <c r="C20493" t="s">
        <v>1</v>
      </c>
      <c r="D20493" t="s">
        <v>0</v>
      </c>
      <c r="E20493">
        <v>13877535.25</v>
      </c>
    </row>
    <row r="20494" spans="1:5" x14ac:dyDescent="0.25">
      <c r="A20494" t="s">
        <v>339383</v>
      </c>
      <c r="B20494" t="s">
        <v>339382</v>
      </c>
      <c r="C20494" t="s">
        <v>1</v>
      </c>
      <c r="D20494" t="s">
        <v>0</v>
      </c>
      <c r="E20494">
        <v>576689.48</v>
      </c>
    </row>
    <row r="20495" spans="1:5" x14ac:dyDescent="0.25">
      <c r="A20495" t="s">
        <v>339381</v>
      </c>
      <c r="B20495" t="s">
        <v>339380</v>
      </c>
      <c r="C20495" t="s">
        <v>1</v>
      </c>
      <c r="D20495" t="s">
        <v>16</v>
      </c>
      <c r="E20495">
        <v>0</v>
      </c>
    </row>
    <row r="20496" spans="1:5" x14ac:dyDescent="0.25">
      <c r="A20496" t="s">
        <v>339379</v>
      </c>
      <c r="B20496" t="s">
        <v>339378</v>
      </c>
      <c r="C20496" t="s">
        <v>1</v>
      </c>
      <c r="D20496" t="s">
        <v>0</v>
      </c>
      <c r="E20496">
        <v>0</v>
      </c>
    </row>
    <row r="20497" spans="1:5" x14ac:dyDescent="0.25">
      <c r="A20497" t="s">
        <v>187799</v>
      </c>
      <c r="B20497" t="s">
        <v>339377</v>
      </c>
      <c r="C20497" t="s">
        <v>1</v>
      </c>
      <c r="D20497" t="s">
        <v>56</v>
      </c>
      <c r="E20497">
        <v>0</v>
      </c>
    </row>
    <row r="20498" spans="1:5" x14ac:dyDescent="0.25">
      <c r="A20498" t="s">
        <v>339376</v>
      </c>
      <c r="B20498" t="s">
        <v>339375</v>
      </c>
      <c r="C20498" t="s">
        <v>1</v>
      </c>
      <c r="D20498" t="s">
        <v>16</v>
      </c>
      <c r="E20498">
        <v>0</v>
      </c>
    </row>
    <row r="20499" spans="1:5" x14ac:dyDescent="0.25">
      <c r="A20499" t="s">
        <v>339374</v>
      </c>
      <c r="B20499" t="s">
        <v>339373</v>
      </c>
      <c r="C20499" t="s">
        <v>1</v>
      </c>
      <c r="D20499" t="s">
        <v>0</v>
      </c>
      <c r="E20499">
        <v>522469.59</v>
      </c>
    </row>
    <row r="20500" spans="1:5" x14ac:dyDescent="0.25">
      <c r="A20500" t="s">
        <v>339372</v>
      </c>
      <c r="B20500" t="s">
        <v>339371</v>
      </c>
      <c r="C20500" t="s">
        <v>1</v>
      </c>
      <c r="D20500" t="s">
        <v>0</v>
      </c>
      <c r="E20500">
        <v>398.05</v>
      </c>
    </row>
    <row r="20501" spans="1:5" x14ac:dyDescent="0.25">
      <c r="A20501" t="s">
        <v>339370</v>
      </c>
      <c r="B20501" t="s">
        <v>339369</v>
      </c>
      <c r="C20501" t="s">
        <v>1</v>
      </c>
      <c r="D20501" t="s">
        <v>16</v>
      </c>
      <c r="E20501">
        <v>0</v>
      </c>
    </row>
    <row r="20502" spans="1:5" x14ac:dyDescent="0.25">
      <c r="A20502" t="s">
        <v>339368</v>
      </c>
      <c r="B20502" t="s">
        <v>339367</v>
      </c>
      <c r="C20502" t="s">
        <v>1</v>
      </c>
      <c r="D20502" t="s">
        <v>0</v>
      </c>
      <c r="E20502">
        <v>6957.78</v>
      </c>
    </row>
    <row r="20503" spans="1:5" x14ac:dyDescent="0.25">
      <c r="A20503" t="s">
        <v>339366</v>
      </c>
      <c r="B20503" t="s">
        <v>339365</v>
      </c>
      <c r="C20503" t="s">
        <v>1</v>
      </c>
      <c r="D20503" t="s">
        <v>0</v>
      </c>
      <c r="E20503">
        <v>168943.16</v>
      </c>
    </row>
    <row r="20504" spans="1:5" x14ac:dyDescent="0.25">
      <c r="A20504" t="s">
        <v>339364</v>
      </c>
      <c r="B20504" t="s">
        <v>339363</v>
      </c>
      <c r="C20504" t="s">
        <v>1</v>
      </c>
      <c r="D20504" t="s">
        <v>0</v>
      </c>
      <c r="E20504">
        <v>5436834.2000000002</v>
      </c>
    </row>
    <row r="20505" spans="1:5" x14ac:dyDescent="0.25">
      <c r="A20505" t="s">
        <v>339362</v>
      </c>
      <c r="B20505" t="s">
        <v>287503</v>
      </c>
      <c r="C20505" t="s">
        <v>1</v>
      </c>
      <c r="D20505" t="s">
        <v>0</v>
      </c>
      <c r="E20505">
        <v>65843.11</v>
      </c>
    </row>
    <row r="20506" spans="1:5" x14ac:dyDescent="0.25">
      <c r="A20506" t="s">
        <v>66256</v>
      </c>
      <c r="B20506" t="s">
        <v>339361</v>
      </c>
      <c r="C20506" t="s">
        <v>1</v>
      </c>
      <c r="D20506" t="s">
        <v>16</v>
      </c>
      <c r="E20506">
        <v>0</v>
      </c>
    </row>
    <row r="20507" spans="1:5" x14ac:dyDescent="0.25">
      <c r="A20507" t="s">
        <v>339360</v>
      </c>
      <c r="B20507" t="s">
        <v>339359</v>
      </c>
      <c r="C20507" t="s">
        <v>1</v>
      </c>
      <c r="D20507" t="s">
        <v>0</v>
      </c>
      <c r="E20507">
        <v>10205266.800000001</v>
      </c>
    </row>
    <row r="20508" spans="1:5" x14ac:dyDescent="0.25">
      <c r="A20508" t="s">
        <v>339358</v>
      </c>
      <c r="B20508" t="s">
        <v>339357</v>
      </c>
      <c r="C20508" t="s">
        <v>1</v>
      </c>
      <c r="D20508" t="s">
        <v>0</v>
      </c>
      <c r="E20508">
        <v>965.66</v>
      </c>
    </row>
    <row r="20509" spans="1:5" x14ac:dyDescent="0.25">
      <c r="A20509" t="s">
        <v>339356</v>
      </c>
      <c r="B20509" t="s">
        <v>339355</v>
      </c>
      <c r="C20509" t="s">
        <v>1</v>
      </c>
      <c r="D20509" t="s">
        <v>21</v>
      </c>
      <c r="E20509">
        <v>3914.49</v>
      </c>
    </row>
    <row r="20510" spans="1:5" x14ac:dyDescent="0.25">
      <c r="A20510" t="s">
        <v>339354</v>
      </c>
      <c r="B20510" t="s">
        <v>339353</v>
      </c>
      <c r="C20510" t="s">
        <v>1</v>
      </c>
      <c r="D20510" t="s">
        <v>16</v>
      </c>
      <c r="E20510">
        <v>0</v>
      </c>
    </row>
    <row r="20511" spans="1:5" x14ac:dyDescent="0.25">
      <c r="A20511" t="s">
        <v>339352</v>
      </c>
      <c r="B20511" t="s">
        <v>339351</v>
      </c>
      <c r="C20511" t="s">
        <v>1</v>
      </c>
      <c r="D20511" t="s">
        <v>16</v>
      </c>
      <c r="E20511">
        <v>0</v>
      </c>
    </row>
    <row r="20512" spans="1:5" x14ac:dyDescent="0.25">
      <c r="A20512" t="s">
        <v>339350</v>
      </c>
      <c r="B20512" t="s">
        <v>339349</v>
      </c>
      <c r="C20512" t="s">
        <v>1</v>
      </c>
      <c r="D20512" t="s">
        <v>21</v>
      </c>
      <c r="E20512">
        <v>4604.1099999999997</v>
      </c>
    </row>
    <row r="20513" spans="1:5" x14ac:dyDescent="0.25">
      <c r="A20513" t="s">
        <v>339348</v>
      </c>
      <c r="B20513" t="s">
        <v>339347</v>
      </c>
      <c r="C20513" t="s">
        <v>1</v>
      </c>
      <c r="D20513" t="s">
        <v>0</v>
      </c>
      <c r="E20513">
        <v>3786.63</v>
      </c>
    </row>
    <row r="20514" spans="1:5" x14ac:dyDescent="0.25">
      <c r="A20514" t="s">
        <v>286196</v>
      </c>
      <c r="B20514" t="s">
        <v>339346</v>
      </c>
      <c r="C20514" t="s">
        <v>1</v>
      </c>
      <c r="D20514" t="s">
        <v>21</v>
      </c>
      <c r="E20514">
        <v>66705.919999999998</v>
      </c>
    </row>
    <row r="20515" spans="1:5" x14ac:dyDescent="0.25">
      <c r="A20515" t="s">
        <v>304343</v>
      </c>
      <c r="B20515" t="s">
        <v>339345</v>
      </c>
      <c r="C20515" t="s">
        <v>1</v>
      </c>
      <c r="D20515" t="s">
        <v>21</v>
      </c>
      <c r="E20515">
        <v>197091.47</v>
      </c>
    </row>
    <row r="20516" spans="1:5" x14ac:dyDescent="0.25">
      <c r="A20516" t="s">
        <v>339344</v>
      </c>
      <c r="B20516" t="s">
        <v>339343</v>
      </c>
      <c r="C20516" t="s">
        <v>1</v>
      </c>
      <c r="D20516" t="s">
        <v>0</v>
      </c>
      <c r="E20516">
        <v>5886.55</v>
      </c>
    </row>
    <row r="20517" spans="1:5" x14ac:dyDescent="0.25">
      <c r="A20517" t="s">
        <v>339342</v>
      </c>
      <c r="B20517" t="s">
        <v>339341</v>
      </c>
      <c r="C20517" t="s">
        <v>1</v>
      </c>
      <c r="D20517" t="s">
        <v>16</v>
      </c>
      <c r="E20517">
        <v>0</v>
      </c>
    </row>
    <row r="20518" spans="1:5" x14ac:dyDescent="0.25">
      <c r="A20518" t="s">
        <v>339340</v>
      </c>
      <c r="B20518" t="s">
        <v>339339</v>
      </c>
      <c r="C20518" t="s">
        <v>1</v>
      </c>
      <c r="D20518" t="s">
        <v>16</v>
      </c>
      <c r="E20518">
        <v>0</v>
      </c>
    </row>
    <row r="20519" spans="1:5" x14ac:dyDescent="0.25">
      <c r="A20519" t="s">
        <v>339338</v>
      </c>
      <c r="B20519" t="s">
        <v>339337</v>
      </c>
      <c r="C20519" t="s">
        <v>1</v>
      </c>
      <c r="D20519" t="s">
        <v>21</v>
      </c>
      <c r="E20519">
        <v>2669.92</v>
      </c>
    </row>
    <row r="20520" spans="1:5" x14ac:dyDescent="0.25">
      <c r="A20520" t="s">
        <v>339336</v>
      </c>
      <c r="B20520" t="s">
        <v>339335</v>
      </c>
      <c r="C20520" t="s">
        <v>1</v>
      </c>
      <c r="D20520" t="s">
        <v>0</v>
      </c>
      <c r="E20520">
        <v>270735.09000000003</v>
      </c>
    </row>
    <row r="20521" spans="1:5" x14ac:dyDescent="0.25">
      <c r="A20521" t="s">
        <v>339334</v>
      </c>
      <c r="B20521" t="s">
        <v>339333</v>
      </c>
      <c r="C20521" t="s">
        <v>1</v>
      </c>
      <c r="D20521" t="s">
        <v>0</v>
      </c>
      <c r="E20521">
        <v>102866.9</v>
      </c>
    </row>
    <row r="20522" spans="1:5" x14ac:dyDescent="0.25">
      <c r="A20522" t="s">
        <v>339332</v>
      </c>
      <c r="B20522" t="s">
        <v>339331</v>
      </c>
      <c r="C20522" t="s">
        <v>1</v>
      </c>
      <c r="D20522" t="s">
        <v>0</v>
      </c>
      <c r="E20522">
        <v>422250.44</v>
      </c>
    </row>
    <row r="20523" spans="1:5" x14ac:dyDescent="0.25">
      <c r="A20523" t="s">
        <v>306407</v>
      </c>
      <c r="B20523" t="s">
        <v>339330</v>
      </c>
      <c r="C20523" t="s">
        <v>1</v>
      </c>
      <c r="D20523" t="s">
        <v>0</v>
      </c>
      <c r="E20523">
        <v>592139.02</v>
      </c>
    </row>
    <row r="20524" spans="1:5" x14ac:dyDescent="0.25">
      <c r="A20524" t="s">
        <v>339329</v>
      </c>
      <c r="B20524" t="s">
        <v>339328</v>
      </c>
      <c r="C20524" t="s">
        <v>1</v>
      </c>
      <c r="D20524" t="s">
        <v>0</v>
      </c>
      <c r="E20524">
        <v>37748.04</v>
      </c>
    </row>
    <row r="20525" spans="1:5" x14ac:dyDescent="0.25">
      <c r="A20525" t="s">
        <v>339327</v>
      </c>
      <c r="B20525" t="s">
        <v>339326</v>
      </c>
      <c r="C20525" t="s">
        <v>1</v>
      </c>
      <c r="D20525" t="s">
        <v>0</v>
      </c>
      <c r="E20525">
        <v>17150.38</v>
      </c>
    </row>
    <row r="20526" spans="1:5" x14ac:dyDescent="0.25">
      <c r="A20526" t="s">
        <v>339325</v>
      </c>
      <c r="B20526" t="s">
        <v>339324</v>
      </c>
      <c r="C20526" t="s">
        <v>1</v>
      </c>
      <c r="D20526" t="s">
        <v>0</v>
      </c>
      <c r="E20526">
        <v>0</v>
      </c>
    </row>
    <row r="20527" spans="1:5" x14ac:dyDescent="0.25">
      <c r="A20527" t="s">
        <v>339323</v>
      </c>
      <c r="B20527" t="s">
        <v>339322</v>
      </c>
      <c r="C20527" t="s">
        <v>1</v>
      </c>
      <c r="D20527" t="s">
        <v>0</v>
      </c>
      <c r="E20527">
        <v>0</v>
      </c>
    </row>
    <row r="20528" spans="1:5" x14ac:dyDescent="0.25">
      <c r="A20528" t="s">
        <v>339321</v>
      </c>
      <c r="B20528" t="s">
        <v>339320</v>
      </c>
      <c r="C20528" t="s">
        <v>1</v>
      </c>
      <c r="D20528" t="s">
        <v>0</v>
      </c>
      <c r="E20528">
        <v>12726617.26</v>
      </c>
    </row>
    <row r="20529" spans="1:5" x14ac:dyDescent="0.25">
      <c r="A20529" t="s">
        <v>339319</v>
      </c>
      <c r="B20529" t="s">
        <v>339318</v>
      </c>
      <c r="C20529" t="s">
        <v>1</v>
      </c>
      <c r="D20529" t="s">
        <v>0</v>
      </c>
      <c r="E20529">
        <v>763194.56</v>
      </c>
    </row>
    <row r="20530" spans="1:5" x14ac:dyDescent="0.25">
      <c r="A20530" t="s">
        <v>339317</v>
      </c>
      <c r="B20530" t="s">
        <v>339316</v>
      </c>
      <c r="C20530" t="s">
        <v>1</v>
      </c>
      <c r="D20530" t="s">
        <v>0</v>
      </c>
      <c r="E20530">
        <v>0</v>
      </c>
    </row>
    <row r="20531" spans="1:5" x14ac:dyDescent="0.25">
      <c r="A20531" t="s">
        <v>339315</v>
      </c>
      <c r="B20531" t="s">
        <v>339314</v>
      </c>
      <c r="C20531" t="s">
        <v>1</v>
      </c>
      <c r="D20531" t="s">
        <v>21</v>
      </c>
      <c r="E20531">
        <v>8368.2800000000007</v>
      </c>
    </row>
    <row r="20532" spans="1:5" x14ac:dyDescent="0.25">
      <c r="A20532" t="s">
        <v>339313</v>
      </c>
      <c r="B20532" t="s">
        <v>339312</v>
      </c>
      <c r="C20532" t="s">
        <v>1</v>
      </c>
      <c r="D20532" t="s">
        <v>0</v>
      </c>
      <c r="E20532">
        <v>1896169.14</v>
      </c>
    </row>
    <row r="20533" spans="1:5" x14ac:dyDescent="0.25">
      <c r="A20533" t="s">
        <v>339311</v>
      </c>
      <c r="B20533" t="s">
        <v>339310</v>
      </c>
      <c r="C20533" t="s">
        <v>1</v>
      </c>
      <c r="D20533" t="s">
        <v>0</v>
      </c>
      <c r="E20533">
        <v>204852.97</v>
      </c>
    </row>
    <row r="20534" spans="1:5" x14ac:dyDescent="0.25">
      <c r="A20534" t="s">
        <v>339309</v>
      </c>
      <c r="B20534" t="s">
        <v>339308</v>
      </c>
      <c r="C20534" t="s">
        <v>1</v>
      </c>
      <c r="D20534" t="s">
        <v>0</v>
      </c>
      <c r="E20534">
        <v>3443883.36</v>
      </c>
    </row>
    <row r="20535" spans="1:5" x14ac:dyDescent="0.25">
      <c r="A20535" t="s">
        <v>339307</v>
      </c>
      <c r="B20535" t="s">
        <v>339306</v>
      </c>
      <c r="C20535" t="s">
        <v>1</v>
      </c>
      <c r="D20535" t="s">
        <v>0</v>
      </c>
      <c r="E20535">
        <v>547152.4</v>
      </c>
    </row>
    <row r="20536" spans="1:5" x14ac:dyDescent="0.25">
      <c r="A20536" t="s">
        <v>339305</v>
      </c>
      <c r="B20536" t="s">
        <v>339304</v>
      </c>
      <c r="C20536" t="s">
        <v>1</v>
      </c>
      <c r="D20536" t="s">
        <v>0</v>
      </c>
      <c r="E20536">
        <v>773651.09</v>
      </c>
    </row>
    <row r="20537" spans="1:5" x14ac:dyDescent="0.25">
      <c r="A20537" t="s">
        <v>47017</v>
      </c>
      <c r="B20537" t="s">
        <v>339303</v>
      </c>
      <c r="C20537" t="s">
        <v>1</v>
      </c>
      <c r="D20537" t="s">
        <v>21</v>
      </c>
      <c r="E20537">
        <v>708794.62</v>
      </c>
    </row>
    <row r="20538" spans="1:5" x14ac:dyDescent="0.25">
      <c r="A20538" t="s">
        <v>339302</v>
      </c>
      <c r="B20538" t="s">
        <v>339301</v>
      </c>
      <c r="C20538" t="s">
        <v>1</v>
      </c>
      <c r="D20538" t="s">
        <v>0</v>
      </c>
      <c r="E20538">
        <v>337668.71</v>
      </c>
    </row>
    <row r="20539" spans="1:5" x14ac:dyDescent="0.25">
      <c r="A20539" t="s">
        <v>339300</v>
      </c>
      <c r="B20539" t="s">
        <v>339299</v>
      </c>
      <c r="C20539" t="s">
        <v>1</v>
      </c>
      <c r="D20539" t="s">
        <v>0</v>
      </c>
      <c r="E20539">
        <v>2861862.44</v>
      </c>
    </row>
    <row r="20540" spans="1:5" x14ac:dyDescent="0.25">
      <c r="A20540" t="s">
        <v>339298</v>
      </c>
      <c r="B20540" t="s">
        <v>312595</v>
      </c>
      <c r="C20540" t="s">
        <v>1</v>
      </c>
      <c r="D20540" t="s">
        <v>0</v>
      </c>
      <c r="E20540">
        <v>2111838.17</v>
      </c>
    </row>
    <row r="20541" spans="1:5" x14ac:dyDescent="0.25">
      <c r="A20541" t="s">
        <v>339297</v>
      </c>
      <c r="B20541" t="s">
        <v>155001</v>
      </c>
      <c r="C20541" t="s">
        <v>1</v>
      </c>
      <c r="D20541" t="s">
        <v>0</v>
      </c>
      <c r="E20541">
        <v>1232304.75</v>
      </c>
    </row>
    <row r="20542" spans="1:5" x14ac:dyDescent="0.25">
      <c r="A20542" t="s">
        <v>339296</v>
      </c>
      <c r="B20542" t="s">
        <v>339295</v>
      </c>
      <c r="C20542" t="s">
        <v>1</v>
      </c>
      <c r="D20542" t="s">
        <v>0</v>
      </c>
      <c r="E20542">
        <v>10048814.49</v>
      </c>
    </row>
    <row r="20543" spans="1:5" x14ac:dyDescent="0.25">
      <c r="A20543" t="s">
        <v>339294</v>
      </c>
      <c r="B20543" t="s">
        <v>339293</v>
      </c>
      <c r="C20543" t="s">
        <v>1</v>
      </c>
      <c r="D20543" t="s">
        <v>0</v>
      </c>
      <c r="E20543">
        <v>349520.35</v>
      </c>
    </row>
    <row r="20544" spans="1:5" x14ac:dyDescent="0.25">
      <c r="A20544" t="s">
        <v>339292</v>
      </c>
      <c r="B20544" t="s">
        <v>339291</v>
      </c>
      <c r="C20544" t="s">
        <v>1</v>
      </c>
      <c r="D20544" t="s">
        <v>0</v>
      </c>
      <c r="E20544">
        <v>13386.49</v>
      </c>
    </row>
    <row r="20545" spans="1:5" x14ac:dyDescent="0.25">
      <c r="A20545" t="s">
        <v>320167</v>
      </c>
      <c r="B20545" t="s">
        <v>339290</v>
      </c>
      <c r="C20545" t="s">
        <v>1</v>
      </c>
      <c r="D20545" t="s">
        <v>0</v>
      </c>
      <c r="E20545">
        <v>24168665.260000002</v>
      </c>
    </row>
    <row r="20546" spans="1:5" x14ac:dyDescent="0.25">
      <c r="A20546" t="s">
        <v>339289</v>
      </c>
      <c r="B20546" t="s">
        <v>339288</v>
      </c>
      <c r="C20546" t="s">
        <v>1</v>
      </c>
      <c r="D20546" t="s">
        <v>0</v>
      </c>
      <c r="E20546">
        <v>335168.89</v>
      </c>
    </row>
    <row r="20547" spans="1:5" x14ac:dyDescent="0.25">
      <c r="A20547" t="s">
        <v>339287</v>
      </c>
      <c r="B20547" t="s">
        <v>339286</v>
      </c>
      <c r="C20547" t="s">
        <v>1</v>
      </c>
      <c r="D20547" t="s">
        <v>0</v>
      </c>
      <c r="E20547">
        <v>84779.71</v>
      </c>
    </row>
    <row r="20548" spans="1:5" x14ac:dyDescent="0.25">
      <c r="A20548" t="s">
        <v>333184</v>
      </c>
      <c r="B20548" t="s">
        <v>339285</v>
      </c>
      <c r="C20548" t="s">
        <v>1</v>
      </c>
      <c r="D20548" t="s">
        <v>21</v>
      </c>
      <c r="E20548">
        <v>135167.79999999999</v>
      </c>
    </row>
    <row r="20549" spans="1:5" x14ac:dyDescent="0.25">
      <c r="A20549" t="s">
        <v>339284</v>
      </c>
      <c r="B20549" t="s">
        <v>339283</v>
      </c>
      <c r="C20549" t="s">
        <v>1</v>
      </c>
      <c r="D20549" t="s">
        <v>0</v>
      </c>
      <c r="E20549">
        <v>2183447.12</v>
      </c>
    </row>
    <row r="20550" spans="1:5" x14ac:dyDescent="0.25">
      <c r="A20550" t="s">
        <v>339282</v>
      </c>
      <c r="B20550" t="s">
        <v>339281</v>
      </c>
      <c r="C20550" t="s">
        <v>1</v>
      </c>
      <c r="D20550" t="s">
        <v>0</v>
      </c>
      <c r="E20550">
        <v>5383956.8700000001</v>
      </c>
    </row>
    <row r="20551" spans="1:5" x14ac:dyDescent="0.25">
      <c r="A20551" t="s">
        <v>339280</v>
      </c>
      <c r="B20551" t="s">
        <v>339279</v>
      </c>
      <c r="C20551" t="s">
        <v>1</v>
      </c>
      <c r="D20551" t="s">
        <v>0</v>
      </c>
      <c r="E20551">
        <v>1614776.75</v>
      </c>
    </row>
    <row r="20552" spans="1:5" x14ac:dyDescent="0.25">
      <c r="A20552" t="s">
        <v>52595</v>
      </c>
      <c r="B20552" t="s">
        <v>339278</v>
      </c>
      <c r="C20552" t="s">
        <v>1</v>
      </c>
      <c r="D20552" t="s">
        <v>0</v>
      </c>
      <c r="E20552">
        <v>7362.91</v>
      </c>
    </row>
    <row r="20553" spans="1:5" x14ac:dyDescent="0.25">
      <c r="A20553" t="s">
        <v>339277</v>
      </c>
      <c r="B20553" t="s">
        <v>339276</v>
      </c>
      <c r="C20553" t="s">
        <v>1</v>
      </c>
      <c r="D20553" t="s">
        <v>16</v>
      </c>
      <c r="E20553">
        <v>0</v>
      </c>
    </row>
    <row r="20554" spans="1:5" x14ac:dyDescent="0.25">
      <c r="A20554" t="s">
        <v>339275</v>
      </c>
      <c r="B20554" t="s">
        <v>339274</v>
      </c>
      <c r="C20554" t="s">
        <v>1</v>
      </c>
      <c r="D20554" t="s">
        <v>0</v>
      </c>
      <c r="E20554">
        <v>419.19</v>
      </c>
    </row>
    <row r="20555" spans="1:5" x14ac:dyDescent="0.25">
      <c r="A20555" t="s">
        <v>339273</v>
      </c>
      <c r="B20555" t="s">
        <v>339272</v>
      </c>
      <c r="C20555" t="s">
        <v>1</v>
      </c>
      <c r="D20555" t="s">
        <v>0</v>
      </c>
      <c r="E20555">
        <v>9370.59</v>
      </c>
    </row>
    <row r="20556" spans="1:5" x14ac:dyDescent="0.25">
      <c r="A20556" t="s">
        <v>339271</v>
      </c>
      <c r="B20556" t="s">
        <v>339270</v>
      </c>
      <c r="C20556" t="s">
        <v>1</v>
      </c>
      <c r="D20556" t="s">
        <v>0</v>
      </c>
      <c r="E20556">
        <v>61197666.740000002</v>
      </c>
    </row>
    <row r="20557" spans="1:5" x14ac:dyDescent="0.25">
      <c r="A20557" t="s">
        <v>339269</v>
      </c>
      <c r="B20557" t="s">
        <v>339268</v>
      </c>
      <c r="C20557" t="s">
        <v>1</v>
      </c>
      <c r="D20557" t="s">
        <v>0</v>
      </c>
      <c r="E20557">
        <v>202602.86</v>
      </c>
    </row>
    <row r="20558" spans="1:5" x14ac:dyDescent="0.25">
      <c r="A20558" t="s">
        <v>174789</v>
      </c>
      <c r="B20558" t="s">
        <v>146738</v>
      </c>
      <c r="C20558" t="s">
        <v>1</v>
      </c>
      <c r="D20558" t="s">
        <v>0</v>
      </c>
      <c r="E20558">
        <v>1248688.98</v>
      </c>
    </row>
    <row r="20559" spans="1:5" x14ac:dyDescent="0.25">
      <c r="A20559" t="s">
        <v>339267</v>
      </c>
      <c r="B20559" t="s">
        <v>339266</v>
      </c>
      <c r="C20559" t="s">
        <v>1</v>
      </c>
      <c r="D20559" t="s">
        <v>0</v>
      </c>
      <c r="E20559">
        <v>13597951.119999999</v>
      </c>
    </row>
    <row r="20560" spans="1:5" x14ac:dyDescent="0.25">
      <c r="A20560" t="s">
        <v>339265</v>
      </c>
      <c r="B20560" t="s">
        <v>339264</v>
      </c>
      <c r="C20560" t="s">
        <v>1</v>
      </c>
      <c r="D20560" t="s">
        <v>0</v>
      </c>
      <c r="E20560">
        <v>1512534.85</v>
      </c>
    </row>
    <row r="20561" spans="1:5" x14ac:dyDescent="0.25">
      <c r="A20561" t="s">
        <v>251447</v>
      </c>
      <c r="B20561" t="s">
        <v>339263</v>
      </c>
      <c r="C20561" t="s">
        <v>1</v>
      </c>
      <c r="D20561" t="s">
        <v>42</v>
      </c>
      <c r="E20561">
        <v>0</v>
      </c>
    </row>
    <row r="20562" spans="1:5" x14ac:dyDescent="0.25">
      <c r="A20562" t="s">
        <v>339262</v>
      </c>
      <c r="B20562" t="s">
        <v>339261</v>
      </c>
      <c r="C20562" t="s">
        <v>1</v>
      </c>
      <c r="D20562" t="s">
        <v>0</v>
      </c>
      <c r="E20562">
        <v>112360.4</v>
      </c>
    </row>
    <row r="20563" spans="1:5" x14ac:dyDescent="0.25">
      <c r="A20563" t="s">
        <v>339260</v>
      </c>
      <c r="B20563" t="s">
        <v>163695</v>
      </c>
      <c r="C20563" t="s">
        <v>1</v>
      </c>
      <c r="D20563" t="s">
        <v>0</v>
      </c>
      <c r="E20563">
        <v>15597142.33</v>
      </c>
    </row>
    <row r="20564" spans="1:5" x14ac:dyDescent="0.25">
      <c r="A20564" t="s">
        <v>339259</v>
      </c>
      <c r="B20564" t="s">
        <v>339258</v>
      </c>
      <c r="C20564" t="s">
        <v>1</v>
      </c>
      <c r="D20564" t="s">
        <v>0</v>
      </c>
      <c r="E20564">
        <v>8571676.4299999997</v>
      </c>
    </row>
    <row r="20565" spans="1:5" x14ac:dyDescent="0.25">
      <c r="A20565" t="s">
        <v>339257</v>
      </c>
      <c r="B20565" t="s">
        <v>339256</v>
      </c>
      <c r="C20565" t="s">
        <v>1</v>
      </c>
      <c r="D20565" t="s">
        <v>0</v>
      </c>
      <c r="E20565">
        <v>6226.8</v>
      </c>
    </row>
    <row r="20566" spans="1:5" x14ac:dyDescent="0.25">
      <c r="A20566" t="s">
        <v>339255</v>
      </c>
      <c r="B20566" t="s">
        <v>339254</v>
      </c>
      <c r="C20566" t="s">
        <v>1</v>
      </c>
      <c r="D20566" t="s">
        <v>16</v>
      </c>
      <c r="E20566">
        <v>0</v>
      </c>
    </row>
    <row r="20567" spans="1:5" x14ac:dyDescent="0.25">
      <c r="A20567" t="s">
        <v>339253</v>
      </c>
      <c r="B20567" t="s">
        <v>339252</v>
      </c>
      <c r="C20567" t="s">
        <v>1</v>
      </c>
      <c r="D20567" t="s">
        <v>16</v>
      </c>
      <c r="E20567">
        <v>0</v>
      </c>
    </row>
    <row r="20568" spans="1:5" x14ac:dyDescent="0.25">
      <c r="A20568" t="s">
        <v>339251</v>
      </c>
      <c r="B20568" t="s">
        <v>339250</v>
      </c>
      <c r="C20568" t="s">
        <v>1</v>
      </c>
      <c r="D20568" t="s">
        <v>0</v>
      </c>
      <c r="E20568">
        <v>526446.52</v>
      </c>
    </row>
    <row r="20569" spans="1:5" x14ac:dyDescent="0.25">
      <c r="A20569" t="s">
        <v>339249</v>
      </c>
      <c r="B20569" t="s">
        <v>339248</v>
      </c>
      <c r="C20569" t="s">
        <v>1</v>
      </c>
      <c r="D20569" t="s">
        <v>0</v>
      </c>
      <c r="E20569">
        <v>164158.94</v>
      </c>
    </row>
    <row r="20570" spans="1:5" x14ac:dyDescent="0.25">
      <c r="A20570" t="s">
        <v>339247</v>
      </c>
      <c r="B20570" t="s">
        <v>339246</v>
      </c>
      <c r="C20570" t="s">
        <v>1</v>
      </c>
      <c r="D20570" t="s">
        <v>16</v>
      </c>
      <c r="E20570">
        <v>0</v>
      </c>
    </row>
    <row r="20571" spans="1:5" x14ac:dyDescent="0.25">
      <c r="A20571" t="s">
        <v>339245</v>
      </c>
      <c r="B20571" t="s">
        <v>339244</v>
      </c>
      <c r="C20571" t="s">
        <v>1</v>
      </c>
      <c r="D20571" t="s">
        <v>0</v>
      </c>
      <c r="E20571">
        <v>712016.19</v>
      </c>
    </row>
    <row r="20572" spans="1:5" x14ac:dyDescent="0.25">
      <c r="A20572" t="s">
        <v>339243</v>
      </c>
      <c r="B20572" t="s">
        <v>339242</v>
      </c>
      <c r="C20572" t="s">
        <v>1</v>
      </c>
      <c r="D20572" t="s">
        <v>0</v>
      </c>
      <c r="E20572">
        <v>314883.95</v>
      </c>
    </row>
    <row r="20573" spans="1:5" x14ac:dyDescent="0.25">
      <c r="A20573" t="s">
        <v>339241</v>
      </c>
      <c r="B20573" t="s">
        <v>339240</v>
      </c>
      <c r="C20573" t="s">
        <v>1</v>
      </c>
      <c r="D20573" t="s">
        <v>42</v>
      </c>
      <c r="E20573">
        <v>9595.1299999999992</v>
      </c>
    </row>
    <row r="20574" spans="1:5" x14ac:dyDescent="0.25">
      <c r="A20574" t="s">
        <v>339239</v>
      </c>
      <c r="B20574" t="s">
        <v>339238</v>
      </c>
      <c r="C20574" t="s">
        <v>1</v>
      </c>
      <c r="D20574" t="s">
        <v>0</v>
      </c>
      <c r="E20574">
        <v>5834533.96</v>
      </c>
    </row>
    <row r="20575" spans="1:5" x14ac:dyDescent="0.25">
      <c r="A20575" t="s">
        <v>339237</v>
      </c>
      <c r="B20575" t="s">
        <v>339236</v>
      </c>
      <c r="C20575" t="s">
        <v>1</v>
      </c>
      <c r="D20575" t="s">
        <v>42</v>
      </c>
      <c r="E20575">
        <v>91323.93</v>
      </c>
    </row>
    <row r="20576" spans="1:5" x14ac:dyDescent="0.25">
      <c r="A20576" t="s">
        <v>339235</v>
      </c>
      <c r="B20576" t="s">
        <v>339234</v>
      </c>
      <c r="C20576" t="s">
        <v>47</v>
      </c>
      <c r="D20576" t="s">
        <v>0</v>
      </c>
      <c r="E20576">
        <v>22201853.030000001</v>
      </c>
    </row>
    <row r="20577" spans="1:5" x14ac:dyDescent="0.25">
      <c r="A20577" t="s">
        <v>339233</v>
      </c>
      <c r="B20577" t="s">
        <v>339232</v>
      </c>
      <c r="C20577" t="s">
        <v>1</v>
      </c>
      <c r="D20577" t="s">
        <v>0</v>
      </c>
      <c r="E20577">
        <v>505612.98</v>
      </c>
    </row>
    <row r="20578" spans="1:5" x14ac:dyDescent="0.25">
      <c r="A20578" t="s">
        <v>289162</v>
      </c>
      <c r="B20578" t="s">
        <v>339231</v>
      </c>
      <c r="C20578" t="s">
        <v>1</v>
      </c>
      <c r="D20578" t="s">
        <v>16</v>
      </c>
      <c r="E20578">
        <v>0</v>
      </c>
    </row>
    <row r="20579" spans="1:5" x14ac:dyDescent="0.25">
      <c r="A20579" t="s">
        <v>339230</v>
      </c>
      <c r="B20579" t="s">
        <v>339229</v>
      </c>
      <c r="C20579" t="s">
        <v>1</v>
      </c>
      <c r="D20579" t="s">
        <v>0</v>
      </c>
      <c r="E20579">
        <v>426981.17</v>
      </c>
    </row>
    <row r="20580" spans="1:5" x14ac:dyDescent="0.25">
      <c r="A20580" t="s">
        <v>339228</v>
      </c>
      <c r="B20580" t="s">
        <v>339227</v>
      </c>
      <c r="C20580" t="s">
        <v>1</v>
      </c>
      <c r="D20580" t="s">
        <v>0</v>
      </c>
      <c r="E20580">
        <v>1040.72</v>
      </c>
    </row>
    <row r="20581" spans="1:5" x14ac:dyDescent="0.25">
      <c r="A20581" t="s">
        <v>339226</v>
      </c>
      <c r="B20581" t="s">
        <v>339225</v>
      </c>
      <c r="C20581" t="s">
        <v>1</v>
      </c>
      <c r="D20581" t="s">
        <v>21</v>
      </c>
      <c r="E20581">
        <v>5964741.7400000002</v>
      </c>
    </row>
    <row r="20582" spans="1:5" x14ac:dyDescent="0.25">
      <c r="A20582" t="s">
        <v>339224</v>
      </c>
      <c r="B20582" t="s">
        <v>339223</v>
      </c>
      <c r="C20582" t="s">
        <v>1</v>
      </c>
      <c r="D20582" t="s">
        <v>0</v>
      </c>
      <c r="E20582">
        <v>1667461.97</v>
      </c>
    </row>
    <row r="20583" spans="1:5" x14ac:dyDescent="0.25">
      <c r="A20583" t="s">
        <v>339222</v>
      </c>
      <c r="B20583" t="s">
        <v>339221</v>
      </c>
      <c r="C20583" t="s">
        <v>1</v>
      </c>
      <c r="D20583" t="s">
        <v>0</v>
      </c>
      <c r="E20583">
        <v>1116554.08</v>
      </c>
    </row>
    <row r="20584" spans="1:5" x14ac:dyDescent="0.25">
      <c r="A20584" t="s">
        <v>51157</v>
      </c>
      <c r="B20584" t="s">
        <v>248059</v>
      </c>
      <c r="C20584" t="s">
        <v>1</v>
      </c>
      <c r="D20584" t="s">
        <v>0</v>
      </c>
      <c r="E20584">
        <v>5946584.6900000004</v>
      </c>
    </row>
    <row r="20585" spans="1:5" x14ac:dyDescent="0.25">
      <c r="A20585" t="s">
        <v>339220</v>
      </c>
      <c r="B20585" t="s">
        <v>339219</v>
      </c>
      <c r="C20585" t="s">
        <v>1</v>
      </c>
      <c r="D20585" t="s">
        <v>0</v>
      </c>
      <c r="E20585">
        <v>2057005.37</v>
      </c>
    </row>
    <row r="20586" spans="1:5" x14ac:dyDescent="0.25">
      <c r="A20586" t="s">
        <v>339218</v>
      </c>
      <c r="B20586" t="s">
        <v>339217</v>
      </c>
      <c r="C20586" t="s">
        <v>1</v>
      </c>
      <c r="D20586" t="s">
        <v>21</v>
      </c>
      <c r="E20586">
        <v>1123765.07</v>
      </c>
    </row>
    <row r="20587" spans="1:5" x14ac:dyDescent="0.25">
      <c r="A20587" t="s">
        <v>339216</v>
      </c>
      <c r="B20587" t="s">
        <v>339215</v>
      </c>
      <c r="C20587" t="s">
        <v>1</v>
      </c>
      <c r="D20587" t="s">
        <v>0</v>
      </c>
      <c r="E20587">
        <v>1420939.33</v>
      </c>
    </row>
    <row r="20588" spans="1:5" x14ac:dyDescent="0.25">
      <c r="A20588" t="s">
        <v>339214</v>
      </c>
      <c r="B20588" t="s">
        <v>339213</v>
      </c>
      <c r="C20588" t="s">
        <v>1</v>
      </c>
      <c r="D20588" t="s">
        <v>0</v>
      </c>
      <c r="E20588">
        <v>0</v>
      </c>
    </row>
    <row r="20589" spans="1:5" x14ac:dyDescent="0.25">
      <c r="A20589" t="s">
        <v>28594</v>
      </c>
      <c r="B20589" t="s">
        <v>339212</v>
      </c>
      <c r="C20589" t="s">
        <v>47</v>
      </c>
      <c r="D20589" t="s">
        <v>0</v>
      </c>
      <c r="E20589">
        <v>40.18</v>
      </c>
    </row>
    <row r="20590" spans="1:5" x14ac:dyDescent="0.25">
      <c r="A20590" t="s">
        <v>339211</v>
      </c>
      <c r="B20590" t="s">
        <v>339210</v>
      </c>
      <c r="C20590" t="s">
        <v>1</v>
      </c>
      <c r="D20590" t="s">
        <v>0</v>
      </c>
      <c r="E20590">
        <v>10497.1</v>
      </c>
    </row>
    <row r="20591" spans="1:5" x14ac:dyDescent="0.25">
      <c r="A20591" t="s">
        <v>339209</v>
      </c>
      <c r="B20591" t="s">
        <v>339208</v>
      </c>
      <c r="C20591" t="s">
        <v>1</v>
      </c>
      <c r="D20591" t="s">
        <v>0</v>
      </c>
      <c r="E20591">
        <v>1475.46</v>
      </c>
    </row>
    <row r="20592" spans="1:5" x14ac:dyDescent="0.25">
      <c r="A20592" t="s">
        <v>339207</v>
      </c>
      <c r="B20592" t="s">
        <v>339206</v>
      </c>
      <c r="C20592" t="s">
        <v>1</v>
      </c>
      <c r="D20592" t="s">
        <v>16</v>
      </c>
      <c r="E20592">
        <v>0</v>
      </c>
    </row>
    <row r="20593" spans="1:5" x14ac:dyDescent="0.25">
      <c r="A20593" t="s">
        <v>339205</v>
      </c>
      <c r="B20593" t="s">
        <v>339204</v>
      </c>
      <c r="C20593" t="s">
        <v>1</v>
      </c>
      <c r="D20593" t="s">
        <v>0</v>
      </c>
      <c r="E20593">
        <v>6884.08</v>
      </c>
    </row>
    <row r="20594" spans="1:5" x14ac:dyDescent="0.25">
      <c r="A20594" t="s">
        <v>339203</v>
      </c>
      <c r="B20594" t="s">
        <v>339202</v>
      </c>
      <c r="C20594" t="s">
        <v>1</v>
      </c>
      <c r="D20594" t="s">
        <v>0</v>
      </c>
      <c r="E20594">
        <v>813073.8</v>
      </c>
    </row>
    <row r="20595" spans="1:5" x14ac:dyDescent="0.25">
      <c r="A20595" t="s">
        <v>339201</v>
      </c>
      <c r="B20595" t="s">
        <v>339200</v>
      </c>
      <c r="C20595" t="s">
        <v>1</v>
      </c>
      <c r="D20595" t="s">
        <v>0</v>
      </c>
      <c r="E20595">
        <v>137.84</v>
      </c>
    </row>
    <row r="20596" spans="1:5" x14ac:dyDescent="0.25">
      <c r="A20596" t="s">
        <v>339199</v>
      </c>
      <c r="B20596" t="s">
        <v>339198</v>
      </c>
      <c r="C20596" t="s">
        <v>1</v>
      </c>
      <c r="D20596" t="s">
        <v>0</v>
      </c>
      <c r="E20596">
        <v>81728.11</v>
      </c>
    </row>
    <row r="20597" spans="1:5" x14ac:dyDescent="0.25">
      <c r="A20597" t="s">
        <v>339197</v>
      </c>
      <c r="B20597" t="s">
        <v>339196</v>
      </c>
      <c r="C20597" t="s">
        <v>1</v>
      </c>
      <c r="D20597" t="s">
        <v>0</v>
      </c>
      <c r="E20597">
        <v>2292.42</v>
      </c>
    </row>
    <row r="20598" spans="1:5" x14ac:dyDescent="0.25">
      <c r="A20598" t="s">
        <v>339195</v>
      </c>
      <c r="B20598" t="s">
        <v>339194</v>
      </c>
      <c r="C20598" t="s">
        <v>1</v>
      </c>
      <c r="D20598" t="s">
        <v>0</v>
      </c>
      <c r="E20598">
        <v>1604561.89</v>
      </c>
    </row>
    <row r="20599" spans="1:5" x14ac:dyDescent="0.25">
      <c r="A20599" t="s">
        <v>339193</v>
      </c>
      <c r="B20599" t="s">
        <v>339192</v>
      </c>
      <c r="C20599" t="s">
        <v>1</v>
      </c>
      <c r="D20599" t="s">
        <v>0</v>
      </c>
      <c r="E20599">
        <v>0</v>
      </c>
    </row>
    <row r="20600" spans="1:5" x14ac:dyDescent="0.25">
      <c r="A20600" t="s">
        <v>339191</v>
      </c>
      <c r="B20600" t="s">
        <v>339190</v>
      </c>
      <c r="C20600" t="s">
        <v>1</v>
      </c>
      <c r="D20600" t="s">
        <v>0</v>
      </c>
      <c r="E20600">
        <v>1157005.24</v>
      </c>
    </row>
    <row r="20601" spans="1:5" x14ac:dyDescent="0.25">
      <c r="A20601" t="s">
        <v>339189</v>
      </c>
      <c r="B20601" t="s">
        <v>339188</v>
      </c>
      <c r="C20601" t="s">
        <v>1</v>
      </c>
      <c r="D20601" t="s">
        <v>16</v>
      </c>
      <c r="E20601">
        <v>0</v>
      </c>
    </row>
    <row r="20602" spans="1:5" x14ac:dyDescent="0.25">
      <c r="A20602" t="s">
        <v>152407</v>
      </c>
      <c r="B20602" t="s">
        <v>339187</v>
      </c>
      <c r="C20602" t="s">
        <v>1</v>
      </c>
      <c r="D20602" t="s">
        <v>56</v>
      </c>
      <c r="E20602">
        <v>0.75</v>
      </c>
    </row>
    <row r="20603" spans="1:5" x14ac:dyDescent="0.25">
      <c r="A20603" t="s">
        <v>339186</v>
      </c>
      <c r="B20603" t="s">
        <v>339185</v>
      </c>
      <c r="C20603" t="s">
        <v>1</v>
      </c>
      <c r="D20603" t="s">
        <v>0</v>
      </c>
      <c r="E20603">
        <v>49341.8</v>
      </c>
    </row>
    <row r="20604" spans="1:5" x14ac:dyDescent="0.25">
      <c r="A20604" t="s">
        <v>339184</v>
      </c>
      <c r="B20604" t="s">
        <v>339183</v>
      </c>
      <c r="C20604" t="s">
        <v>1</v>
      </c>
      <c r="D20604" t="s">
        <v>0</v>
      </c>
      <c r="E20604">
        <v>2509529.41</v>
      </c>
    </row>
    <row r="20605" spans="1:5" x14ac:dyDescent="0.25">
      <c r="A20605" t="s">
        <v>339182</v>
      </c>
      <c r="B20605" t="s">
        <v>339181</v>
      </c>
      <c r="C20605" t="s">
        <v>1</v>
      </c>
      <c r="D20605" t="s">
        <v>0</v>
      </c>
      <c r="E20605">
        <v>8097698.7000000002</v>
      </c>
    </row>
    <row r="20606" spans="1:5" x14ac:dyDescent="0.25">
      <c r="A20606" t="s">
        <v>339180</v>
      </c>
      <c r="B20606" t="s">
        <v>339179</v>
      </c>
      <c r="C20606" t="s">
        <v>1</v>
      </c>
      <c r="D20606" t="s">
        <v>0</v>
      </c>
      <c r="E20606">
        <v>1426.04</v>
      </c>
    </row>
    <row r="20607" spans="1:5" x14ac:dyDescent="0.25">
      <c r="A20607" t="s">
        <v>339178</v>
      </c>
      <c r="B20607" t="s">
        <v>339177</v>
      </c>
      <c r="C20607" t="s">
        <v>1</v>
      </c>
      <c r="D20607" t="s">
        <v>0</v>
      </c>
      <c r="E20607">
        <v>10966.52</v>
      </c>
    </row>
    <row r="20608" spans="1:5" x14ac:dyDescent="0.25">
      <c r="A20608" t="s">
        <v>339176</v>
      </c>
      <c r="B20608" t="s">
        <v>27399</v>
      </c>
      <c r="C20608" t="s">
        <v>1</v>
      </c>
      <c r="D20608" t="s">
        <v>21</v>
      </c>
      <c r="E20608">
        <v>30848418.93</v>
      </c>
    </row>
    <row r="20609" spans="1:5" x14ac:dyDescent="0.25">
      <c r="A20609" t="s">
        <v>339175</v>
      </c>
      <c r="B20609" t="s">
        <v>339174</v>
      </c>
      <c r="C20609" t="s">
        <v>47</v>
      </c>
      <c r="D20609" t="s">
        <v>0</v>
      </c>
      <c r="E20609">
        <v>24243604.510000002</v>
      </c>
    </row>
    <row r="20610" spans="1:5" x14ac:dyDescent="0.25">
      <c r="A20610" t="s">
        <v>339173</v>
      </c>
      <c r="B20610" t="s">
        <v>331897</v>
      </c>
      <c r="C20610" t="s">
        <v>1</v>
      </c>
      <c r="D20610" t="s">
        <v>735</v>
      </c>
      <c r="E20610">
        <v>0</v>
      </c>
    </row>
    <row r="20611" spans="1:5" x14ac:dyDescent="0.25">
      <c r="A20611" t="s">
        <v>230673</v>
      </c>
      <c r="B20611" t="s">
        <v>339172</v>
      </c>
      <c r="C20611" t="s">
        <v>1</v>
      </c>
      <c r="D20611" t="s">
        <v>0</v>
      </c>
      <c r="E20611">
        <v>0.18</v>
      </c>
    </row>
    <row r="20612" spans="1:5" x14ac:dyDescent="0.25">
      <c r="A20612" t="s">
        <v>339171</v>
      </c>
      <c r="B20612" t="s">
        <v>339170</v>
      </c>
      <c r="C20612" t="s">
        <v>1</v>
      </c>
      <c r="D20612" t="s">
        <v>0</v>
      </c>
      <c r="E20612">
        <v>6065956.0099999998</v>
      </c>
    </row>
    <row r="20613" spans="1:5" x14ac:dyDescent="0.25">
      <c r="A20613" t="s">
        <v>339169</v>
      </c>
      <c r="B20613" t="s">
        <v>339168</v>
      </c>
      <c r="C20613" t="s">
        <v>1</v>
      </c>
      <c r="D20613" t="s">
        <v>0</v>
      </c>
      <c r="E20613">
        <v>22708435.760000002</v>
      </c>
    </row>
    <row r="20614" spans="1:5" x14ac:dyDescent="0.25">
      <c r="A20614" t="s">
        <v>339167</v>
      </c>
      <c r="B20614" t="s">
        <v>339166</v>
      </c>
      <c r="C20614" t="s">
        <v>1</v>
      </c>
      <c r="D20614" t="s">
        <v>0</v>
      </c>
      <c r="E20614">
        <v>304146.09000000003</v>
      </c>
    </row>
    <row r="20615" spans="1:5" x14ac:dyDescent="0.25">
      <c r="A20615" t="s">
        <v>339165</v>
      </c>
      <c r="B20615" t="s">
        <v>339164</v>
      </c>
      <c r="C20615" t="s">
        <v>1</v>
      </c>
      <c r="D20615" t="s">
        <v>21</v>
      </c>
      <c r="E20615">
        <v>31428.39</v>
      </c>
    </row>
    <row r="20616" spans="1:5" x14ac:dyDescent="0.25">
      <c r="A20616" t="s">
        <v>261970</v>
      </c>
      <c r="B20616" t="s">
        <v>339163</v>
      </c>
      <c r="C20616" t="s">
        <v>1</v>
      </c>
      <c r="D20616" t="s">
        <v>56</v>
      </c>
      <c r="E20616">
        <v>243025.75</v>
      </c>
    </row>
    <row r="20617" spans="1:5" x14ac:dyDescent="0.25">
      <c r="A20617" t="s">
        <v>339162</v>
      </c>
      <c r="B20617" t="s">
        <v>339161</v>
      </c>
      <c r="C20617" t="s">
        <v>1</v>
      </c>
      <c r="D20617" t="s">
        <v>0</v>
      </c>
      <c r="E20617">
        <v>243595.07</v>
      </c>
    </row>
    <row r="20618" spans="1:5" x14ac:dyDescent="0.25">
      <c r="A20618" t="s">
        <v>339160</v>
      </c>
      <c r="B20618" t="s">
        <v>339159</v>
      </c>
      <c r="C20618" t="s">
        <v>1</v>
      </c>
      <c r="D20618" t="s">
        <v>56</v>
      </c>
      <c r="E20618">
        <v>17793875.68</v>
      </c>
    </row>
    <row r="20619" spans="1:5" x14ac:dyDescent="0.25">
      <c r="A20619" t="s">
        <v>95046</v>
      </c>
      <c r="B20619" t="s">
        <v>339158</v>
      </c>
      <c r="C20619" t="s">
        <v>1</v>
      </c>
      <c r="D20619" t="s">
        <v>0</v>
      </c>
      <c r="E20619">
        <v>2665737.08</v>
      </c>
    </row>
    <row r="20620" spans="1:5" x14ac:dyDescent="0.25">
      <c r="A20620" t="s">
        <v>339157</v>
      </c>
      <c r="B20620" t="s">
        <v>339156</v>
      </c>
      <c r="C20620" t="s">
        <v>1</v>
      </c>
      <c r="D20620" t="s">
        <v>0</v>
      </c>
      <c r="E20620">
        <v>4200689.53</v>
      </c>
    </row>
    <row r="20621" spans="1:5" x14ac:dyDescent="0.25">
      <c r="A20621" t="s">
        <v>339155</v>
      </c>
      <c r="B20621" t="s">
        <v>339154</v>
      </c>
      <c r="C20621" t="s">
        <v>1</v>
      </c>
      <c r="D20621" t="s">
        <v>0</v>
      </c>
      <c r="E20621">
        <v>2971736.04</v>
      </c>
    </row>
    <row r="20622" spans="1:5" x14ac:dyDescent="0.25">
      <c r="A20622" t="s">
        <v>339153</v>
      </c>
      <c r="B20622" t="s">
        <v>339152</v>
      </c>
      <c r="C20622" t="s">
        <v>1</v>
      </c>
      <c r="D20622" t="s">
        <v>0</v>
      </c>
      <c r="E20622">
        <v>177718.19</v>
      </c>
    </row>
    <row r="20623" spans="1:5" x14ac:dyDescent="0.25">
      <c r="A20623" t="s">
        <v>339151</v>
      </c>
      <c r="B20623" t="s">
        <v>339150</v>
      </c>
      <c r="C20623" t="s">
        <v>1</v>
      </c>
      <c r="D20623" t="s">
        <v>0</v>
      </c>
      <c r="E20623">
        <v>0.09</v>
      </c>
    </row>
    <row r="20624" spans="1:5" x14ac:dyDescent="0.25">
      <c r="A20624" t="s">
        <v>339149</v>
      </c>
      <c r="B20624" t="s">
        <v>339148</v>
      </c>
      <c r="C20624" t="s">
        <v>1</v>
      </c>
      <c r="D20624" t="s">
        <v>0</v>
      </c>
      <c r="E20624">
        <v>317661.51</v>
      </c>
    </row>
    <row r="20625" spans="1:5" x14ac:dyDescent="0.25">
      <c r="A20625" t="s">
        <v>339147</v>
      </c>
      <c r="B20625" t="s">
        <v>339146</v>
      </c>
      <c r="C20625" t="s">
        <v>1</v>
      </c>
      <c r="D20625" t="s">
        <v>16</v>
      </c>
      <c r="E20625">
        <v>0</v>
      </c>
    </row>
    <row r="20626" spans="1:5" x14ac:dyDescent="0.25">
      <c r="A20626" t="s">
        <v>339145</v>
      </c>
      <c r="B20626" t="s">
        <v>339144</v>
      </c>
      <c r="C20626" t="s">
        <v>1</v>
      </c>
      <c r="D20626" t="s">
        <v>56</v>
      </c>
      <c r="E20626">
        <v>1695.18</v>
      </c>
    </row>
    <row r="20627" spans="1:5" x14ac:dyDescent="0.25">
      <c r="A20627" t="s">
        <v>339143</v>
      </c>
      <c r="B20627" t="s">
        <v>67125</v>
      </c>
      <c r="C20627" t="s">
        <v>1</v>
      </c>
      <c r="D20627" t="s">
        <v>16</v>
      </c>
      <c r="E20627">
        <v>0</v>
      </c>
    </row>
    <row r="20628" spans="1:5" x14ac:dyDescent="0.25">
      <c r="A20628" t="s">
        <v>14000</v>
      </c>
      <c r="B20628" t="s">
        <v>339142</v>
      </c>
      <c r="C20628" t="s">
        <v>1</v>
      </c>
      <c r="D20628" t="s">
        <v>21</v>
      </c>
      <c r="E20628">
        <v>2544.96</v>
      </c>
    </row>
    <row r="20629" spans="1:5" x14ac:dyDescent="0.25">
      <c r="A20629" t="s">
        <v>339141</v>
      </c>
      <c r="B20629" t="s">
        <v>339140</v>
      </c>
      <c r="C20629" t="s">
        <v>1</v>
      </c>
      <c r="D20629" t="s">
        <v>0</v>
      </c>
      <c r="E20629">
        <v>927149.21</v>
      </c>
    </row>
    <row r="20630" spans="1:5" x14ac:dyDescent="0.25">
      <c r="A20630" t="s">
        <v>339139</v>
      </c>
      <c r="B20630" t="s">
        <v>339138</v>
      </c>
      <c r="C20630" t="s">
        <v>1</v>
      </c>
      <c r="D20630" t="s">
        <v>735</v>
      </c>
      <c r="E20630">
        <v>1.6</v>
      </c>
    </row>
    <row r="20631" spans="1:5" x14ac:dyDescent="0.25">
      <c r="A20631" t="s">
        <v>339137</v>
      </c>
      <c r="B20631" t="s">
        <v>339136</v>
      </c>
      <c r="C20631" t="s">
        <v>1</v>
      </c>
      <c r="D20631" t="s">
        <v>21</v>
      </c>
      <c r="E20631">
        <v>1787.4</v>
      </c>
    </row>
    <row r="20632" spans="1:5" x14ac:dyDescent="0.25">
      <c r="A20632" t="s">
        <v>339135</v>
      </c>
      <c r="B20632" t="s">
        <v>339134</v>
      </c>
      <c r="C20632" t="s">
        <v>1</v>
      </c>
      <c r="D20632" t="s">
        <v>0</v>
      </c>
      <c r="E20632">
        <v>628602.74</v>
      </c>
    </row>
    <row r="20633" spans="1:5" x14ac:dyDescent="0.25">
      <c r="A20633" t="s">
        <v>339133</v>
      </c>
      <c r="B20633" t="s">
        <v>339132</v>
      </c>
      <c r="C20633" t="s">
        <v>1</v>
      </c>
      <c r="D20633" t="s">
        <v>21</v>
      </c>
      <c r="E20633">
        <v>566953.56000000006</v>
      </c>
    </row>
    <row r="20634" spans="1:5" x14ac:dyDescent="0.25">
      <c r="A20634" t="s">
        <v>339131</v>
      </c>
      <c r="B20634" t="s">
        <v>339130</v>
      </c>
      <c r="C20634" t="s">
        <v>1</v>
      </c>
      <c r="D20634" t="s">
        <v>21</v>
      </c>
      <c r="E20634">
        <v>525.54999999999995</v>
      </c>
    </row>
    <row r="20635" spans="1:5" x14ac:dyDescent="0.25">
      <c r="A20635" t="s">
        <v>174067</v>
      </c>
      <c r="B20635" t="s">
        <v>339129</v>
      </c>
      <c r="C20635" t="s">
        <v>1</v>
      </c>
      <c r="D20635" t="s">
        <v>42</v>
      </c>
      <c r="E20635">
        <v>0.71</v>
      </c>
    </row>
    <row r="20636" spans="1:5" x14ac:dyDescent="0.25">
      <c r="A20636" t="s">
        <v>339128</v>
      </c>
      <c r="B20636" t="s">
        <v>339127</v>
      </c>
      <c r="C20636" t="s">
        <v>1</v>
      </c>
      <c r="D20636" t="s">
        <v>0</v>
      </c>
      <c r="E20636">
        <v>1325241.72</v>
      </c>
    </row>
    <row r="20637" spans="1:5" x14ac:dyDescent="0.25">
      <c r="A20637" t="s">
        <v>339126</v>
      </c>
      <c r="B20637" t="s">
        <v>339125</v>
      </c>
      <c r="C20637" t="s">
        <v>1</v>
      </c>
      <c r="D20637" t="s">
        <v>0</v>
      </c>
      <c r="E20637">
        <v>1053023.1100000001</v>
      </c>
    </row>
    <row r="20638" spans="1:5" x14ac:dyDescent="0.25">
      <c r="A20638" t="s">
        <v>339124</v>
      </c>
      <c r="B20638" t="s">
        <v>339123</v>
      </c>
      <c r="C20638" t="s">
        <v>1</v>
      </c>
      <c r="D20638" t="s">
        <v>21</v>
      </c>
      <c r="E20638">
        <v>3241045.14</v>
      </c>
    </row>
    <row r="20639" spans="1:5" x14ac:dyDescent="0.25">
      <c r="A20639" t="s">
        <v>339122</v>
      </c>
      <c r="B20639" t="s">
        <v>339121</v>
      </c>
      <c r="C20639" t="s">
        <v>1</v>
      </c>
      <c r="D20639" t="s">
        <v>21</v>
      </c>
      <c r="E20639">
        <v>2129176.83</v>
      </c>
    </row>
    <row r="20640" spans="1:5" x14ac:dyDescent="0.25">
      <c r="A20640" t="s">
        <v>126341</v>
      </c>
      <c r="B20640" t="s">
        <v>339120</v>
      </c>
      <c r="C20640" t="s">
        <v>1</v>
      </c>
      <c r="D20640" t="s">
        <v>21</v>
      </c>
      <c r="E20640">
        <v>11303.77</v>
      </c>
    </row>
    <row r="20641" spans="1:5" x14ac:dyDescent="0.25">
      <c r="A20641" t="s">
        <v>339119</v>
      </c>
      <c r="B20641" t="s">
        <v>339118</v>
      </c>
      <c r="C20641" t="s">
        <v>1</v>
      </c>
      <c r="D20641" t="s">
        <v>0</v>
      </c>
      <c r="E20641">
        <v>1490006.39</v>
      </c>
    </row>
    <row r="20642" spans="1:5" x14ac:dyDescent="0.25">
      <c r="A20642" t="s">
        <v>339117</v>
      </c>
      <c r="B20642" t="s">
        <v>339116</v>
      </c>
      <c r="C20642" t="s">
        <v>1</v>
      </c>
      <c r="D20642" t="s">
        <v>0</v>
      </c>
      <c r="E20642">
        <v>13698585.380000001</v>
      </c>
    </row>
    <row r="20643" spans="1:5" x14ac:dyDescent="0.25">
      <c r="A20643" t="s">
        <v>339115</v>
      </c>
      <c r="B20643" t="s">
        <v>339114</v>
      </c>
      <c r="C20643" t="s">
        <v>1</v>
      </c>
      <c r="D20643" t="s">
        <v>0</v>
      </c>
      <c r="E20643">
        <v>1148320.75</v>
      </c>
    </row>
    <row r="20644" spans="1:5" x14ac:dyDescent="0.25">
      <c r="A20644" t="s">
        <v>339113</v>
      </c>
      <c r="B20644" t="s">
        <v>339112</v>
      </c>
      <c r="C20644" t="s">
        <v>1</v>
      </c>
      <c r="D20644" t="s">
        <v>0</v>
      </c>
      <c r="E20644">
        <v>21121.759999999998</v>
      </c>
    </row>
    <row r="20645" spans="1:5" x14ac:dyDescent="0.25">
      <c r="A20645" t="s">
        <v>339111</v>
      </c>
      <c r="B20645" t="s">
        <v>339110</v>
      </c>
      <c r="C20645" t="s">
        <v>1</v>
      </c>
      <c r="D20645" t="s">
        <v>0</v>
      </c>
      <c r="E20645">
        <v>36619.58</v>
      </c>
    </row>
    <row r="20646" spans="1:5" x14ac:dyDescent="0.25">
      <c r="A20646" t="s">
        <v>339109</v>
      </c>
      <c r="B20646" t="s">
        <v>339108</v>
      </c>
      <c r="C20646" t="s">
        <v>1</v>
      </c>
      <c r="D20646" t="s">
        <v>16</v>
      </c>
      <c r="E20646">
        <v>0</v>
      </c>
    </row>
    <row r="20647" spans="1:5" x14ac:dyDescent="0.25">
      <c r="A20647" t="s">
        <v>339107</v>
      </c>
      <c r="B20647" t="s">
        <v>339106</v>
      </c>
      <c r="C20647" t="s">
        <v>1</v>
      </c>
      <c r="D20647" t="s">
        <v>0</v>
      </c>
      <c r="E20647">
        <v>3134.08</v>
      </c>
    </row>
    <row r="20648" spans="1:5" x14ac:dyDescent="0.25">
      <c r="A20648" t="s">
        <v>339105</v>
      </c>
      <c r="B20648" t="s">
        <v>339104</v>
      </c>
      <c r="C20648" t="s">
        <v>1</v>
      </c>
      <c r="D20648" t="s">
        <v>21</v>
      </c>
      <c r="E20648">
        <v>1251066.81</v>
      </c>
    </row>
    <row r="20649" spans="1:5" x14ac:dyDescent="0.25">
      <c r="A20649" t="s">
        <v>339103</v>
      </c>
      <c r="B20649" t="s">
        <v>339102</v>
      </c>
      <c r="C20649" t="s">
        <v>1</v>
      </c>
      <c r="D20649" t="s">
        <v>0</v>
      </c>
      <c r="E20649">
        <v>42094.44</v>
      </c>
    </row>
    <row r="20650" spans="1:5" x14ac:dyDescent="0.25">
      <c r="A20650" t="s">
        <v>339101</v>
      </c>
      <c r="B20650" t="s">
        <v>339100</v>
      </c>
      <c r="C20650" t="s">
        <v>1</v>
      </c>
      <c r="D20650" t="s">
        <v>0</v>
      </c>
      <c r="E20650">
        <v>1303.1199999999999</v>
      </c>
    </row>
    <row r="20651" spans="1:5" x14ac:dyDescent="0.25">
      <c r="A20651" t="s">
        <v>339099</v>
      </c>
      <c r="B20651" t="s">
        <v>339098</v>
      </c>
      <c r="C20651" t="s">
        <v>1</v>
      </c>
      <c r="D20651" t="s">
        <v>21</v>
      </c>
      <c r="E20651">
        <v>63284.15</v>
      </c>
    </row>
    <row r="20652" spans="1:5" x14ac:dyDescent="0.25">
      <c r="A20652" t="s">
        <v>339097</v>
      </c>
      <c r="B20652" t="s">
        <v>339096</v>
      </c>
      <c r="C20652" t="s">
        <v>1</v>
      </c>
      <c r="D20652" t="s">
        <v>0</v>
      </c>
      <c r="E20652">
        <v>5114066.33</v>
      </c>
    </row>
    <row r="20653" spans="1:5" x14ac:dyDescent="0.25">
      <c r="A20653" t="s">
        <v>339095</v>
      </c>
      <c r="B20653" t="s">
        <v>339094</v>
      </c>
      <c r="C20653" t="s">
        <v>1</v>
      </c>
      <c r="D20653" t="s">
        <v>0</v>
      </c>
      <c r="E20653">
        <v>1219370.54</v>
      </c>
    </row>
    <row r="20654" spans="1:5" x14ac:dyDescent="0.25">
      <c r="A20654" t="s">
        <v>339093</v>
      </c>
      <c r="B20654" t="s">
        <v>339092</v>
      </c>
      <c r="C20654" t="s">
        <v>1</v>
      </c>
      <c r="D20654" t="s">
        <v>0</v>
      </c>
      <c r="E20654">
        <v>4607.34</v>
      </c>
    </row>
    <row r="20655" spans="1:5" x14ac:dyDescent="0.25">
      <c r="A20655" t="s">
        <v>339091</v>
      </c>
      <c r="B20655" t="s">
        <v>339090</v>
      </c>
      <c r="C20655" t="s">
        <v>1</v>
      </c>
      <c r="D20655" t="s">
        <v>21</v>
      </c>
      <c r="E20655">
        <v>14.53</v>
      </c>
    </row>
    <row r="20656" spans="1:5" x14ac:dyDescent="0.25">
      <c r="A20656" t="s">
        <v>339089</v>
      </c>
      <c r="B20656" t="s">
        <v>339088</v>
      </c>
      <c r="C20656" t="s">
        <v>1</v>
      </c>
      <c r="D20656" t="s">
        <v>56</v>
      </c>
      <c r="E20656">
        <v>513.36</v>
      </c>
    </row>
    <row r="20657" spans="1:5" x14ac:dyDescent="0.25">
      <c r="A20657" t="s">
        <v>339087</v>
      </c>
      <c r="B20657" t="s">
        <v>339086</v>
      </c>
      <c r="C20657" t="s">
        <v>1</v>
      </c>
      <c r="D20657" t="s">
        <v>0</v>
      </c>
      <c r="E20657">
        <v>1853.43</v>
      </c>
    </row>
    <row r="20658" spans="1:5" x14ac:dyDescent="0.25">
      <c r="A20658" t="s">
        <v>339085</v>
      </c>
      <c r="B20658" t="s">
        <v>339084</v>
      </c>
      <c r="C20658" t="s">
        <v>1</v>
      </c>
      <c r="D20658" t="s">
        <v>21</v>
      </c>
      <c r="E20658">
        <v>11427.7</v>
      </c>
    </row>
    <row r="20659" spans="1:5" x14ac:dyDescent="0.25">
      <c r="A20659" t="s">
        <v>339083</v>
      </c>
      <c r="B20659" t="s">
        <v>339082</v>
      </c>
      <c r="C20659" t="s">
        <v>1</v>
      </c>
      <c r="D20659" t="s">
        <v>0</v>
      </c>
      <c r="E20659">
        <v>72092.97</v>
      </c>
    </row>
    <row r="20660" spans="1:5" x14ac:dyDescent="0.25">
      <c r="A20660" t="s">
        <v>339081</v>
      </c>
      <c r="B20660" t="s">
        <v>339080</v>
      </c>
      <c r="C20660" t="s">
        <v>1</v>
      </c>
      <c r="D20660" t="s">
        <v>16</v>
      </c>
      <c r="E20660">
        <v>0</v>
      </c>
    </row>
    <row r="20661" spans="1:5" x14ac:dyDescent="0.25">
      <c r="A20661" t="s">
        <v>339079</v>
      </c>
      <c r="B20661" t="s">
        <v>171778</v>
      </c>
      <c r="C20661" t="s">
        <v>1</v>
      </c>
      <c r="D20661" t="s">
        <v>21</v>
      </c>
      <c r="E20661">
        <v>315768.46999999997</v>
      </c>
    </row>
    <row r="20662" spans="1:5" x14ac:dyDescent="0.25">
      <c r="A20662" t="s">
        <v>339078</v>
      </c>
      <c r="B20662" t="s">
        <v>339077</v>
      </c>
      <c r="C20662" t="s">
        <v>1</v>
      </c>
      <c r="D20662" t="s">
        <v>0</v>
      </c>
      <c r="E20662">
        <v>25845438</v>
      </c>
    </row>
    <row r="20663" spans="1:5" x14ac:dyDescent="0.25">
      <c r="A20663" t="s">
        <v>339076</v>
      </c>
      <c r="B20663" t="s">
        <v>339075</v>
      </c>
      <c r="C20663" t="s">
        <v>1</v>
      </c>
      <c r="D20663" t="s">
        <v>0</v>
      </c>
      <c r="E20663">
        <v>5998523.8099999996</v>
      </c>
    </row>
    <row r="20664" spans="1:5" x14ac:dyDescent="0.25">
      <c r="A20664" t="s">
        <v>339074</v>
      </c>
      <c r="B20664" t="s">
        <v>339073</v>
      </c>
      <c r="C20664" t="s">
        <v>1</v>
      </c>
      <c r="D20664" t="s">
        <v>16</v>
      </c>
      <c r="E20664">
        <v>0</v>
      </c>
    </row>
    <row r="20665" spans="1:5" x14ac:dyDescent="0.25">
      <c r="A20665" t="s">
        <v>339072</v>
      </c>
      <c r="B20665" t="s">
        <v>339071</v>
      </c>
      <c r="C20665" t="s">
        <v>1</v>
      </c>
      <c r="D20665" t="s">
        <v>0</v>
      </c>
      <c r="E20665">
        <v>519342.45</v>
      </c>
    </row>
    <row r="20666" spans="1:5" x14ac:dyDescent="0.25">
      <c r="A20666" t="s">
        <v>339070</v>
      </c>
      <c r="B20666" t="s">
        <v>339069</v>
      </c>
      <c r="C20666" t="s">
        <v>1</v>
      </c>
      <c r="D20666" t="s">
        <v>0</v>
      </c>
      <c r="E20666">
        <v>947.69</v>
      </c>
    </row>
    <row r="20667" spans="1:5" x14ac:dyDescent="0.25">
      <c r="A20667" t="s">
        <v>339068</v>
      </c>
      <c r="B20667" t="s">
        <v>339067</v>
      </c>
      <c r="C20667" t="s">
        <v>1</v>
      </c>
      <c r="D20667" t="s">
        <v>16</v>
      </c>
      <c r="E20667">
        <v>0</v>
      </c>
    </row>
    <row r="20668" spans="1:5" x14ac:dyDescent="0.25">
      <c r="A20668" t="s">
        <v>99206</v>
      </c>
      <c r="B20668" t="s">
        <v>339066</v>
      </c>
      <c r="C20668" t="s">
        <v>1</v>
      </c>
      <c r="D20668" t="s">
        <v>42</v>
      </c>
      <c r="E20668">
        <v>14791.71</v>
      </c>
    </row>
    <row r="20669" spans="1:5" x14ac:dyDescent="0.25">
      <c r="A20669" t="s">
        <v>339065</v>
      </c>
      <c r="B20669" t="s">
        <v>339064</v>
      </c>
      <c r="C20669" t="s">
        <v>1</v>
      </c>
      <c r="D20669" t="s">
        <v>0</v>
      </c>
      <c r="E20669">
        <v>500.15</v>
      </c>
    </row>
    <row r="20670" spans="1:5" x14ac:dyDescent="0.25">
      <c r="A20670" t="s">
        <v>339063</v>
      </c>
      <c r="B20670" t="s">
        <v>339062</v>
      </c>
      <c r="C20670" t="s">
        <v>1</v>
      </c>
      <c r="D20670" t="s">
        <v>16</v>
      </c>
      <c r="E20670">
        <v>0</v>
      </c>
    </row>
    <row r="20671" spans="1:5" x14ac:dyDescent="0.25">
      <c r="A20671" t="s">
        <v>339061</v>
      </c>
      <c r="B20671" t="s">
        <v>339060</v>
      </c>
      <c r="C20671" t="s">
        <v>1</v>
      </c>
      <c r="D20671" t="s">
        <v>0</v>
      </c>
      <c r="E20671">
        <v>14985412.130000001</v>
      </c>
    </row>
    <row r="20672" spans="1:5" x14ac:dyDescent="0.25">
      <c r="A20672" t="s">
        <v>339059</v>
      </c>
      <c r="B20672" t="s">
        <v>339058</v>
      </c>
      <c r="C20672" t="s">
        <v>1</v>
      </c>
      <c r="D20672" t="s">
        <v>0</v>
      </c>
      <c r="E20672">
        <v>23116744.399999999</v>
      </c>
    </row>
    <row r="20673" spans="1:5" x14ac:dyDescent="0.25">
      <c r="A20673" t="s">
        <v>339057</v>
      </c>
      <c r="B20673" t="s">
        <v>339056</v>
      </c>
      <c r="C20673" t="s">
        <v>1</v>
      </c>
      <c r="D20673" t="s">
        <v>0</v>
      </c>
      <c r="E20673">
        <v>873169.4</v>
      </c>
    </row>
    <row r="20674" spans="1:5" x14ac:dyDescent="0.25">
      <c r="A20674" t="s">
        <v>339055</v>
      </c>
      <c r="B20674" t="s">
        <v>339054</v>
      </c>
      <c r="C20674" t="s">
        <v>1</v>
      </c>
      <c r="D20674" t="s">
        <v>0</v>
      </c>
      <c r="E20674">
        <v>1078.0899999999999</v>
      </c>
    </row>
    <row r="20675" spans="1:5" x14ac:dyDescent="0.25">
      <c r="A20675" t="s">
        <v>339053</v>
      </c>
      <c r="B20675" t="s">
        <v>339052</v>
      </c>
      <c r="C20675" t="s">
        <v>1</v>
      </c>
      <c r="D20675" t="s">
        <v>0</v>
      </c>
      <c r="E20675">
        <v>3292.94</v>
      </c>
    </row>
    <row r="20676" spans="1:5" x14ac:dyDescent="0.25">
      <c r="A20676" t="s">
        <v>339051</v>
      </c>
      <c r="B20676" t="s">
        <v>339050</v>
      </c>
      <c r="C20676" t="s">
        <v>1</v>
      </c>
      <c r="D20676" t="s">
        <v>0</v>
      </c>
      <c r="E20676">
        <v>1209.68</v>
      </c>
    </row>
    <row r="20677" spans="1:5" x14ac:dyDescent="0.25">
      <c r="A20677" t="s">
        <v>339049</v>
      </c>
      <c r="B20677" t="s">
        <v>339048</v>
      </c>
      <c r="C20677" t="s">
        <v>1</v>
      </c>
      <c r="D20677" t="s">
        <v>0</v>
      </c>
      <c r="E20677">
        <v>12141775.369999999</v>
      </c>
    </row>
    <row r="20678" spans="1:5" x14ac:dyDescent="0.25">
      <c r="A20678" t="s">
        <v>339047</v>
      </c>
      <c r="B20678" t="s">
        <v>339046</v>
      </c>
      <c r="C20678" t="s">
        <v>1</v>
      </c>
      <c r="D20678" t="s">
        <v>0</v>
      </c>
      <c r="E20678">
        <v>31868.29</v>
      </c>
    </row>
    <row r="20679" spans="1:5" x14ac:dyDescent="0.25">
      <c r="A20679" t="s">
        <v>339045</v>
      </c>
      <c r="B20679" t="s">
        <v>339044</v>
      </c>
      <c r="C20679" t="s">
        <v>1</v>
      </c>
      <c r="D20679" t="s">
        <v>42</v>
      </c>
      <c r="E20679">
        <v>3355.27</v>
      </c>
    </row>
    <row r="20680" spans="1:5" x14ac:dyDescent="0.25">
      <c r="A20680" t="s">
        <v>339043</v>
      </c>
      <c r="B20680" t="s">
        <v>339042</v>
      </c>
      <c r="C20680" t="s">
        <v>1</v>
      </c>
      <c r="D20680" t="s">
        <v>0</v>
      </c>
      <c r="E20680">
        <v>1040053.15</v>
      </c>
    </row>
    <row r="20681" spans="1:5" x14ac:dyDescent="0.25">
      <c r="A20681" t="s">
        <v>339041</v>
      </c>
      <c r="B20681" t="s">
        <v>339040</v>
      </c>
      <c r="C20681" t="s">
        <v>1</v>
      </c>
      <c r="D20681" t="s">
        <v>0</v>
      </c>
      <c r="E20681">
        <v>160275.78</v>
      </c>
    </row>
    <row r="20682" spans="1:5" x14ac:dyDescent="0.25">
      <c r="A20682" t="s">
        <v>26573</v>
      </c>
      <c r="B20682" t="s">
        <v>199156</v>
      </c>
      <c r="C20682" t="s">
        <v>1</v>
      </c>
      <c r="D20682" t="s">
        <v>16</v>
      </c>
      <c r="E20682">
        <v>0</v>
      </c>
    </row>
    <row r="20683" spans="1:5" x14ac:dyDescent="0.25">
      <c r="A20683" t="s">
        <v>339039</v>
      </c>
      <c r="B20683" t="s">
        <v>339038</v>
      </c>
      <c r="C20683" t="s">
        <v>1</v>
      </c>
      <c r="D20683" t="s">
        <v>0</v>
      </c>
      <c r="E20683">
        <v>7474722.4500000002</v>
      </c>
    </row>
    <row r="20684" spans="1:5" x14ac:dyDescent="0.25">
      <c r="A20684" t="s">
        <v>339037</v>
      </c>
      <c r="B20684" t="s">
        <v>339036</v>
      </c>
      <c r="C20684" t="s">
        <v>1</v>
      </c>
      <c r="D20684" t="s">
        <v>0</v>
      </c>
      <c r="E20684">
        <v>8492.8700000000008</v>
      </c>
    </row>
    <row r="20685" spans="1:5" x14ac:dyDescent="0.25">
      <c r="A20685" t="s">
        <v>339035</v>
      </c>
      <c r="B20685" t="s">
        <v>339034</v>
      </c>
      <c r="C20685" t="s">
        <v>1</v>
      </c>
      <c r="D20685" t="s">
        <v>16</v>
      </c>
      <c r="E20685">
        <v>0</v>
      </c>
    </row>
    <row r="20686" spans="1:5" x14ac:dyDescent="0.25">
      <c r="A20686" t="s">
        <v>339033</v>
      </c>
      <c r="B20686" t="s">
        <v>339032</v>
      </c>
      <c r="C20686" t="s">
        <v>1</v>
      </c>
      <c r="D20686" t="s">
        <v>0</v>
      </c>
      <c r="E20686">
        <v>210233.99</v>
      </c>
    </row>
    <row r="20687" spans="1:5" x14ac:dyDescent="0.25">
      <c r="A20687" t="s">
        <v>339031</v>
      </c>
      <c r="B20687" t="s">
        <v>339030</v>
      </c>
      <c r="C20687" t="s">
        <v>1</v>
      </c>
      <c r="D20687" t="s">
        <v>0</v>
      </c>
      <c r="E20687">
        <v>1676739.23</v>
      </c>
    </row>
    <row r="20688" spans="1:5" x14ac:dyDescent="0.25">
      <c r="A20688" t="s">
        <v>339029</v>
      </c>
      <c r="B20688" t="s">
        <v>339028</v>
      </c>
      <c r="C20688" t="s">
        <v>1</v>
      </c>
      <c r="D20688" t="s">
        <v>0</v>
      </c>
      <c r="E20688">
        <v>2082030.25</v>
      </c>
    </row>
    <row r="20689" spans="1:5" x14ac:dyDescent="0.25">
      <c r="A20689" t="s">
        <v>36724</v>
      </c>
      <c r="B20689" t="s">
        <v>114370</v>
      </c>
      <c r="C20689" t="s">
        <v>1</v>
      </c>
      <c r="D20689" t="s">
        <v>0</v>
      </c>
      <c r="E20689">
        <v>397282.63</v>
      </c>
    </row>
    <row r="20690" spans="1:5" x14ac:dyDescent="0.25">
      <c r="A20690" t="s">
        <v>339027</v>
      </c>
      <c r="B20690" t="s">
        <v>339026</v>
      </c>
      <c r="C20690" t="s">
        <v>1</v>
      </c>
      <c r="D20690" t="s">
        <v>0</v>
      </c>
      <c r="E20690">
        <v>3308.13</v>
      </c>
    </row>
    <row r="20691" spans="1:5" x14ac:dyDescent="0.25">
      <c r="A20691" t="s">
        <v>339025</v>
      </c>
      <c r="B20691" t="s">
        <v>246469</v>
      </c>
      <c r="C20691" t="s">
        <v>1</v>
      </c>
      <c r="D20691" t="s">
        <v>0</v>
      </c>
      <c r="E20691">
        <v>200637786.08000001</v>
      </c>
    </row>
    <row r="20692" spans="1:5" x14ac:dyDescent="0.25">
      <c r="A20692" t="s">
        <v>339024</v>
      </c>
      <c r="B20692" t="s">
        <v>339023</v>
      </c>
      <c r="C20692" t="s">
        <v>1</v>
      </c>
      <c r="D20692" t="s">
        <v>0</v>
      </c>
      <c r="E20692">
        <v>9108485.0600000005</v>
      </c>
    </row>
    <row r="20693" spans="1:5" x14ac:dyDescent="0.25">
      <c r="A20693" t="s">
        <v>339022</v>
      </c>
      <c r="B20693" t="s">
        <v>339021</v>
      </c>
      <c r="C20693" t="s">
        <v>1</v>
      </c>
      <c r="D20693" t="s">
        <v>16</v>
      </c>
      <c r="E20693">
        <v>0</v>
      </c>
    </row>
    <row r="20694" spans="1:5" x14ac:dyDescent="0.25">
      <c r="A20694" t="s">
        <v>339020</v>
      </c>
      <c r="B20694" t="s">
        <v>339019</v>
      </c>
      <c r="C20694" t="s">
        <v>1</v>
      </c>
      <c r="D20694" t="s">
        <v>0</v>
      </c>
      <c r="E20694">
        <v>1275918.1299999999</v>
      </c>
    </row>
    <row r="20695" spans="1:5" x14ac:dyDescent="0.25">
      <c r="A20695" t="s">
        <v>325264</v>
      </c>
      <c r="B20695" t="s">
        <v>339018</v>
      </c>
      <c r="C20695" t="s">
        <v>1</v>
      </c>
      <c r="D20695" t="s">
        <v>0</v>
      </c>
      <c r="E20695">
        <v>5033.16</v>
      </c>
    </row>
    <row r="20696" spans="1:5" x14ac:dyDescent="0.25">
      <c r="A20696" t="s">
        <v>339017</v>
      </c>
      <c r="B20696" t="s">
        <v>339016</v>
      </c>
      <c r="C20696" t="s">
        <v>1</v>
      </c>
      <c r="D20696" t="s">
        <v>0</v>
      </c>
      <c r="E20696">
        <v>368787.81</v>
      </c>
    </row>
    <row r="20697" spans="1:5" x14ac:dyDescent="0.25">
      <c r="A20697" t="s">
        <v>339015</v>
      </c>
      <c r="B20697" t="s">
        <v>339014</v>
      </c>
      <c r="C20697" t="s">
        <v>1</v>
      </c>
      <c r="D20697" t="s">
        <v>0</v>
      </c>
      <c r="E20697">
        <v>50996.63</v>
      </c>
    </row>
    <row r="20698" spans="1:5" x14ac:dyDescent="0.25">
      <c r="A20698" t="s">
        <v>339013</v>
      </c>
      <c r="B20698" t="s">
        <v>339012</v>
      </c>
      <c r="C20698" t="s">
        <v>1</v>
      </c>
      <c r="D20698" t="s">
        <v>0</v>
      </c>
      <c r="E20698">
        <v>5685.04</v>
      </c>
    </row>
    <row r="20699" spans="1:5" x14ac:dyDescent="0.25">
      <c r="A20699" t="s">
        <v>339011</v>
      </c>
      <c r="B20699" t="s">
        <v>339010</v>
      </c>
      <c r="C20699" t="s">
        <v>1</v>
      </c>
      <c r="D20699" t="s">
        <v>16</v>
      </c>
      <c r="E20699">
        <v>0</v>
      </c>
    </row>
    <row r="20700" spans="1:5" x14ac:dyDescent="0.25">
      <c r="A20700" t="s">
        <v>339009</v>
      </c>
      <c r="B20700" t="s">
        <v>339008</v>
      </c>
      <c r="C20700" t="s">
        <v>1</v>
      </c>
      <c r="D20700" t="s">
        <v>0</v>
      </c>
      <c r="E20700">
        <v>73784.78</v>
      </c>
    </row>
    <row r="20701" spans="1:5" x14ac:dyDescent="0.25">
      <c r="A20701" t="s">
        <v>339007</v>
      </c>
      <c r="B20701" t="s">
        <v>213119</v>
      </c>
      <c r="C20701" t="s">
        <v>1</v>
      </c>
      <c r="D20701" t="s">
        <v>0</v>
      </c>
      <c r="E20701">
        <v>5098598.42</v>
      </c>
    </row>
    <row r="20702" spans="1:5" x14ac:dyDescent="0.25">
      <c r="A20702" t="s">
        <v>339006</v>
      </c>
      <c r="B20702" t="s">
        <v>339005</v>
      </c>
      <c r="C20702" t="s">
        <v>1</v>
      </c>
      <c r="D20702" t="s">
        <v>16</v>
      </c>
      <c r="E20702">
        <v>0</v>
      </c>
    </row>
    <row r="20703" spans="1:5" x14ac:dyDescent="0.25">
      <c r="A20703" t="s">
        <v>339004</v>
      </c>
      <c r="B20703" t="s">
        <v>339003</v>
      </c>
      <c r="C20703" t="s">
        <v>1</v>
      </c>
      <c r="D20703" t="s">
        <v>0</v>
      </c>
      <c r="E20703">
        <v>7907779.7699999996</v>
      </c>
    </row>
    <row r="20704" spans="1:5" x14ac:dyDescent="0.25">
      <c r="A20704" t="s">
        <v>339002</v>
      </c>
      <c r="B20704" t="s">
        <v>339001</v>
      </c>
      <c r="C20704" t="s">
        <v>1</v>
      </c>
      <c r="D20704" t="s">
        <v>0</v>
      </c>
      <c r="E20704">
        <v>153734.51</v>
      </c>
    </row>
    <row r="20705" spans="1:5" x14ac:dyDescent="0.25">
      <c r="A20705" t="s">
        <v>339000</v>
      </c>
      <c r="B20705" t="s">
        <v>338999</v>
      </c>
      <c r="C20705" t="s">
        <v>1</v>
      </c>
      <c r="D20705" t="s">
        <v>0</v>
      </c>
      <c r="E20705">
        <v>0</v>
      </c>
    </row>
    <row r="20706" spans="1:5" x14ac:dyDescent="0.25">
      <c r="A20706" t="s">
        <v>338998</v>
      </c>
      <c r="B20706" t="s">
        <v>338997</v>
      </c>
      <c r="C20706" t="s">
        <v>1</v>
      </c>
      <c r="D20706" t="s">
        <v>21</v>
      </c>
      <c r="E20706">
        <v>521083.71</v>
      </c>
    </row>
    <row r="20707" spans="1:5" x14ac:dyDescent="0.25">
      <c r="A20707" t="s">
        <v>338996</v>
      </c>
      <c r="B20707" t="s">
        <v>338995</v>
      </c>
      <c r="C20707" t="s">
        <v>1</v>
      </c>
      <c r="D20707" t="s">
        <v>0</v>
      </c>
      <c r="E20707">
        <v>1151265.6200000001</v>
      </c>
    </row>
    <row r="20708" spans="1:5" x14ac:dyDescent="0.25">
      <c r="A20708" t="s">
        <v>338994</v>
      </c>
      <c r="B20708" t="s">
        <v>338993</v>
      </c>
      <c r="C20708" t="s">
        <v>1</v>
      </c>
      <c r="D20708" t="s">
        <v>0</v>
      </c>
      <c r="E20708">
        <v>285908.46999999997</v>
      </c>
    </row>
    <row r="20709" spans="1:5" x14ac:dyDescent="0.25">
      <c r="A20709" t="s">
        <v>338992</v>
      </c>
      <c r="B20709" t="s">
        <v>338991</v>
      </c>
      <c r="C20709" t="s">
        <v>1</v>
      </c>
      <c r="D20709" t="s">
        <v>0</v>
      </c>
      <c r="E20709">
        <v>19063822.739999998</v>
      </c>
    </row>
    <row r="20710" spans="1:5" x14ac:dyDescent="0.25">
      <c r="A20710" t="s">
        <v>338990</v>
      </c>
      <c r="B20710" t="s">
        <v>338989</v>
      </c>
      <c r="C20710" t="s">
        <v>1</v>
      </c>
      <c r="D20710" t="s">
        <v>16</v>
      </c>
      <c r="E20710">
        <v>0</v>
      </c>
    </row>
    <row r="20711" spans="1:5" x14ac:dyDescent="0.25">
      <c r="A20711" t="s">
        <v>338988</v>
      </c>
      <c r="B20711" t="s">
        <v>338987</v>
      </c>
      <c r="C20711" t="s">
        <v>1</v>
      </c>
      <c r="D20711" t="s">
        <v>16</v>
      </c>
      <c r="E20711">
        <v>0</v>
      </c>
    </row>
    <row r="20712" spans="1:5" x14ac:dyDescent="0.25">
      <c r="A20712" t="s">
        <v>338986</v>
      </c>
      <c r="B20712" t="s">
        <v>338985</v>
      </c>
      <c r="C20712" t="s">
        <v>1</v>
      </c>
      <c r="D20712" t="s">
        <v>16</v>
      </c>
      <c r="E20712">
        <v>0</v>
      </c>
    </row>
    <row r="20713" spans="1:5" x14ac:dyDescent="0.25">
      <c r="A20713" t="s">
        <v>338984</v>
      </c>
      <c r="B20713" t="s">
        <v>338983</v>
      </c>
      <c r="C20713" t="s">
        <v>1</v>
      </c>
      <c r="D20713" t="s">
        <v>0</v>
      </c>
      <c r="E20713">
        <v>411458.04</v>
      </c>
    </row>
    <row r="20714" spans="1:5" x14ac:dyDescent="0.25">
      <c r="A20714" t="s">
        <v>338982</v>
      </c>
      <c r="B20714" t="s">
        <v>338981</v>
      </c>
      <c r="C20714" t="s">
        <v>1</v>
      </c>
      <c r="D20714" t="s">
        <v>16</v>
      </c>
      <c r="E20714">
        <v>0</v>
      </c>
    </row>
    <row r="20715" spans="1:5" x14ac:dyDescent="0.25">
      <c r="A20715" t="s">
        <v>338980</v>
      </c>
      <c r="B20715" t="s">
        <v>338979</v>
      </c>
      <c r="C20715" t="s">
        <v>1</v>
      </c>
      <c r="D20715" t="s">
        <v>0</v>
      </c>
      <c r="E20715">
        <v>4608.3599999999997</v>
      </c>
    </row>
    <row r="20716" spans="1:5" x14ac:dyDescent="0.25">
      <c r="A20716" t="s">
        <v>338978</v>
      </c>
      <c r="B20716" t="s">
        <v>338977</v>
      </c>
      <c r="C20716" t="s">
        <v>1</v>
      </c>
      <c r="D20716" t="s">
        <v>21</v>
      </c>
      <c r="E20716">
        <v>14003.13</v>
      </c>
    </row>
    <row r="20717" spans="1:5" x14ac:dyDescent="0.25">
      <c r="A20717" t="s">
        <v>338976</v>
      </c>
      <c r="B20717" t="s">
        <v>338975</v>
      </c>
      <c r="C20717" t="s">
        <v>1</v>
      </c>
      <c r="D20717" t="s">
        <v>0</v>
      </c>
      <c r="E20717">
        <v>1200.5999999999999</v>
      </c>
    </row>
    <row r="20718" spans="1:5" x14ac:dyDescent="0.25">
      <c r="A20718" t="s">
        <v>338974</v>
      </c>
      <c r="B20718" t="s">
        <v>287872</v>
      </c>
      <c r="C20718" t="s">
        <v>1</v>
      </c>
      <c r="D20718" t="s">
        <v>0</v>
      </c>
      <c r="E20718">
        <v>36983.97</v>
      </c>
    </row>
    <row r="20719" spans="1:5" x14ac:dyDescent="0.25">
      <c r="A20719" t="s">
        <v>338973</v>
      </c>
      <c r="B20719" t="s">
        <v>338972</v>
      </c>
      <c r="C20719" t="s">
        <v>1</v>
      </c>
      <c r="D20719" t="s">
        <v>0</v>
      </c>
      <c r="E20719">
        <v>278415.78999999998</v>
      </c>
    </row>
    <row r="20720" spans="1:5" x14ac:dyDescent="0.25">
      <c r="A20720" t="s">
        <v>338971</v>
      </c>
      <c r="B20720" t="s">
        <v>338970</v>
      </c>
      <c r="C20720" t="s">
        <v>1</v>
      </c>
      <c r="D20720" t="s">
        <v>16</v>
      </c>
      <c r="E20720">
        <v>0</v>
      </c>
    </row>
    <row r="20721" spans="1:5" x14ac:dyDescent="0.25">
      <c r="A20721" t="s">
        <v>338969</v>
      </c>
      <c r="B20721" t="s">
        <v>338968</v>
      </c>
      <c r="C20721" t="s">
        <v>1</v>
      </c>
      <c r="D20721" t="s">
        <v>0</v>
      </c>
      <c r="E20721">
        <v>36245.620000000003</v>
      </c>
    </row>
    <row r="20722" spans="1:5" x14ac:dyDescent="0.25">
      <c r="A20722" t="s">
        <v>338967</v>
      </c>
      <c r="B20722" t="s">
        <v>237800</v>
      </c>
      <c r="C20722" t="s">
        <v>1</v>
      </c>
      <c r="D20722" t="s">
        <v>16</v>
      </c>
      <c r="E20722">
        <v>0</v>
      </c>
    </row>
    <row r="20723" spans="1:5" x14ac:dyDescent="0.25">
      <c r="A20723" t="s">
        <v>338966</v>
      </c>
      <c r="B20723" t="s">
        <v>338965</v>
      </c>
      <c r="C20723" t="s">
        <v>1</v>
      </c>
      <c r="D20723" t="s">
        <v>0</v>
      </c>
      <c r="E20723">
        <v>2440487.7799999998</v>
      </c>
    </row>
    <row r="20724" spans="1:5" x14ac:dyDescent="0.25">
      <c r="A20724" t="s">
        <v>338964</v>
      </c>
      <c r="B20724" t="s">
        <v>338963</v>
      </c>
      <c r="C20724" t="s">
        <v>1</v>
      </c>
      <c r="D20724" t="s">
        <v>0</v>
      </c>
      <c r="E20724">
        <v>30648.89</v>
      </c>
    </row>
    <row r="20725" spans="1:5" x14ac:dyDescent="0.25">
      <c r="A20725" t="s">
        <v>338962</v>
      </c>
      <c r="B20725" t="s">
        <v>338961</v>
      </c>
      <c r="C20725" t="s">
        <v>1</v>
      </c>
      <c r="D20725" t="s">
        <v>56</v>
      </c>
      <c r="E20725">
        <v>1105.18</v>
      </c>
    </row>
    <row r="20726" spans="1:5" x14ac:dyDescent="0.25">
      <c r="A20726" t="s">
        <v>60000</v>
      </c>
      <c r="B20726" t="s">
        <v>338960</v>
      </c>
      <c r="C20726" t="s">
        <v>1</v>
      </c>
      <c r="D20726" t="s">
        <v>0</v>
      </c>
      <c r="E20726">
        <v>26772898.84</v>
      </c>
    </row>
    <row r="20727" spans="1:5" x14ac:dyDescent="0.25">
      <c r="A20727" t="s">
        <v>338959</v>
      </c>
      <c r="B20727" t="s">
        <v>338958</v>
      </c>
      <c r="C20727" t="s">
        <v>1</v>
      </c>
      <c r="D20727" t="s">
        <v>0</v>
      </c>
      <c r="E20727">
        <v>2207.2600000000002</v>
      </c>
    </row>
    <row r="20728" spans="1:5" x14ac:dyDescent="0.25">
      <c r="A20728" t="s">
        <v>338957</v>
      </c>
      <c r="B20728" t="s">
        <v>338956</v>
      </c>
      <c r="C20728" t="s">
        <v>1</v>
      </c>
      <c r="D20728" t="s">
        <v>0</v>
      </c>
      <c r="E20728">
        <v>435884.08</v>
      </c>
    </row>
    <row r="20729" spans="1:5" x14ac:dyDescent="0.25">
      <c r="A20729" t="s">
        <v>338955</v>
      </c>
      <c r="B20729" t="s">
        <v>338954</v>
      </c>
      <c r="C20729" t="s">
        <v>1</v>
      </c>
      <c r="D20729" t="s">
        <v>0</v>
      </c>
      <c r="E20729">
        <v>161272.21</v>
      </c>
    </row>
    <row r="20730" spans="1:5" x14ac:dyDescent="0.25">
      <c r="A20730" t="s">
        <v>338953</v>
      </c>
      <c r="B20730" t="s">
        <v>338952</v>
      </c>
      <c r="C20730" t="s">
        <v>1</v>
      </c>
      <c r="D20730" t="s">
        <v>0</v>
      </c>
      <c r="E20730">
        <v>515521.14</v>
      </c>
    </row>
    <row r="20731" spans="1:5" x14ac:dyDescent="0.25">
      <c r="A20731" t="s">
        <v>338951</v>
      </c>
      <c r="B20731" t="s">
        <v>338950</v>
      </c>
      <c r="C20731" t="s">
        <v>1</v>
      </c>
      <c r="D20731" t="s">
        <v>0</v>
      </c>
      <c r="E20731">
        <v>18443.32</v>
      </c>
    </row>
    <row r="20732" spans="1:5" x14ac:dyDescent="0.25">
      <c r="A20732" t="s">
        <v>338949</v>
      </c>
      <c r="B20732" t="s">
        <v>338948</v>
      </c>
      <c r="C20732" t="s">
        <v>1</v>
      </c>
      <c r="D20732" t="s">
        <v>0</v>
      </c>
      <c r="E20732">
        <v>656544.29</v>
      </c>
    </row>
    <row r="20733" spans="1:5" x14ac:dyDescent="0.25">
      <c r="A20733" t="s">
        <v>338947</v>
      </c>
      <c r="B20733" t="s">
        <v>338946</v>
      </c>
      <c r="C20733" t="s">
        <v>1</v>
      </c>
      <c r="D20733" t="s">
        <v>0</v>
      </c>
      <c r="E20733">
        <v>629668.37</v>
      </c>
    </row>
    <row r="20734" spans="1:5" x14ac:dyDescent="0.25">
      <c r="A20734" t="s">
        <v>338945</v>
      </c>
      <c r="B20734" t="s">
        <v>338944</v>
      </c>
      <c r="C20734" t="s">
        <v>1</v>
      </c>
      <c r="D20734" t="s">
        <v>0</v>
      </c>
      <c r="E20734">
        <v>840666.89</v>
      </c>
    </row>
    <row r="20735" spans="1:5" x14ac:dyDescent="0.25">
      <c r="A20735" t="s">
        <v>338943</v>
      </c>
      <c r="B20735" t="s">
        <v>307578</v>
      </c>
      <c r="C20735" t="s">
        <v>1</v>
      </c>
      <c r="D20735" t="s">
        <v>16</v>
      </c>
      <c r="E20735">
        <v>0</v>
      </c>
    </row>
    <row r="20736" spans="1:5" x14ac:dyDescent="0.25">
      <c r="A20736" t="s">
        <v>338942</v>
      </c>
      <c r="B20736" t="s">
        <v>338941</v>
      </c>
      <c r="C20736" t="s">
        <v>1</v>
      </c>
      <c r="D20736" t="s">
        <v>0</v>
      </c>
      <c r="E20736">
        <v>41171076.359999999</v>
      </c>
    </row>
    <row r="20737" spans="1:5" x14ac:dyDescent="0.25">
      <c r="A20737" t="s">
        <v>30562</v>
      </c>
      <c r="B20737" t="s">
        <v>338940</v>
      </c>
      <c r="C20737" t="s">
        <v>1</v>
      </c>
      <c r="D20737" t="s">
        <v>735</v>
      </c>
      <c r="E20737">
        <v>0</v>
      </c>
    </row>
    <row r="20738" spans="1:5" x14ac:dyDescent="0.25">
      <c r="A20738" t="s">
        <v>338939</v>
      </c>
      <c r="B20738" t="s">
        <v>338938</v>
      </c>
      <c r="C20738" t="s">
        <v>1</v>
      </c>
      <c r="D20738" t="s">
        <v>0</v>
      </c>
      <c r="E20738">
        <v>2166545.87</v>
      </c>
    </row>
    <row r="20739" spans="1:5" x14ac:dyDescent="0.25">
      <c r="A20739" t="s">
        <v>338937</v>
      </c>
      <c r="B20739" t="s">
        <v>338936</v>
      </c>
      <c r="C20739" t="s">
        <v>1</v>
      </c>
      <c r="D20739" t="s">
        <v>0</v>
      </c>
      <c r="E20739">
        <v>17067.89</v>
      </c>
    </row>
    <row r="20740" spans="1:5" x14ac:dyDescent="0.25">
      <c r="A20740" t="s">
        <v>133161</v>
      </c>
      <c r="B20740" t="s">
        <v>108630</v>
      </c>
      <c r="C20740" t="s">
        <v>1</v>
      </c>
      <c r="D20740" t="s">
        <v>0</v>
      </c>
      <c r="E20740">
        <v>268210.28000000003</v>
      </c>
    </row>
    <row r="20741" spans="1:5" x14ac:dyDescent="0.25">
      <c r="A20741" t="s">
        <v>338935</v>
      </c>
      <c r="B20741" t="s">
        <v>338934</v>
      </c>
      <c r="C20741" t="s">
        <v>1</v>
      </c>
      <c r="D20741" t="s">
        <v>16</v>
      </c>
      <c r="E20741">
        <v>0</v>
      </c>
    </row>
    <row r="20742" spans="1:5" x14ac:dyDescent="0.25">
      <c r="A20742" t="s">
        <v>181197</v>
      </c>
      <c r="B20742" t="s">
        <v>338933</v>
      </c>
      <c r="C20742" t="s">
        <v>1</v>
      </c>
      <c r="D20742" t="s">
        <v>16</v>
      </c>
      <c r="E20742">
        <v>0</v>
      </c>
    </row>
    <row r="20743" spans="1:5" x14ac:dyDescent="0.25">
      <c r="A20743" t="s">
        <v>338932</v>
      </c>
      <c r="B20743" t="s">
        <v>338931</v>
      </c>
      <c r="C20743" t="s">
        <v>1</v>
      </c>
      <c r="D20743" t="s">
        <v>16</v>
      </c>
      <c r="E20743">
        <v>0</v>
      </c>
    </row>
    <row r="20744" spans="1:5" x14ac:dyDescent="0.25">
      <c r="A20744" t="s">
        <v>338930</v>
      </c>
      <c r="B20744" t="s">
        <v>338929</v>
      </c>
      <c r="C20744" t="s">
        <v>1</v>
      </c>
      <c r="D20744" t="s">
        <v>0</v>
      </c>
      <c r="E20744">
        <v>5813.14</v>
      </c>
    </row>
    <row r="20745" spans="1:5" x14ac:dyDescent="0.25">
      <c r="A20745" t="s">
        <v>338928</v>
      </c>
      <c r="B20745" t="s">
        <v>338927</v>
      </c>
      <c r="C20745" t="s">
        <v>1</v>
      </c>
      <c r="D20745" t="s">
        <v>0</v>
      </c>
      <c r="E20745">
        <v>13221.83</v>
      </c>
    </row>
    <row r="20746" spans="1:5" x14ac:dyDescent="0.25">
      <c r="A20746" t="s">
        <v>338926</v>
      </c>
      <c r="B20746" t="s">
        <v>338925</v>
      </c>
      <c r="C20746" t="s">
        <v>1</v>
      </c>
      <c r="D20746" t="s">
        <v>0</v>
      </c>
      <c r="E20746">
        <v>6401.24</v>
      </c>
    </row>
    <row r="20747" spans="1:5" x14ac:dyDescent="0.25">
      <c r="A20747" t="s">
        <v>338924</v>
      </c>
      <c r="B20747" t="s">
        <v>338923</v>
      </c>
      <c r="C20747" t="s">
        <v>1</v>
      </c>
      <c r="D20747" t="s">
        <v>0</v>
      </c>
      <c r="E20747">
        <v>2094270.35</v>
      </c>
    </row>
    <row r="20748" spans="1:5" x14ac:dyDescent="0.25">
      <c r="A20748" t="s">
        <v>20907</v>
      </c>
      <c r="B20748" t="s">
        <v>338922</v>
      </c>
      <c r="C20748" t="s">
        <v>1</v>
      </c>
      <c r="D20748" t="s">
        <v>0</v>
      </c>
      <c r="E20748">
        <v>5702379.3399999999</v>
      </c>
    </row>
    <row r="20749" spans="1:5" x14ac:dyDescent="0.25">
      <c r="A20749" t="s">
        <v>338921</v>
      </c>
      <c r="B20749" t="s">
        <v>338920</v>
      </c>
      <c r="C20749" t="s">
        <v>1</v>
      </c>
      <c r="D20749" t="s">
        <v>0</v>
      </c>
      <c r="E20749">
        <v>6304.54</v>
      </c>
    </row>
    <row r="20750" spans="1:5" x14ac:dyDescent="0.25">
      <c r="A20750" t="s">
        <v>338919</v>
      </c>
      <c r="B20750" t="s">
        <v>338918</v>
      </c>
      <c r="C20750" t="s">
        <v>1</v>
      </c>
      <c r="D20750" t="s">
        <v>0</v>
      </c>
      <c r="E20750">
        <v>848501.11</v>
      </c>
    </row>
    <row r="20751" spans="1:5" x14ac:dyDescent="0.25">
      <c r="A20751" t="s">
        <v>338917</v>
      </c>
      <c r="B20751" t="s">
        <v>338916</v>
      </c>
      <c r="C20751" t="s">
        <v>1</v>
      </c>
      <c r="D20751" t="s">
        <v>16</v>
      </c>
      <c r="E20751">
        <v>0</v>
      </c>
    </row>
    <row r="20752" spans="1:5" x14ac:dyDescent="0.25">
      <c r="A20752" t="s">
        <v>338915</v>
      </c>
      <c r="B20752" t="s">
        <v>338914</v>
      </c>
      <c r="C20752" t="s">
        <v>1</v>
      </c>
      <c r="D20752" t="s">
        <v>0</v>
      </c>
      <c r="E20752">
        <v>2489572.62</v>
      </c>
    </row>
    <row r="20753" spans="1:5" x14ac:dyDescent="0.25">
      <c r="A20753" t="s">
        <v>338913</v>
      </c>
      <c r="B20753" t="s">
        <v>338912</v>
      </c>
      <c r="C20753" t="s">
        <v>1</v>
      </c>
      <c r="D20753" t="s">
        <v>21</v>
      </c>
      <c r="E20753">
        <v>1934388.51</v>
      </c>
    </row>
    <row r="20754" spans="1:5" x14ac:dyDescent="0.25">
      <c r="A20754" t="s">
        <v>338911</v>
      </c>
      <c r="B20754" t="s">
        <v>338910</v>
      </c>
      <c r="C20754" t="s">
        <v>1</v>
      </c>
      <c r="D20754" t="s">
        <v>21</v>
      </c>
      <c r="E20754">
        <v>699769.95</v>
      </c>
    </row>
    <row r="20755" spans="1:5" x14ac:dyDescent="0.25">
      <c r="A20755" t="s">
        <v>338909</v>
      </c>
      <c r="B20755" t="s">
        <v>338908</v>
      </c>
      <c r="C20755" t="s">
        <v>1</v>
      </c>
      <c r="D20755" t="s">
        <v>0</v>
      </c>
      <c r="E20755">
        <v>1700113.06</v>
      </c>
    </row>
    <row r="20756" spans="1:5" x14ac:dyDescent="0.25">
      <c r="A20756" t="s">
        <v>338907</v>
      </c>
      <c r="B20756" t="s">
        <v>338906</v>
      </c>
      <c r="C20756" t="s">
        <v>1</v>
      </c>
      <c r="D20756" t="s">
        <v>0</v>
      </c>
      <c r="E20756">
        <v>115.02</v>
      </c>
    </row>
    <row r="20757" spans="1:5" x14ac:dyDescent="0.25">
      <c r="A20757" t="s">
        <v>338905</v>
      </c>
      <c r="B20757" t="s">
        <v>338904</v>
      </c>
      <c r="C20757" t="s">
        <v>1</v>
      </c>
      <c r="D20757" t="s">
        <v>0</v>
      </c>
      <c r="E20757">
        <v>302958.59000000003</v>
      </c>
    </row>
    <row r="20758" spans="1:5" x14ac:dyDescent="0.25">
      <c r="A20758" t="s">
        <v>338903</v>
      </c>
      <c r="B20758" t="s">
        <v>338902</v>
      </c>
      <c r="C20758" t="s">
        <v>1</v>
      </c>
      <c r="D20758" t="s">
        <v>0</v>
      </c>
      <c r="E20758">
        <v>46.71</v>
      </c>
    </row>
    <row r="20759" spans="1:5" x14ac:dyDescent="0.25">
      <c r="A20759" t="s">
        <v>78207</v>
      </c>
      <c r="B20759" t="s">
        <v>338901</v>
      </c>
      <c r="C20759" t="s">
        <v>1</v>
      </c>
      <c r="D20759" t="s">
        <v>0</v>
      </c>
      <c r="E20759">
        <v>109460.22</v>
      </c>
    </row>
    <row r="20760" spans="1:5" x14ac:dyDescent="0.25">
      <c r="A20760" t="s">
        <v>338900</v>
      </c>
      <c r="B20760" t="s">
        <v>179005</v>
      </c>
      <c r="C20760" t="s">
        <v>1</v>
      </c>
      <c r="D20760" t="s">
        <v>0</v>
      </c>
      <c r="E20760">
        <v>463849.02</v>
      </c>
    </row>
    <row r="20761" spans="1:5" x14ac:dyDescent="0.25">
      <c r="A20761" t="s">
        <v>259644</v>
      </c>
      <c r="B20761" t="s">
        <v>338899</v>
      </c>
      <c r="C20761" t="s">
        <v>1</v>
      </c>
      <c r="D20761" t="s">
        <v>0</v>
      </c>
      <c r="E20761">
        <v>1353872.89</v>
      </c>
    </row>
    <row r="20762" spans="1:5" x14ac:dyDescent="0.25">
      <c r="A20762" t="s">
        <v>338898</v>
      </c>
      <c r="B20762" t="s">
        <v>338897</v>
      </c>
      <c r="C20762" t="s">
        <v>1</v>
      </c>
      <c r="D20762" t="s">
        <v>0</v>
      </c>
      <c r="E20762">
        <v>22809.79</v>
      </c>
    </row>
    <row r="20763" spans="1:5" x14ac:dyDescent="0.25">
      <c r="A20763" t="s">
        <v>338896</v>
      </c>
      <c r="B20763" t="s">
        <v>338895</v>
      </c>
      <c r="C20763" t="s">
        <v>1</v>
      </c>
      <c r="D20763" t="s">
        <v>0</v>
      </c>
      <c r="E20763">
        <v>1890643.33</v>
      </c>
    </row>
    <row r="20764" spans="1:5" x14ac:dyDescent="0.25">
      <c r="A20764" t="s">
        <v>338894</v>
      </c>
      <c r="B20764" t="s">
        <v>188814</v>
      </c>
      <c r="C20764" t="s">
        <v>1</v>
      </c>
      <c r="D20764" t="s">
        <v>0</v>
      </c>
      <c r="E20764">
        <v>2391957.2799999998</v>
      </c>
    </row>
    <row r="20765" spans="1:5" x14ac:dyDescent="0.25">
      <c r="A20765" t="s">
        <v>338893</v>
      </c>
      <c r="B20765" t="s">
        <v>338892</v>
      </c>
      <c r="C20765" t="s">
        <v>1</v>
      </c>
      <c r="D20765" t="s">
        <v>0</v>
      </c>
      <c r="E20765">
        <v>57577.440000000002</v>
      </c>
    </row>
    <row r="20766" spans="1:5" x14ac:dyDescent="0.25">
      <c r="A20766" t="s">
        <v>338891</v>
      </c>
      <c r="B20766" t="s">
        <v>338890</v>
      </c>
      <c r="C20766" t="s">
        <v>1</v>
      </c>
      <c r="D20766" t="s">
        <v>0</v>
      </c>
      <c r="E20766">
        <v>10063.26</v>
      </c>
    </row>
    <row r="20767" spans="1:5" x14ac:dyDescent="0.25">
      <c r="A20767" t="s">
        <v>338889</v>
      </c>
      <c r="B20767" t="s">
        <v>338888</v>
      </c>
      <c r="C20767" t="s">
        <v>47</v>
      </c>
      <c r="D20767" t="s">
        <v>0</v>
      </c>
      <c r="E20767">
        <v>584270.4</v>
      </c>
    </row>
    <row r="20768" spans="1:5" x14ac:dyDescent="0.25">
      <c r="A20768" t="s">
        <v>146697</v>
      </c>
      <c r="B20768" t="s">
        <v>338887</v>
      </c>
      <c r="C20768" t="s">
        <v>1</v>
      </c>
      <c r="D20768" t="s">
        <v>21</v>
      </c>
      <c r="E20768">
        <v>71578.149999999994</v>
      </c>
    </row>
    <row r="20769" spans="1:5" x14ac:dyDescent="0.25">
      <c r="A20769" t="s">
        <v>338886</v>
      </c>
      <c r="B20769" t="s">
        <v>338885</v>
      </c>
      <c r="C20769" t="s">
        <v>1</v>
      </c>
      <c r="D20769" t="s">
        <v>0</v>
      </c>
      <c r="E20769">
        <v>24136.27</v>
      </c>
    </row>
    <row r="20770" spans="1:5" x14ac:dyDescent="0.25">
      <c r="A20770" t="s">
        <v>338884</v>
      </c>
      <c r="B20770" t="s">
        <v>338883</v>
      </c>
      <c r="C20770" t="s">
        <v>1</v>
      </c>
      <c r="D20770" t="s">
        <v>0</v>
      </c>
      <c r="E20770">
        <v>15001901.140000001</v>
      </c>
    </row>
    <row r="20771" spans="1:5" x14ac:dyDescent="0.25">
      <c r="A20771" t="s">
        <v>338882</v>
      </c>
      <c r="B20771" t="s">
        <v>338881</v>
      </c>
      <c r="C20771" t="s">
        <v>1</v>
      </c>
      <c r="D20771" t="s">
        <v>21</v>
      </c>
      <c r="E20771">
        <v>30347.51</v>
      </c>
    </row>
    <row r="20772" spans="1:5" x14ac:dyDescent="0.25">
      <c r="A20772" t="s">
        <v>338880</v>
      </c>
      <c r="B20772" t="s">
        <v>338879</v>
      </c>
      <c r="C20772" t="s">
        <v>1</v>
      </c>
      <c r="D20772" t="s">
        <v>0</v>
      </c>
      <c r="E20772">
        <v>18145128.66</v>
      </c>
    </row>
    <row r="20773" spans="1:5" x14ac:dyDescent="0.25">
      <c r="A20773" t="s">
        <v>338878</v>
      </c>
      <c r="B20773" t="s">
        <v>338877</v>
      </c>
      <c r="C20773" t="s">
        <v>1</v>
      </c>
      <c r="D20773" t="s">
        <v>56</v>
      </c>
      <c r="E20773">
        <v>3889.24</v>
      </c>
    </row>
    <row r="20774" spans="1:5" x14ac:dyDescent="0.25">
      <c r="A20774" t="s">
        <v>338876</v>
      </c>
      <c r="B20774" t="s">
        <v>240887</v>
      </c>
      <c r="C20774" t="s">
        <v>1</v>
      </c>
      <c r="D20774" t="s">
        <v>56</v>
      </c>
      <c r="E20774">
        <v>6128.6</v>
      </c>
    </row>
    <row r="20775" spans="1:5" x14ac:dyDescent="0.25">
      <c r="A20775" t="s">
        <v>338875</v>
      </c>
      <c r="B20775" t="s">
        <v>274958</v>
      </c>
      <c r="C20775" t="s">
        <v>1</v>
      </c>
      <c r="D20775" t="s">
        <v>0</v>
      </c>
      <c r="E20775">
        <v>6831.03</v>
      </c>
    </row>
    <row r="20776" spans="1:5" x14ac:dyDescent="0.25">
      <c r="A20776" t="s">
        <v>338874</v>
      </c>
      <c r="B20776" t="s">
        <v>338873</v>
      </c>
      <c r="C20776" t="s">
        <v>1</v>
      </c>
      <c r="D20776" t="s">
        <v>0</v>
      </c>
      <c r="E20776">
        <v>639464.19999999995</v>
      </c>
    </row>
    <row r="20777" spans="1:5" x14ac:dyDescent="0.25">
      <c r="A20777" t="s">
        <v>132868</v>
      </c>
      <c r="B20777" t="s">
        <v>338872</v>
      </c>
      <c r="C20777" t="s">
        <v>1</v>
      </c>
      <c r="D20777" t="s">
        <v>0</v>
      </c>
      <c r="E20777">
        <v>1995478.82</v>
      </c>
    </row>
    <row r="20778" spans="1:5" x14ac:dyDescent="0.25">
      <c r="A20778" t="s">
        <v>338871</v>
      </c>
      <c r="B20778" t="s">
        <v>338870</v>
      </c>
      <c r="C20778" t="s">
        <v>1</v>
      </c>
      <c r="D20778" t="s">
        <v>16</v>
      </c>
      <c r="E20778">
        <v>0</v>
      </c>
    </row>
    <row r="20779" spans="1:5" x14ac:dyDescent="0.25">
      <c r="A20779" t="s">
        <v>338869</v>
      </c>
      <c r="B20779" t="s">
        <v>338868</v>
      </c>
      <c r="C20779" t="s">
        <v>1</v>
      </c>
      <c r="D20779" t="s">
        <v>0</v>
      </c>
      <c r="E20779">
        <v>71171.05</v>
      </c>
    </row>
    <row r="20780" spans="1:5" x14ac:dyDescent="0.25">
      <c r="A20780" t="s">
        <v>338867</v>
      </c>
      <c r="B20780" t="s">
        <v>338866</v>
      </c>
      <c r="C20780" t="s">
        <v>1</v>
      </c>
      <c r="D20780" t="s">
        <v>0</v>
      </c>
      <c r="E20780">
        <v>8268935.7800000003</v>
      </c>
    </row>
    <row r="20781" spans="1:5" x14ac:dyDescent="0.25">
      <c r="A20781" t="s">
        <v>338865</v>
      </c>
      <c r="B20781" t="s">
        <v>338864</v>
      </c>
      <c r="C20781" t="s">
        <v>1</v>
      </c>
      <c r="D20781" t="s">
        <v>16</v>
      </c>
      <c r="E20781">
        <v>0</v>
      </c>
    </row>
    <row r="20782" spans="1:5" x14ac:dyDescent="0.25">
      <c r="A20782" t="s">
        <v>68956</v>
      </c>
      <c r="B20782" t="s">
        <v>338863</v>
      </c>
      <c r="C20782" t="s">
        <v>47</v>
      </c>
      <c r="D20782" t="s">
        <v>0</v>
      </c>
      <c r="E20782">
        <v>10697224.91</v>
      </c>
    </row>
    <row r="20783" spans="1:5" x14ac:dyDescent="0.25">
      <c r="A20783" t="s">
        <v>338862</v>
      </c>
      <c r="B20783" t="s">
        <v>338861</v>
      </c>
      <c r="C20783" t="s">
        <v>1</v>
      </c>
      <c r="D20783" t="s">
        <v>0</v>
      </c>
      <c r="E20783">
        <v>165414.43</v>
      </c>
    </row>
    <row r="20784" spans="1:5" x14ac:dyDescent="0.25">
      <c r="A20784" t="s">
        <v>338860</v>
      </c>
      <c r="B20784" t="s">
        <v>338859</v>
      </c>
      <c r="C20784" t="s">
        <v>1</v>
      </c>
      <c r="D20784" t="s">
        <v>0</v>
      </c>
      <c r="E20784">
        <v>42643.62</v>
      </c>
    </row>
    <row r="20785" spans="1:5" x14ac:dyDescent="0.25">
      <c r="A20785" t="s">
        <v>338858</v>
      </c>
      <c r="B20785" t="s">
        <v>338857</v>
      </c>
      <c r="C20785" t="s">
        <v>1</v>
      </c>
      <c r="D20785" t="s">
        <v>0</v>
      </c>
      <c r="E20785">
        <v>2207743.1800000002</v>
      </c>
    </row>
    <row r="20786" spans="1:5" x14ac:dyDescent="0.25">
      <c r="A20786" t="s">
        <v>338856</v>
      </c>
      <c r="B20786" t="s">
        <v>338855</v>
      </c>
      <c r="C20786" t="s">
        <v>1</v>
      </c>
      <c r="D20786" t="s">
        <v>21</v>
      </c>
      <c r="E20786">
        <v>9949.4699999999993</v>
      </c>
    </row>
    <row r="20787" spans="1:5" x14ac:dyDescent="0.25">
      <c r="A20787" t="s">
        <v>338854</v>
      </c>
      <c r="B20787" t="s">
        <v>338853</v>
      </c>
      <c r="C20787" t="s">
        <v>1</v>
      </c>
      <c r="D20787" t="s">
        <v>0</v>
      </c>
      <c r="E20787">
        <v>3326.03</v>
      </c>
    </row>
    <row r="20788" spans="1:5" x14ac:dyDescent="0.25">
      <c r="A20788" t="s">
        <v>338852</v>
      </c>
      <c r="B20788" t="s">
        <v>338851</v>
      </c>
      <c r="C20788" t="s">
        <v>1</v>
      </c>
      <c r="D20788" t="s">
        <v>56</v>
      </c>
      <c r="E20788">
        <v>10118.719999999999</v>
      </c>
    </row>
    <row r="20789" spans="1:5" x14ac:dyDescent="0.25">
      <c r="A20789" t="s">
        <v>338850</v>
      </c>
      <c r="B20789" t="s">
        <v>338849</v>
      </c>
      <c r="C20789" t="s">
        <v>1</v>
      </c>
      <c r="D20789" t="s">
        <v>56</v>
      </c>
      <c r="E20789">
        <v>0</v>
      </c>
    </row>
    <row r="20790" spans="1:5" x14ac:dyDescent="0.25">
      <c r="A20790" t="s">
        <v>338848</v>
      </c>
      <c r="B20790" t="s">
        <v>338847</v>
      </c>
      <c r="C20790" t="s">
        <v>1</v>
      </c>
      <c r="D20790" t="s">
        <v>0</v>
      </c>
      <c r="E20790">
        <v>17434.830000000002</v>
      </c>
    </row>
    <row r="20791" spans="1:5" x14ac:dyDescent="0.25">
      <c r="A20791" t="s">
        <v>338846</v>
      </c>
      <c r="B20791" t="s">
        <v>338845</v>
      </c>
      <c r="C20791" t="s">
        <v>1</v>
      </c>
      <c r="D20791" t="s">
        <v>0</v>
      </c>
      <c r="E20791">
        <v>8650.18</v>
      </c>
    </row>
    <row r="20792" spans="1:5" x14ac:dyDescent="0.25">
      <c r="A20792" t="s">
        <v>338844</v>
      </c>
      <c r="B20792" t="s">
        <v>338843</v>
      </c>
      <c r="C20792" t="s">
        <v>1</v>
      </c>
      <c r="D20792" t="s">
        <v>16</v>
      </c>
      <c r="E20792">
        <v>0</v>
      </c>
    </row>
    <row r="20793" spans="1:5" x14ac:dyDescent="0.25">
      <c r="A20793" t="s">
        <v>338842</v>
      </c>
      <c r="B20793" t="s">
        <v>338841</v>
      </c>
      <c r="C20793" t="s">
        <v>47</v>
      </c>
      <c r="D20793" t="s">
        <v>0</v>
      </c>
      <c r="E20793">
        <v>-1489436.57</v>
      </c>
    </row>
    <row r="20794" spans="1:5" x14ac:dyDescent="0.25">
      <c r="A20794" t="s">
        <v>338840</v>
      </c>
      <c r="B20794" t="s">
        <v>338839</v>
      </c>
      <c r="C20794" t="s">
        <v>1</v>
      </c>
      <c r="D20794" t="s">
        <v>0</v>
      </c>
      <c r="E20794">
        <v>2767.03</v>
      </c>
    </row>
    <row r="20795" spans="1:5" x14ac:dyDescent="0.25">
      <c r="A20795" t="s">
        <v>95633</v>
      </c>
      <c r="B20795" t="s">
        <v>338838</v>
      </c>
      <c r="C20795" t="s">
        <v>1</v>
      </c>
      <c r="D20795" t="s">
        <v>0</v>
      </c>
      <c r="E20795">
        <v>330749.06</v>
      </c>
    </row>
    <row r="20796" spans="1:5" x14ac:dyDescent="0.25">
      <c r="A20796" t="s">
        <v>140344</v>
      </c>
      <c r="B20796" t="s">
        <v>338837</v>
      </c>
      <c r="C20796" t="s">
        <v>1</v>
      </c>
      <c r="D20796" t="s">
        <v>0</v>
      </c>
      <c r="E20796">
        <v>1807894.06</v>
      </c>
    </row>
    <row r="20797" spans="1:5" x14ac:dyDescent="0.25">
      <c r="A20797" t="s">
        <v>338836</v>
      </c>
      <c r="B20797" t="s">
        <v>338835</v>
      </c>
      <c r="C20797" t="s">
        <v>1</v>
      </c>
      <c r="D20797" t="s">
        <v>0</v>
      </c>
      <c r="E20797">
        <v>41734126.890000001</v>
      </c>
    </row>
    <row r="20798" spans="1:5" x14ac:dyDescent="0.25">
      <c r="A20798" t="s">
        <v>338834</v>
      </c>
      <c r="B20798" t="s">
        <v>338833</v>
      </c>
      <c r="C20798" t="s">
        <v>1</v>
      </c>
      <c r="D20798" t="s">
        <v>0</v>
      </c>
      <c r="E20798">
        <v>696616.63</v>
      </c>
    </row>
    <row r="20799" spans="1:5" x14ac:dyDescent="0.25">
      <c r="A20799" t="s">
        <v>338832</v>
      </c>
      <c r="B20799" t="s">
        <v>338831</v>
      </c>
      <c r="C20799" t="s">
        <v>1</v>
      </c>
      <c r="D20799" t="s">
        <v>0</v>
      </c>
      <c r="E20799">
        <v>48.39</v>
      </c>
    </row>
    <row r="20800" spans="1:5" x14ac:dyDescent="0.25">
      <c r="A20800" t="s">
        <v>338830</v>
      </c>
      <c r="B20800" t="s">
        <v>59977</v>
      </c>
      <c r="C20800" t="s">
        <v>1</v>
      </c>
      <c r="D20800" t="s">
        <v>0</v>
      </c>
      <c r="E20800">
        <v>156851.76999999999</v>
      </c>
    </row>
    <row r="20801" spans="1:5" x14ac:dyDescent="0.25">
      <c r="A20801" t="s">
        <v>338829</v>
      </c>
      <c r="B20801" t="s">
        <v>338828</v>
      </c>
      <c r="C20801" t="s">
        <v>1</v>
      </c>
      <c r="D20801" t="s">
        <v>0</v>
      </c>
      <c r="E20801">
        <v>92.67</v>
      </c>
    </row>
    <row r="20802" spans="1:5" x14ac:dyDescent="0.25">
      <c r="A20802" t="s">
        <v>320591</v>
      </c>
      <c r="B20802" t="s">
        <v>223054</v>
      </c>
      <c r="C20802" t="s">
        <v>47</v>
      </c>
      <c r="D20802" t="s">
        <v>0</v>
      </c>
      <c r="E20802">
        <v>11464529.35</v>
      </c>
    </row>
    <row r="20803" spans="1:5" x14ac:dyDescent="0.25">
      <c r="A20803" t="s">
        <v>338827</v>
      </c>
      <c r="B20803" t="s">
        <v>338826</v>
      </c>
      <c r="C20803" t="s">
        <v>1</v>
      </c>
      <c r="D20803" t="s">
        <v>0</v>
      </c>
      <c r="E20803">
        <v>41511239.740000002</v>
      </c>
    </row>
    <row r="20804" spans="1:5" x14ac:dyDescent="0.25">
      <c r="A20804" t="s">
        <v>338825</v>
      </c>
      <c r="B20804" t="s">
        <v>338824</v>
      </c>
      <c r="C20804" t="s">
        <v>1</v>
      </c>
      <c r="D20804" t="s">
        <v>0</v>
      </c>
      <c r="E20804">
        <v>615443.35</v>
      </c>
    </row>
    <row r="20805" spans="1:5" x14ac:dyDescent="0.25">
      <c r="A20805" t="s">
        <v>338823</v>
      </c>
      <c r="B20805" t="s">
        <v>338822</v>
      </c>
      <c r="C20805" t="s">
        <v>1</v>
      </c>
      <c r="D20805" t="s">
        <v>21</v>
      </c>
      <c r="E20805">
        <v>325059.76</v>
      </c>
    </row>
    <row r="20806" spans="1:5" x14ac:dyDescent="0.25">
      <c r="A20806" t="s">
        <v>338821</v>
      </c>
      <c r="B20806" t="s">
        <v>338820</v>
      </c>
      <c r="C20806" t="s">
        <v>1</v>
      </c>
      <c r="D20806" t="s">
        <v>0</v>
      </c>
      <c r="E20806">
        <v>391.49</v>
      </c>
    </row>
    <row r="20807" spans="1:5" x14ac:dyDescent="0.25">
      <c r="A20807" t="s">
        <v>338819</v>
      </c>
      <c r="B20807" t="s">
        <v>338818</v>
      </c>
      <c r="C20807" t="s">
        <v>1</v>
      </c>
      <c r="D20807" t="s">
        <v>21</v>
      </c>
      <c r="E20807">
        <v>7470.2</v>
      </c>
    </row>
    <row r="20808" spans="1:5" x14ac:dyDescent="0.25">
      <c r="A20808" t="s">
        <v>338817</v>
      </c>
      <c r="B20808" t="s">
        <v>338816</v>
      </c>
      <c r="C20808" t="s">
        <v>1</v>
      </c>
      <c r="D20808" t="s">
        <v>56</v>
      </c>
      <c r="E20808">
        <v>5797.2</v>
      </c>
    </row>
    <row r="20809" spans="1:5" x14ac:dyDescent="0.25">
      <c r="A20809" t="s">
        <v>338815</v>
      </c>
      <c r="B20809" t="s">
        <v>338814</v>
      </c>
      <c r="C20809" t="s">
        <v>1</v>
      </c>
      <c r="D20809" t="s">
        <v>0</v>
      </c>
      <c r="E20809">
        <v>611.49</v>
      </c>
    </row>
    <row r="20810" spans="1:5" x14ac:dyDescent="0.25">
      <c r="A20810" t="s">
        <v>338813</v>
      </c>
      <c r="B20810" t="s">
        <v>338812</v>
      </c>
      <c r="C20810" t="s">
        <v>1</v>
      </c>
      <c r="D20810" t="s">
        <v>0</v>
      </c>
      <c r="E20810">
        <v>54952.17</v>
      </c>
    </row>
    <row r="20811" spans="1:5" x14ac:dyDescent="0.25">
      <c r="A20811" t="s">
        <v>338811</v>
      </c>
      <c r="B20811" t="s">
        <v>338810</v>
      </c>
      <c r="C20811" t="s">
        <v>1</v>
      </c>
      <c r="D20811" t="s">
        <v>21</v>
      </c>
      <c r="E20811">
        <v>184811.63</v>
      </c>
    </row>
    <row r="20812" spans="1:5" x14ac:dyDescent="0.25">
      <c r="A20812" t="s">
        <v>338809</v>
      </c>
      <c r="B20812" t="s">
        <v>338808</v>
      </c>
      <c r="C20812" t="s">
        <v>1</v>
      </c>
      <c r="D20812" t="s">
        <v>0</v>
      </c>
      <c r="E20812">
        <v>323683.74</v>
      </c>
    </row>
    <row r="20813" spans="1:5" x14ac:dyDescent="0.25">
      <c r="A20813" t="s">
        <v>338807</v>
      </c>
      <c r="B20813" t="s">
        <v>338806</v>
      </c>
      <c r="C20813" t="s">
        <v>1</v>
      </c>
      <c r="D20813" t="s">
        <v>0</v>
      </c>
      <c r="E20813">
        <v>823429.94</v>
      </c>
    </row>
    <row r="20814" spans="1:5" x14ac:dyDescent="0.25">
      <c r="A20814" t="s">
        <v>338805</v>
      </c>
      <c r="B20814" t="s">
        <v>338804</v>
      </c>
      <c r="C20814" t="s">
        <v>1</v>
      </c>
      <c r="D20814" t="s">
        <v>0</v>
      </c>
      <c r="E20814">
        <v>6829474.8200000003</v>
      </c>
    </row>
    <row r="20815" spans="1:5" x14ac:dyDescent="0.25">
      <c r="A20815" t="s">
        <v>338803</v>
      </c>
      <c r="B20815" t="s">
        <v>245152</v>
      </c>
      <c r="C20815" t="s">
        <v>1</v>
      </c>
      <c r="D20815" t="s">
        <v>21</v>
      </c>
      <c r="E20815">
        <v>211.46</v>
      </c>
    </row>
    <row r="20816" spans="1:5" x14ac:dyDescent="0.25">
      <c r="A20816" t="s">
        <v>338802</v>
      </c>
      <c r="B20816" t="s">
        <v>338801</v>
      </c>
      <c r="C20816" t="s">
        <v>1</v>
      </c>
      <c r="D20816" t="s">
        <v>42</v>
      </c>
      <c r="E20816">
        <v>101802.75</v>
      </c>
    </row>
    <row r="20817" spans="1:5" x14ac:dyDescent="0.25">
      <c r="A20817" t="s">
        <v>338800</v>
      </c>
      <c r="B20817" t="s">
        <v>338799</v>
      </c>
      <c r="C20817" t="s">
        <v>1</v>
      </c>
      <c r="D20817" t="s">
        <v>0</v>
      </c>
      <c r="E20817">
        <v>1365824.91</v>
      </c>
    </row>
    <row r="20818" spans="1:5" x14ac:dyDescent="0.25">
      <c r="A20818" t="s">
        <v>338798</v>
      </c>
      <c r="B20818" t="s">
        <v>338797</v>
      </c>
      <c r="C20818" t="s">
        <v>1</v>
      </c>
      <c r="D20818" t="s">
        <v>21</v>
      </c>
      <c r="E20818">
        <v>438.71</v>
      </c>
    </row>
    <row r="20819" spans="1:5" x14ac:dyDescent="0.25">
      <c r="A20819" t="s">
        <v>338796</v>
      </c>
      <c r="B20819" t="s">
        <v>338795</v>
      </c>
      <c r="C20819" t="s">
        <v>47</v>
      </c>
      <c r="D20819" t="s">
        <v>0</v>
      </c>
      <c r="E20819">
        <v>-469224.02</v>
      </c>
    </row>
    <row r="20820" spans="1:5" x14ac:dyDescent="0.25">
      <c r="A20820" t="s">
        <v>338794</v>
      </c>
      <c r="B20820" t="s">
        <v>338793</v>
      </c>
      <c r="C20820" t="s">
        <v>1</v>
      </c>
      <c r="D20820" t="s">
        <v>16</v>
      </c>
      <c r="E20820">
        <v>0</v>
      </c>
    </row>
    <row r="20821" spans="1:5" x14ac:dyDescent="0.25">
      <c r="A20821" t="s">
        <v>338792</v>
      </c>
      <c r="B20821" t="s">
        <v>338791</v>
      </c>
      <c r="C20821" t="s">
        <v>1</v>
      </c>
      <c r="D20821" t="s">
        <v>0</v>
      </c>
      <c r="E20821">
        <v>1178447.5</v>
      </c>
    </row>
    <row r="20822" spans="1:5" x14ac:dyDescent="0.25">
      <c r="A20822" t="s">
        <v>338790</v>
      </c>
      <c r="B20822" t="s">
        <v>338789</v>
      </c>
      <c r="C20822" t="s">
        <v>1</v>
      </c>
      <c r="D20822" t="s">
        <v>21</v>
      </c>
      <c r="E20822">
        <v>8196814.4900000002</v>
      </c>
    </row>
    <row r="20823" spans="1:5" x14ac:dyDescent="0.25">
      <c r="A20823" t="s">
        <v>338788</v>
      </c>
      <c r="B20823" t="s">
        <v>338787</v>
      </c>
      <c r="C20823" t="s">
        <v>1</v>
      </c>
      <c r="D20823" t="s">
        <v>21</v>
      </c>
      <c r="E20823">
        <v>11227.4</v>
      </c>
    </row>
    <row r="20824" spans="1:5" x14ac:dyDescent="0.25">
      <c r="A20824" t="s">
        <v>338786</v>
      </c>
      <c r="B20824" t="s">
        <v>338785</v>
      </c>
      <c r="C20824" t="s">
        <v>1</v>
      </c>
      <c r="D20824" t="s">
        <v>56</v>
      </c>
      <c r="E20824">
        <v>98.62</v>
      </c>
    </row>
    <row r="20825" spans="1:5" x14ac:dyDescent="0.25">
      <c r="A20825" t="s">
        <v>338784</v>
      </c>
      <c r="B20825" t="s">
        <v>338783</v>
      </c>
      <c r="C20825" t="s">
        <v>1</v>
      </c>
      <c r="D20825" t="s">
        <v>0</v>
      </c>
      <c r="E20825">
        <v>162.96</v>
      </c>
    </row>
    <row r="20826" spans="1:5" x14ac:dyDescent="0.25">
      <c r="A20826" t="s">
        <v>338782</v>
      </c>
      <c r="B20826" t="s">
        <v>338781</v>
      </c>
      <c r="C20826" t="s">
        <v>1</v>
      </c>
      <c r="D20826" t="s">
        <v>0</v>
      </c>
      <c r="E20826">
        <v>6282206.3799999999</v>
      </c>
    </row>
    <row r="20827" spans="1:5" x14ac:dyDescent="0.25">
      <c r="A20827" t="s">
        <v>73981</v>
      </c>
      <c r="B20827" t="s">
        <v>338780</v>
      </c>
      <c r="C20827" t="s">
        <v>1</v>
      </c>
      <c r="D20827" t="s">
        <v>21</v>
      </c>
      <c r="E20827">
        <v>24468.36</v>
      </c>
    </row>
    <row r="20828" spans="1:5" x14ac:dyDescent="0.25">
      <c r="A20828" t="s">
        <v>338779</v>
      </c>
      <c r="B20828" t="s">
        <v>338778</v>
      </c>
      <c r="C20828" t="s">
        <v>1</v>
      </c>
      <c r="D20828" t="s">
        <v>16</v>
      </c>
      <c r="E20828">
        <v>0</v>
      </c>
    </row>
    <row r="20829" spans="1:5" x14ac:dyDescent="0.25">
      <c r="A20829" t="s">
        <v>211581</v>
      </c>
      <c r="B20829" t="s">
        <v>338777</v>
      </c>
      <c r="C20829" t="s">
        <v>1</v>
      </c>
      <c r="D20829" t="s">
        <v>42</v>
      </c>
      <c r="E20829">
        <v>0.42</v>
      </c>
    </row>
    <row r="20830" spans="1:5" x14ac:dyDescent="0.25">
      <c r="A20830" t="s">
        <v>338776</v>
      </c>
      <c r="B20830" t="s">
        <v>338775</v>
      </c>
      <c r="C20830" t="s">
        <v>1</v>
      </c>
      <c r="D20830" t="s">
        <v>0</v>
      </c>
      <c r="E20830">
        <v>6044.68</v>
      </c>
    </row>
    <row r="20831" spans="1:5" x14ac:dyDescent="0.25">
      <c r="A20831" t="s">
        <v>338774</v>
      </c>
      <c r="B20831" t="s">
        <v>338773</v>
      </c>
      <c r="C20831" t="s">
        <v>1</v>
      </c>
      <c r="D20831" t="s">
        <v>0</v>
      </c>
      <c r="E20831">
        <v>23687.88</v>
      </c>
    </row>
    <row r="20832" spans="1:5" x14ac:dyDescent="0.25">
      <c r="A20832" t="s">
        <v>338772</v>
      </c>
      <c r="B20832" t="s">
        <v>338771</v>
      </c>
      <c r="C20832" t="s">
        <v>1</v>
      </c>
      <c r="D20832" t="s">
        <v>0</v>
      </c>
      <c r="E20832">
        <v>52276.76</v>
      </c>
    </row>
    <row r="20833" spans="1:5" x14ac:dyDescent="0.25">
      <c r="A20833" t="s">
        <v>287351</v>
      </c>
      <c r="B20833" t="s">
        <v>338770</v>
      </c>
      <c r="C20833" t="s">
        <v>1</v>
      </c>
      <c r="D20833" t="s">
        <v>0</v>
      </c>
      <c r="E20833">
        <v>18083942.359999999</v>
      </c>
    </row>
    <row r="20834" spans="1:5" x14ac:dyDescent="0.25">
      <c r="A20834" t="s">
        <v>338769</v>
      </c>
      <c r="B20834" t="s">
        <v>338768</v>
      </c>
      <c r="C20834" t="s">
        <v>1</v>
      </c>
      <c r="D20834" t="s">
        <v>0</v>
      </c>
      <c r="E20834">
        <v>140000.34</v>
      </c>
    </row>
    <row r="20835" spans="1:5" x14ac:dyDescent="0.25">
      <c r="A20835" t="s">
        <v>300149</v>
      </c>
      <c r="B20835" t="s">
        <v>338767</v>
      </c>
      <c r="C20835" t="s">
        <v>1</v>
      </c>
      <c r="D20835" t="s">
        <v>0</v>
      </c>
      <c r="E20835">
        <v>1070.44</v>
      </c>
    </row>
    <row r="20836" spans="1:5" x14ac:dyDescent="0.25">
      <c r="A20836" t="s">
        <v>338766</v>
      </c>
      <c r="B20836" t="s">
        <v>338765</v>
      </c>
      <c r="C20836" t="s">
        <v>1</v>
      </c>
      <c r="D20836" t="s">
        <v>0</v>
      </c>
      <c r="E20836">
        <v>912359.95</v>
      </c>
    </row>
    <row r="20837" spans="1:5" x14ac:dyDescent="0.25">
      <c r="A20837" t="s">
        <v>87048</v>
      </c>
      <c r="B20837" t="s">
        <v>338764</v>
      </c>
      <c r="C20837" t="s">
        <v>1</v>
      </c>
      <c r="D20837" t="s">
        <v>0</v>
      </c>
      <c r="E20837">
        <v>34535307.140000001</v>
      </c>
    </row>
    <row r="20838" spans="1:5" x14ac:dyDescent="0.25">
      <c r="A20838" t="s">
        <v>338763</v>
      </c>
      <c r="B20838" t="s">
        <v>338762</v>
      </c>
      <c r="C20838" t="s">
        <v>1</v>
      </c>
      <c r="D20838" t="s">
        <v>0</v>
      </c>
      <c r="E20838">
        <v>714178.76</v>
      </c>
    </row>
    <row r="20839" spans="1:5" x14ac:dyDescent="0.25">
      <c r="A20839" t="s">
        <v>338761</v>
      </c>
      <c r="B20839" t="s">
        <v>338760</v>
      </c>
      <c r="C20839" t="s">
        <v>1</v>
      </c>
      <c r="D20839" t="s">
        <v>16</v>
      </c>
      <c r="E20839">
        <v>0</v>
      </c>
    </row>
    <row r="20840" spans="1:5" x14ac:dyDescent="0.25">
      <c r="A20840" t="s">
        <v>47021</v>
      </c>
      <c r="B20840" t="s">
        <v>338759</v>
      </c>
      <c r="C20840" t="s">
        <v>1</v>
      </c>
      <c r="D20840" t="s">
        <v>0</v>
      </c>
      <c r="E20840">
        <v>49531234.890000001</v>
      </c>
    </row>
    <row r="20841" spans="1:5" x14ac:dyDescent="0.25">
      <c r="A20841" t="s">
        <v>338758</v>
      </c>
      <c r="B20841" t="s">
        <v>94264</v>
      </c>
      <c r="C20841" t="s">
        <v>1</v>
      </c>
      <c r="D20841" t="s">
        <v>0</v>
      </c>
      <c r="E20841">
        <v>444191</v>
      </c>
    </row>
    <row r="20842" spans="1:5" x14ac:dyDescent="0.25">
      <c r="A20842" t="s">
        <v>338757</v>
      </c>
      <c r="B20842" t="s">
        <v>338756</v>
      </c>
      <c r="C20842" t="s">
        <v>1</v>
      </c>
      <c r="D20842" t="s">
        <v>0</v>
      </c>
      <c r="E20842">
        <v>14166165.880000001</v>
      </c>
    </row>
    <row r="20843" spans="1:5" x14ac:dyDescent="0.25">
      <c r="A20843" t="s">
        <v>338755</v>
      </c>
      <c r="B20843" t="s">
        <v>338754</v>
      </c>
      <c r="C20843" t="s">
        <v>1</v>
      </c>
      <c r="D20843" t="s">
        <v>0</v>
      </c>
      <c r="E20843">
        <v>16532.87</v>
      </c>
    </row>
    <row r="20844" spans="1:5" x14ac:dyDescent="0.25">
      <c r="A20844" t="s">
        <v>338753</v>
      </c>
      <c r="B20844" t="s">
        <v>338752</v>
      </c>
      <c r="C20844" t="s">
        <v>1</v>
      </c>
      <c r="D20844" t="s">
        <v>16</v>
      </c>
      <c r="E20844">
        <v>0</v>
      </c>
    </row>
    <row r="20845" spans="1:5" x14ac:dyDescent="0.25">
      <c r="A20845" t="s">
        <v>338751</v>
      </c>
      <c r="B20845" t="s">
        <v>338750</v>
      </c>
      <c r="C20845" t="s">
        <v>1</v>
      </c>
      <c r="D20845" t="s">
        <v>0</v>
      </c>
      <c r="E20845">
        <v>0</v>
      </c>
    </row>
    <row r="20846" spans="1:5" x14ac:dyDescent="0.25">
      <c r="A20846" t="s">
        <v>338749</v>
      </c>
      <c r="B20846" t="s">
        <v>338748</v>
      </c>
      <c r="C20846" t="s">
        <v>1</v>
      </c>
      <c r="D20846" t="s">
        <v>0</v>
      </c>
      <c r="E20846">
        <v>4392.8500000000004</v>
      </c>
    </row>
    <row r="20847" spans="1:5" x14ac:dyDescent="0.25">
      <c r="A20847" t="s">
        <v>338747</v>
      </c>
      <c r="B20847" t="s">
        <v>338746</v>
      </c>
      <c r="C20847" t="s">
        <v>47</v>
      </c>
      <c r="D20847" t="s">
        <v>0</v>
      </c>
      <c r="E20847">
        <v>151789.94</v>
      </c>
    </row>
    <row r="20848" spans="1:5" x14ac:dyDescent="0.25">
      <c r="A20848" t="s">
        <v>338745</v>
      </c>
      <c r="B20848" t="s">
        <v>338744</v>
      </c>
      <c r="C20848" t="s">
        <v>1</v>
      </c>
      <c r="D20848" t="s">
        <v>0</v>
      </c>
      <c r="E20848">
        <v>537103.43999999994</v>
      </c>
    </row>
    <row r="20849" spans="1:5" x14ac:dyDescent="0.25">
      <c r="A20849" t="s">
        <v>338743</v>
      </c>
      <c r="B20849" t="s">
        <v>338742</v>
      </c>
      <c r="C20849" t="s">
        <v>1</v>
      </c>
      <c r="D20849" t="s">
        <v>0</v>
      </c>
      <c r="E20849">
        <v>2248.7199999999998</v>
      </c>
    </row>
    <row r="20850" spans="1:5" x14ac:dyDescent="0.25">
      <c r="A20850" t="s">
        <v>338741</v>
      </c>
      <c r="B20850" t="s">
        <v>338740</v>
      </c>
      <c r="C20850" t="s">
        <v>1</v>
      </c>
      <c r="D20850" t="s">
        <v>0</v>
      </c>
      <c r="E20850">
        <v>442086.11</v>
      </c>
    </row>
    <row r="20851" spans="1:5" x14ac:dyDescent="0.25">
      <c r="A20851" t="s">
        <v>338739</v>
      </c>
      <c r="B20851" t="s">
        <v>338738</v>
      </c>
      <c r="C20851" t="s">
        <v>1</v>
      </c>
      <c r="D20851" t="s">
        <v>0</v>
      </c>
      <c r="E20851">
        <v>1292832.5900000001</v>
      </c>
    </row>
    <row r="20852" spans="1:5" x14ac:dyDescent="0.25">
      <c r="A20852" t="s">
        <v>338737</v>
      </c>
      <c r="B20852" t="s">
        <v>51814</v>
      </c>
      <c r="C20852" t="s">
        <v>1</v>
      </c>
      <c r="D20852" t="s">
        <v>0</v>
      </c>
      <c r="E20852">
        <v>6471037.7400000002</v>
      </c>
    </row>
    <row r="20853" spans="1:5" x14ac:dyDescent="0.25">
      <c r="A20853" t="s">
        <v>338736</v>
      </c>
      <c r="B20853" t="s">
        <v>338735</v>
      </c>
      <c r="C20853" t="s">
        <v>1</v>
      </c>
      <c r="D20853" t="s">
        <v>0</v>
      </c>
      <c r="E20853">
        <v>8524.6299999999992</v>
      </c>
    </row>
    <row r="20854" spans="1:5" x14ac:dyDescent="0.25">
      <c r="A20854" t="s">
        <v>338734</v>
      </c>
      <c r="B20854" t="s">
        <v>338733</v>
      </c>
      <c r="C20854" t="s">
        <v>1</v>
      </c>
      <c r="D20854" t="s">
        <v>16</v>
      </c>
      <c r="E20854">
        <v>0</v>
      </c>
    </row>
    <row r="20855" spans="1:5" x14ac:dyDescent="0.25">
      <c r="A20855" t="s">
        <v>338732</v>
      </c>
      <c r="B20855" t="s">
        <v>338731</v>
      </c>
      <c r="C20855" t="s">
        <v>1</v>
      </c>
      <c r="D20855" t="s">
        <v>16</v>
      </c>
      <c r="E20855">
        <v>0</v>
      </c>
    </row>
    <row r="20856" spans="1:5" x14ac:dyDescent="0.25">
      <c r="A20856" t="s">
        <v>338730</v>
      </c>
      <c r="B20856" t="s">
        <v>338729</v>
      </c>
      <c r="C20856" t="s">
        <v>1</v>
      </c>
      <c r="D20856" t="s">
        <v>21</v>
      </c>
      <c r="E20856">
        <v>27911.279999999999</v>
      </c>
    </row>
    <row r="20857" spans="1:5" x14ac:dyDescent="0.25">
      <c r="A20857" t="s">
        <v>338728</v>
      </c>
      <c r="B20857" t="s">
        <v>338727</v>
      </c>
      <c r="C20857" t="s">
        <v>1</v>
      </c>
      <c r="D20857" t="s">
        <v>0</v>
      </c>
      <c r="E20857">
        <v>25007603.75</v>
      </c>
    </row>
    <row r="20858" spans="1:5" x14ac:dyDescent="0.25">
      <c r="A20858" t="s">
        <v>338726</v>
      </c>
      <c r="B20858" t="s">
        <v>338725</v>
      </c>
      <c r="C20858" t="s">
        <v>1</v>
      </c>
      <c r="D20858" t="s">
        <v>0</v>
      </c>
      <c r="E20858">
        <v>4007288.39</v>
      </c>
    </row>
    <row r="20859" spans="1:5" x14ac:dyDescent="0.25">
      <c r="A20859" t="s">
        <v>338724</v>
      </c>
      <c r="B20859" t="s">
        <v>338723</v>
      </c>
      <c r="C20859" t="s">
        <v>1</v>
      </c>
      <c r="D20859" t="s">
        <v>0</v>
      </c>
      <c r="E20859">
        <v>1123.02</v>
      </c>
    </row>
    <row r="20860" spans="1:5" x14ac:dyDescent="0.25">
      <c r="A20860" t="s">
        <v>338722</v>
      </c>
      <c r="B20860" t="s">
        <v>338721</v>
      </c>
      <c r="C20860" t="s">
        <v>1</v>
      </c>
      <c r="D20860" t="s">
        <v>0</v>
      </c>
      <c r="E20860">
        <v>24674.48</v>
      </c>
    </row>
    <row r="20861" spans="1:5" x14ac:dyDescent="0.25">
      <c r="A20861" t="s">
        <v>338720</v>
      </c>
      <c r="B20861" t="s">
        <v>338719</v>
      </c>
      <c r="C20861" t="s">
        <v>1</v>
      </c>
      <c r="D20861" t="s">
        <v>0</v>
      </c>
      <c r="E20861">
        <v>4891728.68</v>
      </c>
    </row>
    <row r="20862" spans="1:5" x14ac:dyDescent="0.25">
      <c r="A20862" t="s">
        <v>338718</v>
      </c>
      <c r="B20862" t="s">
        <v>338717</v>
      </c>
      <c r="C20862" t="s">
        <v>1</v>
      </c>
      <c r="D20862" t="s">
        <v>0</v>
      </c>
      <c r="E20862">
        <v>1</v>
      </c>
    </row>
    <row r="20863" spans="1:5" x14ac:dyDescent="0.25">
      <c r="A20863" t="s">
        <v>338716</v>
      </c>
      <c r="B20863" t="s">
        <v>338715</v>
      </c>
      <c r="C20863" t="s">
        <v>1</v>
      </c>
      <c r="D20863" t="s">
        <v>16</v>
      </c>
      <c r="E20863">
        <v>0</v>
      </c>
    </row>
    <row r="20864" spans="1:5" x14ac:dyDescent="0.25">
      <c r="A20864" t="s">
        <v>338714</v>
      </c>
      <c r="B20864" t="s">
        <v>338713</v>
      </c>
      <c r="C20864" t="s">
        <v>1</v>
      </c>
      <c r="D20864" t="s">
        <v>0</v>
      </c>
      <c r="E20864">
        <v>118851.76</v>
      </c>
    </row>
    <row r="20865" spans="1:5" x14ac:dyDescent="0.25">
      <c r="A20865" t="s">
        <v>338712</v>
      </c>
      <c r="B20865" t="s">
        <v>338711</v>
      </c>
      <c r="C20865" t="s">
        <v>47</v>
      </c>
      <c r="D20865" t="s">
        <v>56</v>
      </c>
      <c r="E20865">
        <v>723171.21</v>
      </c>
    </row>
    <row r="20866" spans="1:5" x14ac:dyDescent="0.25">
      <c r="A20866" t="s">
        <v>338710</v>
      </c>
      <c r="B20866" t="s">
        <v>338709</v>
      </c>
      <c r="C20866" t="s">
        <v>1</v>
      </c>
      <c r="D20866" t="s">
        <v>16</v>
      </c>
      <c r="E20866">
        <v>0</v>
      </c>
    </row>
    <row r="20867" spans="1:5" x14ac:dyDescent="0.25">
      <c r="A20867" t="s">
        <v>338708</v>
      </c>
      <c r="B20867" t="s">
        <v>338707</v>
      </c>
      <c r="C20867" t="s">
        <v>1</v>
      </c>
      <c r="D20867" t="s">
        <v>0</v>
      </c>
      <c r="E20867">
        <v>4010.36</v>
      </c>
    </row>
    <row r="20868" spans="1:5" x14ac:dyDescent="0.25">
      <c r="A20868" t="s">
        <v>338706</v>
      </c>
      <c r="B20868" t="s">
        <v>338705</v>
      </c>
      <c r="C20868" t="s">
        <v>1</v>
      </c>
      <c r="D20868" t="s">
        <v>16</v>
      </c>
      <c r="E20868">
        <v>0</v>
      </c>
    </row>
    <row r="20869" spans="1:5" x14ac:dyDescent="0.25">
      <c r="A20869" t="s">
        <v>295022</v>
      </c>
      <c r="B20869" t="s">
        <v>338704</v>
      </c>
      <c r="C20869" t="s">
        <v>47</v>
      </c>
      <c r="D20869" t="s">
        <v>0</v>
      </c>
      <c r="E20869">
        <v>7433995.2999999998</v>
      </c>
    </row>
    <row r="20870" spans="1:5" x14ac:dyDescent="0.25">
      <c r="A20870" t="s">
        <v>338703</v>
      </c>
      <c r="B20870" t="s">
        <v>338702</v>
      </c>
      <c r="C20870" t="s">
        <v>1</v>
      </c>
      <c r="D20870" t="s">
        <v>0</v>
      </c>
      <c r="E20870">
        <v>777836.43</v>
      </c>
    </row>
    <row r="20871" spans="1:5" x14ac:dyDescent="0.25">
      <c r="A20871" t="s">
        <v>217567</v>
      </c>
      <c r="B20871" t="s">
        <v>338701</v>
      </c>
      <c r="C20871" t="s">
        <v>1</v>
      </c>
      <c r="D20871" t="s">
        <v>21</v>
      </c>
      <c r="E20871">
        <v>0</v>
      </c>
    </row>
    <row r="20872" spans="1:5" x14ac:dyDescent="0.25">
      <c r="A20872" t="s">
        <v>338700</v>
      </c>
      <c r="B20872" t="s">
        <v>338699</v>
      </c>
      <c r="C20872" t="s">
        <v>1</v>
      </c>
      <c r="D20872" t="s">
        <v>16</v>
      </c>
      <c r="E20872">
        <v>0</v>
      </c>
    </row>
    <row r="20873" spans="1:5" x14ac:dyDescent="0.25">
      <c r="A20873" t="s">
        <v>338698</v>
      </c>
      <c r="B20873" t="s">
        <v>338697</v>
      </c>
      <c r="C20873" t="s">
        <v>1</v>
      </c>
      <c r="D20873" t="s">
        <v>21</v>
      </c>
      <c r="E20873">
        <v>67053.009999999995</v>
      </c>
    </row>
    <row r="20874" spans="1:5" x14ac:dyDescent="0.25">
      <c r="A20874" t="s">
        <v>338696</v>
      </c>
      <c r="B20874" t="s">
        <v>338695</v>
      </c>
      <c r="C20874" t="s">
        <v>1</v>
      </c>
      <c r="D20874" t="s">
        <v>0</v>
      </c>
      <c r="E20874">
        <v>378414.8</v>
      </c>
    </row>
    <row r="20875" spans="1:5" x14ac:dyDescent="0.25">
      <c r="A20875" t="s">
        <v>338694</v>
      </c>
      <c r="B20875" t="s">
        <v>338693</v>
      </c>
      <c r="C20875" t="s">
        <v>1</v>
      </c>
      <c r="D20875" t="s">
        <v>42</v>
      </c>
      <c r="E20875">
        <v>0.1</v>
      </c>
    </row>
    <row r="20876" spans="1:5" x14ac:dyDescent="0.25">
      <c r="A20876" t="s">
        <v>338692</v>
      </c>
      <c r="B20876" t="s">
        <v>338691</v>
      </c>
      <c r="C20876" t="s">
        <v>1</v>
      </c>
      <c r="D20876" t="s">
        <v>42</v>
      </c>
      <c r="E20876">
        <v>751.27</v>
      </c>
    </row>
    <row r="20877" spans="1:5" x14ac:dyDescent="0.25">
      <c r="A20877" t="s">
        <v>338690</v>
      </c>
      <c r="B20877" t="s">
        <v>338689</v>
      </c>
      <c r="C20877" t="s">
        <v>1</v>
      </c>
      <c r="D20877" t="s">
        <v>0</v>
      </c>
      <c r="E20877">
        <v>282332.32</v>
      </c>
    </row>
    <row r="20878" spans="1:5" x14ac:dyDescent="0.25">
      <c r="A20878" t="s">
        <v>338688</v>
      </c>
      <c r="B20878" t="s">
        <v>338687</v>
      </c>
      <c r="C20878" t="s">
        <v>1</v>
      </c>
      <c r="D20878" t="s">
        <v>0</v>
      </c>
      <c r="E20878">
        <v>6905942.0099999998</v>
      </c>
    </row>
    <row r="20879" spans="1:5" x14ac:dyDescent="0.25">
      <c r="A20879" t="s">
        <v>338686</v>
      </c>
      <c r="B20879" t="s">
        <v>338685</v>
      </c>
      <c r="C20879" t="s">
        <v>1</v>
      </c>
      <c r="D20879" t="s">
        <v>21</v>
      </c>
      <c r="E20879">
        <v>51549.08</v>
      </c>
    </row>
    <row r="20880" spans="1:5" x14ac:dyDescent="0.25">
      <c r="A20880" t="s">
        <v>338684</v>
      </c>
      <c r="B20880" t="s">
        <v>338683</v>
      </c>
      <c r="C20880" t="s">
        <v>1</v>
      </c>
      <c r="D20880" t="s">
        <v>0</v>
      </c>
      <c r="E20880">
        <v>1732.65</v>
      </c>
    </row>
    <row r="20881" spans="1:5" x14ac:dyDescent="0.25">
      <c r="A20881" t="s">
        <v>338682</v>
      </c>
      <c r="B20881" t="s">
        <v>338681</v>
      </c>
      <c r="C20881" t="s">
        <v>1</v>
      </c>
      <c r="D20881" t="s">
        <v>0</v>
      </c>
      <c r="E20881">
        <v>1781015.6</v>
      </c>
    </row>
    <row r="20882" spans="1:5" x14ac:dyDescent="0.25">
      <c r="A20882" t="s">
        <v>338680</v>
      </c>
      <c r="B20882" t="s">
        <v>338679</v>
      </c>
      <c r="C20882" t="s">
        <v>1</v>
      </c>
      <c r="D20882" t="s">
        <v>16</v>
      </c>
      <c r="E20882">
        <v>0</v>
      </c>
    </row>
    <row r="20883" spans="1:5" x14ac:dyDescent="0.25">
      <c r="A20883" t="s">
        <v>35370</v>
      </c>
      <c r="B20883" t="s">
        <v>338678</v>
      </c>
      <c r="C20883" t="s">
        <v>47</v>
      </c>
      <c r="D20883" t="s">
        <v>735</v>
      </c>
      <c r="E20883">
        <v>50.45</v>
      </c>
    </row>
    <row r="20884" spans="1:5" x14ac:dyDescent="0.25">
      <c r="A20884" t="s">
        <v>338677</v>
      </c>
      <c r="B20884" t="s">
        <v>338676</v>
      </c>
      <c r="C20884" t="s">
        <v>1</v>
      </c>
      <c r="D20884" t="s">
        <v>42</v>
      </c>
      <c r="E20884">
        <v>14434.83</v>
      </c>
    </row>
    <row r="20885" spans="1:5" x14ac:dyDescent="0.25">
      <c r="A20885" t="s">
        <v>338675</v>
      </c>
      <c r="B20885" t="s">
        <v>338674</v>
      </c>
      <c r="C20885" t="s">
        <v>1</v>
      </c>
      <c r="D20885" t="s">
        <v>0</v>
      </c>
      <c r="E20885">
        <v>12.86</v>
      </c>
    </row>
    <row r="20886" spans="1:5" x14ac:dyDescent="0.25">
      <c r="A20886" t="s">
        <v>75639</v>
      </c>
      <c r="B20886" t="s">
        <v>338673</v>
      </c>
      <c r="C20886" t="s">
        <v>1</v>
      </c>
      <c r="D20886" t="s">
        <v>21</v>
      </c>
      <c r="E20886">
        <v>67.75</v>
      </c>
    </row>
    <row r="20887" spans="1:5" x14ac:dyDescent="0.25">
      <c r="A20887" t="s">
        <v>338672</v>
      </c>
      <c r="B20887" t="s">
        <v>338671</v>
      </c>
      <c r="C20887" t="s">
        <v>1</v>
      </c>
      <c r="D20887" t="s">
        <v>42</v>
      </c>
      <c r="E20887">
        <v>56052.35</v>
      </c>
    </row>
    <row r="20888" spans="1:5" x14ac:dyDescent="0.25">
      <c r="A20888" t="s">
        <v>207300</v>
      </c>
      <c r="B20888" t="s">
        <v>338670</v>
      </c>
      <c r="C20888" t="s">
        <v>47</v>
      </c>
      <c r="D20888" t="s">
        <v>0</v>
      </c>
      <c r="E20888">
        <v>931712.61</v>
      </c>
    </row>
    <row r="20889" spans="1:5" x14ac:dyDescent="0.25">
      <c r="A20889" t="s">
        <v>338669</v>
      </c>
      <c r="B20889" t="s">
        <v>338668</v>
      </c>
      <c r="C20889" t="s">
        <v>1</v>
      </c>
      <c r="D20889" t="s">
        <v>0</v>
      </c>
      <c r="E20889">
        <v>43946.6</v>
      </c>
    </row>
    <row r="20890" spans="1:5" x14ac:dyDescent="0.25">
      <c r="A20890" t="s">
        <v>338667</v>
      </c>
      <c r="B20890" t="s">
        <v>338666</v>
      </c>
      <c r="C20890" t="s">
        <v>1</v>
      </c>
      <c r="D20890" t="s">
        <v>21</v>
      </c>
      <c r="E20890">
        <v>994.63</v>
      </c>
    </row>
    <row r="20891" spans="1:5" x14ac:dyDescent="0.25">
      <c r="A20891" t="s">
        <v>338665</v>
      </c>
      <c r="B20891" t="s">
        <v>338664</v>
      </c>
      <c r="C20891" t="s">
        <v>1</v>
      </c>
      <c r="D20891" t="s">
        <v>16</v>
      </c>
      <c r="E20891">
        <v>0</v>
      </c>
    </row>
    <row r="20892" spans="1:5" x14ac:dyDescent="0.25">
      <c r="A20892" t="s">
        <v>338663</v>
      </c>
      <c r="B20892" t="s">
        <v>338662</v>
      </c>
      <c r="C20892" t="s">
        <v>1</v>
      </c>
      <c r="D20892" t="s">
        <v>0</v>
      </c>
      <c r="E20892">
        <v>31971403.41</v>
      </c>
    </row>
    <row r="20893" spans="1:5" x14ac:dyDescent="0.25">
      <c r="A20893" t="s">
        <v>338661</v>
      </c>
      <c r="B20893" t="s">
        <v>338660</v>
      </c>
      <c r="C20893" t="s">
        <v>1</v>
      </c>
      <c r="D20893" t="s">
        <v>0</v>
      </c>
      <c r="E20893">
        <v>354234.59</v>
      </c>
    </row>
    <row r="20894" spans="1:5" x14ac:dyDescent="0.25">
      <c r="A20894" t="s">
        <v>143407</v>
      </c>
      <c r="B20894" t="s">
        <v>338659</v>
      </c>
      <c r="C20894" t="s">
        <v>1</v>
      </c>
      <c r="D20894" t="s">
        <v>42</v>
      </c>
      <c r="E20894">
        <v>616.96</v>
      </c>
    </row>
    <row r="20895" spans="1:5" x14ac:dyDescent="0.25">
      <c r="A20895" t="s">
        <v>338658</v>
      </c>
      <c r="B20895" t="s">
        <v>338657</v>
      </c>
      <c r="C20895" t="s">
        <v>1</v>
      </c>
      <c r="D20895" t="s">
        <v>16</v>
      </c>
      <c r="E20895">
        <v>0</v>
      </c>
    </row>
    <row r="20896" spans="1:5" x14ac:dyDescent="0.25">
      <c r="A20896" t="s">
        <v>338656</v>
      </c>
      <c r="B20896" t="s">
        <v>271637</v>
      </c>
      <c r="C20896" t="s">
        <v>1</v>
      </c>
      <c r="D20896" t="s">
        <v>0</v>
      </c>
      <c r="E20896">
        <v>1878393.15</v>
      </c>
    </row>
    <row r="20897" spans="1:5" x14ac:dyDescent="0.25">
      <c r="A20897" t="s">
        <v>338655</v>
      </c>
      <c r="B20897" t="s">
        <v>338654</v>
      </c>
      <c r="C20897" t="s">
        <v>1</v>
      </c>
      <c r="D20897" t="s">
        <v>0</v>
      </c>
      <c r="E20897">
        <v>2425366.19</v>
      </c>
    </row>
    <row r="20898" spans="1:5" x14ac:dyDescent="0.25">
      <c r="A20898" t="s">
        <v>338653</v>
      </c>
      <c r="B20898" t="s">
        <v>338652</v>
      </c>
      <c r="C20898" t="s">
        <v>1</v>
      </c>
      <c r="D20898" t="s">
        <v>0</v>
      </c>
      <c r="E20898">
        <v>175829.96</v>
      </c>
    </row>
    <row r="20899" spans="1:5" x14ac:dyDescent="0.25">
      <c r="A20899" t="s">
        <v>338651</v>
      </c>
      <c r="B20899" t="s">
        <v>338650</v>
      </c>
      <c r="C20899" t="s">
        <v>1</v>
      </c>
      <c r="D20899" t="s">
        <v>0</v>
      </c>
      <c r="E20899">
        <v>1</v>
      </c>
    </row>
    <row r="20900" spans="1:5" x14ac:dyDescent="0.25">
      <c r="A20900" t="s">
        <v>338649</v>
      </c>
      <c r="B20900" t="s">
        <v>338648</v>
      </c>
      <c r="C20900" t="s">
        <v>1</v>
      </c>
      <c r="D20900" t="s">
        <v>0</v>
      </c>
      <c r="E20900">
        <v>884300.19</v>
      </c>
    </row>
    <row r="20901" spans="1:5" x14ac:dyDescent="0.25">
      <c r="A20901" t="s">
        <v>338647</v>
      </c>
      <c r="B20901" t="s">
        <v>338646</v>
      </c>
      <c r="C20901" t="s">
        <v>1</v>
      </c>
      <c r="D20901" t="s">
        <v>0</v>
      </c>
      <c r="E20901">
        <v>268916.15000000002</v>
      </c>
    </row>
    <row r="20902" spans="1:5" x14ac:dyDescent="0.25">
      <c r="A20902" t="s">
        <v>338645</v>
      </c>
      <c r="B20902" t="s">
        <v>237974</v>
      </c>
      <c r="C20902" t="s">
        <v>47</v>
      </c>
      <c r="D20902" t="s">
        <v>0</v>
      </c>
      <c r="E20902">
        <v>-6828147.9299999997</v>
      </c>
    </row>
    <row r="20903" spans="1:5" x14ac:dyDescent="0.25">
      <c r="A20903" t="s">
        <v>20865</v>
      </c>
      <c r="B20903" t="s">
        <v>2926</v>
      </c>
      <c r="C20903" t="s">
        <v>1</v>
      </c>
      <c r="D20903" t="s">
        <v>0</v>
      </c>
      <c r="E20903">
        <v>5725137.3300000001</v>
      </c>
    </row>
    <row r="20904" spans="1:5" x14ac:dyDescent="0.25">
      <c r="A20904" t="s">
        <v>338644</v>
      </c>
      <c r="B20904" t="s">
        <v>338643</v>
      </c>
      <c r="C20904" t="s">
        <v>1</v>
      </c>
      <c r="D20904" t="s">
        <v>0</v>
      </c>
      <c r="E20904">
        <v>8627145.2899999991</v>
      </c>
    </row>
    <row r="20905" spans="1:5" x14ac:dyDescent="0.25">
      <c r="A20905" t="s">
        <v>338642</v>
      </c>
      <c r="B20905" t="s">
        <v>338641</v>
      </c>
      <c r="C20905" t="s">
        <v>1</v>
      </c>
      <c r="D20905" t="s">
        <v>0</v>
      </c>
      <c r="E20905">
        <v>2717810.56</v>
      </c>
    </row>
    <row r="20906" spans="1:5" x14ac:dyDescent="0.25">
      <c r="A20906" t="s">
        <v>124081</v>
      </c>
      <c r="B20906" t="s">
        <v>338640</v>
      </c>
      <c r="C20906" t="s">
        <v>1</v>
      </c>
      <c r="D20906" t="s">
        <v>56</v>
      </c>
      <c r="E20906">
        <v>2015.24</v>
      </c>
    </row>
    <row r="20907" spans="1:5" x14ac:dyDescent="0.25">
      <c r="A20907" t="s">
        <v>338639</v>
      </c>
      <c r="B20907" t="s">
        <v>338638</v>
      </c>
      <c r="C20907" t="s">
        <v>1</v>
      </c>
      <c r="D20907" t="s">
        <v>0</v>
      </c>
      <c r="E20907">
        <v>2564239.94</v>
      </c>
    </row>
    <row r="20908" spans="1:5" x14ac:dyDescent="0.25">
      <c r="A20908" t="s">
        <v>338637</v>
      </c>
      <c r="B20908" t="s">
        <v>338636</v>
      </c>
      <c r="C20908" t="s">
        <v>1</v>
      </c>
      <c r="D20908" t="s">
        <v>0</v>
      </c>
      <c r="E20908">
        <v>219915.63</v>
      </c>
    </row>
    <row r="20909" spans="1:5" x14ac:dyDescent="0.25">
      <c r="A20909" t="s">
        <v>338635</v>
      </c>
      <c r="B20909" t="s">
        <v>338634</v>
      </c>
      <c r="C20909" t="s">
        <v>1</v>
      </c>
      <c r="D20909" t="s">
        <v>0</v>
      </c>
      <c r="E20909">
        <v>1189370.68</v>
      </c>
    </row>
    <row r="20910" spans="1:5" x14ac:dyDescent="0.25">
      <c r="A20910" t="s">
        <v>338633</v>
      </c>
      <c r="B20910" t="s">
        <v>338632</v>
      </c>
      <c r="C20910" t="s">
        <v>1</v>
      </c>
      <c r="D20910" t="s">
        <v>0</v>
      </c>
      <c r="E20910">
        <v>57.74</v>
      </c>
    </row>
    <row r="20911" spans="1:5" x14ac:dyDescent="0.25">
      <c r="A20911" t="s">
        <v>338631</v>
      </c>
      <c r="B20911" t="s">
        <v>120407</v>
      </c>
      <c r="C20911" t="s">
        <v>1</v>
      </c>
      <c r="D20911" t="s">
        <v>0</v>
      </c>
      <c r="E20911">
        <v>2729323.5</v>
      </c>
    </row>
    <row r="20912" spans="1:5" x14ac:dyDescent="0.25">
      <c r="A20912" t="s">
        <v>338630</v>
      </c>
      <c r="B20912" t="s">
        <v>338629</v>
      </c>
      <c r="C20912" t="s">
        <v>1</v>
      </c>
      <c r="D20912" t="s">
        <v>16</v>
      </c>
      <c r="E20912">
        <v>0</v>
      </c>
    </row>
    <row r="20913" spans="1:5" x14ac:dyDescent="0.25">
      <c r="A20913" t="s">
        <v>338628</v>
      </c>
      <c r="B20913" t="s">
        <v>338627</v>
      </c>
      <c r="C20913" t="s">
        <v>1</v>
      </c>
      <c r="D20913" t="s">
        <v>0</v>
      </c>
      <c r="E20913">
        <v>2200.52</v>
      </c>
    </row>
    <row r="20914" spans="1:5" x14ac:dyDescent="0.25">
      <c r="A20914" t="s">
        <v>338626</v>
      </c>
      <c r="B20914" t="s">
        <v>338625</v>
      </c>
      <c r="C20914" t="s">
        <v>1</v>
      </c>
      <c r="D20914" t="s">
        <v>16</v>
      </c>
      <c r="E20914">
        <v>0</v>
      </c>
    </row>
    <row r="20915" spans="1:5" x14ac:dyDescent="0.25">
      <c r="A20915" t="s">
        <v>338624</v>
      </c>
      <c r="B20915" t="s">
        <v>338623</v>
      </c>
      <c r="C20915" t="s">
        <v>1</v>
      </c>
      <c r="D20915" t="s">
        <v>0</v>
      </c>
      <c r="E20915">
        <v>79410.679999999993</v>
      </c>
    </row>
    <row r="20916" spans="1:5" x14ac:dyDescent="0.25">
      <c r="A20916" t="s">
        <v>338622</v>
      </c>
      <c r="B20916" t="s">
        <v>338621</v>
      </c>
      <c r="C20916" t="s">
        <v>1</v>
      </c>
      <c r="D20916" t="s">
        <v>0</v>
      </c>
      <c r="E20916">
        <v>1100.1600000000001</v>
      </c>
    </row>
    <row r="20917" spans="1:5" x14ac:dyDescent="0.25">
      <c r="A20917" t="s">
        <v>338620</v>
      </c>
      <c r="B20917" t="s">
        <v>338619</v>
      </c>
      <c r="C20917" t="s">
        <v>1</v>
      </c>
      <c r="D20917" t="s">
        <v>0</v>
      </c>
      <c r="E20917">
        <v>11419995.220000001</v>
      </c>
    </row>
    <row r="20918" spans="1:5" x14ac:dyDescent="0.25">
      <c r="A20918" t="s">
        <v>338618</v>
      </c>
      <c r="B20918" t="s">
        <v>338617</v>
      </c>
      <c r="C20918" t="s">
        <v>1</v>
      </c>
      <c r="D20918" t="s">
        <v>0</v>
      </c>
      <c r="E20918">
        <v>1032379.37</v>
      </c>
    </row>
    <row r="20919" spans="1:5" x14ac:dyDescent="0.25">
      <c r="A20919" t="s">
        <v>338616</v>
      </c>
      <c r="B20919" t="s">
        <v>338615</v>
      </c>
      <c r="C20919" t="s">
        <v>1</v>
      </c>
      <c r="D20919" t="s">
        <v>42</v>
      </c>
      <c r="E20919">
        <v>1755.11</v>
      </c>
    </row>
    <row r="20920" spans="1:5" x14ac:dyDescent="0.25">
      <c r="A20920" t="s">
        <v>338614</v>
      </c>
      <c r="B20920" t="s">
        <v>338613</v>
      </c>
      <c r="C20920" t="s">
        <v>1</v>
      </c>
      <c r="D20920" t="s">
        <v>0</v>
      </c>
      <c r="E20920">
        <v>720934.61</v>
      </c>
    </row>
    <row r="20921" spans="1:5" x14ac:dyDescent="0.25">
      <c r="A20921" t="s">
        <v>338612</v>
      </c>
      <c r="B20921" t="s">
        <v>25924</v>
      </c>
      <c r="C20921" t="s">
        <v>1</v>
      </c>
      <c r="D20921" t="s">
        <v>16</v>
      </c>
      <c r="E20921">
        <v>0</v>
      </c>
    </row>
    <row r="20922" spans="1:5" x14ac:dyDescent="0.25">
      <c r="A20922" t="s">
        <v>338611</v>
      </c>
      <c r="B20922" t="s">
        <v>338610</v>
      </c>
      <c r="C20922" t="s">
        <v>1</v>
      </c>
      <c r="D20922" t="s">
        <v>0</v>
      </c>
      <c r="E20922">
        <v>3917342.82</v>
      </c>
    </row>
    <row r="20923" spans="1:5" x14ac:dyDescent="0.25">
      <c r="A20923" t="s">
        <v>117730</v>
      </c>
      <c r="B20923" t="s">
        <v>338609</v>
      </c>
      <c r="C20923" t="s">
        <v>1</v>
      </c>
      <c r="D20923" t="s">
        <v>0</v>
      </c>
      <c r="E20923">
        <v>2430036.84</v>
      </c>
    </row>
    <row r="20924" spans="1:5" x14ac:dyDescent="0.25">
      <c r="A20924" t="s">
        <v>338608</v>
      </c>
      <c r="B20924" t="s">
        <v>338607</v>
      </c>
      <c r="C20924" t="s">
        <v>1</v>
      </c>
      <c r="D20924" t="s">
        <v>0</v>
      </c>
      <c r="E20924">
        <v>4756646.57</v>
      </c>
    </row>
    <row r="20925" spans="1:5" x14ac:dyDescent="0.25">
      <c r="A20925" t="s">
        <v>338606</v>
      </c>
      <c r="B20925" t="s">
        <v>338605</v>
      </c>
      <c r="C20925" t="s">
        <v>1</v>
      </c>
      <c r="D20925" t="s">
        <v>0</v>
      </c>
      <c r="E20925">
        <v>1603003.09</v>
      </c>
    </row>
    <row r="20926" spans="1:5" x14ac:dyDescent="0.25">
      <c r="A20926" t="s">
        <v>338604</v>
      </c>
      <c r="B20926" t="s">
        <v>338603</v>
      </c>
      <c r="C20926" t="s">
        <v>1</v>
      </c>
      <c r="D20926" t="s">
        <v>0</v>
      </c>
      <c r="E20926">
        <v>2383706.77</v>
      </c>
    </row>
    <row r="20927" spans="1:5" x14ac:dyDescent="0.25">
      <c r="A20927" t="s">
        <v>338602</v>
      </c>
      <c r="B20927" t="s">
        <v>338601</v>
      </c>
      <c r="C20927" t="s">
        <v>1</v>
      </c>
      <c r="D20927" t="s">
        <v>0</v>
      </c>
      <c r="E20927">
        <v>0</v>
      </c>
    </row>
    <row r="20928" spans="1:5" x14ac:dyDescent="0.25">
      <c r="A20928" t="s">
        <v>338600</v>
      </c>
      <c r="B20928" t="s">
        <v>338599</v>
      </c>
      <c r="C20928" t="s">
        <v>1</v>
      </c>
      <c r="D20928" t="s">
        <v>21</v>
      </c>
      <c r="E20928">
        <v>2444.6</v>
      </c>
    </row>
    <row r="20929" spans="1:5" x14ac:dyDescent="0.25">
      <c r="A20929" t="s">
        <v>56951</v>
      </c>
      <c r="B20929" t="s">
        <v>338598</v>
      </c>
      <c r="C20929" t="s">
        <v>1</v>
      </c>
      <c r="D20929" t="s">
        <v>21</v>
      </c>
      <c r="E20929">
        <v>7615339.2599999998</v>
      </c>
    </row>
    <row r="20930" spans="1:5" x14ac:dyDescent="0.25">
      <c r="A20930" t="s">
        <v>338597</v>
      </c>
      <c r="B20930" t="s">
        <v>338596</v>
      </c>
      <c r="C20930" t="s">
        <v>1</v>
      </c>
      <c r="D20930" t="s">
        <v>21</v>
      </c>
      <c r="E20930">
        <v>1402.58</v>
      </c>
    </row>
    <row r="20931" spans="1:5" x14ac:dyDescent="0.25">
      <c r="A20931" t="s">
        <v>338595</v>
      </c>
      <c r="B20931" t="s">
        <v>338594</v>
      </c>
      <c r="C20931" t="s">
        <v>1</v>
      </c>
      <c r="D20931" t="s">
        <v>0</v>
      </c>
      <c r="E20931">
        <v>270556.2</v>
      </c>
    </row>
    <row r="20932" spans="1:5" x14ac:dyDescent="0.25">
      <c r="A20932" t="s">
        <v>338593</v>
      </c>
      <c r="B20932" t="s">
        <v>338592</v>
      </c>
      <c r="C20932" t="s">
        <v>1</v>
      </c>
      <c r="D20932" t="s">
        <v>0</v>
      </c>
      <c r="E20932">
        <v>747442.37</v>
      </c>
    </row>
    <row r="20933" spans="1:5" x14ac:dyDescent="0.25">
      <c r="A20933" t="s">
        <v>338591</v>
      </c>
      <c r="B20933" t="s">
        <v>338590</v>
      </c>
      <c r="C20933" t="s">
        <v>1</v>
      </c>
      <c r="D20933" t="s">
        <v>16</v>
      </c>
      <c r="E20933">
        <v>0</v>
      </c>
    </row>
    <row r="20934" spans="1:5" x14ac:dyDescent="0.25">
      <c r="A20934" t="s">
        <v>338589</v>
      </c>
      <c r="B20934" t="s">
        <v>338588</v>
      </c>
      <c r="C20934" t="s">
        <v>1</v>
      </c>
      <c r="D20934" t="s">
        <v>0</v>
      </c>
      <c r="E20934">
        <v>61011.06</v>
      </c>
    </row>
    <row r="20935" spans="1:5" x14ac:dyDescent="0.25">
      <c r="A20935" t="s">
        <v>187585</v>
      </c>
      <c r="B20935" t="s">
        <v>338587</v>
      </c>
      <c r="C20935" t="s">
        <v>1</v>
      </c>
      <c r="D20935" t="s">
        <v>0</v>
      </c>
      <c r="E20935">
        <v>0.61</v>
      </c>
    </row>
    <row r="20936" spans="1:5" x14ac:dyDescent="0.25">
      <c r="A20936" t="s">
        <v>338586</v>
      </c>
      <c r="B20936" t="s">
        <v>338585</v>
      </c>
      <c r="C20936" t="s">
        <v>1</v>
      </c>
      <c r="D20936" t="s">
        <v>0</v>
      </c>
      <c r="E20936">
        <v>5863594.1900000004</v>
      </c>
    </row>
    <row r="20937" spans="1:5" x14ac:dyDescent="0.25">
      <c r="A20937" t="s">
        <v>338584</v>
      </c>
      <c r="B20937" t="s">
        <v>338583</v>
      </c>
      <c r="C20937" t="s">
        <v>1</v>
      </c>
      <c r="D20937" t="s">
        <v>56</v>
      </c>
      <c r="E20937">
        <v>2.33</v>
      </c>
    </row>
    <row r="20938" spans="1:5" x14ac:dyDescent="0.25">
      <c r="A20938" t="s">
        <v>338582</v>
      </c>
      <c r="B20938" t="s">
        <v>338581</v>
      </c>
      <c r="C20938" t="s">
        <v>1</v>
      </c>
      <c r="D20938" t="s">
        <v>16</v>
      </c>
      <c r="E20938">
        <v>0</v>
      </c>
    </row>
    <row r="20939" spans="1:5" x14ac:dyDescent="0.25">
      <c r="A20939" t="s">
        <v>338580</v>
      </c>
      <c r="B20939" t="s">
        <v>338579</v>
      </c>
      <c r="C20939" t="s">
        <v>1</v>
      </c>
      <c r="D20939" t="s">
        <v>21</v>
      </c>
      <c r="E20939">
        <v>237751.72</v>
      </c>
    </row>
    <row r="20940" spans="1:5" x14ac:dyDescent="0.25">
      <c r="A20940" t="s">
        <v>338578</v>
      </c>
      <c r="B20940" t="s">
        <v>338577</v>
      </c>
      <c r="C20940" t="s">
        <v>1</v>
      </c>
      <c r="D20940" t="s">
        <v>0</v>
      </c>
      <c r="E20940">
        <v>1309858.32</v>
      </c>
    </row>
    <row r="20941" spans="1:5" x14ac:dyDescent="0.25">
      <c r="A20941" t="s">
        <v>20819</v>
      </c>
      <c r="B20941" t="s">
        <v>248422</v>
      </c>
      <c r="C20941" t="s">
        <v>1</v>
      </c>
      <c r="D20941" t="s">
        <v>0</v>
      </c>
      <c r="E20941">
        <v>22789.07</v>
      </c>
    </row>
    <row r="20942" spans="1:5" x14ac:dyDescent="0.25">
      <c r="A20942" t="s">
        <v>338576</v>
      </c>
      <c r="B20942" t="s">
        <v>338575</v>
      </c>
      <c r="C20942" t="s">
        <v>1</v>
      </c>
      <c r="D20942" t="s">
        <v>0</v>
      </c>
      <c r="E20942">
        <v>1132202.67</v>
      </c>
    </row>
    <row r="20943" spans="1:5" x14ac:dyDescent="0.25">
      <c r="A20943" t="s">
        <v>56072</v>
      </c>
      <c r="B20943" t="s">
        <v>338574</v>
      </c>
      <c r="C20943" t="s">
        <v>47</v>
      </c>
      <c r="D20943" t="s">
        <v>0</v>
      </c>
      <c r="E20943">
        <v>80497838.430000007</v>
      </c>
    </row>
    <row r="20944" spans="1:5" x14ac:dyDescent="0.25">
      <c r="A20944" t="s">
        <v>338573</v>
      </c>
      <c r="B20944" t="s">
        <v>338572</v>
      </c>
      <c r="C20944" t="s">
        <v>1</v>
      </c>
      <c r="D20944" t="s">
        <v>0</v>
      </c>
      <c r="E20944">
        <v>626539.22</v>
      </c>
    </row>
    <row r="20945" spans="1:5" x14ac:dyDescent="0.25">
      <c r="A20945" t="s">
        <v>338571</v>
      </c>
      <c r="B20945" t="s">
        <v>338570</v>
      </c>
      <c r="C20945" t="s">
        <v>1</v>
      </c>
      <c r="D20945" t="s">
        <v>0</v>
      </c>
      <c r="E20945">
        <v>0</v>
      </c>
    </row>
    <row r="20946" spans="1:5" x14ac:dyDescent="0.25">
      <c r="A20946" t="s">
        <v>338569</v>
      </c>
      <c r="B20946" t="s">
        <v>338568</v>
      </c>
      <c r="C20946" t="s">
        <v>1</v>
      </c>
      <c r="D20946" t="s">
        <v>0</v>
      </c>
      <c r="E20946">
        <v>8535505.8599999994</v>
      </c>
    </row>
    <row r="20947" spans="1:5" x14ac:dyDescent="0.25">
      <c r="A20947" t="s">
        <v>338567</v>
      </c>
      <c r="B20947" t="s">
        <v>338566</v>
      </c>
      <c r="C20947" t="s">
        <v>1</v>
      </c>
      <c r="D20947" t="s">
        <v>0</v>
      </c>
      <c r="E20947">
        <v>15640367.85</v>
      </c>
    </row>
    <row r="20948" spans="1:5" x14ac:dyDescent="0.25">
      <c r="A20948" t="s">
        <v>338565</v>
      </c>
      <c r="B20948" t="s">
        <v>338564</v>
      </c>
      <c r="C20948" t="s">
        <v>1</v>
      </c>
      <c r="D20948" t="s">
        <v>0</v>
      </c>
      <c r="E20948">
        <v>240773.48</v>
      </c>
    </row>
    <row r="20949" spans="1:5" x14ac:dyDescent="0.25">
      <c r="A20949" t="s">
        <v>338563</v>
      </c>
      <c r="B20949" t="s">
        <v>338562</v>
      </c>
      <c r="C20949" t="s">
        <v>1</v>
      </c>
      <c r="D20949" t="s">
        <v>0</v>
      </c>
      <c r="E20949">
        <v>7349421.0999999996</v>
      </c>
    </row>
    <row r="20950" spans="1:5" x14ac:dyDescent="0.25">
      <c r="A20950" t="s">
        <v>180077</v>
      </c>
      <c r="B20950" t="s">
        <v>66721</v>
      </c>
      <c r="C20950" t="s">
        <v>1</v>
      </c>
      <c r="D20950" t="s">
        <v>0</v>
      </c>
      <c r="E20950">
        <v>9853903.5600000005</v>
      </c>
    </row>
    <row r="20951" spans="1:5" x14ac:dyDescent="0.25">
      <c r="A20951" t="s">
        <v>187331</v>
      </c>
      <c r="B20951" t="s">
        <v>338561</v>
      </c>
      <c r="C20951" t="s">
        <v>1</v>
      </c>
      <c r="D20951" t="s">
        <v>0</v>
      </c>
      <c r="E20951">
        <v>525785.31999999995</v>
      </c>
    </row>
    <row r="20952" spans="1:5" x14ac:dyDescent="0.25">
      <c r="A20952" t="s">
        <v>338560</v>
      </c>
      <c r="B20952" t="s">
        <v>338559</v>
      </c>
      <c r="C20952" t="s">
        <v>1</v>
      </c>
      <c r="D20952" t="s">
        <v>0</v>
      </c>
      <c r="E20952">
        <v>698.15</v>
      </c>
    </row>
    <row r="20953" spans="1:5" x14ac:dyDescent="0.25">
      <c r="A20953" t="s">
        <v>338558</v>
      </c>
      <c r="B20953" t="s">
        <v>338557</v>
      </c>
      <c r="C20953" t="s">
        <v>1</v>
      </c>
      <c r="D20953" t="s">
        <v>0</v>
      </c>
      <c r="E20953">
        <v>93434.62</v>
      </c>
    </row>
    <row r="20954" spans="1:5" x14ac:dyDescent="0.25">
      <c r="A20954" t="s">
        <v>338556</v>
      </c>
      <c r="B20954" t="s">
        <v>338555</v>
      </c>
      <c r="C20954" t="s">
        <v>1</v>
      </c>
      <c r="D20954" t="s">
        <v>0</v>
      </c>
      <c r="E20954">
        <v>15018.12</v>
      </c>
    </row>
    <row r="20955" spans="1:5" x14ac:dyDescent="0.25">
      <c r="A20955" t="s">
        <v>338554</v>
      </c>
      <c r="B20955" t="s">
        <v>338553</v>
      </c>
      <c r="C20955" t="s">
        <v>1</v>
      </c>
      <c r="D20955" t="s">
        <v>0</v>
      </c>
      <c r="E20955">
        <v>872125.07</v>
      </c>
    </row>
    <row r="20956" spans="1:5" x14ac:dyDescent="0.25">
      <c r="A20956" t="s">
        <v>53490</v>
      </c>
      <c r="B20956" t="s">
        <v>338552</v>
      </c>
      <c r="C20956" t="s">
        <v>1</v>
      </c>
      <c r="D20956" t="s">
        <v>56</v>
      </c>
      <c r="E20956">
        <v>242.13</v>
      </c>
    </row>
    <row r="20957" spans="1:5" x14ac:dyDescent="0.25">
      <c r="A20957" t="s">
        <v>249223</v>
      </c>
      <c r="B20957" t="s">
        <v>338551</v>
      </c>
      <c r="C20957" t="s">
        <v>1</v>
      </c>
      <c r="D20957" t="s">
        <v>0</v>
      </c>
      <c r="E20957">
        <v>2590369.5499999998</v>
      </c>
    </row>
    <row r="20958" spans="1:5" x14ac:dyDescent="0.25">
      <c r="A20958" t="s">
        <v>324628</v>
      </c>
      <c r="B20958" t="s">
        <v>338550</v>
      </c>
      <c r="C20958" t="s">
        <v>1</v>
      </c>
      <c r="D20958" t="s">
        <v>0</v>
      </c>
      <c r="E20958">
        <v>467176.12</v>
      </c>
    </row>
    <row r="20959" spans="1:5" x14ac:dyDescent="0.25">
      <c r="A20959" t="s">
        <v>108917</v>
      </c>
      <c r="B20959" t="s">
        <v>338549</v>
      </c>
      <c r="C20959" t="s">
        <v>1</v>
      </c>
      <c r="D20959" t="s">
        <v>56</v>
      </c>
      <c r="E20959">
        <v>45513.17</v>
      </c>
    </row>
    <row r="20960" spans="1:5" x14ac:dyDescent="0.25">
      <c r="A20960" t="s">
        <v>289747</v>
      </c>
      <c r="B20960" t="s">
        <v>338548</v>
      </c>
      <c r="C20960" t="s">
        <v>47</v>
      </c>
      <c r="D20960" t="s">
        <v>0</v>
      </c>
      <c r="E20960">
        <v>-55.81</v>
      </c>
    </row>
    <row r="20961" spans="1:5" x14ac:dyDescent="0.25">
      <c r="A20961" t="s">
        <v>338547</v>
      </c>
      <c r="B20961" t="s">
        <v>338546</v>
      </c>
      <c r="C20961" t="s">
        <v>1</v>
      </c>
      <c r="D20961" t="s">
        <v>0</v>
      </c>
      <c r="E20961">
        <v>25869280.66</v>
      </c>
    </row>
    <row r="20962" spans="1:5" x14ac:dyDescent="0.25">
      <c r="A20962" t="s">
        <v>338545</v>
      </c>
      <c r="B20962" t="s">
        <v>338544</v>
      </c>
      <c r="C20962" t="s">
        <v>1</v>
      </c>
      <c r="D20962" t="s">
        <v>21</v>
      </c>
      <c r="E20962">
        <v>3296539.65</v>
      </c>
    </row>
    <row r="20963" spans="1:5" x14ac:dyDescent="0.25">
      <c r="A20963" t="s">
        <v>338543</v>
      </c>
      <c r="B20963" t="s">
        <v>338542</v>
      </c>
      <c r="C20963" t="s">
        <v>1</v>
      </c>
      <c r="D20963" t="s">
        <v>0</v>
      </c>
      <c r="E20963">
        <v>0.68</v>
      </c>
    </row>
    <row r="20964" spans="1:5" x14ac:dyDescent="0.25">
      <c r="A20964" t="s">
        <v>338541</v>
      </c>
      <c r="B20964" t="s">
        <v>338540</v>
      </c>
      <c r="C20964" t="s">
        <v>1</v>
      </c>
      <c r="D20964" t="s">
        <v>0</v>
      </c>
      <c r="E20964">
        <v>2748.88</v>
      </c>
    </row>
    <row r="20965" spans="1:5" x14ac:dyDescent="0.25">
      <c r="A20965" t="s">
        <v>68299</v>
      </c>
      <c r="B20965" t="s">
        <v>338539</v>
      </c>
      <c r="C20965" t="s">
        <v>1</v>
      </c>
      <c r="D20965" t="s">
        <v>56</v>
      </c>
      <c r="E20965">
        <v>40125.97</v>
      </c>
    </row>
    <row r="20966" spans="1:5" x14ac:dyDescent="0.25">
      <c r="A20966" t="s">
        <v>160206</v>
      </c>
      <c r="B20966" t="s">
        <v>338538</v>
      </c>
      <c r="C20966" t="s">
        <v>1</v>
      </c>
      <c r="D20966" t="s">
        <v>0</v>
      </c>
      <c r="E20966">
        <v>0</v>
      </c>
    </row>
    <row r="20967" spans="1:5" x14ac:dyDescent="0.25">
      <c r="A20967" t="s">
        <v>338537</v>
      </c>
      <c r="B20967" t="s">
        <v>338536</v>
      </c>
      <c r="C20967" t="s">
        <v>1</v>
      </c>
      <c r="D20967" t="s">
        <v>0</v>
      </c>
      <c r="E20967">
        <v>67375.009999999995</v>
      </c>
    </row>
    <row r="20968" spans="1:5" x14ac:dyDescent="0.25">
      <c r="A20968" t="s">
        <v>338535</v>
      </c>
      <c r="B20968" t="s">
        <v>338534</v>
      </c>
      <c r="C20968" t="s">
        <v>1</v>
      </c>
      <c r="D20968" t="s">
        <v>0</v>
      </c>
      <c r="E20968">
        <v>18036.900000000001</v>
      </c>
    </row>
    <row r="20969" spans="1:5" x14ac:dyDescent="0.25">
      <c r="A20969" t="s">
        <v>338533</v>
      </c>
      <c r="B20969" t="s">
        <v>338532</v>
      </c>
      <c r="C20969" t="s">
        <v>1</v>
      </c>
      <c r="D20969" t="s">
        <v>16</v>
      </c>
      <c r="E20969">
        <v>0</v>
      </c>
    </row>
    <row r="20970" spans="1:5" x14ac:dyDescent="0.25">
      <c r="A20970" t="s">
        <v>338531</v>
      </c>
      <c r="B20970" t="s">
        <v>338530</v>
      </c>
      <c r="C20970" t="s">
        <v>1</v>
      </c>
      <c r="D20970" t="s">
        <v>21</v>
      </c>
      <c r="E20970">
        <v>27141823.649999999</v>
      </c>
    </row>
    <row r="20971" spans="1:5" x14ac:dyDescent="0.25">
      <c r="A20971" t="s">
        <v>338529</v>
      </c>
      <c r="B20971" t="s">
        <v>338528</v>
      </c>
      <c r="C20971" t="s">
        <v>1</v>
      </c>
      <c r="D20971" t="s">
        <v>0</v>
      </c>
      <c r="E20971">
        <v>9781577.4399999995</v>
      </c>
    </row>
    <row r="20972" spans="1:5" x14ac:dyDescent="0.25">
      <c r="A20972" t="s">
        <v>338527</v>
      </c>
      <c r="B20972" t="s">
        <v>338526</v>
      </c>
      <c r="C20972" t="s">
        <v>1</v>
      </c>
      <c r="D20972" t="s">
        <v>0</v>
      </c>
      <c r="E20972">
        <v>310.85000000000002</v>
      </c>
    </row>
    <row r="20973" spans="1:5" x14ac:dyDescent="0.25">
      <c r="A20973" t="s">
        <v>338525</v>
      </c>
      <c r="B20973" t="s">
        <v>338524</v>
      </c>
      <c r="C20973" t="s">
        <v>1</v>
      </c>
      <c r="D20973" t="s">
        <v>21</v>
      </c>
      <c r="E20973">
        <v>222.43</v>
      </c>
    </row>
    <row r="20974" spans="1:5" x14ac:dyDescent="0.25">
      <c r="A20974" t="s">
        <v>338523</v>
      </c>
      <c r="B20974" t="s">
        <v>338522</v>
      </c>
      <c r="C20974" t="s">
        <v>1</v>
      </c>
      <c r="D20974" t="s">
        <v>0</v>
      </c>
      <c r="E20974">
        <v>4459205.28</v>
      </c>
    </row>
    <row r="20975" spans="1:5" x14ac:dyDescent="0.25">
      <c r="A20975" t="s">
        <v>338521</v>
      </c>
      <c r="B20975" t="s">
        <v>338520</v>
      </c>
      <c r="C20975" t="s">
        <v>1</v>
      </c>
      <c r="D20975" t="s">
        <v>0</v>
      </c>
      <c r="E20975">
        <v>1720330.37</v>
      </c>
    </row>
    <row r="20976" spans="1:5" x14ac:dyDescent="0.25">
      <c r="A20976" t="s">
        <v>338519</v>
      </c>
      <c r="B20976" t="s">
        <v>338518</v>
      </c>
      <c r="C20976" t="s">
        <v>1</v>
      </c>
      <c r="D20976" t="s">
        <v>0</v>
      </c>
      <c r="E20976">
        <v>150.44999999999999</v>
      </c>
    </row>
    <row r="20977" spans="1:5" x14ac:dyDescent="0.25">
      <c r="A20977" t="s">
        <v>338517</v>
      </c>
      <c r="B20977" t="s">
        <v>338516</v>
      </c>
      <c r="C20977" t="s">
        <v>1</v>
      </c>
      <c r="D20977" t="s">
        <v>0</v>
      </c>
      <c r="E20977">
        <v>358888.54</v>
      </c>
    </row>
    <row r="20978" spans="1:5" x14ac:dyDescent="0.25">
      <c r="A20978" t="s">
        <v>338515</v>
      </c>
      <c r="B20978" t="s">
        <v>338514</v>
      </c>
      <c r="C20978" t="s">
        <v>1</v>
      </c>
      <c r="D20978" t="s">
        <v>0</v>
      </c>
      <c r="E20978">
        <v>8059.44</v>
      </c>
    </row>
    <row r="20979" spans="1:5" x14ac:dyDescent="0.25">
      <c r="A20979" t="s">
        <v>338513</v>
      </c>
      <c r="B20979" t="s">
        <v>338512</v>
      </c>
      <c r="C20979" t="s">
        <v>1</v>
      </c>
      <c r="D20979" t="s">
        <v>0</v>
      </c>
      <c r="E20979">
        <v>206.31</v>
      </c>
    </row>
    <row r="20980" spans="1:5" x14ac:dyDescent="0.25">
      <c r="A20980" t="s">
        <v>338511</v>
      </c>
      <c r="B20980" t="s">
        <v>34174</v>
      </c>
      <c r="C20980" t="s">
        <v>1</v>
      </c>
      <c r="D20980" t="s">
        <v>16</v>
      </c>
      <c r="E20980">
        <v>0</v>
      </c>
    </row>
    <row r="20981" spans="1:5" x14ac:dyDescent="0.25">
      <c r="A20981" t="s">
        <v>338510</v>
      </c>
      <c r="B20981" t="s">
        <v>338509</v>
      </c>
      <c r="C20981" t="s">
        <v>1</v>
      </c>
      <c r="D20981" t="s">
        <v>0</v>
      </c>
      <c r="E20981">
        <v>1146.27</v>
      </c>
    </row>
    <row r="20982" spans="1:5" x14ac:dyDescent="0.25">
      <c r="A20982" t="s">
        <v>338508</v>
      </c>
      <c r="B20982" t="s">
        <v>338507</v>
      </c>
      <c r="C20982" t="s">
        <v>1</v>
      </c>
      <c r="D20982" t="s">
        <v>0</v>
      </c>
      <c r="E20982">
        <v>316203.86</v>
      </c>
    </row>
    <row r="20983" spans="1:5" x14ac:dyDescent="0.25">
      <c r="A20983" t="s">
        <v>338506</v>
      </c>
      <c r="B20983" t="s">
        <v>338505</v>
      </c>
      <c r="C20983" t="s">
        <v>1</v>
      </c>
      <c r="D20983" t="s">
        <v>16</v>
      </c>
      <c r="E20983">
        <v>0</v>
      </c>
    </row>
    <row r="20984" spans="1:5" x14ac:dyDescent="0.25">
      <c r="A20984" t="s">
        <v>338504</v>
      </c>
      <c r="B20984" t="s">
        <v>338503</v>
      </c>
      <c r="C20984" t="s">
        <v>1</v>
      </c>
      <c r="D20984" t="s">
        <v>0</v>
      </c>
      <c r="E20984">
        <v>2454247.5299999998</v>
      </c>
    </row>
    <row r="20985" spans="1:5" x14ac:dyDescent="0.25">
      <c r="A20985" t="s">
        <v>338502</v>
      </c>
      <c r="B20985" t="s">
        <v>338501</v>
      </c>
      <c r="C20985" t="s">
        <v>1</v>
      </c>
      <c r="D20985" t="s">
        <v>0</v>
      </c>
      <c r="E20985">
        <v>2196749.7799999998</v>
      </c>
    </row>
    <row r="20986" spans="1:5" x14ac:dyDescent="0.25">
      <c r="A20986" t="s">
        <v>338500</v>
      </c>
      <c r="B20986" t="s">
        <v>338499</v>
      </c>
      <c r="C20986" t="s">
        <v>1</v>
      </c>
      <c r="D20986" t="s">
        <v>0</v>
      </c>
      <c r="E20986">
        <v>35.82</v>
      </c>
    </row>
    <row r="20987" spans="1:5" x14ac:dyDescent="0.25">
      <c r="A20987" t="s">
        <v>338498</v>
      </c>
      <c r="B20987" t="s">
        <v>156721</v>
      </c>
      <c r="C20987" t="s">
        <v>1</v>
      </c>
      <c r="D20987" t="s">
        <v>16</v>
      </c>
      <c r="E20987">
        <v>0</v>
      </c>
    </row>
    <row r="20988" spans="1:5" x14ac:dyDescent="0.25">
      <c r="A20988" t="s">
        <v>338497</v>
      </c>
      <c r="B20988" t="s">
        <v>243075</v>
      </c>
      <c r="C20988" t="s">
        <v>1</v>
      </c>
      <c r="D20988" t="s">
        <v>0</v>
      </c>
      <c r="E20988">
        <v>1203.93</v>
      </c>
    </row>
    <row r="20989" spans="1:5" x14ac:dyDescent="0.25">
      <c r="A20989" t="s">
        <v>338496</v>
      </c>
      <c r="B20989" t="s">
        <v>338495</v>
      </c>
      <c r="C20989" t="s">
        <v>1</v>
      </c>
      <c r="D20989" t="s">
        <v>0</v>
      </c>
      <c r="E20989">
        <v>3122674.1</v>
      </c>
    </row>
    <row r="20990" spans="1:5" x14ac:dyDescent="0.25">
      <c r="A20990" t="s">
        <v>338494</v>
      </c>
      <c r="B20990" t="s">
        <v>338493</v>
      </c>
      <c r="C20990" t="s">
        <v>1</v>
      </c>
      <c r="D20990" t="s">
        <v>0</v>
      </c>
      <c r="E20990">
        <v>14292.43</v>
      </c>
    </row>
    <row r="20991" spans="1:5" x14ac:dyDescent="0.25">
      <c r="A20991" t="s">
        <v>338492</v>
      </c>
      <c r="B20991" t="s">
        <v>338491</v>
      </c>
      <c r="C20991" t="s">
        <v>1</v>
      </c>
      <c r="D20991" t="s">
        <v>16</v>
      </c>
      <c r="E20991">
        <v>0</v>
      </c>
    </row>
    <row r="20992" spans="1:5" x14ac:dyDescent="0.25">
      <c r="A20992" t="s">
        <v>338490</v>
      </c>
      <c r="B20992" t="s">
        <v>338489</v>
      </c>
      <c r="C20992" t="s">
        <v>1</v>
      </c>
      <c r="D20992" t="s">
        <v>21</v>
      </c>
      <c r="E20992">
        <v>340466.04</v>
      </c>
    </row>
    <row r="20993" spans="1:5" x14ac:dyDescent="0.25">
      <c r="A20993" t="s">
        <v>27707</v>
      </c>
      <c r="B20993" t="s">
        <v>338488</v>
      </c>
      <c r="C20993" t="s">
        <v>1</v>
      </c>
      <c r="D20993" t="s">
        <v>21</v>
      </c>
      <c r="E20993">
        <v>0.54</v>
      </c>
    </row>
    <row r="20994" spans="1:5" x14ac:dyDescent="0.25">
      <c r="A20994" t="s">
        <v>338487</v>
      </c>
      <c r="B20994" t="s">
        <v>338486</v>
      </c>
      <c r="C20994" t="s">
        <v>1</v>
      </c>
      <c r="D20994" t="s">
        <v>0</v>
      </c>
      <c r="E20994">
        <v>378985.34</v>
      </c>
    </row>
    <row r="20995" spans="1:5" x14ac:dyDescent="0.25">
      <c r="A20995" t="s">
        <v>338485</v>
      </c>
      <c r="B20995" t="s">
        <v>338484</v>
      </c>
      <c r="C20995" t="s">
        <v>1</v>
      </c>
      <c r="D20995" t="s">
        <v>0</v>
      </c>
      <c r="E20995">
        <v>3723996.3</v>
      </c>
    </row>
    <row r="20996" spans="1:5" x14ac:dyDescent="0.25">
      <c r="A20996" t="s">
        <v>338483</v>
      </c>
      <c r="B20996" t="s">
        <v>61452</v>
      </c>
      <c r="C20996" t="s">
        <v>1</v>
      </c>
      <c r="D20996" t="s">
        <v>0</v>
      </c>
      <c r="E20996">
        <v>66049.919999999998</v>
      </c>
    </row>
    <row r="20997" spans="1:5" x14ac:dyDescent="0.25">
      <c r="A20997" t="s">
        <v>338482</v>
      </c>
      <c r="B20997" t="s">
        <v>338481</v>
      </c>
      <c r="C20997" t="s">
        <v>1</v>
      </c>
      <c r="D20997" t="s">
        <v>0</v>
      </c>
      <c r="E20997">
        <v>3766643.79</v>
      </c>
    </row>
    <row r="20998" spans="1:5" x14ac:dyDescent="0.25">
      <c r="A20998" t="s">
        <v>338480</v>
      </c>
      <c r="B20998" t="s">
        <v>338479</v>
      </c>
      <c r="C20998" t="s">
        <v>1</v>
      </c>
      <c r="D20998" t="s">
        <v>0</v>
      </c>
      <c r="E20998">
        <v>342782.63</v>
      </c>
    </row>
    <row r="20999" spans="1:5" x14ac:dyDescent="0.25">
      <c r="A20999" t="s">
        <v>338478</v>
      </c>
      <c r="B20999" t="s">
        <v>338477</v>
      </c>
      <c r="C20999" t="s">
        <v>1</v>
      </c>
      <c r="D20999" t="s">
        <v>0</v>
      </c>
      <c r="E20999">
        <v>20277367.710000001</v>
      </c>
    </row>
    <row r="21000" spans="1:5" x14ac:dyDescent="0.25">
      <c r="A21000" t="s">
        <v>338476</v>
      </c>
      <c r="B21000" t="s">
        <v>338475</v>
      </c>
      <c r="C21000" t="s">
        <v>1</v>
      </c>
      <c r="D21000" t="s">
        <v>0</v>
      </c>
      <c r="E21000">
        <v>171900.6</v>
      </c>
    </row>
    <row r="21001" spans="1:5" x14ac:dyDescent="0.25">
      <c r="A21001" t="s">
        <v>114199</v>
      </c>
      <c r="B21001" t="s">
        <v>338474</v>
      </c>
      <c r="C21001" t="s">
        <v>1</v>
      </c>
      <c r="D21001" t="s">
        <v>0</v>
      </c>
      <c r="E21001">
        <v>2524621.42</v>
      </c>
    </row>
    <row r="21002" spans="1:5" x14ac:dyDescent="0.25">
      <c r="A21002" t="s">
        <v>338473</v>
      </c>
      <c r="B21002" t="s">
        <v>338472</v>
      </c>
      <c r="C21002" t="s">
        <v>1</v>
      </c>
      <c r="D21002" t="s">
        <v>16</v>
      </c>
      <c r="E21002">
        <v>0</v>
      </c>
    </row>
    <row r="21003" spans="1:5" x14ac:dyDescent="0.25">
      <c r="A21003" t="s">
        <v>338471</v>
      </c>
      <c r="B21003" t="s">
        <v>338470</v>
      </c>
      <c r="C21003" t="s">
        <v>1</v>
      </c>
      <c r="D21003" t="s">
        <v>16</v>
      </c>
      <c r="E21003">
        <v>0</v>
      </c>
    </row>
    <row r="21004" spans="1:5" x14ac:dyDescent="0.25">
      <c r="A21004" t="s">
        <v>338469</v>
      </c>
      <c r="B21004" t="s">
        <v>338468</v>
      </c>
      <c r="C21004" t="s">
        <v>1</v>
      </c>
      <c r="D21004" t="s">
        <v>0</v>
      </c>
      <c r="E21004">
        <v>7781938.0599999996</v>
      </c>
    </row>
    <row r="21005" spans="1:5" x14ac:dyDescent="0.25">
      <c r="A21005" t="s">
        <v>338467</v>
      </c>
      <c r="B21005" t="s">
        <v>338466</v>
      </c>
      <c r="C21005" t="s">
        <v>1</v>
      </c>
      <c r="D21005" t="s">
        <v>0</v>
      </c>
      <c r="E21005">
        <v>3016698.25</v>
      </c>
    </row>
    <row r="21006" spans="1:5" x14ac:dyDescent="0.25">
      <c r="A21006" t="s">
        <v>338465</v>
      </c>
      <c r="B21006" t="s">
        <v>338464</v>
      </c>
      <c r="C21006" t="s">
        <v>1</v>
      </c>
      <c r="D21006" t="s">
        <v>21</v>
      </c>
      <c r="E21006">
        <v>9567.18</v>
      </c>
    </row>
    <row r="21007" spans="1:5" x14ac:dyDescent="0.25">
      <c r="A21007" t="s">
        <v>338463</v>
      </c>
      <c r="B21007" t="s">
        <v>338462</v>
      </c>
      <c r="C21007" t="s">
        <v>1</v>
      </c>
      <c r="D21007" t="s">
        <v>0</v>
      </c>
      <c r="E21007">
        <v>1802157.62</v>
      </c>
    </row>
    <row r="21008" spans="1:5" x14ac:dyDescent="0.25">
      <c r="A21008" t="s">
        <v>338461</v>
      </c>
      <c r="B21008" t="s">
        <v>338460</v>
      </c>
      <c r="C21008" t="s">
        <v>1</v>
      </c>
      <c r="D21008" t="s">
        <v>16</v>
      </c>
      <c r="E21008">
        <v>0</v>
      </c>
    </row>
    <row r="21009" spans="1:5" x14ac:dyDescent="0.25">
      <c r="A21009" t="s">
        <v>188198</v>
      </c>
      <c r="B21009" t="s">
        <v>338459</v>
      </c>
      <c r="C21009" t="s">
        <v>1</v>
      </c>
      <c r="D21009" t="s">
        <v>0</v>
      </c>
      <c r="E21009">
        <v>19991.72</v>
      </c>
    </row>
    <row r="21010" spans="1:5" x14ac:dyDescent="0.25">
      <c r="A21010" t="s">
        <v>11799</v>
      </c>
      <c r="B21010" t="s">
        <v>338458</v>
      </c>
      <c r="C21010" t="s">
        <v>1</v>
      </c>
      <c r="D21010" t="s">
        <v>0</v>
      </c>
      <c r="E21010">
        <v>21460761.32</v>
      </c>
    </row>
    <row r="21011" spans="1:5" x14ac:dyDescent="0.25">
      <c r="A21011" t="s">
        <v>338457</v>
      </c>
      <c r="B21011" t="s">
        <v>338456</v>
      </c>
      <c r="C21011" t="s">
        <v>1</v>
      </c>
      <c r="D21011" t="s">
        <v>0</v>
      </c>
      <c r="E21011">
        <v>17012108.52</v>
      </c>
    </row>
    <row r="21012" spans="1:5" x14ac:dyDescent="0.25">
      <c r="A21012" t="s">
        <v>338455</v>
      </c>
      <c r="B21012" t="s">
        <v>338454</v>
      </c>
      <c r="C21012" t="s">
        <v>1</v>
      </c>
      <c r="D21012" t="s">
        <v>0</v>
      </c>
      <c r="E21012">
        <v>3801.6</v>
      </c>
    </row>
    <row r="21013" spans="1:5" x14ac:dyDescent="0.25">
      <c r="A21013" t="s">
        <v>338453</v>
      </c>
      <c r="B21013" t="s">
        <v>338452</v>
      </c>
      <c r="C21013" t="s">
        <v>1</v>
      </c>
      <c r="D21013" t="s">
        <v>0</v>
      </c>
      <c r="E21013">
        <v>21081707.170000002</v>
      </c>
    </row>
    <row r="21014" spans="1:5" x14ac:dyDescent="0.25">
      <c r="A21014" t="s">
        <v>338451</v>
      </c>
      <c r="B21014" t="s">
        <v>338450</v>
      </c>
      <c r="C21014" t="s">
        <v>1</v>
      </c>
      <c r="D21014" t="s">
        <v>0</v>
      </c>
      <c r="E21014">
        <v>1889629.63</v>
      </c>
    </row>
    <row r="21015" spans="1:5" x14ac:dyDescent="0.25">
      <c r="A21015" t="s">
        <v>338449</v>
      </c>
      <c r="B21015" t="s">
        <v>338448</v>
      </c>
      <c r="C21015" t="s">
        <v>1</v>
      </c>
      <c r="D21015" t="s">
        <v>21</v>
      </c>
      <c r="E21015">
        <v>10603586.43</v>
      </c>
    </row>
    <row r="21016" spans="1:5" x14ac:dyDescent="0.25">
      <c r="A21016" t="s">
        <v>330159</v>
      </c>
      <c r="B21016" t="s">
        <v>338447</v>
      </c>
      <c r="C21016" t="s">
        <v>1</v>
      </c>
      <c r="D21016" t="s">
        <v>0</v>
      </c>
      <c r="E21016">
        <v>6840.55</v>
      </c>
    </row>
    <row r="21017" spans="1:5" x14ac:dyDescent="0.25">
      <c r="A21017" t="s">
        <v>338446</v>
      </c>
      <c r="B21017" t="s">
        <v>338445</v>
      </c>
      <c r="C21017" t="s">
        <v>1</v>
      </c>
      <c r="D21017" t="s">
        <v>0</v>
      </c>
      <c r="E21017">
        <v>2833592.07</v>
      </c>
    </row>
    <row r="21018" spans="1:5" x14ac:dyDescent="0.25">
      <c r="A21018" t="s">
        <v>338444</v>
      </c>
      <c r="B21018" t="s">
        <v>338443</v>
      </c>
      <c r="C21018" t="s">
        <v>1</v>
      </c>
      <c r="D21018" t="s">
        <v>16</v>
      </c>
      <c r="E21018">
        <v>0</v>
      </c>
    </row>
    <row r="21019" spans="1:5" x14ac:dyDescent="0.25">
      <c r="A21019" t="s">
        <v>338442</v>
      </c>
      <c r="B21019" t="s">
        <v>338441</v>
      </c>
      <c r="C21019" t="s">
        <v>1</v>
      </c>
      <c r="D21019" t="s">
        <v>0</v>
      </c>
      <c r="E21019">
        <v>9785.02</v>
      </c>
    </row>
    <row r="21020" spans="1:5" x14ac:dyDescent="0.25">
      <c r="A21020" t="s">
        <v>338440</v>
      </c>
      <c r="B21020" t="s">
        <v>338439</v>
      </c>
      <c r="C21020" t="s">
        <v>1</v>
      </c>
      <c r="D21020" t="s">
        <v>16</v>
      </c>
      <c r="E21020">
        <v>0</v>
      </c>
    </row>
    <row r="21021" spans="1:5" x14ac:dyDescent="0.25">
      <c r="A21021" t="s">
        <v>338438</v>
      </c>
      <c r="B21021" t="s">
        <v>338437</v>
      </c>
      <c r="C21021" t="s">
        <v>1</v>
      </c>
      <c r="D21021" t="s">
        <v>0</v>
      </c>
      <c r="E21021">
        <v>763.28</v>
      </c>
    </row>
    <row r="21022" spans="1:5" x14ac:dyDescent="0.25">
      <c r="A21022" t="s">
        <v>338436</v>
      </c>
      <c r="B21022" t="s">
        <v>338435</v>
      </c>
      <c r="C21022" t="s">
        <v>1</v>
      </c>
      <c r="D21022" t="s">
        <v>0</v>
      </c>
      <c r="E21022">
        <v>1270321.3700000001</v>
      </c>
    </row>
    <row r="21023" spans="1:5" x14ac:dyDescent="0.25">
      <c r="A21023" t="s">
        <v>338434</v>
      </c>
      <c r="B21023" t="s">
        <v>338433</v>
      </c>
      <c r="C21023" t="s">
        <v>1</v>
      </c>
      <c r="D21023" t="s">
        <v>21</v>
      </c>
      <c r="E21023">
        <v>123335.09</v>
      </c>
    </row>
    <row r="21024" spans="1:5" x14ac:dyDescent="0.25">
      <c r="A21024" t="s">
        <v>338432</v>
      </c>
      <c r="B21024" t="s">
        <v>338431</v>
      </c>
      <c r="C21024" t="s">
        <v>1</v>
      </c>
      <c r="D21024" t="s">
        <v>0</v>
      </c>
      <c r="E21024">
        <v>18514509.16</v>
      </c>
    </row>
    <row r="21025" spans="1:5" x14ac:dyDescent="0.25">
      <c r="A21025" t="s">
        <v>338430</v>
      </c>
      <c r="B21025" t="s">
        <v>338429</v>
      </c>
      <c r="C21025" t="s">
        <v>1</v>
      </c>
      <c r="D21025" t="s">
        <v>0</v>
      </c>
      <c r="E21025">
        <v>6289.37</v>
      </c>
    </row>
    <row r="21026" spans="1:5" x14ac:dyDescent="0.25">
      <c r="A21026" t="s">
        <v>338428</v>
      </c>
      <c r="B21026" t="s">
        <v>338427</v>
      </c>
      <c r="C21026" t="s">
        <v>1</v>
      </c>
      <c r="D21026" t="s">
        <v>0</v>
      </c>
      <c r="E21026">
        <v>5236.9799999999996</v>
      </c>
    </row>
    <row r="21027" spans="1:5" x14ac:dyDescent="0.25">
      <c r="A21027" t="s">
        <v>338426</v>
      </c>
      <c r="B21027" t="s">
        <v>338425</v>
      </c>
      <c r="C21027" t="s">
        <v>1</v>
      </c>
      <c r="D21027" t="s">
        <v>56</v>
      </c>
      <c r="E21027">
        <v>949.48</v>
      </c>
    </row>
    <row r="21028" spans="1:5" x14ac:dyDescent="0.25">
      <c r="A21028" t="s">
        <v>338424</v>
      </c>
      <c r="B21028" t="s">
        <v>338423</v>
      </c>
      <c r="C21028" t="s">
        <v>1</v>
      </c>
      <c r="D21028" t="s">
        <v>0</v>
      </c>
      <c r="E21028">
        <v>8018007.7300000004</v>
      </c>
    </row>
    <row r="21029" spans="1:5" x14ac:dyDescent="0.25">
      <c r="A21029" t="s">
        <v>338422</v>
      </c>
      <c r="B21029" t="s">
        <v>338421</v>
      </c>
      <c r="C21029" t="s">
        <v>1</v>
      </c>
      <c r="D21029" t="s">
        <v>56</v>
      </c>
      <c r="E21029">
        <v>35143.760000000002</v>
      </c>
    </row>
    <row r="21030" spans="1:5" x14ac:dyDescent="0.25">
      <c r="A21030" t="s">
        <v>338420</v>
      </c>
      <c r="B21030" t="s">
        <v>338419</v>
      </c>
      <c r="C21030" t="s">
        <v>1</v>
      </c>
      <c r="D21030" t="s">
        <v>0</v>
      </c>
      <c r="E21030">
        <v>904435.51</v>
      </c>
    </row>
    <row r="21031" spans="1:5" x14ac:dyDescent="0.25">
      <c r="A21031" t="s">
        <v>338418</v>
      </c>
      <c r="B21031" t="s">
        <v>338417</v>
      </c>
      <c r="C21031" t="s">
        <v>1</v>
      </c>
      <c r="D21031" t="s">
        <v>0</v>
      </c>
      <c r="E21031">
        <v>3611.46</v>
      </c>
    </row>
    <row r="21032" spans="1:5" x14ac:dyDescent="0.25">
      <c r="A21032" t="s">
        <v>168673</v>
      </c>
      <c r="B21032" t="s">
        <v>338416</v>
      </c>
      <c r="C21032" t="s">
        <v>1</v>
      </c>
      <c r="D21032" t="s">
        <v>0</v>
      </c>
      <c r="E21032">
        <v>4946660.37</v>
      </c>
    </row>
    <row r="21033" spans="1:5" x14ac:dyDescent="0.25">
      <c r="A21033" t="s">
        <v>338415</v>
      </c>
      <c r="B21033" t="s">
        <v>277044</v>
      </c>
      <c r="C21033" t="s">
        <v>1</v>
      </c>
      <c r="D21033" t="s">
        <v>0</v>
      </c>
      <c r="E21033">
        <v>7601514.0999999996</v>
      </c>
    </row>
    <row r="21034" spans="1:5" x14ac:dyDescent="0.25">
      <c r="A21034" t="s">
        <v>338414</v>
      </c>
      <c r="B21034" t="s">
        <v>338413</v>
      </c>
      <c r="C21034" t="s">
        <v>1</v>
      </c>
      <c r="D21034" t="s">
        <v>0</v>
      </c>
      <c r="E21034">
        <v>174748.94</v>
      </c>
    </row>
    <row r="21035" spans="1:5" x14ac:dyDescent="0.25">
      <c r="A21035" t="s">
        <v>338412</v>
      </c>
      <c r="B21035" t="s">
        <v>338411</v>
      </c>
      <c r="C21035" t="s">
        <v>1</v>
      </c>
      <c r="D21035" t="s">
        <v>21</v>
      </c>
      <c r="E21035">
        <v>2649701.0499999998</v>
      </c>
    </row>
    <row r="21036" spans="1:5" x14ac:dyDescent="0.25">
      <c r="A21036" t="s">
        <v>42413</v>
      </c>
      <c r="B21036" t="s">
        <v>338410</v>
      </c>
      <c r="C21036" t="s">
        <v>1</v>
      </c>
      <c r="D21036" t="s">
        <v>21</v>
      </c>
      <c r="E21036">
        <v>20763190.100000001</v>
      </c>
    </row>
    <row r="21037" spans="1:5" x14ac:dyDescent="0.25">
      <c r="A21037" t="s">
        <v>338409</v>
      </c>
      <c r="B21037" t="s">
        <v>338408</v>
      </c>
      <c r="C21037" t="s">
        <v>1</v>
      </c>
      <c r="D21037" t="s">
        <v>16</v>
      </c>
      <c r="E21037">
        <v>0</v>
      </c>
    </row>
    <row r="21038" spans="1:5" x14ac:dyDescent="0.25">
      <c r="A21038" t="s">
        <v>338407</v>
      </c>
      <c r="B21038" t="s">
        <v>338406</v>
      </c>
      <c r="C21038" t="s">
        <v>1</v>
      </c>
      <c r="D21038" t="s">
        <v>0</v>
      </c>
      <c r="E21038">
        <v>738.14</v>
      </c>
    </row>
    <row r="21039" spans="1:5" x14ac:dyDescent="0.25">
      <c r="A21039" t="s">
        <v>338405</v>
      </c>
      <c r="B21039" t="s">
        <v>338404</v>
      </c>
      <c r="C21039" t="s">
        <v>1</v>
      </c>
      <c r="D21039" t="s">
        <v>0</v>
      </c>
      <c r="E21039">
        <v>933144.12</v>
      </c>
    </row>
    <row r="21040" spans="1:5" x14ac:dyDescent="0.25">
      <c r="A21040" t="s">
        <v>338403</v>
      </c>
      <c r="B21040" t="s">
        <v>338402</v>
      </c>
      <c r="C21040" t="s">
        <v>1</v>
      </c>
      <c r="D21040" t="s">
        <v>16</v>
      </c>
      <c r="E21040">
        <v>0</v>
      </c>
    </row>
    <row r="21041" spans="1:5" x14ac:dyDescent="0.25">
      <c r="A21041" t="s">
        <v>338401</v>
      </c>
      <c r="B21041" t="s">
        <v>338400</v>
      </c>
      <c r="C21041" t="s">
        <v>1</v>
      </c>
      <c r="D21041" t="s">
        <v>21</v>
      </c>
      <c r="E21041">
        <v>278467.46999999997</v>
      </c>
    </row>
    <row r="21042" spans="1:5" x14ac:dyDescent="0.25">
      <c r="A21042" t="s">
        <v>338399</v>
      </c>
      <c r="B21042" t="s">
        <v>338398</v>
      </c>
      <c r="C21042" t="s">
        <v>1</v>
      </c>
      <c r="D21042" t="s">
        <v>16</v>
      </c>
      <c r="E21042">
        <v>0</v>
      </c>
    </row>
    <row r="21043" spans="1:5" x14ac:dyDescent="0.25">
      <c r="A21043" t="s">
        <v>338397</v>
      </c>
      <c r="B21043" t="s">
        <v>338396</v>
      </c>
      <c r="C21043" t="s">
        <v>1</v>
      </c>
      <c r="D21043" t="s">
        <v>21</v>
      </c>
      <c r="E21043">
        <v>3913.63</v>
      </c>
    </row>
    <row r="21044" spans="1:5" x14ac:dyDescent="0.25">
      <c r="A21044" t="s">
        <v>338395</v>
      </c>
      <c r="B21044" t="s">
        <v>338394</v>
      </c>
      <c r="C21044" t="s">
        <v>1</v>
      </c>
      <c r="D21044" t="s">
        <v>16</v>
      </c>
      <c r="E21044">
        <v>0</v>
      </c>
    </row>
    <row r="21045" spans="1:5" x14ac:dyDescent="0.25">
      <c r="A21045" t="s">
        <v>338393</v>
      </c>
      <c r="B21045" t="s">
        <v>338392</v>
      </c>
      <c r="C21045" t="s">
        <v>1</v>
      </c>
      <c r="D21045" t="s">
        <v>16</v>
      </c>
      <c r="E21045">
        <v>0</v>
      </c>
    </row>
    <row r="21046" spans="1:5" x14ac:dyDescent="0.25">
      <c r="A21046" t="s">
        <v>338391</v>
      </c>
      <c r="B21046" t="s">
        <v>338390</v>
      </c>
      <c r="C21046" t="s">
        <v>1</v>
      </c>
      <c r="D21046" t="s">
        <v>56</v>
      </c>
      <c r="E21046">
        <v>0</v>
      </c>
    </row>
    <row r="21047" spans="1:5" x14ac:dyDescent="0.25">
      <c r="A21047" t="s">
        <v>338389</v>
      </c>
      <c r="B21047" t="s">
        <v>338388</v>
      </c>
      <c r="C21047" t="s">
        <v>1</v>
      </c>
      <c r="D21047" t="s">
        <v>21</v>
      </c>
      <c r="E21047">
        <v>470695.05</v>
      </c>
    </row>
    <row r="21048" spans="1:5" x14ac:dyDescent="0.25">
      <c r="A21048" t="s">
        <v>338387</v>
      </c>
      <c r="B21048" t="s">
        <v>338386</v>
      </c>
      <c r="C21048" t="s">
        <v>1</v>
      </c>
      <c r="D21048" t="s">
        <v>0</v>
      </c>
      <c r="E21048">
        <v>5347344.68</v>
      </c>
    </row>
    <row r="21049" spans="1:5" x14ac:dyDescent="0.25">
      <c r="A21049" t="s">
        <v>338385</v>
      </c>
      <c r="B21049" t="s">
        <v>338384</v>
      </c>
      <c r="C21049" t="s">
        <v>1</v>
      </c>
      <c r="D21049" t="s">
        <v>16</v>
      </c>
      <c r="E21049">
        <v>0</v>
      </c>
    </row>
    <row r="21050" spans="1:5" x14ac:dyDescent="0.25">
      <c r="A21050" t="s">
        <v>338383</v>
      </c>
      <c r="B21050" t="s">
        <v>338382</v>
      </c>
      <c r="C21050" t="s">
        <v>1</v>
      </c>
      <c r="D21050" t="s">
        <v>0</v>
      </c>
      <c r="E21050">
        <v>87623.71</v>
      </c>
    </row>
    <row r="21051" spans="1:5" x14ac:dyDescent="0.25">
      <c r="A21051" t="s">
        <v>338381</v>
      </c>
      <c r="B21051" t="s">
        <v>338380</v>
      </c>
      <c r="C21051" t="s">
        <v>1</v>
      </c>
      <c r="D21051" t="s">
        <v>0</v>
      </c>
      <c r="E21051">
        <v>1236759.74</v>
      </c>
    </row>
    <row r="21052" spans="1:5" x14ac:dyDescent="0.25">
      <c r="A21052" t="s">
        <v>338379</v>
      </c>
      <c r="B21052" t="s">
        <v>338378</v>
      </c>
      <c r="C21052" t="s">
        <v>1</v>
      </c>
      <c r="D21052" t="s">
        <v>0</v>
      </c>
      <c r="E21052">
        <v>127271.25</v>
      </c>
    </row>
    <row r="21053" spans="1:5" x14ac:dyDescent="0.25">
      <c r="A21053" t="s">
        <v>338377</v>
      </c>
      <c r="B21053" t="s">
        <v>338376</v>
      </c>
      <c r="C21053" t="s">
        <v>1</v>
      </c>
      <c r="D21053" t="s">
        <v>0</v>
      </c>
      <c r="E21053">
        <v>2119.16</v>
      </c>
    </row>
    <row r="21054" spans="1:5" x14ac:dyDescent="0.25">
      <c r="A21054" t="s">
        <v>338375</v>
      </c>
      <c r="B21054" t="s">
        <v>338374</v>
      </c>
      <c r="C21054" t="s">
        <v>1</v>
      </c>
      <c r="D21054" t="s">
        <v>0</v>
      </c>
      <c r="E21054">
        <v>504820.02</v>
      </c>
    </row>
    <row r="21055" spans="1:5" x14ac:dyDescent="0.25">
      <c r="A21055" t="s">
        <v>338373</v>
      </c>
      <c r="B21055" t="s">
        <v>338372</v>
      </c>
      <c r="C21055" t="s">
        <v>1</v>
      </c>
      <c r="D21055" t="s">
        <v>0</v>
      </c>
      <c r="E21055">
        <v>7292.62</v>
      </c>
    </row>
    <row r="21056" spans="1:5" x14ac:dyDescent="0.25">
      <c r="A21056" t="s">
        <v>338371</v>
      </c>
      <c r="B21056" t="s">
        <v>338370</v>
      </c>
      <c r="C21056" t="s">
        <v>1</v>
      </c>
      <c r="D21056" t="s">
        <v>0</v>
      </c>
      <c r="E21056">
        <v>1042505.28</v>
      </c>
    </row>
    <row r="21057" spans="1:5" x14ac:dyDescent="0.25">
      <c r="A21057" t="s">
        <v>338369</v>
      </c>
      <c r="B21057" t="s">
        <v>338368</v>
      </c>
      <c r="C21057" t="s">
        <v>1</v>
      </c>
      <c r="D21057" t="s">
        <v>0</v>
      </c>
      <c r="E21057">
        <v>8106764.0899999999</v>
      </c>
    </row>
    <row r="21058" spans="1:5" x14ac:dyDescent="0.25">
      <c r="A21058" t="s">
        <v>84956</v>
      </c>
      <c r="B21058" t="s">
        <v>338367</v>
      </c>
      <c r="C21058" t="s">
        <v>1</v>
      </c>
      <c r="D21058" t="s">
        <v>0</v>
      </c>
      <c r="E21058">
        <v>5537964.2000000002</v>
      </c>
    </row>
    <row r="21059" spans="1:5" x14ac:dyDescent="0.25">
      <c r="A21059" t="s">
        <v>338366</v>
      </c>
      <c r="B21059" t="s">
        <v>338365</v>
      </c>
      <c r="C21059" t="s">
        <v>1</v>
      </c>
      <c r="D21059" t="s">
        <v>0</v>
      </c>
      <c r="E21059">
        <v>2870973.15</v>
      </c>
    </row>
    <row r="21060" spans="1:5" x14ac:dyDescent="0.25">
      <c r="A21060" t="s">
        <v>338364</v>
      </c>
      <c r="B21060" t="s">
        <v>338363</v>
      </c>
      <c r="C21060" t="s">
        <v>1</v>
      </c>
      <c r="D21060" t="s">
        <v>16</v>
      </c>
      <c r="E21060">
        <v>0</v>
      </c>
    </row>
    <row r="21061" spans="1:5" x14ac:dyDescent="0.25">
      <c r="A21061" t="s">
        <v>338362</v>
      </c>
      <c r="B21061" t="s">
        <v>338361</v>
      </c>
      <c r="C21061" t="s">
        <v>1</v>
      </c>
      <c r="D21061" t="s">
        <v>42</v>
      </c>
      <c r="E21061">
        <v>15506.94</v>
      </c>
    </row>
    <row r="21062" spans="1:5" x14ac:dyDescent="0.25">
      <c r="A21062" t="s">
        <v>338360</v>
      </c>
      <c r="B21062" t="s">
        <v>338359</v>
      </c>
      <c r="C21062" t="s">
        <v>1</v>
      </c>
      <c r="D21062" t="s">
        <v>16</v>
      </c>
      <c r="E21062">
        <v>0</v>
      </c>
    </row>
    <row r="21063" spans="1:5" x14ac:dyDescent="0.25">
      <c r="A21063" t="s">
        <v>338358</v>
      </c>
      <c r="B21063" t="s">
        <v>338357</v>
      </c>
      <c r="C21063" t="s">
        <v>1</v>
      </c>
      <c r="D21063" t="s">
        <v>0</v>
      </c>
      <c r="E21063">
        <v>19597582.719999999</v>
      </c>
    </row>
    <row r="21064" spans="1:5" x14ac:dyDescent="0.25">
      <c r="A21064" t="s">
        <v>338356</v>
      </c>
      <c r="B21064" t="s">
        <v>338355</v>
      </c>
      <c r="C21064" t="s">
        <v>1</v>
      </c>
      <c r="D21064" t="s">
        <v>16</v>
      </c>
      <c r="E21064">
        <v>0</v>
      </c>
    </row>
    <row r="21065" spans="1:5" x14ac:dyDescent="0.25">
      <c r="A21065" t="s">
        <v>338354</v>
      </c>
      <c r="B21065" t="s">
        <v>338353</v>
      </c>
      <c r="C21065" t="s">
        <v>1</v>
      </c>
      <c r="D21065" t="s">
        <v>0</v>
      </c>
      <c r="E21065">
        <v>1015104.2</v>
      </c>
    </row>
    <row r="21066" spans="1:5" x14ac:dyDescent="0.25">
      <c r="A21066" t="s">
        <v>338352</v>
      </c>
      <c r="B21066" t="s">
        <v>49731</v>
      </c>
      <c r="C21066" t="s">
        <v>1</v>
      </c>
      <c r="D21066" t="s">
        <v>0</v>
      </c>
      <c r="E21066">
        <v>1512793</v>
      </c>
    </row>
    <row r="21067" spans="1:5" x14ac:dyDescent="0.25">
      <c r="A21067" t="s">
        <v>227114</v>
      </c>
      <c r="B21067" t="s">
        <v>338351</v>
      </c>
      <c r="C21067" t="s">
        <v>1</v>
      </c>
      <c r="D21067" t="s">
        <v>0</v>
      </c>
      <c r="E21067">
        <v>398030.16</v>
      </c>
    </row>
    <row r="21068" spans="1:5" x14ac:dyDescent="0.25">
      <c r="A21068" t="s">
        <v>338350</v>
      </c>
      <c r="B21068" t="s">
        <v>98846</v>
      </c>
      <c r="C21068" t="s">
        <v>1</v>
      </c>
      <c r="D21068" t="s">
        <v>0</v>
      </c>
      <c r="E21068">
        <v>790125.95</v>
      </c>
    </row>
    <row r="21069" spans="1:5" x14ac:dyDescent="0.25">
      <c r="A21069" t="s">
        <v>338349</v>
      </c>
      <c r="B21069" t="s">
        <v>338348</v>
      </c>
      <c r="C21069" t="s">
        <v>1</v>
      </c>
      <c r="D21069" t="s">
        <v>0</v>
      </c>
      <c r="E21069">
        <v>91225971.349999994</v>
      </c>
    </row>
    <row r="21070" spans="1:5" x14ac:dyDescent="0.25">
      <c r="A21070" t="s">
        <v>338347</v>
      </c>
      <c r="B21070" t="s">
        <v>338346</v>
      </c>
      <c r="C21070" t="s">
        <v>1</v>
      </c>
      <c r="D21070" t="s">
        <v>16</v>
      </c>
      <c r="E21070">
        <v>0</v>
      </c>
    </row>
    <row r="21071" spans="1:5" x14ac:dyDescent="0.25">
      <c r="A21071" t="s">
        <v>27286</v>
      </c>
      <c r="B21071" t="s">
        <v>338345</v>
      </c>
      <c r="C21071" t="s">
        <v>1</v>
      </c>
      <c r="D21071" t="s">
        <v>0</v>
      </c>
      <c r="E21071">
        <v>11.12</v>
      </c>
    </row>
    <row r="21072" spans="1:5" x14ac:dyDescent="0.25">
      <c r="A21072" t="s">
        <v>338344</v>
      </c>
      <c r="B21072" t="s">
        <v>338343</v>
      </c>
      <c r="C21072" t="s">
        <v>1</v>
      </c>
      <c r="D21072" t="s">
        <v>0</v>
      </c>
      <c r="E21072">
        <v>570377.52</v>
      </c>
    </row>
    <row r="21073" spans="1:5" x14ac:dyDescent="0.25">
      <c r="A21073" t="s">
        <v>338342</v>
      </c>
      <c r="B21073" t="s">
        <v>338341</v>
      </c>
      <c r="C21073" t="s">
        <v>1</v>
      </c>
      <c r="D21073" t="s">
        <v>16</v>
      </c>
      <c r="E21073">
        <v>0</v>
      </c>
    </row>
    <row r="21074" spans="1:5" x14ac:dyDescent="0.25">
      <c r="A21074" t="s">
        <v>338340</v>
      </c>
      <c r="B21074" t="s">
        <v>301502</v>
      </c>
      <c r="C21074" t="s">
        <v>1</v>
      </c>
      <c r="D21074" t="s">
        <v>0</v>
      </c>
      <c r="E21074">
        <v>3396.39</v>
      </c>
    </row>
    <row r="21075" spans="1:5" x14ac:dyDescent="0.25">
      <c r="A21075" t="s">
        <v>338339</v>
      </c>
      <c r="B21075" t="s">
        <v>338338</v>
      </c>
      <c r="C21075" t="s">
        <v>1</v>
      </c>
      <c r="D21075" t="s">
        <v>42</v>
      </c>
      <c r="E21075">
        <v>45051.16</v>
      </c>
    </row>
    <row r="21076" spans="1:5" x14ac:dyDescent="0.25">
      <c r="A21076" t="s">
        <v>338337</v>
      </c>
      <c r="B21076" t="s">
        <v>338336</v>
      </c>
      <c r="C21076" t="s">
        <v>1</v>
      </c>
      <c r="D21076" t="s">
        <v>0</v>
      </c>
      <c r="E21076">
        <v>2801611.86</v>
      </c>
    </row>
    <row r="21077" spans="1:5" x14ac:dyDescent="0.25">
      <c r="A21077" t="s">
        <v>338335</v>
      </c>
      <c r="B21077" t="s">
        <v>338334</v>
      </c>
      <c r="C21077" t="s">
        <v>1</v>
      </c>
      <c r="D21077" t="s">
        <v>16</v>
      </c>
      <c r="E21077">
        <v>0</v>
      </c>
    </row>
    <row r="21078" spans="1:5" x14ac:dyDescent="0.25">
      <c r="A21078" t="s">
        <v>338333</v>
      </c>
      <c r="B21078" t="s">
        <v>338332</v>
      </c>
      <c r="C21078" t="s">
        <v>1</v>
      </c>
      <c r="D21078" t="s">
        <v>0</v>
      </c>
      <c r="E21078">
        <v>6555.55</v>
      </c>
    </row>
    <row r="21079" spans="1:5" x14ac:dyDescent="0.25">
      <c r="A21079" t="s">
        <v>338331</v>
      </c>
      <c r="B21079" t="s">
        <v>338330</v>
      </c>
      <c r="C21079" t="s">
        <v>1</v>
      </c>
      <c r="D21079" t="s">
        <v>0</v>
      </c>
      <c r="E21079">
        <v>9476</v>
      </c>
    </row>
    <row r="21080" spans="1:5" x14ac:dyDescent="0.25">
      <c r="A21080" t="s">
        <v>338329</v>
      </c>
      <c r="B21080" t="s">
        <v>338328</v>
      </c>
      <c r="C21080" t="s">
        <v>1</v>
      </c>
      <c r="D21080" t="s">
        <v>0</v>
      </c>
      <c r="E21080">
        <v>2410313.37</v>
      </c>
    </row>
    <row r="21081" spans="1:5" x14ac:dyDescent="0.25">
      <c r="A21081" t="s">
        <v>338327</v>
      </c>
      <c r="B21081" t="s">
        <v>338326</v>
      </c>
      <c r="C21081" t="s">
        <v>1</v>
      </c>
      <c r="D21081" t="s">
        <v>0</v>
      </c>
      <c r="E21081">
        <v>9095.44</v>
      </c>
    </row>
    <row r="21082" spans="1:5" x14ac:dyDescent="0.25">
      <c r="A21082" t="s">
        <v>338325</v>
      </c>
      <c r="B21082" t="s">
        <v>338324</v>
      </c>
      <c r="C21082" t="s">
        <v>1</v>
      </c>
      <c r="D21082" t="s">
        <v>0</v>
      </c>
      <c r="E21082">
        <v>25462606.649999999</v>
      </c>
    </row>
    <row r="21083" spans="1:5" x14ac:dyDescent="0.25">
      <c r="A21083" t="s">
        <v>338323</v>
      </c>
      <c r="B21083" t="s">
        <v>25340</v>
      </c>
      <c r="C21083" t="s">
        <v>1</v>
      </c>
      <c r="D21083" t="s">
        <v>0</v>
      </c>
      <c r="E21083">
        <v>122467.74</v>
      </c>
    </row>
    <row r="21084" spans="1:5" x14ac:dyDescent="0.25">
      <c r="A21084" t="s">
        <v>338322</v>
      </c>
      <c r="B21084" t="s">
        <v>338321</v>
      </c>
      <c r="C21084" t="s">
        <v>1</v>
      </c>
      <c r="D21084" t="s">
        <v>56</v>
      </c>
      <c r="E21084">
        <v>5362.3</v>
      </c>
    </row>
    <row r="21085" spans="1:5" x14ac:dyDescent="0.25">
      <c r="A21085" t="s">
        <v>338320</v>
      </c>
      <c r="B21085" t="s">
        <v>338319</v>
      </c>
      <c r="C21085" t="s">
        <v>1</v>
      </c>
      <c r="D21085" t="s">
        <v>0</v>
      </c>
      <c r="E21085">
        <v>452161.36</v>
      </c>
    </row>
    <row r="21086" spans="1:5" x14ac:dyDescent="0.25">
      <c r="A21086" t="s">
        <v>338318</v>
      </c>
      <c r="B21086" t="s">
        <v>338317</v>
      </c>
      <c r="C21086" t="s">
        <v>1</v>
      </c>
      <c r="D21086" t="s">
        <v>0</v>
      </c>
      <c r="E21086">
        <v>2122495.9500000002</v>
      </c>
    </row>
    <row r="21087" spans="1:5" x14ac:dyDescent="0.25">
      <c r="A21087" t="s">
        <v>338316</v>
      </c>
      <c r="B21087" t="s">
        <v>338315</v>
      </c>
      <c r="C21087" t="s">
        <v>1</v>
      </c>
      <c r="D21087" t="s">
        <v>21</v>
      </c>
      <c r="E21087">
        <v>8700510.75</v>
      </c>
    </row>
    <row r="21088" spans="1:5" x14ac:dyDescent="0.25">
      <c r="A21088" t="s">
        <v>338314</v>
      </c>
      <c r="B21088" t="s">
        <v>338313</v>
      </c>
      <c r="C21088" t="s">
        <v>1</v>
      </c>
      <c r="D21088" t="s">
        <v>16</v>
      </c>
      <c r="E21088">
        <v>0</v>
      </c>
    </row>
    <row r="21089" spans="1:5" x14ac:dyDescent="0.25">
      <c r="A21089" t="s">
        <v>338312</v>
      </c>
      <c r="B21089" t="s">
        <v>338311</v>
      </c>
      <c r="C21089" t="s">
        <v>1</v>
      </c>
      <c r="D21089" t="s">
        <v>0</v>
      </c>
      <c r="E21089">
        <v>956.63</v>
      </c>
    </row>
    <row r="21090" spans="1:5" x14ac:dyDescent="0.25">
      <c r="A21090" t="s">
        <v>338310</v>
      </c>
      <c r="B21090" t="s">
        <v>338309</v>
      </c>
      <c r="C21090" t="s">
        <v>1</v>
      </c>
      <c r="D21090" t="s">
        <v>0</v>
      </c>
      <c r="E21090">
        <v>6286.32</v>
      </c>
    </row>
    <row r="21091" spans="1:5" x14ac:dyDescent="0.25">
      <c r="A21091" t="s">
        <v>338308</v>
      </c>
      <c r="B21091" t="s">
        <v>338307</v>
      </c>
      <c r="C21091" t="s">
        <v>1</v>
      </c>
      <c r="D21091" t="s">
        <v>0</v>
      </c>
      <c r="E21091">
        <v>8193.17</v>
      </c>
    </row>
    <row r="21092" spans="1:5" x14ac:dyDescent="0.25">
      <c r="A21092" t="s">
        <v>338306</v>
      </c>
      <c r="B21092" t="s">
        <v>338305</v>
      </c>
      <c r="C21092" t="s">
        <v>1</v>
      </c>
      <c r="D21092" t="s">
        <v>16</v>
      </c>
      <c r="E21092">
        <v>0</v>
      </c>
    </row>
    <row r="21093" spans="1:5" x14ac:dyDescent="0.25">
      <c r="A21093" t="s">
        <v>338304</v>
      </c>
      <c r="B21093" t="s">
        <v>338303</v>
      </c>
      <c r="C21093" t="s">
        <v>1</v>
      </c>
      <c r="D21093" t="s">
        <v>0</v>
      </c>
      <c r="E21093">
        <v>2025607.91</v>
      </c>
    </row>
    <row r="21094" spans="1:5" x14ac:dyDescent="0.25">
      <c r="A21094" t="s">
        <v>338302</v>
      </c>
      <c r="B21094" t="s">
        <v>338301</v>
      </c>
      <c r="C21094" t="s">
        <v>1</v>
      </c>
      <c r="D21094" t="s">
        <v>0</v>
      </c>
      <c r="E21094">
        <v>16262143.93</v>
      </c>
    </row>
    <row r="21095" spans="1:5" x14ac:dyDescent="0.25">
      <c r="A21095" t="s">
        <v>338300</v>
      </c>
      <c r="B21095" t="s">
        <v>338299</v>
      </c>
      <c r="C21095" t="s">
        <v>1</v>
      </c>
      <c r="D21095" t="s">
        <v>0</v>
      </c>
      <c r="E21095">
        <v>40316.879999999997</v>
      </c>
    </row>
    <row r="21096" spans="1:5" x14ac:dyDescent="0.25">
      <c r="A21096" t="s">
        <v>338298</v>
      </c>
      <c r="B21096" t="s">
        <v>338297</v>
      </c>
      <c r="C21096" t="s">
        <v>1</v>
      </c>
      <c r="D21096" t="s">
        <v>16</v>
      </c>
      <c r="E21096">
        <v>0</v>
      </c>
    </row>
    <row r="21097" spans="1:5" x14ac:dyDescent="0.25">
      <c r="A21097" t="s">
        <v>338296</v>
      </c>
      <c r="B21097" t="s">
        <v>338295</v>
      </c>
      <c r="C21097" t="s">
        <v>1</v>
      </c>
      <c r="D21097" t="s">
        <v>0</v>
      </c>
      <c r="E21097">
        <v>53507.19</v>
      </c>
    </row>
    <row r="21098" spans="1:5" x14ac:dyDescent="0.25">
      <c r="A21098" t="s">
        <v>338294</v>
      </c>
      <c r="B21098" t="s">
        <v>338293</v>
      </c>
      <c r="C21098" t="s">
        <v>1</v>
      </c>
      <c r="D21098" t="s">
        <v>0</v>
      </c>
      <c r="E21098">
        <v>0</v>
      </c>
    </row>
    <row r="21099" spans="1:5" x14ac:dyDescent="0.25">
      <c r="A21099" t="s">
        <v>338292</v>
      </c>
      <c r="B21099" t="s">
        <v>338291</v>
      </c>
      <c r="C21099" t="s">
        <v>1</v>
      </c>
      <c r="D21099" t="s">
        <v>21</v>
      </c>
      <c r="E21099">
        <v>34450.28</v>
      </c>
    </row>
    <row r="21100" spans="1:5" x14ac:dyDescent="0.25">
      <c r="A21100" t="s">
        <v>338290</v>
      </c>
      <c r="B21100" t="s">
        <v>338289</v>
      </c>
      <c r="C21100" t="s">
        <v>1</v>
      </c>
      <c r="D21100" t="s">
        <v>0</v>
      </c>
      <c r="E21100">
        <v>654039.76</v>
      </c>
    </row>
    <row r="21101" spans="1:5" x14ac:dyDescent="0.25">
      <c r="A21101" t="s">
        <v>338288</v>
      </c>
      <c r="B21101" t="s">
        <v>338287</v>
      </c>
      <c r="C21101" t="s">
        <v>1</v>
      </c>
      <c r="D21101" t="s">
        <v>0</v>
      </c>
      <c r="E21101">
        <v>783048.61</v>
      </c>
    </row>
    <row r="21102" spans="1:5" x14ac:dyDescent="0.25">
      <c r="A21102" t="s">
        <v>338286</v>
      </c>
      <c r="B21102" t="s">
        <v>338285</v>
      </c>
      <c r="C21102" t="s">
        <v>1</v>
      </c>
      <c r="D21102" t="s">
        <v>16</v>
      </c>
      <c r="E21102">
        <v>0</v>
      </c>
    </row>
    <row r="21103" spans="1:5" x14ac:dyDescent="0.25">
      <c r="A21103" t="s">
        <v>338284</v>
      </c>
      <c r="B21103" t="s">
        <v>338283</v>
      </c>
      <c r="C21103" t="s">
        <v>1</v>
      </c>
      <c r="D21103" t="s">
        <v>0</v>
      </c>
      <c r="E21103">
        <v>2683745.9</v>
      </c>
    </row>
    <row r="21104" spans="1:5" x14ac:dyDescent="0.25">
      <c r="A21104" t="s">
        <v>338282</v>
      </c>
      <c r="B21104" t="s">
        <v>338281</v>
      </c>
      <c r="C21104" t="s">
        <v>1</v>
      </c>
      <c r="D21104" t="s">
        <v>0</v>
      </c>
      <c r="E21104">
        <v>343884.62</v>
      </c>
    </row>
    <row r="21105" spans="1:5" x14ac:dyDescent="0.25">
      <c r="A21105" t="s">
        <v>338280</v>
      </c>
      <c r="B21105" t="s">
        <v>338279</v>
      </c>
      <c r="C21105" t="s">
        <v>1</v>
      </c>
      <c r="D21105" t="s">
        <v>0</v>
      </c>
      <c r="E21105">
        <v>21491451.399999999</v>
      </c>
    </row>
    <row r="21106" spans="1:5" x14ac:dyDescent="0.25">
      <c r="A21106" t="s">
        <v>338278</v>
      </c>
      <c r="B21106" t="s">
        <v>338277</v>
      </c>
      <c r="C21106" t="s">
        <v>1</v>
      </c>
      <c r="D21106" t="s">
        <v>0</v>
      </c>
      <c r="E21106">
        <v>456343.98</v>
      </c>
    </row>
    <row r="21107" spans="1:5" x14ac:dyDescent="0.25">
      <c r="A21107" t="s">
        <v>338276</v>
      </c>
      <c r="B21107" t="s">
        <v>338275</v>
      </c>
      <c r="C21107" t="s">
        <v>1</v>
      </c>
      <c r="D21107" t="s">
        <v>21</v>
      </c>
      <c r="E21107">
        <v>487633.96</v>
      </c>
    </row>
    <row r="21108" spans="1:5" x14ac:dyDescent="0.25">
      <c r="A21108" t="s">
        <v>338274</v>
      </c>
      <c r="B21108" t="s">
        <v>338273</v>
      </c>
      <c r="C21108" t="s">
        <v>1</v>
      </c>
      <c r="D21108" t="s">
        <v>0</v>
      </c>
      <c r="E21108">
        <v>87498.93</v>
      </c>
    </row>
    <row r="21109" spans="1:5" x14ac:dyDescent="0.25">
      <c r="A21109" t="s">
        <v>338272</v>
      </c>
      <c r="B21109" t="s">
        <v>338271</v>
      </c>
      <c r="C21109" t="s">
        <v>1</v>
      </c>
      <c r="D21109" t="s">
        <v>0</v>
      </c>
      <c r="E21109">
        <v>16350.89</v>
      </c>
    </row>
    <row r="21110" spans="1:5" x14ac:dyDescent="0.25">
      <c r="A21110" t="s">
        <v>338270</v>
      </c>
      <c r="B21110" t="s">
        <v>338269</v>
      </c>
      <c r="C21110" t="s">
        <v>1</v>
      </c>
      <c r="D21110" t="s">
        <v>0</v>
      </c>
      <c r="E21110">
        <v>0</v>
      </c>
    </row>
    <row r="21111" spans="1:5" x14ac:dyDescent="0.25">
      <c r="A21111" t="s">
        <v>338268</v>
      </c>
      <c r="B21111" t="s">
        <v>338267</v>
      </c>
      <c r="C21111" t="s">
        <v>1</v>
      </c>
      <c r="D21111" t="s">
        <v>0</v>
      </c>
      <c r="E21111">
        <v>1043718.07</v>
      </c>
    </row>
    <row r="21112" spans="1:5" x14ac:dyDescent="0.25">
      <c r="A21112" t="s">
        <v>338266</v>
      </c>
      <c r="B21112" t="s">
        <v>338265</v>
      </c>
      <c r="C21112" t="s">
        <v>1</v>
      </c>
      <c r="D21112" t="s">
        <v>16</v>
      </c>
      <c r="E21112">
        <v>0</v>
      </c>
    </row>
    <row r="21113" spans="1:5" x14ac:dyDescent="0.25">
      <c r="A21113" t="s">
        <v>5954</v>
      </c>
      <c r="B21113" t="s">
        <v>338264</v>
      </c>
      <c r="C21113" t="s">
        <v>1</v>
      </c>
      <c r="D21113" t="s">
        <v>21</v>
      </c>
      <c r="E21113">
        <v>51584720.170000002</v>
      </c>
    </row>
    <row r="21114" spans="1:5" x14ac:dyDescent="0.25">
      <c r="A21114" t="s">
        <v>338263</v>
      </c>
      <c r="B21114" t="s">
        <v>338262</v>
      </c>
      <c r="C21114" t="s">
        <v>1</v>
      </c>
      <c r="D21114" t="s">
        <v>0</v>
      </c>
      <c r="E21114">
        <v>395900.11</v>
      </c>
    </row>
    <row r="21115" spans="1:5" x14ac:dyDescent="0.25">
      <c r="A21115" t="s">
        <v>338261</v>
      </c>
      <c r="B21115" t="s">
        <v>338260</v>
      </c>
      <c r="C21115" t="s">
        <v>1</v>
      </c>
      <c r="D21115" t="s">
        <v>21</v>
      </c>
      <c r="E21115">
        <v>1377329.87</v>
      </c>
    </row>
    <row r="21116" spans="1:5" x14ac:dyDescent="0.25">
      <c r="A21116" t="s">
        <v>338259</v>
      </c>
      <c r="B21116" t="s">
        <v>338258</v>
      </c>
      <c r="C21116" t="s">
        <v>1</v>
      </c>
      <c r="D21116" t="s">
        <v>0</v>
      </c>
      <c r="E21116">
        <v>45314647.159999996</v>
      </c>
    </row>
    <row r="21117" spans="1:5" x14ac:dyDescent="0.25">
      <c r="A21117" t="s">
        <v>338257</v>
      </c>
      <c r="B21117" t="s">
        <v>338256</v>
      </c>
      <c r="C21117" t="s">
        <v>1</v>
      </c>
      <c r="D21117" t="s">
        <v>0</v>
      </c>
      <c r="E21117">
        <v>643501.02</v>
      </c>
    </row>
    <row r="21118" spans="1:5" x14ac:dyDescent="0.25">
      <c r="A21118" t="s">
        <v>338255</v>
      </c>
      <c r="B21118" t="s">
        <v>338254</v>
      </c>
      <c r="C21118" t="s">
        <v>1</v>
      </c>
      <c r="D21118" t="s">
        <v>0</v>
      </c>
      <c r="E21118">
        <v>86163988.670000002</v>
      </c>
    </row>
    <row r="21119" spans="1:5" x14ac:dyDescent="0.25">
      <c r="A21119" t="s">
        <v>338253</v>
      </c>
      <c r="B21119" t="s">
        <v>338252</v>
      </c>
      <c r="C21119" t="s">
        <v>1</v>
      </c>
      <c r="D21119" t="s">
        <v>0</v>
      </c>
      <c r="E21119">
        <v>157178.74</v>
      </c>
    </row>
    <row r="21120" spans="1:5" x14ac:dyDescent="0.25">
      <c r="A21120" t="s">
        <v>338251</v>
      </c>
      <c r="B21120" t="s">
        <v>338250</v>
      </c>
      <c r="C21120" t="s">
        <v>1</v>
      </c>
      <c r="D21120" t="s">
        <v>0</v>
      </c>
      <c r="E21120">
        <v>80274.28</v>
      </c>
    </row>
    <row r="21121" spans="1:5" x14ac:dyDescent="0.25">
      <c r="A21121" t="s">
        <v>338249</v>
      </c>
      <c r="B21121" t="s">
        <v>338248</v>
      </c>
      <c r="C21121" t="s">
        <v>1</v>
      </c>
      <c r="D21121" t="s">
        <v>0</v>
      </c>
      <c r="E21121">
        <v>4647030.63</v>
      </c>
    </row>
    <row r="21122" spans="1:5" x14ac:dyDescent="0.25">
      <c r="A21122" t="s">
        <v>338247</v>
      </c>
      <c r="B21122" t="s">
        <v>338246</v>
      </c>
      <c r="C21122" t="s">
        <v>1</v>
      </c>
      <c r="D21122" t="s">
        <v>0</v>
      </c>
      <c r="E21122">
        <v>6113195.7000000002</v>
      </c>
    </row>
    <row r="21123" spans="1:5" x14ac:dyDescent="0.25">
      <c r="A21123" t="s">
        <v>338245</v>
      </c>
      <c r="B21123" t="s">
        <v>338244</v>
      </c>
      <c r="C21123" t="s">
        <v>1</v>
      </c>
      <c r="D21123" t="s">
        <v>0</v>
      </c>
      <c r="E21123">
        <v>2312845.11</v>
      </c>
    </row>
    <row r="21124" spans="1:5" x14ac:dyDescent="0.25">
      <c r="A21124" t="s">
        <v>338243</v>
      </c>
      <c r="B21124" t="s">
        <v>338242</v>
      </c>
      <c r="C21124" t="s">
        <v>1</v>
      </c>
      <c r="D21124" t="s">
        <v>0</v>
      </c>
      <c r="E21124">
        <v>209984.19</v>
      </c>
    </row>
    <row r="21125" spans="1:5" x14ac:dyDescent="0.25">
      <c r="A21125" t="s">
        <v>338241</v>
      </c>
      <c r="B21125" t="s">
        <v>338240</v>
      </c>
      <c r="C21125" t="s">
        <v>1</v>
      </c>
      <c r="D21125" t="s">
        <v>0</v>
      </c>
      <c r="E21125">
        <v>239963.65</v>
      </c>
    </row>
    <row r="21126" spans="1:5" x14ac:dyDescent="0.25">
      <c r="A21126" t="s">
        <v>57298</v>
      </c>
      <c r="B21126" t="s">
        <v>338239</v>
      </c>
      <c r="C21126" t="s">
        <v>1</v>
      </c>
      <c r="D21126" t="s">
        <v>0</v>
      </c>
      <c r="E21126">
        <v>758029.14</v>
      </c>
    </row>
    <row r="21127" spans="1:5" x14ac:dyDescent="0.25">
      <c r="A21127" t="s">
        <v>338238</v>
      </c>
      <c r="B21127" t="s">
        <v>338237</v>
      </c>
      <c r="C21127" t="s">
        <v>1</v>
      </c>
      <c r="D21127" t="s">
        <v>0</v>
      </c>
      <c r="E21127">
        <v>67577503.769999996</v>
      </c>
    </row>
    <row r="21128" spans="1:5" x14ac:dyDescent="0.25">
      <c r="A21128" t="s">
        <v>338236</v>
      </c>
      <c r="B21128" t="s">
        <v>338235</v>
      </c>
      <c r="C21128" t="s">
        <v>1</v>
      </c>
      <c r="D21128" t="s">
        <v>0</v>
      </c>
      <c r="E21128">
        <v>481.65</v>
      </c>
    </row>
    <row r="21129" spans="1:5" x14ac:dyDescent="0.25">
      <c r="A21129" t="s">
        <v>338234</v>
      </c>
      <c r="B21129" t="s">
        <v>338233</v>
      </c>
      <c r="C21129" t="s">
        <v>1</v>
      </c>
      <c r="D21129" t="s">
        <v>0</v>
      </c>
      <c r="E21129">
        <v>7.12</v>
      </c>
    </row>
    <row r="21130" spans="1:5" x14ac:dyDescent="0.25">
      <c r="A21130" t="s">
        <v>338232</v>
      </c>
      <c r="B21130" t="s">
        <v>338231</v>
      </c>
      <c r="C21130" t="s">
        <v>1</v>
      </c>
      <c r="D21130" t="s">
        <v>0</v>
      </c>
      <c r="E21130">
        <v>8969.66</v>
      </c>
    </row>
    <row r="21131" spans="1:5" x14ac:dyDescent="0.25">
      <c r="A21131" t="s">
        <v>338230</v>
      </c>
      <c r="B21131" t="s">
        <v>338229</v>
      </c>
      <c r="C21131" t="s">
        <v>1</v>
      </c>
      <c r="D21131" t="s">
        <v>16</v>
      </c>
      <c r="E21131">
        <v>0</v>
      </c>
    </row>
    <row r="21132" spans="1:5" x14ac:dyDescent="0.25">
      <c r="A21132" t="s">
        <v>80546</v>
      </c>
      <c r="B21132" t="s">
        <v>338228</v>
      </c>
      <c r="C21132" t="s">
        <v>1</v>
      </c>
      <c r="D21132" t="s">
        <v>0</v>
      </c>
      <c r="E21132">
        <v>629373.87</v>
      </c>
    </row>
    <row r="21133" spans="1:5" x14ac:dyDescent="0.25">
      <c r="A21133" t="s">
        <v>338227</v>
      </c>
      <c r="B21133" t="s">
        <v>338226</v>
      </c>
      <c r="C21133" t="s">
        <v>1</v>
      </c>
      <c r="D21133" t="s">
        <v>0</v>
      </c>
      <c r="E21133">
        <v>1728499.04</v>
      </c>
    </row>
    <row r="21134" spans="1:5" x14ac:dyDescent="0.25">
      <c r="A21134" t="s">
        <v>338225</v>
      </c>
      <c r="B21134" t="s">
        <v>338224</v>
      </c>
      <c r="C21134" t="s">
        <v>1</v>
      </c>
      <c r="D21134" t="s">
        <v>0</v>
      </c>
      <c r="E21134">
        <v>442944.95</v>
      </c>
    </row>
    <row r="21135" spans="1:5" x14ac:dyDescent="0.25">
      <c r="A21135" t="s">
        <v>338223</v>
      </c>
      <c r="B21135" t="s">
        <v>338222</v>
      </c>
      <c r="C21135" t="s">
        <v>1</v>
      </c>
      <c r="D21135" t="s">
        <v>56</v>
      </c>
      <c r="E21135">
        <v>0</v>
      </c>
    </row>
    <row r="21136" spans="1:5" x14ac:dyDescent="0.25">
      <c r="A21136" t="s">
        <v>101299</v>
      </c>
      <c r="B21136" t="s">
        <v>338221</v>
      </c>
      <c r="C21136" t="s">
        <v>1</v>
      </c>
      <c r="D21136" t="s">
        <v>0</v>
      </c>
      <c r="E21136">
        <v>53861.72</v>
      </c>
    </row>
    <row r="21137" spans="1:5" x14ac:dyDescent="0.25">
      <c r="A21137" t="s">
        <v>24776</v>
      </c>
      <c r="B21137" t="s">
        <v>119279</v>
      </c>
      <c r="C21137" t="s">
        <v>1</v>
      </c>
      <c r="D21137" t="s">
        <v>16</v>
      </c>
      <c r="E21137">
        <v>0</v>
      </c>
    </row>
    <row r="21138" spans="1:5" x14ac:dyDescent="0.25">
      <c r="A21138" t="s">
        <v>338220</v>
      </c>
      <c r="B21138" t="s">
        <v>338219</v>
      </c>
      <c r="C21138" t="s">
        <v>1</v>
      </c>
      <c r="D21138" t="s">
        <v>0</v>
      </c>
      <c r="E21138">
        <v>2439.69</v>
      </c>
    </row>
    <row r="21139" spans="1:5" x14ac:dyDescent="0.25">
      <c r="A21139" t="s">
        <v>338218</v>
      </c>
      <c r="B21139" t="s">
        <v>338217</v>
      </c>
      <c r="C21139" t="s">
        <v>1</v>
      </c>
      <c r="D21139" t="s">
        <v>16</v>
      </c>
      <c r="E21139">
        <v>0</v>
      </c>
    </row>
    <row r="21140" spans="1:5" x14ac:dyDescent="0.25">
      <c r="A21140" t="s">
        <v>338216</v>
      </c>
      <c r="B21140" t="s">
        <v>183438</v>
      </c>
      <c r="C21140" t="s">
        <v>1</v>
      </c>
      <c r="D21140" t="s">
        <v>0</v>
      </c>
      <c r="E21140">
        <v>4981497.79</v>
      </c>
    </row>
    <row r="21141" spans="1:5" x14ac:dyDescent="0.25">
      <c r="A21141" t="s">
        <v>338215</v>
      </c>
      <c r="B21141" t="s">
        <v>338214</v>
      </c>
      <c r="C21141" t="s">
        <v>1</v>
      </c>
      <c r="D21141" t="s">
        <v>0</v>
      </c>
      <c r="E21141">
        <v>607134</v>
      </c>
    </row>
    <row r="21142" spans="1:5" x14ac:dyDescent="0.25">
      <c r="A21142" t="s">
        <v>338213</v>
      </c>
      <c r="B21142" t="s">
        <v>338212</v>
      </c>
      <c r="C21142" t="s">
        <v>1</v>
      </c>
      <c r="D21142" t="s">
        <v>0</v>
      </c>
      <c r="E21142">
        <v>27168720.510000002</v>
      </c>
    </row>
    <row r="21143" spans="1:5" x14ac:dyDescent="0.25">
      <c r="A21143" t="s">
        <v>338211</v>
      </c>
      <c r="B21143" t="s">
        <v>338210</v>
      </c>
      <c r="C21143" t="s">
        <v>1</v>
      </c>
      <c r="D21143" t="s">
        <v>42</v>
      </c>
      <c r="E21143">
        <v>2956.92</v>
      </c>
    </row>
    <row r="21144" spans="1:5" x14ac:dyDescent="0.25">
      <c r="A21144" t="s">
        <v>338209</v>
      </c>
      <c r="B21144" t="s">
        <v>311224</v>
      </c>
      <c r="C21144" t="s">
        <v>1</v>
      </c>
      <c r="D21144" t="s">
        <v>0</v>
      </c>
      <c r="E21144">
        <v>2199.23</v>
      </c>
    </row>
    <row r="21145" spans="1:5" x14ac:dyDescent="0.25">
      <c r="A21145" t="s">
        <v>338208</v>
      </c>
      <c r="B21145" t="s">
        <v>338207</v>
      </c>
      <c r="C21145" t="s">
        <v>1</v>
      </c>
      <c r="D21145" t="s">
        <v>0</v>
      </c>
      <c r="E21145">
        <v>1618.8</v>
      </c>
    </row>
    <row r="21146" spans="1:5" x14ac:dyDescent="0.25">
      <c r="A21146" t="s">
        <v>338206</v>
      </c>
      <c r="B21146" t="s">
        <v>338205</v>
      </c>
      <c r="C21146" t="s">
        <v>1</v>
      </c>
      <c r="D21146" t="s">
        <v>42</v>
      </c>
      <c r="E21146">
        <v>34500.22</v>
      </c>
    </row>
    <row r="21147" spans="1:5" x14ac:dyDescent="0.25">
      <c r="A21147" t="s">
        <v>338204</v>
      </c>
      <c r="B21147" t="s">
        <v>338203</v>
      </c>
      <c r="C21147" t="s">
        <v>1</v>
      </c>
      <c r="D21147" t="s">
        <v>0</v>
      </c>
      <c r="E21147">
        <v>9000.84</v>
      </c>
    </row>
    <row r="21148" spans="1:5" x14ac:dyDescent="0.25">
      <c r="A21148" t="s">
        <v>338202</v>
      </c>
      <c r="B21148" t="s">
        <v>87436</v>
      </c>
      <c r="C21148" t="s">
        <v>1</v>
      </c>
      <c r="D21148" t="s">
        <v>0</v>
      </c>
      <c r="E21148">
        <v>7693.17</v>
      </c>
    </row>
    <row r="21149" spans="1:5" x14ac:dyDescent="0.25">
      <c r="A21149" t="s">
        <v>338201</v>
      </c>
      <c r="B21149" t="s">
        <v>90238</v>
      </c>
      <c r="C21149" t="s">
        <v>1</v>
      </c>
      <c r="D21149" t="s">
        <v>0</v>
      </c>
      <c r="E21149">
        <v>1495297.97</v>
      </c>
    </row>
    <row r="21150" spans="1:5" x14ac:dyDescent="0.25">
      <c r="A21150" t="s">
        <v>338200</v>
      </c>
      <c r="B21150" t="s">
        <v>338199</v>
      </c>
      <c r="C21150" t="s">
        <v>1</v>
      </c>
      <c r="D21150" t="s">
        <v>0</v>
      </c>
      <c r="E21150">
        <v>1378347.73</v>
      </c>
    </row>
    <row r="21151" spans="1:5" x14ac:dyDescent="0.25">
      <c r="A21151" t="s">
        <v>338198</v>
      </c>
      <c r="B21151" t="s">
        <v>338197</v>
      </c>
      <c r="C21151" t="s">
        <v>1</v>
      </c>
      <c r="D21151" t="s">
        <v>0</v>
      </c>
      <c r="E21151">
        <v>186389.65</v>
      </c>
    </row>
    <row r="21152" spans="1:5" x14ac:dyDescent="0.25">
      <c r="A21152" t="s">
        <v>338196</v>
      </c>
      <c r="B21152" t="s">
        <v>338195</v>
      </c>
      <c r="C21152" t="s">
        <v>1</v>
      </c>
      <c r="D21152" t="s">
        <v>42</v>
      </c>
      <c r="E21152">
        <v>37712.120000000003</v>
      </c>
    </row>
    <row r="21153" spans="1:5" x14ac:dyDescent="0.25">
      <c r="A21153" t="s">
        <v>84865</v>
      </c>
      <c r="B21153" t="s">
        <v>338194</v>
      </c>
      <c r="C21153" t="s">
        <v>1</v>
      </c>
      <c r="D21153" t="s">
        <v>56</v>
      </c>
      <c r="E21153">
        <v>0</v>
      </c>
    </row>
    <row r="21154" spans="1:5" x14ac:dyDescent="0.25">
      <c r="A21154" t="s">
        <v>338193</v>
      </c>
      <c r="B21154" t="s">
        <v>338192</v>
      </c>
      <c r="C21154" t="s">
        <v>1</v>
      </c>
      <c r="D21154" t="s">
        <v>16</v>
      </c>
      <c r="E21154">
        <v>0</v>
      </c>
    </row>
    <row r="21155" spans="1:5" x14ac:dyDescent="0.25">
      <c r="A21155" t="s">
        <v>338191</v>
      </c>
      <c r="B21155" t="s">
        <v>338190</v>
      </c>
      <c r="C21155" t="s">
        <v>1</v>
      </c>
      <c r="D21155" t="s">
        <v>0</v>
      </c>
      <c r="E21155">
        <v>31.95</v>
      </c>
    </row>
    <row r="21156" spans="1:5" x14ac:dyDescent="0.25">
      <c r="A21156" t="s">
        <v>338189</v>
      </c>
      <c r="B21156" t="s">
        <v>338188</v>
      </c>
      <c r="C21156" t="s">
        <v>1</v>
      </c>
      <c r="D21156" t="s">
        <v>16</v>
      </c>
      <c r="E21156">
        <v>0</v>
      </c>
    </row>
    <row r="21157" spans="1:5" x14ac:dyDescent="0.25">
      <c r="A21157" t="s">
        <v>60752</v>
      </c>
      <c r="B21157" t="s">
        <v>338187</v>
      </c>
      <c r="C21157" t="s">
        <v>1</v>
      </c>
      <c r="D21157" t="s">
        <v>0</v>
      </c>
      <c r="E21157">
        <v>4646449.6900000004</v>
      </c>
    </row>
    <row r="21158" spans="1:5" x14ac:dyDescent="0.25">
      <c r="A21158" t="s">
        <v>338186</v>
      </c>
      <c r="B21158" t="s">
        <v>338185</v>
      </c>
      <c r="C21158" t="s">
        <v>1</v>
      </c>
      <c r="D21158" t="s">
        <v>0</v>
      </c>
      <c r="E21158">
        <v>173623.93</v>
      </c>
    </row>
    <row r="21159" spans="1:5" x14ac:dyDescent="0.25">
      <c r="A21159" t="s">
        <v>67298</v>
      </c>
      <c r="B21159" t="s">
        <v>338184</v>
      </c>
      <c r="C21159" t="s">
        <v>1</v>
      </c>
      <c r="D21159" t="s">
        <v>0</v>
      </c>
      <c r="E21159">
        <v>44947.76</v>
      </c>
    </row>
    <row r="21160" spans="1:5" x14ac:dyDescent="0.25">
      <c r="A21160" t="s">
        <v>338183</v>
      </c>
      <c r="B21160" t="s">
        <v>338182</v>
      </c>
      <c r="C21160" t="s">
        <v>1</v>
      </c>
      <c r="D21160" t="s">
        <v>0</v>
      </c>
      <c r="E21160">
        <v>80936498.590000004</v>
      </c>
    </row>
    <row r="21161" spans="1:5" x14ac:dyDescent="0.25">
      <c r="A21161" t="s">
        <v>338181</v>
      </c>
      <c r="B21161" t="s">
        <v>338180</v>
      </c>
      <c r="C21161" t="s">
        <v>1</v>
      </c>
      <c r="D21161" t="s">
        <v>0</v>
      </c>
      <c r="E21161">
        <v>4494.51</v>
      </c>
    </row>
    <row r="21162" spans="1:5" x14ac:dyDescent="0.25">
      <c r="A21162" t="s">
        <v>95146</v>
      </c>
      <c r="B21162" t="s">
        <v>338179</v>
      </c>
      <c r="C21162" t="s">
        <v>1</v>
      </c>
      <c r="D21162" t="s">
        <v>0</v>
      </c>
      <c r="E21162">
        <v>3479318.76</v>
      </c>
    </row>
    <row r="21163" spans="1:5" x14ac:dyDescent="0.25">
      <c r="A21163" t="s">
        <v>338178</v>
      </c>
      <c r="B21163" t="s">
        <v>25140</v>
      </c>
      <c r="C21163" t="s">
        <v>1</v>
      </c>
      <c r="D21163" t="s">
        <v>0</v>
      </c>
      <c r="E21163">
        <v>43489.83</v>
      </c>
    </row>
    <row r="21164" spans="1:5" x14ac:dyDescent="0.25">
      <c r="A21164" t="s">
        <v>338177</v>
      </c>
      <c r="B21164" t="s">
        <v>338176</v>
      </c>
      <c r="C21164" t="s">
        <v>1</v>
      </c>
      <c r="D21164" t="s">
        <v>16</v>
      </c>
      <c r="E21164">
        <v>0</v>
      </c>
    </row>
    <row r="21165" spans="1:5" x14ac:dyDescent="0.25">
      <c r="A21165" t="s">
        <v>338175</v>
      </c>
      <c r="B21165" t="s">
        <v>338174</v>
      </c>
      <c r="C21165" t="s">
        <v>1</v>
      </c>
      <c r="D21165" t="s">
        <v>21</v>
      </c>
      <c r="E21165">
        <v>461664.27</v>
      </c>
    </row>
    <row r="21166" spans="1:5" x14ac:dyDescent="0.25">
      <c r="A21166" t="s">
        <v>338173</v>
      </c>
      <c r="B21166" t="s">
        <v>338172</v>
      </c>
      <c r="C21166" t="s">
        <v>1</v>
      </c>
      <c r="D21166" t="s">
        <v>0</v>
      </c>
      <c r="E21166">
        <v>640183.66</v>
      </c>
    </row>
    <row r="21167" spans="1:5" x14ac:dyDescent="0.25">
      <c r="A21167" t="s">
        <v>338171</v>
      </c>
      <c r="B21167" t="s">
        <v>338170</v>
      </c>
      <c r="C21167" t="s">
        <v>1</v>
      </c>
      <c r="D21167" t="s">
        <v>0</v>
      </c>
      <c r="E21167">
        <v>2016154.42</v>
      </c>
    </row>
    <row r="21168" spans="1:5" x14ac:dyDescent="0.25">
      <c r="A21168" t="s">
        <v>338169</v>
      </c>
      <c r="B21168" t="s">
        <v>338168</v>
      </c>
      <c r="C21168" t="s">
        <v>1</v>
      </c>
      <c r="D21168" t="s">
        <v>0</v>
      </c>
      <c r="E21168">
        <v>3226450.86</v>
      </c>
    </row>
    <row r="21169" spans="1:5" x14ac:dyDescent="0.25">
      <c r="A21169" t="s">
        <v>338167</v>
      </c>
      <c r="B21169" t="s">
        <v>338166</v>
      </c>
      <c r="C21169" t="s">
        <v>1</v>
      </c>
      <c r="D21169" t="s">
        <v>16</v>
      </c>
      <c r="E21169">
        <v>0</v>
      </c>
    </row>
    <row r="21170" spans="1:5" x14ac:dyDescent="0.25">
      <c r="A21170" t="s">
        <v>338165</v>
      </c>
      <c r="B21170" t="s">
        <v>338164</v>
      </c>
      <c r="C21170" t="s">
        <v>1</v>
      </c>
      <c r="D21170" t="s">
        <v>0</v>
      </c>
      <c r="E21170">
        <v>2052047.78</v>
      </c>
    </row>
    <row r="21171" spans="1:5" x14ac:dyDescent="0.25">
      <c r="A21171" t="s">
        <v>338163</v>
      </c>
      <c r="B21171" t="s">
        <v>338162</v>
      </c>
      <c r="C21171" t="s">
        <v>1</v>
      </c>
      <c r="D21171" t="s">
        <v>0</v>
      </c>
      <c r="E21171">
        <v>104861.61</v>
      </c>
    </row>
    <row r="21172" spans="1:5" x14ac:dyDescent="0.25">
      <c r="A21172" t="s">
        <v>338161</v>
      </c>
      <c r="B21172" t="s">
        <v>338160</v>
      </c>
      <c r="C21172" t="s">
        <v>1</v>
      </c>
      <c r="D21172" t="s">
        <v>0</v>
      </c>
      <c r="E21172">
        <v>2772888.5</v>
      </c>
    </row>
    <row r="21173" spans="1:5" x14ac:dyDescent="0.25">
      <c r="A21173" t="s">
        <v>338159</v>
      </c>
      <c r="B21173" t="s">
        <v>305384</v>
      </c>
      <c r="C21173" t="s">
        <v>1</v>
      </c>
      <c r="D21173" t="s">
        <v>16</v>
      </c>
      <c r="E21173">
        <v>0</v>
      </c>
    </row>
    <row r="21174" spans="1:5" x14ac:dyDescent="0.25">
      <c r="A21174" t="s">
        <v>338158</v>
      </c>
      <c r="B21174" t="s">
        <v>338157</v>
      </c>
      <c r="C21174" t="s">
        <v>1</v>
      </c>
      <c r="D21174" t="s">
        <v>0</v>
      </c>
      <c r="E21174">
        <v>0</v>
      </c>
    </row>
    <row r="21175" spans="1:5" x14ac:dyDescent="0.25">
      <c r="A21175" t="s">
        <v>338156</v>
      </c>
      <c r="B21175" t="s">
        <v>338155</v>
      </c>
      <c r="C21175" t="s">
        <v>1</v>
      </c>
      <c r="D21175" t="s">
        <v>0</v>
      </c>
      <c r="E21175">
        <v>0</v>
      </c>
    </row>
    <row r="21176" spans="1:5" x14ac:dyDescent="0.25">
      <c r="A21176" t="s">
        <v>338154</v>
      </c>
      <c r="B21176" t="s">
        <v>338153</v>
      </c>
      <c r="C21176" t="s">
        <v>1</v>
      </c>
      <c r="D21176" t="s">
        <v>0</v>
      </c>
      <c r="E21176">
        <v>12306563.65</v>
      </c>
    </row>
    <row r="21177" spans="1:5" x14ac:dyDescent="0.25">
      <c r="A21177" t="s">
        <v>338152</v>
      </c>
      <c r="B21177" t="s">
        <v>338151</v>
      </c>
      <c r="C21177" t="s">
        <v>1</v>
      </c>
      <c r="D21177" t="s">
        <v>0</v>
      </c>
      <c r="E21177">
        <v>3004164.7</v>
      </c>
    </row>
    <row r="21178" spans="1:5" x14ac:dyDescent="0.25">
      <c r="A21178" t="s">
        <v>338150</v>
      </c>
      <c r="B21178" t="s">
        <v>338149</v>
      </c>
      <c r="C21178" t="s">
        <v>1</v>
      </c>
      <c r="D21178" t="s">
        <v>0</v>
      </c>
      <c r="E21178">
        <v>0</v>
      </c>
    </row>
    <row r="21179" spans="1:5" x14ac:dyDescent="0.25">
      <c r="A21179" t="s">
        <v>304535</v>
      </c>
      <c r="B21179" t="s">
        <v>338148</v>
      </c>
      <c r="C21179" t="s">
        <v>1</v>
      </c>
      <c r="D21179" t="s">
        <v>21</v>
      </c>
      <c r="E21179">
        <v>40814.82</v>
      </c>
    </row>
    <row r="21180" spans="1:5" x14ac:dyDescent="0.25">
      <c r="A21180" t="s">
        <v>338147</v>
      </c>
      <c r="B21180" t="s">
        <v>338146</v>
      </c>
      <c r="C21180" t="s">
        <v>1</v>
      </c>
      <c r="D21180" t="s">
        <v>0</v>
      </c>
      <c r="E21180">
        <v>1621.5</v>
      </c>
    </row>
    <row r="21181" spans="1:5" x14ac:dyDescent="0.25">
      <c r="A21181" t="s">
        <v>338145</v>
      </c>
      <c r="B21181" t="s">
        <v>338144</v>
      </c>
      <c r="C21181" t="s">
        <v>1</v>
      </c>
      <c r="D21181" t="s">
        <v>56</v>
      </c>
      <c r="E21181">
        <v>6000.43</v>
      </c>
    </row>
    <row r="21182" spans="1:5" x14ac:dyDescent="0.25">
      <c r="A21182" t="s">
        <v>338143</v>
      </c>
      <c r="B21182" t="s">
        <v>338142</v>
      </c>
      <c r="C21182" t="s">
        <v>1</v>
      </c>
      <c r="D21182" t="s">
        <v>0</v>
      </c>
      <c r="E21182">
        <v>11420.04</v>
      </c>
    </row>
    <row r="21183" spans="1:5" x14ac:dyDescent="0.25">
      <c r="A21183" t="s">
        <v>338141</v>
      </c>
      <c r="B21183" t="s">
        <v>338140</v>
      </c>
      <c r="C21183" t="s">
        <v>1</v>
      </c>
      <c r="D21183" t="s">
        <v>0</v>
      </c>
      <c r="E21183">
        <v>2906009.86</v>
      </c>
    </row>
    <row r="21184" spans="1:5" x14ac:dyDescent="0.25">
      <c r="A21184" t="s">
        <v>338139</v>
      </c>
      <c r="B21184" t="s">
        <v>338138</v>
      </c>
      <c r="C21184" t="s">
        <v>1</v>
      </c>
      <c r="D21184" t="s">
        <v>16</v>
      </c>
      <c r="E21184">
        <v>0</v>
      </c>
    </row>
    <row r="21185" spans="1:5" x14ac:dyDescent="0.25">
      <c r="A21185" t="s">
        <v>338137</v>
      </c>
      <c r="B21185" t="s">
        <v>338136</v>
      </c>
      <c r="C21185" t="s">
        <v>1</v>
      </c>
      <c r="D21185" t="s">
        <v>0</v>
      </c>
      <c r="E21185">
        <v>80803.360000000001</v>
      </c>
    </row>
    <row r="21186" spans="1:5" x14ac:dyDescent="0.25">
      <c r="A21186" t="s">
        <v>174470</v>
      </c>
      <c r="B21186" t="s">
        <v>338135</v>
      </c>
      <c r="C21186" t="s">
        <v>1</v>
      </c>
      <c r="D21186" t="s">
        <v>21</v>
      </c>
      <c r="E21186">
        <v>51383.38</v>
      </c>
    </row>
    <row r="21187" spans="1:5" x14ac:dyDescent="0.25">
      <c r="A21187" t="s">
        <v>338134</v>
      </c>
      <c r="B21187" t="s">
        <v>48404</v>
      </c>
      <c r="C21187" t="s">
        <v>1</v>
      </c>
      <c r="D21187" t="s">
        <v>0</v>
      </c>
      <c r="E21187">
        <v>983.11</v>
      </c>
    </row>
    <row r="21188" spans="1:5" x14ac:dyDescent="0.25">
      <c r="A21188" t="s">
        <v>338133</v>
      </c>
      <c r="B21188" t="s">
        <v>338132</v>
      </c>
      <c r="C21188" t="s">
        <v>1</v>
      </c>
      <c r="D21188" t="s">
        <v>0</v>
      </c>
      <c r="E21188">
        <v>153366</v>
      </c>
    </row>
    <row r="21189" spans="1:5" x14ac:dyDescent="0.25">
      <c r="A21189" t="s">
        <v>338131</v>
      </c>
      <c r="B21189" t="s">
        <v>338130</v>
      </c>
      <c r="C21189" t="s">
        <v>1</v>
      </c>
      <c r="D21189" t="s">
        <v>0</v>
      </c>
      <c r="E21189">
        <v>14213684.109999999</v>
      </c>
    </row>
    <row r="21190" spans="1:5" x14ac:dyDescent="0.25">
      <c r="A21190" t="s">
        <v>338129</v>
      </c>
      <c r="B21190" t="s">
        <v>338128</v>
      </c>
      <c r="C21190" t="s">
        <v>1</v>
      </c>
      <c r="D21190" t="s">
        <v>42</v>
      </c>
      <c r="E21190">
        <v>432.51</v>
      </c>
    </row>
    <row r="21191" spans="1:5" x14ac:dyDescent="0.25">
      <c r="A21191" t="s">
        <v>338127</v>
      </c>
      <c r="B21191" t="s">
        <v>338126</v>
      </c>
      <c r="C21191" t="s">
        <v>1</v>
      </c>
      <c r="D21191" t="s">
        <v>0</v>
      </c>
      <c r="E21191">
        <v>498720.47</v>
      </c>
    </row>
    <row r="21192" spans="1:5" x14ac:dyDescent="0.25">
      <c r="A21192" t="s">
        <v>338125</v>
      </c>
      <c r="B21192" t="s">
        <v>338124</v>
      </c>
      <c r="C21192" t="s">
        <v>1</v>
      </c>
      <c r="D21192" t="s">
        <v>0</v>
      </c>
      <c r="E21192">
        <v>8153132.7400000002</v>
      </c>
    </row>
    <row r="21193" spans="1:5" x14ac:dyDescent="0.25">
      <c r="A21193" t="s">
        <v>338123</v>
      </c>
      <c r="B21193" t="s">
        <v>338122</v>
      </c>
      <c r="C21193" t="s">
        <v>1</v>
      </c>
      <c r="D21193" t="s">
        <v>0</v>
      </c>
      <c r="E21193">
        <v>4226641.0999999996</v>
      </c>
    </row>
    <row r="21194" spans="1:5" x14ac:dyDescent="0.25">
      <c r="A21194" t="s">
        <v>338121</v>
      </c>
      <c r="B21194" t="s">
        <v>338120</v>
      </c>
      <c r="C21194" t="s">
        <v>1</v>
      </c>
      <c r="D21194" t="s">
        <v>0</v>
      </c>
      <c r="E21194">
        <v>1749534.53</v>
      </c>
    </row>
    <row r="21195" spans="1:5" x14ac:dyDescent="0.25">
      <c r="A21195" t="s">
        <v>230533</v>
      </c>
      <c r="B21195" t="s">
        <v>338119</v>
      </c>
      <c r="C21195" t="s">
        <v>47</v>
      </c>
      <c r="D21195" t="s">
        <v>0</v>
      </c>
      <c r="E21195">
        <v>42618.33</v>
      </c>
    </row>
    <row r="21196" spans="1:5" x14ac:dyDescent="0.25">
      <c r="A21196" t="s">
        <v>338118</v>
      </c>
      <c r="B21196" t="s">
        <v>338117</v>
      </c>
      <c r="C21196" t="s">
        <v>1</v>
      </c>
      <c r="D21196" t="s">
        <v>0</v>
      </c>
      <c r="E21196">
        <v>7855974.8799999999</v>
      </c>
    </row>
    <row r="21197" spans="1:5" x14ac:dyDescent="0.25">
      <c r="A21197" t="s">
        <v>338116</v>
      </c>
      <c r="B21197" t="s">
        <v>338115</v>
      </c>
      <c r="C21197" t="s">
        <v>1</v>
      </c>
      <c r="D21197" t="s">
        <v>21</v>
      </c>
      <c r="E21197">
        <v>5787.83</v>
      </c>
    </row>
    <row r="21198" spans="1:5" x14ac:dyDescent="0.25">
      <c r="A21198" t="s">
        <v>338114</v>
      </c>
      <c r="B21198" t="s">
        <v>338113</v>
      </c>
      <c r="C21198" t="s">
        <v>1</v>
      </c>
      <c r="D21198" t="s">
        <v>0</v>
      </c>
      <c r="E21198">
        <v>9812.25</v>
      </c>
    </row>
    <row r="21199" spans="1:5" x14ac:dyDescent="0.25">
      <c r="A21199" t="s">
        <v>338112</v>
      </c>
      <c r="B21199" t="s">
        <v>338111</v>
      </c>
      <c r="C21199" t="s">
        <v>1</v>
      </c>
      <c r="D21199" t="s">
        <v>42</v>
      </c>
      <c r="E21199">
        <v>3267.16</v>
      </c>
    </row>
    <row r="21200" spans="1:5" x14ac:dyDescent="0.25">
      <c r="A21200" t="s">
        <v>338110</v>
      </c>
      <c r="B21200" t="s">
        <v>338109</v>
      </c>
      <c r="C21200" t="s">
        <v>1</v>
      </c>
      <c r="D21200" t="s">
        <v>0</v>
      </c>
      <c r="E21200">
        <v>1019591.41</v>
      </c>
    </row>
    <row r="21201" spans="1:5" x14ac:dyDescent="0.25">
      <c r="A21201" t="s">
        <v>338108</v>
      </c>
      <c r="B21201" t="s">
        <v>338107</v>
      </c>
      <c r="C21201" t="s">
        <v>1</v>
      </c>
      <c r="D21201" t="s">
        <v>0</v>
      </c>
      <c r="E21201">
        <v>172235.23</v>
      </c>
    </row>
    <row r="21202" spans="1:5" x14ac:dyDescent="0.25">
      <c r="A21202" t="s">
        <v>338106</v>
      </c>
      <c r="B21202" t="s">
        <v>338105</v>
      </c>
      <c r="C21202" t="s">
        <v>1</v>
      </c>
      <c r="D21202" t="s">
        <v>21</v>
      </c>
      <c r="E21202">
        <v>2151.88</v>
      </c>
    </row>
    <row r="21203" spans="1:5" x14ac:dyDescent="0.25">
      <c r="A21203" t="s">
        <v>338104</v>
      </c>
      <c r="B21203" t="s">
        <v>338103</v>
      </c>
      <c r="C21203" t="s">
        <v>1</v>
      </c>
      <c r="D21203" t="s">
        <v>0</v>
      </c>
      <c r="E21203">
        <v>2562581.2000000002</v>
      </c>
    </row>
    <row r="21204" spans="1:5" x14ac:dyDescent="0.25">
      <c r="A21204" t="s">
        <v>338102</v>
      </c>
      <c r="B21204" t="s">
        <v>32453</v>
      </c>
      <c r="C21204" t="s">
        <v>47</v>
      </c>
      <c r="D21204" t="s">
        <v>0</v>
      </c>
      <c r="E21204">
        <v>52114.49</v>
      </c>
    </row>
    <row r="21205" spans="1:5" x14ac:dyDescent="0.25">
      <c r="A21205" t="s">
        <v>338101</v>
      </c>
      <c r="B21205" t="s">
        <v>338100</v>
      </c>
      <c r="C21205" t="s">
        <v>1</v>
      </c>
      <c r="D21205" t="s">
        <v>16</v>
      </c>
      <c r="E21205">
        <v>0</v>
      </c>
    </row>
    <row r="21206" spans="1:5" x14ac:dyDescent="0.25">
      <c r="A21206" t="s">
        <v>121096</v>
      </c>
      <c r="B21206" t="s">
        <v>338099</v>
      </c>
      <c r="C21206" t="s">
        <v>1</v>
      </c>
      <c r="D21206" t="s">
        <v>0</v>
      </c>
      <c r="E21206">
        <v>651994.87</v>
      </c>
    </row>
    <row r="21207" spans="1:5" x14ac:dyDescent="0.25">
      <c r="A21207" t="s">
        <v>338098</v>
      </c>
      <c r="B21207" t="s">
        <v>338097</v>
      </c>
      <c r="C21207" t="s">
        <v>1</v>
      </c>
      <c r="D21207" t="s">
        <v>21</v>
      </c>
      <c r="E21207">
        <v>19037.96</v>
      </c>
    </row>
    <row r="21208" spans="1:5" x14ac:dyDescent="0.25">
      <c r="A21208" t="s">
        <v>338096</v>
      </c>
      <c r="B21208" t="s">
        <v>338095</v>
      </c>
      <c r="C21208" t="s">
        <v>1</v>
      </c>
      <c r="D21208" t="s">
        <v>0</v>
      </c>
      <c r="E21208">
        <v>53763802.119999997</v>
      </c>
    </row>
    <row r="21209" spans="1:5" x14ac:dyDescent="0.25">
      <c r="A21209" t="s">
        <v>338094</v>
      </c>
      <c r="B21209" t="s">
        <v>338093</v>
      </c>
      <c r="C21209" t="s">
        <v>1</v>
      </c>
      <c r="D21209" t="s">
        <v>16</v>
      </c>
      <c r="E21209">
        <v>0</v>
      </c>
    </row>
    <row r="21210" spans="1:5" x14ac:dyDescent="0.25">
      <c r="A21210" t="s">
        <v>338092</v>
      </c>
      <c r="B21210" t="s">
        <v>338091</v>
      </c>
      <c r="C21210" t="s">
        <v>1</v>
      </c>
      <c r="D21210" t="s">
        <v>56</v>
      </c>
      <c r="E21210">
        <v>0.05</v>
      </c>
    </row>
    <row r="21211" spans="1:5" x14ac:dyDescent="0.25">
      <c r="A21211" t="s">
        <v>338090</v>
      </c>
      <c r="B21211" t="s">
        <v>338089</v>
      </c>
      <c r="C21211" t="s">
        <v>1</v>
      </c>
      <c r="D21211" t="s">
        <v>0</v>
      </c>
      <c r="E21211">
        <v>4791608.82</v>
      </c>
    </row>
    <row r="21212" spans="1:5" x14ac:dyDescent="0.25">
      <c r="A21212" t="s">
        <v>338088</v>
      </c>
      <c r="B21212" t="s">
        <v>338087</v>
      </c>
      <c r="C21212" t="s">
        <v>1</v>
      </c>
      <c r="D21212" t="s">
        <v>0</v>
      </c>
      <c r="E21212">
        <v>286867.45</v>
      </c>
    </row>
    <row r="21213" spans="1:5" x14ac:dyDescent="0.25">
      <c r="A21213" t="s">
        <v>338086</v>
      </c>
      <c r="B21213" t="s">
        <v>338085</v>
      </c>
      <c r="C21213" t="s">
        <v>1</v>
      </c>
      <c r="D21213" t="s">
        <v>0</v>
      </c>
      <c r="E21213">
        <v>3613.16</v>
      </c>
    </row>
    <row r="21214" spans="1:5" x14ac:dyDescent="0.25">
      <c r="A21214" t="s">
        <v>311199</v>
      </c>
      <c r="B21214" t="s">
        <v>338084</v>
      </c>
      <c r="C21214" t="s">
        <v>1</v>
      </c>
      <c r="D21214" t="s">
        <v>0</v>
      </c>
      <c r="E21214">
        <v>787250.79</v>
      </c>
    </row>
    <row r="21215" spans="1:5" x14ac:dyDescent="0.25">
      <c r="A21215" t="s">
        <v>338083</v>
      </c>
      <c r="B21215" t="s">
        <v>338082</v>
      </c>
      <c r="C21215" t="s">
        <v>1</v>
      </c>
      <c r="D21215" t="s">
        <v>0</v>
      </c>
      <c r="E21215">
        <v>174598.24</v>
      </c>
    </row>
    <row r="21216" spans="1:5" x14ac:dyDescent="0.25">
      <c r="A21216" t="s">
        <v>271875</v>
      </c>
      <c r="B21216" t="s">
        <v>338081</v>
      </c>
      <c r="C21216" t="s">
        <v>1</v>
      </c>
      <c r="D21216" t="s">
        <v>0</v>
      </c>
      <c r="E21216">
        <v>1182688.5</v>
      </c>
    </row>
    <row r="21217" spans="1:5" x14ac:dyDescent="0.25">
      <c r="A21217" t="s">
        <v>338080</v>
      </c>
      <c r="B21217" t="s">
        <v>338079</v>
      </c>
      <c r="C21217" t="s">
        <v>1</v>
      </c>
      <c r="D21217" t="s">
        <v>16</v>
      </c>
      <c r="E21217">
        <v>0</v>
      </c>
    </row>
    <row r="21218" spans="1:5" x14ac:dyDescent="0.25">
      <c r="A21218" t="s">
        <v>338078</v>
      </c>
      <c r="B21218" t="s">
        <v>338077</v>
      </c>
      <c r="C21218" t="s">
        <v>1</v>
      </c>
      <c r="D21218" t="s">
        <v>0</v>
      </c>
      <c r="E21218">
        <v>112974.12</v>
      </c>
    </row>
    <row r="21219" spans="1:5" x14ac:dyDescent="0.25">
      <c r="A21219" t="s">
        <v>338076</v>
      </c>
      <c r="B21219" t="s">
        <v>338075</v>
      </c>
      <c r="C21219" t="s">
        <v>47</v>
      </c>
      <c r="D21219" t="s">
        <v>735</v>
      </c>
      <c r="E21219">
        <v>13380.63</v>
      </c>
    </row>
    <row r="21220" spans="1:5" x14ac:dyDescent="0.25">
      <c r="A21220" t="s">
        <v>338074</v>
      </c>
      <c r="B21220" t="s">
        <v>338073</v>
      </c>
      <c r="C21220" t="s">
        <v>1</v>
      </c>
      <c r="D21220" t="s">
        <v>16</v>
      </c>
      <c r="E21220">
        <v>0</v>
      </c>
    </row>
    <row r="21221" spans="1:5" x14ac:dyDescent="0.25">
      <c r="A21221" t="s">
        <v>338072</v>
      </c>
      <c r="B21221" t="s">
        <v>338071</v>
      </c>
      <c r="C21221" t="s">
        <v>1</v>
      </c>
      <c r="D21221" t="s">
        <v>16</v>
      </c>
      <c r="E21221">
        <v>0</v>
      </c>
    </row>
    <row r="21222" spans="1:5" x14ac:dyDescent="0.25">
      <c r="A21222" t="s">
        <v>338070</v>
      </c>
      <c r="B21222" t="s">
        <v>338069</v>
      </c>
      <c r="C21222" t="s">
        <v>1</v>
      </c>
      <c r="D21222" t="s">
        <v>0</v>
      </c>
      <c r="E21222">
        <v>340928.38</v>
      </c>
    </row>
    <row r="21223" spans="1:5" x14ac:dyDescent="0.25">
      <c r="A21223" t="s">
        <v>338068</v>
      </c>
      <c r="B21223" t="s">
        <v>338067</v>
      </c>
      <c r="C21223" t="s">
        <v>1</v>
      </c>
      <c r="D21223" t="s">
        <v>0</v>
      </c>
      <c r="E21223">
        <v>2330508.4900000002</v>
      </c>
    </row>
    <row r="21224" spans="1:5" x14ac:dyDescent="0.25">
      <c r="A21224" t="s">
        <v>338066</v>
      </c>
      <c r="B21224" t="s">
        <v>163517</v>
      </c>
      <c r="C21224" t="s">
        <v>1</v>
      </c>
      <c r="D21224" t="s">
        <v>0</v>
      </c>
      <c r="E21224">
        <v>161113.69</v>
      </c>
    </row>
    <row r="21225" spans="1:5" x14ac:dyDescent="0.25">
      <c r="A21225" t="s">
        <v>338065</v>
      </c>
      <c r="B21225" t="s">
        <v>338064</v>
      </c>
      <c r="C21225" t="s">
        <v>1</v>
      </c>
      <c r="D21225" t="s">
        <v>16</v>
      </c>
      <c r="E21225">
        <v>0</v>
      </c>
    </row>
    <row r="21226" spans="1:5" x14ac:dyDescent="0.25">
      <c r="A21226" t="s">
        <v>338063</v>
      </c>
      <c r="B21226" t="s">
        <v>338062</v>
      </c>
      <c r="C21226" t="s">
        <v>1</v>
      </c>
      <c r="D21226" t="s">
        <v>0</v>
      </c>
      <c r="E21226">
        <v>174127.91</v>
      </c>
    </row>
    <row r="21227" spans="1:5" x14ac:dyDescent="0.25">
      <c r="A21227" t="s">
        <v>338061</v>
      </c>
      <c r="B21227" t="s">
        <v>338060</v>
      </c>
      <c r="C21227" t="s">
        <v>1</v>
      </c>
      <c r="D21227" t="s">
        <v>0</v>
      </c>
      <c r="E21227">
        <v>20887.150000000001</v>
      </c>
    </row>
    <row r="21228" spans="1:5" x14ac:dyDescent="0.25">
      <c r="A21228" t="s">
        <v>239762</v>
      </c>
      <c r="B21228" t="s">
        <v>338059</v>
      </c>
      <c r="C21228" t="s">
        <v>1</v>
      </c>
      <c r="D21228" t="s">
        <v>16</v>
      </c>
      <c r="E21228">
        <v>0</v>
      </c>
    </row>
    <row r="21229" spans="1:5" x14ac:dyDescent="0.25">
      <c r="A21229" t="s">
        <v>146691</v>
      </c>
      <c r="B21229" t="s">
        <v>338058</v>
      </c>
      <c r="C21229" t="s">
        <v>1</v>
      </c>
      <c r="D21229" t="s">
        <v>0</v>
      </c>
      <c r="E21229">
        <v>11030419.550000001</v>
      </c>
    </row>
    <row r="21230" spans="1:5" x14ac:dyDescent="0.25">
      <c r="A21230" t="s">
        <v>338057</v>
      </c>
      <c r="B21230" t="s">
        <v>338056</v>
      </c>
      <c r="C21230" t="s">
        <v>1</v>
      </c>
      <c r="D21230" t="s">
        <v>0</v>
      </c>
      <c r="E21230">
        <v>0</v>
      </c>
    </row>
    <row r="21231" spans="1:5" x14ac:dyDescent="0.25">
      <c r="A21231" t="s">
        <v>338055</v>
      </c>
      <c r="B21231" t="s">
        <v>338054</v>
      </c>
      <c r="C21231" t="s">
        <v>1</v>
      </c>
      <c r="D21231" t="s">
        <v>0</v>
      </c>
      <c r="E21231">
        <v>11442.28</v>
      </c>
    </row>
    <row r="21232" spans="1:5" x14ac:dyDescent="0.25">
      <c r="A21232" t="s">
        <v>338053</v>
      </c>
      <c r="B21232" t="s">
        <v>338052</v>
      </c>
      <c r="C21232" t="s">
        <v>1</v>
      </c>
      <c r="D21232" t="s">
        <v>21</v>
      </c>
      <c r="E21232">
        <v>2606.84</v>
      </c>
    </row>
    <row r="21233" spans="1:5" x14ac:dyDescent="0.25">
      <c r="A21233" t="s">
        <v>3659</v>
      </c>
      <c r="B21233" t="s">
        <v>128025</v>
      </c>
      <c r="C21233" t="s">
        <v>1</v>
      </c>
      <c r="D21233" t="s">
        <v>56</v>
      </c>
      <c r="E21233">
        <v>0</v>
      </c>
    </row>
    <row r="21234" spans="1:5" x14ac:dyDescent="0.25">
      <c r="A21234" t="s">
        <v>338051</v>
      </c>
      <c r="B21234" t="s">
        <v>338050</v>
      </c>
      <c r="C21234" t="s">
        <v>1</v>
      </c>
      <c r="D21234" t="s">
        <v>21</v>
      </c>
      <c r="E21234">
        <v>65091.31</v>
      </c>
    </row>
    <row r="21235" spans="1:5" x14ac:dyDescent="0.25">
      <c r="A21235" t="s">
        <v>338049</v>
      </c>
      <c r="B21235" t="s">
        <v>338048</v>
      </c>
      <c r="C21235" t="s">
        <v>1</v>
      </c>
      <c r="D21235" t="s">
        <v>0</v>
      </c>
      <c r="E21235">
        <v>1929087.5</v>
      </c>
    </row>
    <row r="21236" spans="1:5" x14ac:dyDescent="0.25">
      <c r="A21236" t="s">
        <v>338047</v>
      </c>
      <c r="B21236" t="s">
        <v>338046</v>
      </c>
      <c r="C21236" t="s">
        <v>1</v>
      </c>
      <c r="D21236" t="s">
        <v>0</v>
      </c>
      <c r="E21236">
        <v>7687.55</v>
      </c>
    </row>
    <row r="21237" spans="1:5" x14ac:dyDescent="0.25">
      <c r="A21237" t="s">
        <v>338045</v>
      </c>
      <c r="B21237" t="s">
        <v>338044</v>
      </c>
      <c r="C21237" t="s">
        <v>1</v>
      </c>
      <c r="D21237" t="s">
        <v>21</v>
      </c>
      <c r="E21237">
        <v>502.48</v>
      </c>
    </row>
    <row r="21238" spans="1:5" x14ac:dyDescent="0.25">
      <c r="A21238" t="s">
        <v>338043</v>
      </c>
      <c r="B21238" t="s">
        <v>338042</v>
      </c>
      <c r="C21238" t="s">
        <v>1</v>
      </c>
      <c r="D21238" t="s">
        <v>21</v>
      </c>
      <c r="E21238">
        <v>15589590.26</v>
      </c>
    </row>
    <row r="21239" spans="1:5" x14ac:dyDescent="0.25">
      <c r="A21239" t="s">
        <v>338041</v>
      </c>
      <c r="B21239" t="s">
        <v>338040</v>
      </c>
      <c r="C21239" t="s">
        <v>1</v>
      </c>
      <c r="D21239" t="s">
        <v>16</v>
      </c>
      <c r="E21239">
        <v>0</v>
      </c>
    </row>
    <row r="21240" spans="1:5" x14ac:dyDescent="0.25">
      <c r="A21240" t="s">
        <v>338039</v>
      </c>
      <c r="B21240" t="s">
        <v>338038</v>
      </c>
      <c r="C21240" t="s">
        <v>1</v>
      </c>
      <c r="D21240" t="s">
        <v>0</v>
      </c>
      <c r="E21240">
        <v>6462589.5800000001</v>
      </c>
    </row>
    <row r="21241" spans="1:5" x14ac:dyDescent="0.25">
      <c r="A21241" t="s">
        <v>338037</v>
      </c>
      <c r="B21241" t="s">
        <v>338036</v>
      </c>
      <c r="C21241" t="s">
        <v>1</v>
      </c>
      <c r="D21241" t="s">
        <v>16</v>
      </c>
      <c r="E21241">
        <v>0</v>
      </c>
    </row>
    <row r="21242" spans="1:5" x14ac:dyDescent="0.25">
      <c r="A21242" t="s">
        <v>338035</v>
      </c>
      <c r="B21242" t="s">
        <v>183281</v>
      </c>
      <c r="C21242" t="s">
        <v>1</v>
      </c>
      <c r="D21242" t="s">
        <v>0</v>
      </c>
      <c r="E21242">
        <v>63929.53</v>
      </c>
    </row>
    <row r="21243" spans="1:5" x14ac:dyDescent="0.25">
      <c r="A21243" t="s">
        <v>338034</v>
      </c>
      <c r="B21243" t="s">
        <v>338033</v>
      </c>
      <c r="C21243" t="s">
        <v>1</v>
      </c>
      <c r="D21243" t="s">
        <v>21</v>
      </c>
      <c r="E21243">
        <v>3369.69</v>
      </c>
    </row>
    <row r="21244" spans="1:5" x14ac:dyDescent="0.25">
      <c r="A21244" t="s">
        <v>338032</v>
      </c>
      <c r="B21244" t="s">
        <v>338031</v>
      </c>
      <c r="C21244" t="s">
        <v>1</v>
      </c>
      <c r="D21244" t="s">
        <v>0</v>
      </c>
      <c r="E21244">
        <v>95984863.040000007</v>
      </c>
    </row>
    <row r="21245" spans="1:5" x14ac:dyDescent="0.25">
      <c r="A21245" t="s">
        <v>338030</v>
      </c>
      <c r="B21245" t="s">
        <v>338029</v>
      </c>
      <c r="C21245" t="s">
        <v>1</v>
      </c>
      <c r="D21245" t="s">
        <v>0</v>
      </c>
      <c r="E21245">
        <v>760.14</v>
      </c>
    </row>
    <row r="21246" spans="1:5" x14ac:dyDescent="0.25">
      <c r="A21246" t="s">
        <v>338028</v>
      </c>
      <c r="B21246" t="s">
        <v>338027</v>
      </c>
      <c r="C21246" t="s">
        <v>1</v>
      </c>
      <c r="D21246" t="s">
        <v>0</v>
      </c>
      <c r="E21246">
        <v>3961118.09</v>
      </c>
    </row>
    <row r="21247" spans="1:5" x14ac:dyDescent="0.25">
      <c r="A21247" t="s">
        <v>338026</v>
      </c>
      <c r="B21247" t="s">
        <v>338025</v>
      </c>
      <c r="C21247" t="s">
        <v>1</v>
      </c>
      <c r="D21247" t="s">
        <v>0</v>
      </c>
      <c r="E21247">
        <v>1907656.87</v>
      </c>
    </row>
    <row r="21248" spans="1:5" x14ac:dyDescent="0.25">
      <c r="A21248" t="s">
        <v>338024</v>
      </c>
      <c r="B21248" t="s">
        <v>338023</v>
      </c>
      <c r="C21248" t="s">
        <v>1</v>
      </c>
      <c r="D21248" t="s">
        <v>0</v>
      </c>
      <c r="E21248">
        <v>600042.93999999994</v>
      </c>
    </row>
    <row r="21249" spans="1:5" x14ac:dyDescent="0.25">
      <c r="A21249" t="s">
        <v>338022</v>
      </c>
      <c r="B21249" t="s">
        <v>338021</v>
      </c>
      <c r="C21249" t="s">
        <v>1</v>
      </c>
      <c r="D21249" t="s">
        <v>0</v>
      </c>
      <c r="E21249">
        <v>7102.21</v>
      </c>
    </row>
    <row r="21250" spans="1:5" x14ac:dyDescent="0.25">
      <c r="A21250" t="s">
        <v>338020</v>
      </c>
      <c r="B21250" t="s">
        <v>338019</v>
      </c>
      <c r="C21250" t="s">
        <v>1</v>
      </c>
      <c r="D21250" t="s">
        <v>0</v>
      </c>
      <c r="E21250">
        <v>607283.04</v>
      </c>
    </row>
    <row r="21251" spans="1:5" x14ac:dyDescent="0.25">
      <c r="A21251" t="s">
        <v>338018</v>
      </c>
      <c r="B21251" t="s">
        <v>338017</v>
      </c>
      <c r="C21251" t="s">
        <v>1</v>
      </c>
      <c r="D21251" t="s">
        <v>0</v>
      </c>
      <c r="E21251">
        <v>0</v>
      </c>
    </row>
    <row r="21252" spans="1:5" x14ac:dyDescent="0.25">
      <c r="A21252" t="s">
        <v>338016</v>
      </c>
      <c r="B21252" t="s">
        <v>338015</v>
      </c>
      <c r="C21252" t="s">
        <v>1</v>
      </c>
      <c r="D21252" t="s">
        <v>0</v>
      </c>
      <c r="E21252">
        <v>129460.46</v>
      </c>
    </row>
    <row r="21253" spans="1:5" x14ac:dyDescent="0.25">
      <c r="A21253" t="s">
        <v>338014</v>
      </c>
      <c r="B21253" t="s">
        <v>338013</v>
      </c>
      <c r="C21253" t="s">
        <v>1</v>
      </c>
      <c r="D21253" t="s">
        <v>0</v>
      </c>
      <c r="E21253">
        <v>597695.03</v>
      </c>
    </row>
    <row r="21254" spans="1:5" x14ac:dyDescent="0.25">
      <c r="A21254" t="s">
        <v>338012</v>
      </c>
      <c r="B21254" t="s">
        <v>338011</v>
      </c>
      <c r="C21254" t="s">
        <v>1</v>
      </c>
      <c r="D21254" t="s">
        <v>0</v>
      </c>
      <c r="E21254">
        <v>6242.9</v>
      </c>
    </row>
    <row r="21255" spans="1:5" x14ac:dyDescent="0.25">
      <c r="A21255" t="s">
        <v>338010</v>
      </c>
      <c r="B21255" t="s">
        <v>338009</v>
      </c>
      <c r="C21255" t="s">
        <v>1</v>
      </c>
      <c r="D21255" t="s">
        <v>16</v>
      </c>
      <c r="E21255">
        <v>0</v>
      </c>
    </row>
    <row r="21256" spans="1:5" x14ac:dyDescent="0.25">
      <c r="A21256" t="s">
        <v>338008</v>
      </c>
      <c r="B21256" t="s">
        <v>338007</v>
      </c>
      <c r="C21256" t="s">
        <v>1</v>
      </c>
      <c r="D21256" t="s">
        <v>0</v>
      </c>
      <c r="E21256">
        <v>10001175.380000001</v>
      </c>
    </row>
    <row r="21257" spans="1:5" x14ac:dyDescent="0.25">
      <c r="A21257" t="s">
        <v>338006</v>
      </c>
      <c r="B21257" t="s">
        <v>21157</v>
      </c>
      <c r="C21257" t="s">
        <v>1</v>
      </c>
      <c r="D21257" t="s">
        <v>0</v>
      </c>
      <c r="E21257">
        <v>5469.35</v>
      </c>
    </row>
    <row r="21258" spans="1:5" x14ac:dyDescent="0.25">
      <c r="A21258" t="s">
        <v>338005</v>
      </c>
      <c r="B21258" t="s">
        <v>338004</v>
      </c>
      <c r="C21258" t="s">
        <v>1</v>
      </c>
      <c r="D21258" t="s">
        <v>0</v>
      </c>
      <c r="E21258">
        <v>97150124.459999993</v>
      </c>
    </row>
    <row r="21259" spans="1:5" x14ac:dyDescent="0.25">
      <c r="A21259" t="s">
        <v>338003</v>
      </c>
      <c r="B21259" t="s">
        <v>338002</v>
      </c>
      <c r="C21259" t="s">
        <v>1</v>
      </c>
      <c r="D21259" t="s">
        <v>0</v>
      </c>
      <c r="E21259">
        <v>84479.49</v>
      </c>
    </row>
    <row r="21260" spans="1:5" x14ac:dyDescent="0.25">
      <c r="A21260" t="s">
        <v>338001</v>
      </c>
      <c r="B21260" t="s">
        <v>338000</v>
      </c>
      <c r="C21260" t="s">
        <v>1</v>
      </c>
      <c r="D21260" t="s">
        <v>0</v>
      </c>
      <c r="E21260">
        <v>553795.44999999995</v>
      </c>
    </row>
    <row r="21261" spans="1:5" x14ac:dyDescent="0.25">
      <c r="A21261" t="s">
        <v>196816</v>
      </c>
      <c r="B21261" t="s">
        <v>337999</v>
      </c>
      <c r="C21261" t="s">
        <v>1</v>
      </c>
      <c r="D21261" t="s">
        <v>56</v>
      </c>
      <c r="E21261">
        <v>180.86</v>
      </c>
    </row>
    <row r="21262" spans="1:5" x14ac:dyDescent="0.25">
      <c r="A21262" t="s">
        <v>337998</v>
      </c>
      <c r="B21262" t="s">
        <v>337997</v>
      </c>
      <c r="C21262" t="s">
        <v>1</v>
      </c>
      <c r="D21262" t="s">
        <v>0</v>
      </c>
      <c r="E21262">
        <v>437882.43</v>
      </c>
    </row>
    <row r="21263" spans="1:5" x14ac:dyDescent="0.25">
      <c r="A21263" t="s">
        <v>337996</v>
      </c>
      <c r="B21263" t="s">
        <v>337995</v>
      </c>
      <c r="C21263" t="s">
        <v>1</v>
      </c>
      <c r="D21263" t="s">
        <v>0</v>
      </c>
      <c r="E21263">
        <v>662.71</v>
      </c>
    </row>
    <row r="21264" spans="1:5" x14ac:dyDescent="0.25">
      <c r="A21264" t="s">
        <v>26342</v>
      </c>
      <c r="B21264" t="s">
        <v>337994</v>
      </c>
      <c r="C21264" t="s">
        <v>1</v>
      </c>
      <c r="D21264" t="s">
        <v>21</v>
      </c>
      <c r="E21264">
        <v>44.79</v>
      </c>
    </row>
    <row r="21265" spans="1:5" x14ac:dyDescent="0.25">
      <c r="A21265" t="s">
        <v>337993</v>
      </c>
      <c r="B21265" t="s">
        <v>337992</v>
      </c>
      <c r="C21265" t="s">
        <v>1</v>
      </c>
      <c r="D21265" t="s">
        <v>0</v>
      </c>
      <c r="E21265">
        <v>1624876.67</v>
      </c>
    </row>
    <row r="21266" spans="1:5" x14ac:dyDescent="0.25">
      <c r="A21266" t="s">
        <v>337991</v>
      </c>
      <c r="B21266" t="s">
        <v>337990</v>
      </c>
      <c r="C21266" t="s">
        <v>1</v>
      </c>
      <c r="D21266" t="s">
        <v>0</v>
      </c>
      <c r="E21266">
        <v>0</v>
      </c>
    </row>
    <row r="21267" spans="1:5" x14ac:dyDescent="0.25">
      <c r="A21267" t="s">
        <v>337989</v>
      </c>
      <c r="B21267" t="s">
        <v>337988</v>
      </c>
      <c r="C21267" t="s">
        <v>1</v>
      </c>
      <c r="D21267" t="s">
        <v>0</v>
      </c>
      <c r="E21267">
        <v>153961.17000000001</v>
      </c>
    </row>
    <row r="21268" spans="1:5" x14ac:dyDescent="0.25">
      <c r="A21268" t="s">
        <v>337987</v>
      </c>
      <c r="B21268" t="s">
        <v>337986</v>
      </c>
      <c r="C21268" t="s">
        <v>1</v>
      </c>
      <c r="D21268" t="s">
        <v>0</v>
      </c>
      <c r="E21268">
        <v>640352.48</v>
      </c>
    </row>
    <row r="21269" spans="1:5" x14ac:dyDescent="0.25">
      <c r="A21269" t="s">
        <v>337985</v>
      </c>
      <c r="B21269" t="s">
        <v>337984</v>
      </c>
      <c r="C21269" t="s">
        <v>1</v>
      </c>
      <c r="D21269" t="s">
        <v>16</v>
      </c>
      <c r="E21269">
        <v>0</v>
      </c>
    </row>
    <row r="21270" spans="1:5" x14ac:dyDescent="0.25">
      <c r="A21270" t="s">
        <v>337983</v>
      </c>
      <c r="B21270" t="s">
        <v>337982</v>
      </c>
      <c r="C21270" t="s">
        <v>1</v>
      </c>
      <c r="D21270" t="s">
        <v>0</v>
      </c>
      <c r="E21270">
        <v>1001988.05</v>
      </c>
    </row>
    <row r="21271" spans="1:5" x14ac:dyDescent="0.25">
      <c r="A21271" t="s">
        <v>337981</v>
      </c>
      <c r="B21271" t="s">
        <v>337980</v>
      </c>
      <c r="C21271" t="s">
        <v>1</v>
      </c>
      <c r="D21271" t="s">
        <v>21</v>
      </c>
      <c r="E21271">
        <v>28502.3</v>
      </c>
    </row>
    <row r="21272" spans="1:5" x14ac:dyDescent="0.25">
      <c r="A21272" t="s">
        <v>297248</v>
      </c>
      <c r="B21272" t="s">
        <v>337979</v>
      </c>
      <c r="C21272" t="s">
        <v>1</v>
      </c>
      <c r="D21272" t="s">
        <v>21</v>
      </c>
      <c r="E21272">
        <v>2210.87</v>
      </c>
    </row>
    <row r="21273" spans="1:5" x14ac:dyDescent="0.25">
      <c r="A21273" t="s">
        <v>337978</v>
      </c>
      <c r="B21273" t="s">
        <v>337977</v>
      </c>
      <c r="C21273" t="s">
        <v>1</v>
      </c>
      <c r="D21273" t="s">
        <v>21</v>
      </c>
      <c r="E21273">
        <v>0</v>
      </c>
    </row>
    <row r="21274" spans="1:5" x14ac:dyDescent="0.25">
      <c r="A21274" t="s">
        <v>100280</v>
      </c>
      <c r="B21274" t="s">
        <v>337976</v>
      </c>
      <c r="C21274" t="s">
        <v>1</v>
      </c>
      <c r="D21274" t="s">
        <v>0</v>
      </c>
      <c r="E21274">
        <v>4858390.6900000004</v>
      </c>
    </row>
    <row r="21275" spans="1:5" x14ac:dyDescent="0.25">
      <c r="A21275" t="s">
        <v>244078</v>
      </c>
      <c r="B21275" t="s">
        <v>337975</v>
      </c>
      <c r="C21275" t="s">
        <v>1</v>
      </c>
      <c r="D21275" t="s">
        <v>21</v>
      </c>
      <c r="E21275">
        <v>3036494.32</v>
      </c>
    </row>
    <row r="21276" spans="1:5" x14ac:dyDescent="0.25">
      <c r="A21276" t="s">
        <v>337974</v>
      </c>
      <c r="B21276" t="s">
        <v>337973</v>
      </c>
      <c r="C21276" t="s">
        <v>1</v>
      </c>
      <c r="D21276" t="s">
        <v>42</v>
      </c>
      <c r="E21276">
        <v>42125.01</v>
      </c>
    </row>
    <row r="21277" spans="1:5" x14ac:dyDescent="0.25">
      <c r="A21277" t="s">
        <v>5550</v>
      </c>
      <c r="B21277" t="s">
        <v>179984</v>
      </c>
      <c r="C21277" t="s">
        <v>1</v>
      </c>
      <c r="D21277" t="s">
        <v>42</v>
      </c>
      <c r="E21277">
        <v>0</v>
      </c>
    </row>
    <row r="21278" spans="1:5" x14ac:dyDescent="0.25">
      <c r="A21278" t="s">
        <v>337972</v>
      </c>
      <c r="B21278" t="s">
        <v>337971</v>
      </c>
      <c r="C21278" t="s">
        <v>1</v>
      </c>
      <c r="D21278" t="s">
        <v>16</v>
      </c>
      <c r="E21278">
        <v>0</v>
      </c>
    </row>
    <row r="21279" spans="1:5" x14ac:dyDescent="0.25">
      <c r="A21279" t="s">
        <v>337970</v>
      </c>
      <c r="B21279" t="s">
        <v>337969</v>
      </c>
      <c r="C21279" t="s">
        <v>1</v>
      </c>
      <c r="D21279" t="s">
        <v>16</v>
      </c>
      <c r="E21279">
        <v>0</v>
      </c>
    </row>
    <row r="21280" spans="1:5" x14ac:dyDescent="0.25">
      <c r="A21280" t="s">
        <v>337968</v>
      </c>
      <c r="B21280" t="s">
        <v>337967</v>
      </c>
      <c r="C21280" t="s">
        <v>1</v>
      </c>
      <c r="D21280" t="s">
        <v>0</v>
      </c>
      <c r="E21280">
        <v>4070.56</v>
      </c>
    </row>
    <row r="21281" spans="1:5" x14ac:dyDescent="0.25">
      <c r="A21281" t="s">
        <v>337966</v>
      </c>
      <c r="B21281" t="s">
        <v>195529</v>
      </c>
      <c r="C21281" t="s">
        <v>1</v>
      </c>
      <c r="D21281" t="s">
        <v>0</v>
      </c>
      <c r="E21281">
        <v>11826864.4</v>
      </c>
    </row>
    <row r="21282" spans="1:5" x14ac:dyDescent="0.25">
      <c r="A21282" t="s">
        <v>337965</v>
      </c>
      <c r="B21282" t="s">
        <v>337964</v>
      </c>
      <c r="C21282" t="s">
        <v>1</v>
      </c>
      <c r="D21282" t="s">
        <v>0</v>
      </c>
      <c r="E21282">
        <v>345.22</v>
      </c>
    </row>
    <row r="21283" spans="1:5" x14ac:dyDescent="0.25">
      <c r="A21283" t="s">
        <v>337963</v>
      </c>
      <c r="B21283" t="s">
        <v>337962</v>
      </c>
      <c r="C21283" t="s">
        <v>47</v>
      </c>
      <c r="D21283" t="s">
        <v>0</v>
      </c>
      <c r="E21283">
        <v>73317.279999999999</v>
      </c>
    </row>
    <row r="21284" spans="1:5" x14ac:dyDescent="0.25">
      <c r="A21284" t="s">
        <v>337961</v>
      </c>
      <c r="B21284" t="s">
        <v>337960</v>
      </c>
      <c r="C21284" t="s">
        <v>1</v>
      </c>
      <c r="D21284" t="s">
        <v>16</v>
      </c>
      <c r="E21284">
        <v>0</v>
      </c>
    </row>
    <row r="21285" spans="1:5" x14ac:dyDescent="0.25">
      <c r="A21285" t="s">
        <v>168464</v>
      </c>
      <c r="B21285" t="s">
        <v>337959</v>
      </c>
      <c r="C21285" t="s">
        <v>1</v>
      </c>
      <c r="D21285" t="s">
        <v>16</v>
      </c>
      <c r="E21285">
        <v>0</v>
      </c>
    </row>
    <row r="21286" spans="1:5" x14ac:dyDescent="0.25">
      <c r="A21286" t="s">
        <v>337958</v>
      </c>
      <c r="B21286" t="s">
        <v>337957</v>
      </c>
      <c r="C21286" t="s">
        <v>1</v>
      </c>
      <c r="D21286" t="s">
        <v>21</v>
      </c>
      <c r="E21286">
        <v>11652.71</v>
      </c>
    </row>
    <row r="21287" spans="1:5" x14ac:dyDescent="0.25">
      <c r="A21287" t="s">
        <v>337956</v>
      </c>
      <c r="B21287" t="s">
        <v>337955</v>
      </c>
      <c r="C21287" t="s">
        <v>1</v>
      </c>
      <c r="D21287" t="s">
        <v>56</v>
      </c>
      <c r="E21287">
        <v>0</v>
      </c>
    </row>
    <row r="21288" spans="1:5" x14ac:dyDescent="0.25">
      <c r="A21288" t="s">
        <v>337954</v>
      </c>
      <c r="B21288" t="s">
        <v>337953</v>
      </c>
      <c r="C21288" t="s">
        <v>1</v>
      </c>
      <c r="D21288" t="s">
        <v>0</v>
      </c>
      <c r="E21288">
        <v>27619.5</v>
      </c>
    </row>
    <row r="21289" spans="1:5" x14ac:dyDescent="0.25">
      <c r="A21289" t="s">
        <v>236677</v>
      </c>
      <c r="B21289" t="s">
        <v>337952</v>
      </c>
      <c r="C21289" t="s">
        <v>1</v>
      </c>
      <c r="D21289" t="s">
        <v>0</v>
      </c>
      <c r="E21289">
        <v>143.03</v>
      </c>
    </row>
    <row r="21290" spans="1:5" x14ac:dyDescent="0.25">
      <c r="A21290" t="s">
        <v>337951</v>
      </c>
      <c r="B21290" t="s">
        <v>337950</v>
      </c>
      <c r="C21290" t="s">
        <v>1</v>
      </c>
      <c r="D21290" t="s">
        <v>16</v>
      </c>
      <c r="E21290">
        <v>0</v>
      </c>
    </row>
    <row r="21291" spans="1:5" x14ac:dyDescent="0.25">
      <c r="A21291" t="s">
        <v>337949</v>
      </c>
      <c r="B21291" t="s">
        <v>337948</v>
      </c>
      <c r="C21291" t="s">
        <v>1</v>
      </c>
      <c r="D21291" t="s">
        <v>0</v>
      </c>
      <c r="E21291">
        <v>63.67</v>
      </c>
    </row>
    <row r="21292" spans="1:5" x14ac:dyDescent="0.25">
      <c r="A21292" t="s">
        <v>337947</v>
      </c>
      <c r="B21292" t="s">
        <v>337946</v>
      </c>
      <c r="C21292" t="s">
        <v>1</v>
      </c>
      <c r="D21292" t="s">
        <v>0</v>
      </c>
      <c r="E21292">
        <v>6964.31</v>
      </c>
    </row>
    <row r="21293" spans="1:5" x14ac:dyDescent="0.25">
      <c r="A21293" t="s">
        <v>337945</v>
      </c>
      <c r="B21293" t="s">
        <v>337944</v>
      </c>
      <c r="C21293" t="s">
        <v>1</v>
      </c>
      <c r="D21293" t="s">
        <v>0</v>
      </c>
      <c r="E21293">
        <v>2766516.13</v>
      </c>
    </row>
    <row r="21294" spans="1:5" x14ac:dyDescent="0.25">
      <c r="A21294" t="s">
        <v>337943</v>
      </c>
      <c r="B21294" t="s">
        <v>337942</v>
      </c>
      <c r="C21294" t="s">
        <v>1</v>
      </c>
      <c r="D21294" t="s">
        <v>0</v>
      </c>
      <c r="E21294">
        <v>644145.9</v>
      </c>
    </row>
    <row r="21295" spans="1:5" x14ac:dyDescent="0.25">
      <c r="A21295" t="s">
        <v>337941</v>
      </c>
      <c r="B21295" t="s">
        <v>337940</v>
      </c>
      <c r="C21295" t="s">
        <v>1</v>
      </c>
      <c r="D21295" t="s">
        <v>21</v>
      </c>
      <c r="E21295">
        <v>1420852.77</v>
      </c>
    </row>
    <row r="21296" spans="1:5" x14ac:dyDescent="0.25">
      <c r="A21296" t="s">
        <v>42910</v>
      </c>
      <c r="B21296" t="s">
        <v>337939</v>
      </c>
      <c r="C21296" t="s">
        <v>1</v>
      </c>
      <c r="D21296" t="s">
        <v>0</v>
      </c>
      <c r="E21296">
        <v>22113568.91</v>
      </c>
    </row>
    <row r="21297" spans="1:5" x14ac:dyDescent="0.25">
      <c r="A21297" t="s">
        <v>337938</v>
      </c>
      <c r="B21297" t="s">
        <v>337937</v>
      </c>
      <c r="C21297" t="s">
        <v>1</v>
      </c>
      <c r="D21297" t="s">
        <v>0</v>
      </c>
      <c r="E21297">
        <v>3188896.92</v>
      </c>
    </row>
    <row r="21298" spans="1:5" x14ac:dyDescent="0.25">
      <c r="A21298" t="s">
        <v>337936</v>
      </c>
      <c r="B21298" t="s">
        <v>337935</v>
      </c>
      <c r="C21298" t="s">
        <v>1</v>
      </c>
      <c r="D21298" t="s">
        <v>0</v>
      </c>
      <c r="E21298">
        <v>17090396.649999999</v>
      </c>
    </row>
    <row r="21299" spans="1:5" x14ac:dyDescent="0.25">
      <c r="A21299" t="s">
        <v>337934</v>
      </c>
      <c r="B21299" t="s">
        <v>337933</v>
      </c>
      <c r="C21299" t="s">
        <v>47</v>
      </c>
      <c r="D21299" t="s">
        <v>735</v>
      </c>
      <c r="E21299">
        <v>1.98</v>
      </c>
    </row>
    <row r="21300" spans="1:5" x14ac:dyDescent="0.25">
      <c r="A21300" t="s">
        <v>337932</v>
      </c>
      <c r="B21300" t="s">
        <v>337931</v>
      </c>
      <c r="C21300" t="s">
        <v>1</v>
      </c>
      <c r="D21300" t="s">
        <v>0</v>
      </c>
      <c r="E21300">
        <v>0</v>
      </c>
    </row>
    <row r="21301" spans="1:5" x14ac:dyDescent="0.25">
      <c r="A21301" t="s">
        <v>337930</v>
      </c>
      <c r="B21301" t="s">
        <v>337929</v>
      </c>
      <c r="C21301" t="s">
        <v>1</v>
      </c>
      <c r="D21301" t="s">
        <v>16</v>
      </c>
      <c r="E21301">
        <v>0</v>
      </c>
    </row>
    <row r="21302" spans="1:5" x14ac:dyDescent="0.25">
      <c r="A21302" t="s">
        <v>337928</v>
      </c>
      <c r="B21302" t="s">
        <v>337927</v>
      </c>
      <c r="C21302" t="s">
        <v>1</v>
      </c>
      <c r="D21302" t="s">
        <v>0</v>
      </c>
      <c r="E21302">
        <v>950608.57</v>
      </c>
    </row>
    <row r="21303" spans="1:5" x14ac:dyDescent="0.25">
      <c r="A21303" t="s">
        <v>337926</v>
      </c>
      <c r="B21303" t="s">
        <v>337925</v>
      </c>
      <c r="C21303" t="s">
        <v>1</v>
      </c>
      <c r="D21303" t="s">
        <v>56</v>
      </c>
      <c r="E21303">
        <v>0</v>
      </c>
    </row>
    <row r="21304" spans="1:5" x14ac:dyDescent="0.25">
      <c r="A21304" t="s">
        <v>337924</v>
      </c>
      <c r="B21304" t="s">
        <v>337923</v>
      </c>
      <c r="C21304" t="s">
        <v>1</v>
      </c>
      <c r="D21304" t="s">
        <v>0</v>
      </c>
      <c r="E21304">
        <v>5096038.99</v>
      </c>
    </row>
    <row r="21305" spans="1:5" x14ac:dyDescent="0.25">
      <c r="A21305" t="s">
        <v>337922</v>
      </c>
      <c r="B21305" t="s">
        <v>337921</v>
      </c>
      <c r="C21305" t="s">
        <v>1</v>
      </c>
      <c r="D21305" t="s">
        <v>16</v>
      </c>
      <c r="E21305">
        <v>0</v>
      </c>
    </row>
    <row r="21306" spans="1:5" x14ac:dyDescent="0.25">
      <c r="A21306" t="s">
        <v>337920</v>
      </c>
      <c r="B21306" t="s">
        <v>337919</v>
      </c>
      <c r="C21306" t="s">
        <v>1</v>
      </c>
      <c r="D21306" t="s">
        <v>0</v>
      </c>
      <c r="E21306">
        <v>0.22</v>
      </c>
    </row>
    <row r="21307" spans="1:5" x14ac:dyDescent="0.25">
      <c r="A21307" t="s">
        <v>337918</v>
      </c>
      <c r="B21307" t="s">
        <v>337917</v>
      </c>
      <c r="C21307" t="s">
        <v>1</v>
      </c>
      <c r="D21307" t="s">
        <v>0</v>
      </c>
      <c r="E21307">
        <v>444005.89</v>
      </c>
    </row>
    <row r="21308" spans="1:5" x14ac:dyDescent="0.25">
      <c r="A21308" t="s">
        <v>337916</v>
      </c>
      <c r="B21308" t="s">
        <v>337915</v>
      </c>
      <c r="C21308" t="s">
        <v>1</v>
      </c>
      <c r="D21308" t="s">
        <v>0</v>
      </c>
      <c r="E21308">
        <v>170702.63</v>
      </c>
    </row>
    <row r="21309" spans="1:5" x14ac:dyDescent="0.25">
      <c r="A21309" t="s">
        <v>337914</v>
      </c>
      <c r="B21309" t="s">
        <v>337913</v>
      </c>
      <c r="C21309" t="s">
        <v>1</v>
      </c>
      <c r="D21309" t="s">
        <v>21</v>
      </c>
      <c r="E21309">
        <v>1395467.54</v>
      </c>
    </row>
    <row r="21310" spans="1:5" x14ac:dyDescent="0.25">
      <c r="A21310" t="s">
        <v>337912</v>
      </c>
      <c r="B21310" t="s">
        <v>121182</v>
      </c>
      <c r="C21310" t="s">
        <v>1</v>
      </c>
      <c r="D21310" t="s">
        <v>0</v>
      </c>
      <c r="E21310">
        <v>44751.67</v>
      </c>
    </row>
    <row r="21311" spans="1:5" x14ac:dyDescent="0.25">
      <c r="A21311" t="s">
        <v>337911</v>
      </c>
      <c r="B21311" t="s">
        <v>337910</v>
      </c>
      <c r="C21311" t="s">
        <v>1</v>
      </c>
      <c r="D21311" t="s">
        <v>0</v>
      </c>
      <c r="E21311">
        <v>162984.51999999999</v>
      </c>
    </row>
    <row r="21312" spans="1:5" x14ac:dyDescent="0.25">
      <c r="A21312" t="s">
        <v>213681</v>
      </c>
      <c r="B21312" t="s">
        <v>337909</v>
      </c>
      <c r="C21312" t="s">
        <v>1</v>
      </c>
      <c r="D21312" t="s">
        <v>0</v>
      </c>
      <c r="E21312">
        <v>2994526.32</v>
      </c>
    </row>
    <row r="21313" spans="1:5" x14ac:dyDescent="0.25">
      <c r="A21313" t="s">
        <v>337908</v>
      </c>
      <c r="B21313" t="s">
        <v>337907</v>
      </c>
      <c r="C21313" t="s">
        <v>1</v>
      </c>
      <c r="D21313" t="s">
        <v>0</v>
      </c>
      <c r="E21313">
        <v>581735.67000000004</v>
      </c>
    </row>
    <row r="21314" spans="1:5" x14ac:dyDescent="0.25">
      <c r="A21314" t="s">
        <v>337906</v>
      </c>
      <c r="B21314" t="s">
        <v>337905</v>
      </c>
      <c r="C21314" t="s">
        <v>1</v>
      </c>
      <c r="D21314" t="s">
        <v>0</v>
      </c>
      <c r="E21314">
        <v>5327689.6399999997</v>
      </c>
    </row>
    <row r="21315" spans="1:5" x14ac:dyDescent="0.25">
      <c r="A21315" t="s">
        <v>337904</v>
      </c>
      <c r="B21315" t="s">
        <v>337903</v>
      </c>
      <c r="C21315" t="s">
        <v>1</v>
      </c>
      <c r="D21315" t="s">
        <v>0</v>
      </c>
      <c r="E21315">
        <v>943621.44</v>
      </c>
    </row>
    <row r="21316" spans="1:5" x14ac:dyDescent="0.25">
      <c r="A21316" t="s">
        <v>337902</v>
      </c>
      <c r="B21316" t="s">
        <v>337901</v>
      </c>
      <c r="C21316" t="s">
        <v>1</v>
      </c>
      <c r="D21316" t="s">
        <v>16</v>
      </c>
      <c r="E21316">
        <v>0</v>
      </c>
    </row>
    <row r="21317" spans="1:5" x14ac:dyDescent="0.25">
      <c r="A21317" t="s">
        <v>337900</v>
      </c>
      <c r="B21317" t="s">
        <v>337899</v>
      </c>
      <c r="C21317" t="s">
        <v>1</v>
      </c>
      <c r="D21317" t="s">
        <v>0</v>
      </c>
      <c r="E21317">
        <v>3398589.32</v>
      </c>
    </row>
    <row r="21318" spans="1:5" x14ac:dyDescent="0.25">
      <c r="A21318" t="s">
        <v>337898</v>
      </c>
      <c r="B21318" t="s">
        <v>337897</v>
      </c>
      <c r="C21318" t="s">
        <v>1</v>
      </c>
      <c r="D21318" t="s">
        <v>0</v>
      </c>
      <c r="E21318">
        <v>48658.09</v>
      </c>
    </row>
    <row r="21319" spans="1:5" x14ac:dyDescent="0.25">
      <c r="A21319" t="s">
        <v>337896</v>
      </c>
      <c r="B21319" t="s">
        <v>337895</v>
      </c>
      <c r="C21319" t="s">
        <v>1</v>
      </c>
      <c r="D21319" t="s">
        <v>0</v>
      </c>
      <c r="E21319">
        <v>1146219.3</v>
      </c>
    </row>
    <row r="21320" spans="1:5" x14ac:dyDescent="0.25">
      <c r="A21320" t="s">
        <v>282300</v>
      </c>
      <c r="B21320" t="s">
        <v>337894</v>
      </c>
      <c r="C21320" t="s">
        <v>1</v>
      </c>
      <c r="D21320" t="s">
        <v>0</v>
      </c>
      <c r="E21320">
        <v>841.29</v>
      </c>
    </row>
    <row r="21321" spans="1:5" x14ac:dyDescent="0.25">
      <c r="A21321" t="s">
        <v>337893</v>
      </c>
      <c r="B21321" t="s">
        <v>337892</v>
      </c>
      <c r="C21321" t="s">
        <v>1</v>
      </c>
      <c r="D21321" t="s">
        <v>0</v>
      </c>
      <c r="E21321">
        <v>6145029.8300000001</v>
      </c>
    </row>
    <row r="21322" spans="1:5" x14ac:dyDescent="0.25">
      <c r="A21322" t="s">
        <v>337891</v>
      </c>
      <c r="B21322" t="s">
        <v>337890</v>
      </c>
      <c r="C21322" t="s">
        <v>1</v>
      </c>
      <c r="D21322" t="s">
        <v>0</v>
      </c>
      <c r="E21322">
        <v>154424.20000000001</v>
      </c>
    </row>
    <row r="21323" spans="1:5" x14ac:dyDescent="0.25">
      <c r="A21323" t="s">
        <v>337889</v>
      </c>
      <c r="B21323" t="s">
        <v>337888</v>
      </c>
      <c r="C21323" t="s">
        <v>1</v>
      </c>
      <c r="D21323" t="s">
        <v>0</v>
      </c>
      <c r="E21323">
        <v>774271.36</v>
      </c>
    </row>
    <row r="21324" spans="1:5" x14ac:dyDescent="0.25">
      <c r="A21324" t="s">
        <v>337887</v>
      </c>
      <c r="B21324" t="s">
        <v>337886</v>
      </c>
      <c r="C21324" t="s">
        <v>1</v>
      </c>
      <c r="D21324" t="s">
        <v>16</v>
      </c>
      <c r="E21324">
        <v>0</v>
      </c>
    </row>
    <row r="21325" spans="1:5" x14ac:dyDescent="0.25">
      <c r="A21325" t="s">
        <v>311131</v>
      </c>
      <c r="B21325" t="s">
        <v>337885</v>
      </c>
      <c r="C21325" t="s">
        <v>1</v>
      </c>
      <c r="D21325" t="s">
        <v>16</v>
      </c>
      <c r="E21325">
        <v>0</v>
      </c>
    </row>
    <row r="21326" spans="1:5" x14ac:dyDescent="0.25">
      <c r="A21326" t="s">
        <v>337884</v>
      </c>
      <c r="B21326" t="s">
        <v>337883</v>
      </c>
      <c r="C21326" t="s">
        <v>1</v>
      </c>
      <c r="D21326" t="s">
        <v>0</v>
      </c>
      <c r="E21326">
        <v>3451923.23</v>
      </c>
    </row>
    <row r="21327" spans="1:5" x14ac:dyDescent="0.25">
      <c r="A21327" t="s">
        <v>337882</v>
      </c>
      <c r="B21327" t="s">
        <v>337881</v>
      </c>
      <c r="C21327" t="s">
        <v>1</v>
      </c>
      <c r="D21327" t="s">
        <v>21</v>
      </c>
      <c r="E21327">
        <v>663.71</v>
      </c>
    </row>
    <row r="21328" spans="1:5" x14ac:dyDescent="0.25">
      <c r="A21328" t="s">
        <v>337880</v>
      </c>
      <c r="B21328" t="s">
        <v>337879</v>
      </c>
      <c r="C21328" t="s">
        <v>1</v>
      </c>
      <c r="D21328" t="s">
        <v>21</v>
      </c>
      <c r="E21328">
        <v>91055.42</v>
      </c>
    </row>
    <row r="21329" spans="1:5" x14ac:dyDescent="0.25">
      <c r="A21329" t="s">
        <v>337878</v>
      </c>
      <c r="B21329" t="s">
        <v>337877</v>
      </c>
      <c r="C21329" t="s">
        <v>1</v>
      </c>
      <c r="D21329" t="s">
        <v>0</v>
      </c>
      <c r="E21329">
        <v>382424.65</v>
      </c>
    </row>
    <row r="21330" spans="1:5" x14ac:dyDescent="0.25">
      <c r="A21330" t="s">
        <v>337876</v>
      </c>
      <c r="B21330" t="s">
        <v>337875</v>
      </c>
      <c r="C21330" t="s">
        <v>1</v>
      </c>
      <c r="D21330" t="s">
        <v>0</v>
      </c>
      <c r="E21330">
        <v>2007807.74</v>
      </c>
    </row>
    <row r="21331" spans="1:5" x14ac:dyDescent="0.25">
      <c r="A21331" t="s">
        <v>337874</v>
      </c>
      <c r="B21331" t="s">
        <v>24422</v>
      </c>
      <c r="C21331" t="s">
        <v>1</v>
      </c>
      <c r="D21331" t="s">
        <v>0</v>
      </c>
      <c r="E21331">
        <v>1703.9</v>
      </c>
    </row>
    <row r="21332" spans="1:5" x14ac:dyDescent="0.25">
      <c r="A21332" t="s">
        <v>337873</v>
      </c>
      <c r="B21332" t="s">
        <v>337872</v>
      </c>
      <c r="C21332" t="s">
        <v>1</v>
      </c>
      <c r="D21332" t="s">
        <v>0</v>
      </c>
      <c r="E21332">
        <v>792537.81</v>
      </c>
    </row>
    <row r="21333" spans="1:5" x14ac:dyDescent="0.25">
      <c r="A21333" t="s">
        <v>337871</v>
      </c>
      <c r="B21333" t="s">
        <v>337870</v>
      </c>
      <c r="C21333" t="s">
        <v>1</v>
      </c>
      <c r="D21333" t="s">
        <v>56</v>
      </c>
      <c r="E21333">
        <v>0</v>
      </c>
    </row>
    <row r="21334" spans="1:5" x14ac:dyDescent="0.25">
      <c r="A21334" t="s">
        <v>337869</v>
      </c>
      <c r="B21334" t="s">
        <v>337868</v>
      </c>
      <c r="C21334" t="s">
        <v>1</v>
      </c>
      <c r="D21334" t="s">
        <v>0</v>
      </c>
      <c r="E21334">
        <v>22428.6</v>
      </c>
    </row>
    <row r="21335" spans="1:5" x14ac:dyDescent="0.25">
      <c r="A21335" t="s">
        <v>337867</v>
      </c>
      <c r="B21335" t="s">
        <v>337866</v>
      </c>
      <c r="C21335" t="s">
        <v>1</v>
      </c>
      <c r="D21335" t="s">
        <v>0</v>
      </c>
      <c r="E21335">
        <v>5343928.76</v>
      </c>
    </row>
    <row r="21336" spans="1:5" x14ac:dyDescent="0.25">
      <c r="A21336" t="s">
        <v>337865</v>
      </c>
      <c r="B21336" t="s">
        <v>337864</v>
      </c>
      <c r="C21336" t="s">
        <v>1</v>
      </c>
      <c r="D21336" t="s">
        <v>0</v>
      </c>
      <c r="E21336">
        <v>2633336.7799999998</v>
      </c>
    </row>
    <row r="21337" spans="1:5" x14ac:dyDescent="0.25">
      <c r="A21337" t="s">
        <v>337863</v>
      </c>
      <c r="B21337" t="s">
        <v>215734</v>
      </c>
      <c r="C21337" t="s">
        <v>1</v>
      </c>
      <c r="D21337" t="s">
        <v>0</v>
      </c>
      <c r="E21337">
        <v>1536400.17</v>
      </c>
    </row>
    <row r="21338" spans="1:5" x14ac:dyDescent="0.25">
      <c r="A21338" t="s">
        <v>337862</v>
      </c>
      <c r="B21338" t="s">
        <v>337861</v>
      </c>
      <c r="C21338" t="s">
        <v>1</v>
      </c>
      <c r="D21338" t="s">
        <v>0</v>
      </c>
      <c r="E21338">
        <v>30812.880000000001</v>
      </c>
    </row>
    <row r="21339" spans="1:5" x14ac:dyDescent="0.25">
      <c r="A21339" t="s">
        <v>337860</v>
      </c>
      <c r="B21339" t="s">
        <v>337859</v>
      </c>
      <c r="C21339" t="s">
        <v>1</v>
      </c>
      <c r="D21339" t="s">
        <v>21</v>
      </c>
      <c r="E21339">
        <v>130913.04</v>
      </c>
    </row>
    <row r="21340" spans="1:5" x14ac:dyDescent="0.25">
      <c r="A21340" t="s">
        <v>337858</v>
      </c>
      <c r="B21340" t="s">
        <v>337857</v>
      </c>
      <c r="C21340" t="s">
        <v>1</v>
      </c>
      <c r="D21340" t="s">
        <v>0</v>
      </c>
      <c r="E21340">
        <v>2181696.12</v>
      </c>
    </row>
    <row r="21341" spans="1:5" x14ac:dyDescent="0.25">
      <c r="A21341" t="s">
        <v>49612</v>
      </c>
      <c r="B21341" t="s">
        <v>337856</v>
      </c>
      <c r="C21341" t="s">
        <v>1</v>
      </c>
      <c r="D21341" t="s">
        <v>16</v>
      </c>
      <c r="E21341">
        <v>0</v>
      </c>
    </row>
    <row r="21342" spans="1:5" x14ac:dyDescent="0.25">
      <c r="A21342" t="s">
        <v>337855</v>
      </c>
      <c r="B21342" t="s">
        <v>337854</v>
      </c>
      <c r="C21342" t="s">
        <v>1</v>
      </c>
      <c r="D21342" t="s">
        <v>0</v>
      </c>
      <c r="E21342">
        <v>118433.38</v>
      </c>
    </row>
    <row r="21343" spans="1:5" x14ac:dyDescent="0.25">
      <c r="A21343" t="s">
        <v>134181</v>
      </c>
      <c r="B21343" t="s">
        <v>337853</v>
      </c>
      <c r="C21343" t="s">
        <v>1</v>
      </c>
      <c r="D21343" t="s">
        <v>21</v>
      </c>
      <c r="E21343">
        <v>52.09</v>
      </c>
    </row>
    <row r="21344" spans="1:5" x14ac:dyDescent="0.25">
      <c r="A21344" t="s">
        <v>337852</v>
      </c>
      <c r="B21344" t="s">
        <v>337851</v>
      </c>
      <c r="C21344" t="s">
        <v>1</v>
      </c>
      <c r="D21344" t="s">
        <v>21</v>
      </c>
      <c r="E21344">
        <v>686099.06</v>
      </c>
    </row>
    <row r="21345" spans="1:5" x14ac:dyDescent="0.25">
      <c r="A21345" t="s">
        <v>337850</v>
      </c>
      <c r="B21345" t="s">
        <v>337849</v>
      </c>
      <c r="C21345" t="s">
        <v>1</v>
      </c>
      <c r="D21345" t="s">
        <v>42</v>
      </c>
      <c r="E21345">
        <v>5372.15</v>
      </c>
    </row>
    <row r="21346" spans="1:5" x14ac:dyDescent="0.25">
      <c r="A21346" t="s">
        <v>337848</v>
      </c>
      <c r="B21346" t="s">
        <v>337847</v>
      </c>
      <c r="C21346" t="s">
        <v>1</v>
      </c>
      <c r="D21346" t="s">
        <v>16</v>
      </c>
      <c r="E21346">
        <v>0</v>
      </c>
    </row>
    <row r="21347" spans="1:5" x14ac:dyDescent="0.25">
      <c r="A21347" t="s">
        <v>337846</v>
      </c>
      <c r="B21347" t="s">
        <v>337845</v>
      </c>
      <c r="C21347" t="s">
        <v>1</v>
      </c>
      <c r="D21347" t="s">
        <v>16</v>
      </c>
      <c r="E21347">
        <v>0</v>
      </c>
    </row>
    <row r="21348" spans="1:5" x14ac:dyDescent="0.25">
      <c r="A21348" t="s">
        <v>337844</v>
      </c>
      <c r="B21348" t="s">
        <v>337843</v>
      </c>
      <c r="C21348" t="s">
        <v>1</v>
      </c>
      <c r="D21348" t="s">
        <v>0</v>
      </c>
      <c r="E21348">
        <v>12842725.26</v>
      </c>
    </row>
    <row r="21349" spans="1:5" x14ac:dyDescent="0.25">
      <c r="A21349" t="s">
        <v>337842</v>
      </c>
      <c r="B21349" t="s">
        <v>59288</v>
      </c>
      <c r="C21349" t="s">
        <v>1</v>
      </c>
      <c r="D21349" t="s">
        <v>0</v>
      </c>
      <c r="E21349">
        <v>1917604.1</v>
      </c>
    </row>
    <row r="21350" spans="1:5" x14ac:dyDescent="0.25">
      <c r="A21350" t="s">
        <v>182107</v>
      </c>
      <c r="B21350" t="s">
        <v>337841</v>
      </c>
      <c r="C21350" t="s">
        <v>1</v>
      </c>
      <c r="D21350" t="s">
        <v>42</v>
      </c>
      <c r="E21350">
        <v>11485.7</v>
      </c>
    </row>
    <row r="21351" spans="1:5" x14ac:dyDescent="0.25">
      <c r="A21351" t="s">
        <v>337840</v>
      </c>
      <c r="B21351" t="s">
        <v>337839</v>
      </c>
      <c r="C21351" t="s">
        <v>1</v>
      </c>
      <c r="D21351" t="s">
        <v>0</v>
      </c>
      <c r="E21351">
        <v>1603330.03</v>
      </c>
    </row>
    <row r="21352" spans="1:5" x14ac:dyDescent="0.25">
      <c r="A21352" t="s">
        <v>337838</v>
      </c>
      <c r="B21352" t="s">
        <v>337837</v>
      </c>
      <c r="C21352" t="s">
        <v>1</v>
      </c>
      <c r="D21352" t="s">
        <v>16</v>
      </c>
      <c r="E21352">
        <v>0</v>
      </c>
    </row>
    <row r="21353" spans="1:5" x14ac:dyDescent="0.25">
      <c r="A21353" t="s">
        <v>337836</v>
      </c>
      <c r="B21353" t="s">
        <v>337835</v>
      </c>
      <c r="C21353" t="s">
        <v>1</v>
      </c>
      <c r="D21353" t="s">
        <v>0</v>
      </c>
      <c r="E21353">
        <v>2699.4</v>
      </c>
    </row>
    <row r="21354" spans="1:5" x14ac:dyDescent="0.25">
      <c r="A21354" t="s">
        <v>337834</v>
      </c>
      <c r="B21354" t="s">
        <v>337833</v>
      </c>
      <c r="C21354" t="s">
        <v>1</v>
      </c>
      <c r="D21354" t="s">
        <v>0</v>
      </c>
      <c r="E21354">
        <v>866924.95</v>
      </c>
    </row>
    <row r="21355" spans="1:5" x14ac:dyDescent="0.25">
      <c r="A21355" t="s">
        <v>337832</v>
      </c>
      <c r="B21355" t="s">
        <v>337831</v>
      </c>
      <c r="C21355" t="s">
        <v>1</v>
      </c>
      <c r="D21355" t="s">
        <v>21</v>
      </c>
      <c r="E21355">
        <v>811.5</v>
      </c>
    </row>
    <row r="21356" spans="1:5" x14ac:dyDescent="0.25">
      <c r="A21356" t="s">
        <v>337830</v>
      </c>
      <c r="B21356" t="s">
        <v>337829</v>
      </c>
      <c r="C21356" t="s">
        <v>1</v>
      </c>
      <c r="D21356" t="s">
        <v>0</v>
      </c>
      <c r="E21356">
        <v>3174413.36</v>
      </c>
    </row>
    <row r="21357" spans="1:5" x14ac:dyDescent="0.25">
      <c r="A21357" t="s">
        <v>337828</v>
      </c>
      <c r="B21357" t="s">
        <v>337827</v>
      </c>
      <c r="C21357" t="s">
        <v>1</v>
      </c>
      <c r="D21357" t="s">
        <v>0</v>
      </c>
      <c r="E21357">
        <v>61170083.619999997</v>
      </c>
    </row>
    <row r="21358" spans="1:5" x14ac:dyDescent="0.25">
      <c r="A21358" t="s">
        <v>337826</v>
      </c>
      <c r="B21358" t="s">
        <v>337825</v>
      </c>
      <c r="C21358" t="s">
        <v>1</v>
      </c>
      <c r="D21358" t="s">
        <v>0</v>
      </c>
      <c r="E21358">
        <v>13095006.119999999</v>
      </c>
    </row>
    <row r="21359" spans="1:5" x14ac:dyDescent="0.25">
      <c r="A21359" t="s">
        <v>337824</v>
      </c>
      <c r="B21359" t="s">
        <v>337823</v>
      </c>
      <c r="C21359" t="s">
        <v>1</v>
      </c>
      <c r="D21359" t="s">
        <v>0</v>
      </c>
      <c r="E21359">
        <v>2175.81</v>
      </c>
    </row>
    <row r="21360" spans="1:5" x14ac:dyDescent="0.25">
      <c r="A21360" t="s">
        <v>337822</v>
      </c>
      <c r="B21360" t="s">
        <v>157075</v>
      </c>
      <c r="C21360" t="s">
        <v>1</v>
      </c>
      <c r="D21360" t="s">
        <v>0</v>
      </c>
      <c r="E21360">
        <v>243437.15</v>
      </c>
    </row>
    <row r="21361" spans="1:5" x14ac:dyDescent="0.25">
      <c r="A21361" t="s">
        <v>337821</v>
      </c>
      <c r="B21361" t="s">
        <v>337820</v>
      </c>
      <c r="C21361" t="s">
        <v>1</v>
      </c>
      <c r="D21361" t="s">
        <v>0</v>
      </c>
      <c r="E21361">
        <v>283710.06</v>
      </c>
    </row>
    <row r="21362" spans="1:5" x14ac:dyDescent="0.25">
      <c r="A21362" t="s">
        <v>337819</v>
      </c>
      <c r="B21362" t="s">
        <v>337818</v>
      </c>
      <c r="C21362" t="s">
        <v>1</v>
      </c>
      <c r="D21362" t="s">
        <v>0</v>
      </c>
      <c r="E21362">
        <v>101.55</v>
      </c>
    </row>
    <row r="21363" spans="1:5" x14ac:dyDescent="0.25">
      <c r="A21363" t="s">
        <v>337817</v>
      </c>
      <c r="B21363" t="s">
        <v>337816</v>
      </c>
      <c r="C21363" t="s">
        <v>1</v>
      </c>
      <c r="D21363" t="s">
        <v>42</v>
      </c>
      <c r="E21363">
        <v>2741.1</v>
      </c>
    </row>
    <row r="21364" spans="1:5" x14ac:dyDescent="0.25">
      <c r="A21364" t="s">
        <v>337815</v>
      </c>
      <c r="B21364" t="s">
        <v>337814</v>
      </c>
      <c r="C21364" t="s">
        <v>1</v>
      </c>
      <c r="D21364" t="s">
        <v>0</v>
      </c>
      <c r="E21364">
        <v>1058701.95</v>
      </c>
    </row>
    <row r="21365" spans="1:5" x14ac:dyDescent="0.25">
      <c r="A21365" t="s">
        <v>143498</v>
      </c>
      <c r="B21365" t="s">
        <v>337813</v>
      </c>
      <c r="C21365" t="s">
        <v>1</v>
      </c>
      <c r="D21365" t="s">
        <v>0</v>
      </c>
      <c r="E21365">
        <v>223238.29</v>
      </c>
    </row>
    <row r="21366" spans="1:5" x14ac:dyDescent="0.25">
      <c r="A21366" t="s">
        <v>337812</v>
      </c>
      <c r="B21366" t="s">
        <v>337811</v>
      </c>
      <c r="C21366" t="s">
        <v>1</v>
      </c>
      <c r="D21366" t="s">
        <v>0</v>
      </c>
      <c r="E21366">
        <v>18803488.079999998</v>
      </c>
    </row>
    <row r="21367" spans="1:5" x14ac:dyDescent="0.25">
      <c r="A21367" t="s">
        <v>337810</v>
      </c>
      <c r="B21367" t="s">
        <v>337809</v>
      </c>
      <c r="C21367" t="s">
        <v>47</v>
      </c>
      <c r="D21367" t="s">
        <v>0</v>
      </c>
      <c r="E21367">
        <v>32308556.300000001</v>
      </c>
    </row>
    <row r="21368" spans="1:5" x14ac:dyDescent="0.25">
      <c r="A21368" t="s">
        <v>79822</v>
      </c>
      <c r="B21368" t="s">
        <v>337808</v>
      </c>
      <c r="C21368" t="s">
        <v>1</v>
      </c>
      <c r="D21368" t="s">
        <v>21</v>
      </c>
      <c r="E21368">
        <v>4287.9799999999996</v>
      </c>
    </row>
    <row r="21369" spans="1:5" x14ac:dyDescent="0.25">
      <c r="A21369" t="s">
        <v>337807</v>
      </c>
      <c r="B21369" t="s">
        <v>337806</v>
      </c>
      <c r="C21369" t="s">
        <v>1</v>
      </c>
      <c r="D21369" t="s">
        <v>21</v>
      </c>
      <c r="E21369">
        <v>0.56000000000000005</v>
      </c>
    </row>
    <row r="21370" spans="1:5" x14ac:dyDescent="0.25">
      <c r="A21370" t="s">
        <v>337805</v>
      </c>
      <c r="B21370" t="s">
        <v>337804</v>
      </c>
      <c r="C21370" t="s">
        <v>1</v>
      </c>
      <c r="D21370" t="s">
        <v>0</v>
      </c>
      <c r="E21370">
        <v>14805601.529999999</v>
      </c>
    </row>
    <row r="21371" spans="1:5" x14ac:dyDescent="0.25">
      <c r="A21371" t="s">
        <v>337803</v>
      </c>
      <c r="B21371" t="s">
        <v>337802</v>
      </c>
      <c r="C21371" t="s">
        <v>1</v>
      </c>
      <c r="D21371" t="s">
        <v>16</v>
      </c>
      <c r="E21371">
        <v>0</v>
      </c>
    </row>
    <row r="21372" spans="1:5" x14ac:dyDescent="0.25">
      <c r="A21372" t="s">
        <v>337801</v>
      </c>
      <c r="B21372" t="s">
        <v>128323</v>
      </c>
      <c r="C21372" t="s">
        <v>1</v>
      </c>
      <c r="D21372" t="s">
        <v>0</v>
      </c>
      <c r="E21372">
        <v>116967.74</v>
      </c>
    </row>
    <row r="21373" spans="1:5" x14ac:dyDescent="0.25">
      <c r="A21373" t="s">
        <v>337800</v>
      </c>
      <c r="B21373" t="s">
        <v>337799</v>
      </c>
      <c r="C21373" t="s">
        <v>1</v>
      </c>
      <c r="D21373" t="s">
        <v>16</v>
      </c>
      <c r="E21373">
        <v>0</v>
      </c>
    </row>
    <row r="21374" spans="1:5" x14ac:dyDescent="0.25">
      <c r="A21374" t="s">
        <v>337798</v>
      </c>
      <c r="B21374" t="s">
        <v>337797</v>
      </c>
      <c r="C21374" t="s">
        <v>1</v>
      </c>
      <c r="D21374" t="s">
        <v>0</v>
      </c>
      <c r="E21374">
        <v>20099223.129999999</v>
      </c>
    </row>
    <row r="21375" spans="1:5" x14ac:dyDescent="0.25">
      <c r="A21375" t="s">
        <v>337796</v>
      </c>
      <c r="B21375" t="s">
        <v>337795</v>
      </c>
      <c r="C21375" t="s">
        <v>1</v>
      </c>
      <c r="D21375" t="s">
        <v>0</v>
      </c>
      <c r="E21375">
        <v>12605.03</v>
      </c>
    </row>
    <row r="21376" spans="1:5" x14ac:dyDescent="0.25">
      <c r="A21376" t="s">
        <v>234606</v>
      </c>
      <c r="B21376" t="s">
        <v>337794</v>
      </c>
      <c r="C21376" t="s">
        <v>1</v>
      </c>
      <c r="D21376" t="s">
        <v>0</v>
      </c>
      <c r="E21376">
        <v>50575847.299999997</v>
      </c>
    </row>
    <row r="21377" spans="1:5" x14ac:dyDescent="0.25">
      <c r="A21377" t="s">
        <v>337793</v>
      </c>
      <c r="B21377" t="s">
        <v>337792</v>
      </c>
      <c r="C21377" t="s">
        <v>1</v>
      </c>
      <c r="D21377" t="s">
        <v>0</v>
      </c>
      <c r="E21377">
        <v>65084.06</v>
      </c>
    </row>
    <row r="21378" spans="1:5" x14ac:dyDescent="0.25">
      <c r="A21378" t="s">
        <v>337791</v>
      </c>
      <c r="B21378" t="s">
        <v>337790</v>
      </c>
      <c r="C21378" t="s">
        <v>1</v>
      </c>
      <c r="D21378" t="s">
        <v>0</v>
      </c>
      <c r="E21378">
        <v>2016575.8</v>
      </c>
    </row>
    <row r="21379" spans="1:5" x14ac:dyDescent="0.25">
      <c r="A21379" t="s">
        <v>337789</v>
      </c>
      <c r="B21379" t="s">
        <v>337788</v>
      </c>
      <c r="C21379" t="s">
        <v>1</v>
      </c>
      <c r="D21379" t="s">
        <v>0</v>
      </c>
      <c r="E21379">
        <v>926572.94</v>
      </c>
    </row>
    <row r="21380" spans="1:5" x14ac:dyDescent="0.25">
      <c r="A21380" t="s">
        <v>337787</v>
      </c>
      <c r="B21380" t="s">
        <v>337786</v>
      </c>
      <c r="C21380" t="s">
        <v>1</v>
      </c>
      <c r="D21380" t="s">
        <v>0</v>
      </c>
      <c r="E21380">
        <v>430356.9</v>
      </c>
    </row>
    <row r="21381" spans="1:5" x14ac:dyDescent="0.25">
      <c r="A21381" t="s">
        <v>203824</v>
      </c>
      <c r="B21381" t="s">
        <v>337785</v>
      </c>
      <c r="C21381" t="s">
        <v>1</v>
      </c>
      <c r="D21381" t="s">
        <v>0</v>
      </c>
      <c r="E21381">
        <v>864953.15</v>
      </c>
    </row>
    <row r="21382" spans="1:5" x14ac:dyDescent="0.25">
      <c r="A21382" t="s">
        <v>337784</v>
      </c>
      <c r="B21382" t="s">
        <v>337783</v>
      </c>
      <c r="C21382" t="s">
        <v>1</v>
      </c>
      <c r="D21382" t="s">
        <v>0</v>
      </c>
      <c r="E21382">
        <v>3500353.2</v>
      </c>
    </row>
    <row r="21383" spans="1:5" x14ac:dyDescent="0.25">
      <c r="A21383" t="s">
        <v>337782</v>
      </c>
      <c r="B21383" t="s">
        <v>53680</v>
      </c>
      <c r="C21383" t="s">
        <v>1</v>
      </c>
      <c r="D21383" t="s">
        <v>0</v>
      </c>
      <c r="E21383">
        <v>3806028.45</v>
      </c>
    </row>
    <row r="21384" spans="1:5" x14ac:dyDescent="0.25">
      <c r="A21384" t="s">
        <v>337781</v>
      </c>
      <c r="B21384" t="s">
        <v>337780</v>
      </c>
      <c r="C21384" t="s">
        <v>1</v>
      </c>
      <c r="D21384" t="s">
        <v>0</v>
      </c>
      <c r="E21384">
        <v>637.19000000000005</v>
      </c>
    </row>
    <row r="21385" spans="1:5" x14ac:dyDescent="0.25">
      <c r="A21385" t="s">
        <v>337779</v>
      </c>
      <c r="B21385" t="s">
        <v>337778</v>
      </c>
      <c r="C21385" t="s">
        <v>1</v>
      </c>
      <c r="D21385" t="s">
        <v>0</v>
      </c>
      <c r="E21385">
        <v>212804.73</v>
      </c>
    </row>
    <row r="21386" spans="1:5" x14ac:dyDescent="0.25">
      <c r="A21386" t="s">
        <v>13080</v>
      </c>
      <c r="B21386" t="s">
        <v>337777</v>
      </c>
      <c r="C21386" t="s">
        <v>1</v>
      </c>
      <c r="D21386" t="s">
        <v>21</v>
      </c>
      <c r="E21386">
        <v>133839.82999999999</v>
      </c>
    </row>
    <row r="21387" spans="1:5" x14ac:dyDescent="0.25">
      <c r="A21387" t="s">
        <v>337776</v>
      </c>
      <c r="B21387" t="s">
        <v>45501</v>
      </c>
      <c r="C21387" t="s">
        <v>1</v>
      </c>
      <c r="D21387" t="s">
        <v>0</v>
      </c>
      <c r="E21387">
        <v>173816.56</v>
      </c>
    </row>
    <row r="21388" spans="1:5" x14ac:dyDescent="0.25">
      <c r="A21388" t="s">
        <v>337775</v>
      </c>
      <c r="B21388" t="s">
        <v>337774</v>
      </c>
      <c r="C21388" t="s">
        <v>1</v>
      </c>
      <c r="D21388" t="s">
        <v>0</v>
      </c>
      <c r="E21388">
        <v>24092598.030000001</v>
      </c>
    </row>
    <row r="21389" spans="1:5" x14ac:dyDescent="0.25">
      <c r="A21389" t="s">
        <v>337773</v>
      </c>
      <c r="B21389" t="s">
        <v>337772</v>
      </c>
      <c r="C21389" t="s">
        <v>1</v>
      </c>
      <c r="D21389" t="s">
        <v>0</v>
      </c>
      <c r="E21389">
        <v>12501.29</v>
      </c>
    </row>
    <row r="21390" spans="1:5" x14ac:dyDescent="0.25">
      <c r="A21390" t="s">
        <v>337771</v>
      </c>
      <c r="B21390" t="s">
        <v>337770</v>
      </c>
      <c r="C21390" t="s">
        <v>1</v>
      </c>
      <c r="D21390" t="s">
        <v>16</v>
      </c>
      <c r="E21390">
        <v>0</v>
      </c>
    </row>
    <row r="21391" spans="1:5" x14ac:dyDescent="0.25">
      <c r="A21391" t="s">
        <v>337769</v>
      </c>
      <c r="B21391" t="s">
        <v>337768</v>
      </c>
      <c r="C21391" t="s">
        <v>1</v>
      </c>
      <c r="D21391" t="s">
        <v>21</v>
      </c>
      <c r="E21391">
        <v>956352.62</v>
      </c>
    </row>
    <row r="21392" spans="1:5" x14ac:dyDescent="0.25">
      <c r="A21392" t="s">
        <v>337767</v>
      </c>
      <c r="B21392" t="s">
        <v>337766</v>
      </c>
      <c r="C21392" t="s">
        <v>1</v>
      </c>
      <c r="D21392" t="s">
        <v>0</v>
      </c>
      <c r="E21392">
        <v>161637.68</v>
      </c>
    </row>
    <row r="21393" spans="1:5" x14ac:dyDescent="0.25">
      <c r="A21393" t="s">
        <v>337765</v>
      </c>
      <c r="B21393" t="s">
        <v>337764</v>
      </c>
      <c r="C21393" t="s">
        <v>1</v>
      </c>
      <c r="D21393" t="s">
        <v>0</v>
      </c>
      <c r="E21393">
        <v>670416.85</v>
      </c>
    </row>
    <row r="21394" spans="1:5" x14ac:dyDescent="0.25">
      <c r="A21394" t="s">
        <v>337763</v>
      </c>
      <c r="B21394" t="s">
        <v>337762</v>
      </c>
      <c r="C21394" t="s">
        <v>1</v>
      </c>
      <c r="D21394" t="s">
        <v>0</v>
      </c>
      <c r="E21394">
        <v>100603</v>
      </c>
    </row>
    <row r="21395" spans="1:5" x14ac:dyDescent="0.25">
      <c r="A21395" t="s">
        <v>337761</v>
      </c>
      <c r="B21395" t="s">
        <v>337760</v>
      </c>
      <c r="C21395" t="s">
        <v>1</v>
      </c>
      <c r="D21395" t="s">
        <v>0</v>
      </c>
      <c r="E21395">
        <v>17660.04</v>
      </c>
    </row>
    <row r="21396" spans="1:5" x14ac:dyDescent="0.25">
      <c r="A21396" t="s">
        <v>337759</v>
      </c>
      <c r="B21396" t="s">
        <v>337758</v>
      </c>
      <c r="C21396" t="s">
        <v>1</v>
      </c>
      <c r="D21396" t="s">
        <v>16</v>
      </c>
      <c r="E21396">
        <v>0</v>
      </c>
    </row>
    <row r="21397" spans="1:5" x14ac:dyDescent="0.25">
      <c r="A21397" t="s">
        <v>337757</v>
      </c>
      <c r="B21397" t="s">
        <v>337756</v>
      </c>
      <c r="C21397" t="s">
        <v>1</v>
      </c>
      <c r="D21397" t="s">
        <v>0</v>
      </c>
      <c r="E21397">
        <v>1428153.14</v>
      </c>
    </row>
    <row r="21398" spans="1:5" x14ac:dyDescent="0.25">
      <c r="A21398" t="s">
        <v>337755</v>
      </c>
      <c r="B21398" t="s">
        <v>337754</v>
      </c>
      <c r="C21398" t="s">
        <v>1</v>
      </c>
      <c r="D21398" t="s">
        <v>0</v>
      </c>
      <c r="E21398">
        <v>33296.46</v>
      </c>
    </row>
    <row r="21399" spans="1:5" x14ac:dyDescent="0.25">
      <c r="A21399" t="s">
        <v>207071</v>
      </c>
      <c r="B21399" t="s">
        <v>279280</v>
      </c>
      <c r="C21399" t="s">
        <v>1</v>
      </c>
      <c r="D21399" t="s">
        <v>21</v>
      </c>
      <c r="E21399">
        <v>17530.02</v>
      </c>
    </row>
    <row r="21400" spans="1:5" x14ac:dyDescent="0.25">
      <c r="A21400" t="s">
        <v>195948</v>
      </c>
      <c r="B21400" t="s">
        <v>337753</v>
      </c>
      <c r="C21400" t="s">
        <v>1</v>
      </c>
      <c r="D21400" t="s">
        <v>0</v>
      </c>
      <c r="E21400">
        <v>25360067.079999998</v>
      </c>
    </row>
    <row r="21401" spans="1:5" x14ac:dyDescent="0.25">
      <c r="A21401" t="s">
        <v>337752</v>
      </c>
      <c r="B21401" t="s">
        <v>337751</v>
      </c>
      <c r="C21401" t="s">
        <v>1</v>
      </c>
      <c r="D21401" t="s">
        <v>21</v>
      </c>
      <c r="E21401">
        <v>197.81</v>
      </c>
    </row>
    <row r="21402" spans="1:5" x14ac:dyDescent="0.25">
      <c r="A21402" t="s">
        <v>337750</v>
      </c>
      <c r="B21402" t="s">
        <v>337749</v>
      </c>
      <c r="C21402" t="s">
        <v>1</v>
      </c>
      <c r="D21402" t="s">
        <v>0</v>
      </c>
      <c r="E21402">
        <v>4006702.32</v>
      </c>
    </row>
    <row r="21403" spans="1:5" x14ac:dyDescent="0.25">
      <c r="A21403" t="s">
        <v>337748</v>
      </c>
      <c r="B21403" t="s">
        <v>337747</v>
      </c>
      <c r="C21403" t="s">
        <v>1</v>
      </c>
      <c r="D21403" t="s">
        <v>0</v>
      </c>
      <c r="E21403">
        <v>464291.42</v>
      </c>
    </row>
    <row r="21404" spans="1:5" x14ac:dyDescent="0.25">
      <c r="A21404" t="s">
        <v>337746</v>
      </c>
      <c r="B21404" t="s">
        <v>337745</v>
      </c>
      <c r="C21404" t="s">
        <v>1</v>
      </c>
      <c r="D21404" t="s">
        <v>0</v>
      </c>
      <c r="E21404">
        <v>99716.45</v>
      </c>
    </row>
    <row r="21405" spans="1:5" x14ac:dyDescent="0.25">
      <c r="A21405" t="s">
        <v>337744</v>
      </c>
      <c r="B21405" t="s">
        <v>337743</v>
      </c>
      <c r="C21405" t="s">
        <v>1</v>
      </c>
      <c r="D21405" t="s">
        <v>0</v>
      </c>
      <c r="E21405">
        <v>800</v>
      </c>
    </row>
    <row r="21406" spans="1:5" x14ac:dyDescent="0.25">
      <c r="A21406" t="s">
        <v>337742</v>
      </c>
      <c r="B21406" t="s">
        <v>337741</v>
      </c>
      <c r="C21406" t="s">
        <v>1</v>
      </c>
      <c r="D21406" t="s">
        <v>0</v>
      </c>
      <c r="E21406">
        <v>13671.63</v>
      </c>
    </row>
    <row r="21407" spans="1:5" x14ac:dyDescent="0.25">
      <c r="A21407" t="s">
        <v>337740</v>
      </c>
      <c r="B21407" t="s">
        <v>337739</v>
      </c>
      <c r="C21407" t="s">
        <v>1</v>
      </c>
      <c r="D21407" t="s">
        <v>16</v>
      </c>
      <c r="E21407">
        <v>0</v>
      </c>
    </row>
    <row r="21408" spans="1:5" x14ac:dyDescent="0.25">
      <c r="A21408" t="s">
        <v>337738</v>
      </c>
      <c r="B21408" t="s">
        <v>337737</v>
      </c>
      <c r="C21408" t="s">
        <v>1</v>
      </c>
      <c r="D21408" t="s">
        <v>0</v>
      </c>
      <c r="E21408">
        <v>21488906.059999999</v>
      </c>
    </row>
    <row r="21409" spans="1:5" x14ac:dyDescent="0.25">
      <c r="A21409" t="s">
        <v>337736</v>
      </c>
      <c r="B21409" t="s">
        <v>337735</v>
      </c>
      <c r="C21409" t="s">
        <v>1</v>
      </c>
      <c r="D21409" t="s">
        <v>21</v>
      </c>
      <c r="E21409">
        <v>396993.26</v>
      </c>
    </row>
    <row r="21410" spans="1:5" x14ac:dyDescent="0.25">
      <c r="A21410" t="s">
        <v>337734</v>
      </c>
      <c r="B21410" t="s">
        <v>337733</v>
      </c>
      <c r="C21410" t="s">
        <v>1</v>
      </c>
      <c r="D21410" t="s">
        <v>0</v>
      </c>
      <c r="E21410">
        <v>233350.16</v>
      </c>
    </row>
    <row r="21411" spans="1:5" x14ac:dyDescent="0.25">
      <c r="A21411" t="s">
        <v>337732</v>
      </c>
      <c r="B21411" t="s">
        <v>337731</v>
      </c>
      <c r="C21411" t="s">
        <v>1</v>
      </c>
      <c r="D21411" t="s">
        <v>0</v>
      </c>
      <c r="E21411">
        <v>2780469.08</v>
      </c>
    </row>
    <row r="21412" spans="1:5" x14ac:dyDescent="0.25">
      <c r="A21412" t="s">
        <v>337730</v>
      </c>
      <c r="B21412" t="s">
        <v>293715</v>
      </c>
      <c r="C21412" t="s">
        <v>1</v>
      </c>
      <c r="D21412" t="s">
        <v>0</v>
      </c>
      <c r="E21412">
        <v>2005401.19</v>
      </c>
    </row>
    <row r="21413" spans="1:5" x14ac:dyDescent="0.25">
      <c r="A21413" t="s">
        <v>337729</v>
      </c>
      <c r="B21413" t="s">
        <v>337728</v>
      </c>
      <c r="C21413" t="s">
        <v>1</v>
      </c>
      <c r="D21413" t="s">
        <v>0</v>
      </c>
      <c r="E21413">
        <v>0</v>
      </c>
    </row>
    <row r="21414" spans="1:5" x14ac:dyDescent="0.25">
      <c r="A21414" t="s">
        <v>337727</v>
      </c>
      <c r="B21414" t="s">
        <v>337726</v>
      </c>
      <c r="C21414" t="s">
        <v>1</v>
      </c>
      <c r="D21414" t="s">
        <v>16</v>
      </c>
      <c r="E21414">
        <v>0</v>
      </c>
    </row>
    <row r="21415" spans="1:5" x14ac:dyDescent="0.25">
      <c r="A21415" t="s">
        <v>337725</v>
      </c>
      <c r="B21415" t="s">
        <v>337724</v>
      </c>
      <c r="C21415" t="s">
        <v>1</v>
      </c>
      <c r="D21415" t="s">
        <v>0</v>
      </c>
      <c r="E21415">
        <v>59483.43</v>
      </c>
    </row>
    <row r="21416" spans="1:5" x14ac:dyDescent="0.25">
      <c r="A21416" t="s">
        <v>198845</v>
      </c>
      <c r="B21416" t="s">
        <v>337723</v>
      </c>
      <c r="C21416" t="s">
        <v>1</v>
      </c>
      <c r="D21416" t="s">
        <v>21</v>
      </c>
      <c r="E21416">
        <v>0.22</v>
      </c>
    </row>
    <row r="21417" spans="1:5" x14ac:dyDescent="0.25">
      <c r="A21417" t="s">
        <v>337722</v>
      </c>
      <c r="B21417" t="s">
        <v>337721</v>
      </c>
      <c r="C21417" t="s">
        <v>1</v>
      </c>
      <c r="D21417" t="s">
        <v>0</v>
      </c>
      <c r="E21417">
        <v>14366064.359999999</v>
      </c>
    </row>
    <row r="21418" spans="1:5" x14ac:dyDescent="0.25">
      <c r="A21418" t="s">
        <v>337720</v>
      </c>
      <c r="B21418" t="s">
        <v>337719</v>
      </c>
      <c r="C21418" t="s">
        <v>47</v>
      </c>
      <c r="D21418" t="s">
        <v>0</v>
      </c>
      <c r="E21418">
        <v>248287.25</v>
      </c>
    </row>
    <row r="21419" spans="1:5" x14ac:dyDescent="0.25">
      <c r="A21419" t="s">
        <v>337718</v>
      </c>
      <c r="B21419" t="s">
        <v>337717</v>
      </c>
      <c r="C21419" t="s">
        <v>1</v>
      </c>
      <c r="D21419" t="s">
        <v>0</v>
      </c>
      <c r="E21419">
        <v>32094.47</v>
      </c>
    </row>
    <row r="21420" spans="1:5" x14ac:dyDescent="0.25">
      <c r="A21420" t="s">
        <v>337716</v>
      </c>
      <c r="B21420" t="s">
        <v>337715</v>
      </c>
      <c r="C21420" t="s">
        <v>1</v>
      </c>
      <c r="D21420" t="s">
        <v>16</v>
      </c>
      <c r="E21420">
        <v>0</v>
      </c>
    </row>
    <row r="21421" spans="1:5" x14ac:dyDescent="0.25">
      <c r="A21421" t="s">
        <v>337714</v>
      </c>
      <c r="B21421" t="s">
        <v>337713</v>
      </c>
      <c r="C21421" t="s">
        <v>1</v>
      </c>
      <c r="D21421" t="s">
        <v>0</v>
      </c>
      <c r="E21421">
        <v>3073.8</v>
      </c>
    </row>
    <row r="21422" spans="1:5" x14ac:dyDescent="0.25">
      <c r="A21422" t="s">
        <v>337712</v>
      </c>
      <c r="B21422" t="s">
        <v>337711</v>
      </c>
      <c r="C21422" t="s">
        <v>1</v>
      </c>
      <c r="D21422" t="s">
        <v>0</v>
      </c>
      <c r="E21422">
        <v>16538.259999999998</v>
      </c>
    </row>
    <row r="21423" spans="1:5" x14ac:dyDescent="0.25">
      <c r="A21423" t="s">
        <v>337710</v>
      </c>
      <c r="B21423" t="s">
        <v>337709</v>
      </c>
      <c r="C21423" t="s">
        <v>1</v>
      </c>
      <c r="D21423" t="s">
        <v>16</v>
      </c>
      <c r="E21423">
        <v>0</v>
      </c>
    </row>
    <row r="21424" spans="1:5" x14ac:dyDescent="0.25">
      <c r="A21424" t="s">
        <v>250277</v>
      </c>
      <c r="B21424" t="s">
        <v>337708</v>
      </c>
      <c r="C21424" t="s">
        <v>1</v>
      </c>
      <c r="D21424" t="s">
        <v>0</v>
      </c>
      <c r="E21424">
        <v>2315713.42</v>
      </c>
    </row>
    <row r="21425" spans="1:5" x14ac:dyDescent="0.25">
      <c r="A21425" t="s">
        <v>263861</v>
      </c>
      <c r="B21425" t="s">
        <v>337707</v>
      </c>
      <c r="C21425" t="s">
        <v>1</v>
      </c>
      <c r="D21425" t="s">
        <v>0</v>
      </c>
      <c r="E21425">
        <v>1179473.26</v>
      </c>
    </row>
    <row r="21426" spans="1:5" x14ac:dyDescent="0.25">
      <c r="A21426" t="s">
        <v>337706</v>
      </c>
      <c r="B21426" t="s">
        <v>337705</v>
      </c>
      <c r="C21426" t="s">
        <v>1</v>
      </c>
      <c r="D21426" t="s">
        <v>0</v>
      </c>
      <c r="E21426">
        <v>375.52</v>
      </c>
    </row>
    <row r="21427" spans="1:5" x14ac:dyDescent="0.25">
      <c r="A21427" t="s">
        <v>337704</v>
      </c>
      <c r="B21427" t="s">
        <v>337703</v>
      </c>
      <c r="C21427" t="s">
        <v>47</v>
      </c>
      <c r="D21427" t="s">
        <v>0</v>
      </c>
      <c r="E21427">
        <v>-1683.86</v>
      </c>
    </row>
    <row r="21428" spans="1:5" x14ac:dyDescent="0.25">
      <c r="A21428" t="s">
        <v>337702</v>
      </c>
      <c r="B21428" t="s">
        <v>337701</v>
      </c>
      <c r="C21428" t="s">
        <v>1</v>
      </c>
      <c r="D21428" t="s">
        <v>0</v>
      </c>
      <c r="E21428">
        <v>238546.09</v>
      </c>
    </row>
    <row r="21429" spans="1:5" x14ac:dyDescent="0.25">
      <c r="A21429" t="s">
        <v>337700</v>
      </c>
      <c r="B21429" t="s">
        <v>337699</v>
      </c>
      <c r="C21429" t="s">
        <v>1</v>
      </c>
      <c r="D21429" t="s">
        <v>16</v>
      </c>
      <c r="E21429">
        <v>0</v>
      </c>
    </row>
    <row r="21430" spans="1:5" x14ac:dyDescent="0.25">
      <c r="A21430" t="s">
        <v>337698</v>
      </c>
      <c r="B21430" t="s">
        <v>337697</v>
      </c>
      <c r="C21430" t="s">
        <v>1</v>
      </c>
      <c r="D21430" t="s">
        <v>0</v>
      </c>
      <c r="E21430">
        <v>0</v>
      </c>
    </row>
    <row r="21431" spans="1:5" x14ac:dyDescent="0.25">
      <c r="A21431" t="s">
        <v>337696</v>
      </c>
      <c r="B21431" t="s">
        <v>337695</v>
      </c>
      <c r="C21431" t="s">
        <v>1</v>
      </c>
      <c r="D21431" t="s">
        <v>0</v>
      </c>
      <c r="E21431">
        <v>602768.74</v>
      </c>
    </row>
    <row r="21432" spans="1:5" x14ac:dyDescent="0.25">
      <c r="A21432" t="s">
        <v>337694</v>
      </c>
      <c r="B21432" t="s">
        <v>337693</v>
      </c>
      <c r="C21432" t="s">
        <v>1</v>
      </c>
      <c r="D21432" t="s">
        <v>16</v>
      </c>
      <c r="E21432">
        <v>0</v>
      </c>
    </row>
    <row r="21433" spans="1:5" x14ac:dyDescent="0.25">
      <c r="A21433" t="s">
        <v>337692</v>
      </c>
      <c r="B21433" t="s">
        <v>337691</v>
      </c>
      <c r="C21433" t="s">
        <v>1</v>
      </c>
      <c r="D21433" t="s">
        <v>42</v>
      </c>
      <c r="E21433">
        <v>60054.61</v>
      </c>
    </row>
    <row r="21434" spans="1:5" x14ac:dyDescent="0.25">
      <c r="A21434" t="s">
        <v>337690</v>
      </c>
      <c r="B21434" t="s">
        <v>337689</v>
      </c>
      <c r="C21434" t="s">
        <v>1</v>
      </c>
      <c r="D21434" t="s">
        <v>0</v>
      </c>
      <c r="E21434">
        <v>1452438.44</v>
      </c>
    </row>
    <row r="21435" spans="1:5" x14ac:dyDescent="0.25">
      <c r="A21435" t="s">
        <v>337688</v>
      </c>
      <c r="B21435" t="s">
        <v>337687</v>
      </c>
      <c r="C21435" t="s">
        <v>1</v>
      </c>
      <c r="D21435" t="s">
        <v>16</v>
      </c>
      <c r="E21435">
        <v>0</v>
      </c>
    </row>
    <row r="21436" spans="1:5" x14ac:dyDescent="0.25">
      <c r="A21436" t="s">
        <v>337686</v>
      </c>
      <c r="B21436" t="s">
        <v>337685</v>
      </c>
      <c r="C21436" t="s">
        <v>1</v>
      </c>
      <c r="D21436" t="s">
        <v>0</v>
      </c>
      <c r="E21436">
        <v>1108007.8400000001</v>
      </c>
    </row>
    <row r="21437" spans="1:5" x14ac:dyDescent="0.25">
      <c r="A21437" t="s">
        <v>337684</v>
      </c>
      <c r="B21437" t="s">
        <v>337683</v>
      </c>
      <c r="C21437" t="s">
        <v>47</v>
      </c>
      <c r="D21437" t="s">
        <v>0</v>
      </c>
      <c r="E21437">
        <v>3488880.81</v>
      </c>
    </row>
    <row r="21438" spans="1:5" x14ac:dyDescent="0.25">
      <c r="A21438" t="s">
        <v>305491</v>
      </c>
      <c r="B21438" t="s">
        <v>62809</v>
      </c>
      <c r="C21438" t="s">
        <v>1</v>
      </c>
      <c r="D21438" t="s">
        <v>16</v>
      </c>
      <c r="E21438">
        <v>0</v>
      </c>
    </row>
    <row r="21439" spans="1:5" x14ac:dyDescent="0.25">
      <c r="A21439" t="s">
        <v>337682</v>
      </c>
      <c r="B21439" t="s">
        <v>337681</v>
      </c>
      <c r="C21439" t="s">
        <v>1</v>
      </c>
      <c r="D21439" t="s">
        <v>0</v>
      </c>
      <c r="E21439">
        <v>11209.31</v>
      </c>
    </row>
    <row r="21440" spans="1:5" x14ac:dyDescent="0.25">
      <c r="A21440" t="s">
        <v>337680</v>
      </c>
      <c r="B21440" t="s">
        <v>337679</v>
      </c>
      <c r="C21440" t="s">
        <v>1</v>
      </c>
      <c r="D21440" t="s">
        <v>0</v>
      </c>
      <c r="E21440">
        <v>1998.98</v>
      </c>
    </row>
    <row r="21441" spans="1:5" x14ac:dyDescent="0.25">
      <c r="A21441" t="s">
        <v>337678</v>
      </c>
      <c r="B21441" t="s">
        <v>337677</v>
      </c>
      <c r="C21441" t="s">
        <v>1</v>
      </c>
      <c r="D21441" t="s">
        <v>21</v>
      </c>
      <c r="E21441">
        <v>584.52</v>
      </c>
    </row>
    <row r="21442" spans="1:5" x14ac:dyDescent="0.25">
      <c r="A21442" t="s">
        <v>337676</v>
      </c>
      <c r="B21442" t="s">
        <v>337675</v>
      </c>
      <c r="C21442" t="s">
        <v>1</v>
      </c>
      <c r="D21442" t="s">
        <v>0</v>
      </c>
      <c r="E21442">
        <v>136881.9</v>
      </c>
    </row>
    <row r="21443" spans="1:5" x14ac:dyDescent="0.25">
      <c r="A21443" t="s">
        <v>337674</v>
      </c>
      <c r="B21443" t="s">
        <v>44610</v>
      </c>
      <c r="C21443" t="s">
        <v>1</v>
      </c>
      <c r="D21443" t="s">
        <v>0</v>
      </c>
      <c r="E21443">
        <v>4800.6000000000004</v>
      </c>
    </row>
    <row r="21444" spans="1:5" x14ac:dyDescent="0.25">
      <c r="A21444" t="s">
        <v>337673</v>
      </c>
      <c r="B21444" t="s">
        <v>337672</v>
      </c>
      <c r="C21444" t="s">
        <v>1</v>
      </c>
      <c r="D21444" t="s">
        <v>0</v>
      </c>
      <c r="E21444">
        <v>2123.21</v>
      </c>
    </row>
    <row r="21445" spans="1:5" x14ac:dyDescent="0.25">
      <c r="A21445" t="s">
        <v>337671</v>
      </c>
      <c r="B21445" t="s">
        <v>337670</v>
      </c>
      <c r="C21445" t="s">
        <v>1</v>
      </c>
      <c r="D21445" t="s">
        <v>0</v>
      </c>
      <c r="E21445">
        <v>17944956.920000002</v>
      </c>
    </row>
    <row r="21446" spans="1:5" x14ac:dyDescent="0.25">
      <c r="A21446" t="s">
        <v>337669</v>
      </c>
      <c r="B21446" t="s">
        <v>337668</v>
      </c>
      <c r="C21446" t="s">
        <v>1</v>
      </c>
      <c r="D21446" t="s">
        <v>0</v>
      </c>
      <c r="E21446">
        <v>1192814.79</v>
      </c>
    </row>
    <row r="21447" spans="1:5" x14ac:dyDescent="0.25">
      <c r="A21447" t="s">
        <v>337667</v>
      </c>
      <c r="B21447" t="s">
        <v>337666</v>
      </c>
      <c r="C21447" t="s">
        <v>1</v>
      </c>
      <c r="D21447" t="s">
        <v>0</v>
      </c>
      <c r="E21447">
        <v>5518.77</v>
      </c>
    </row>
    <row r="21448" spans="1:5" x14ac:dyDescent="0.25">
      <c r="A21448" t="s">
        <v>58523</v>
      </c>
      <c r="B21448" t="s">
        <v>337665</v>
      </c>
      <c r="C21448" t="s">
        <v>1</v>
      </c>
      <c r="D21448" t="s">
        <v>0</v>
      </c>
      <c r="E21448">
        <v>3062.02</v>
      </c>
    </row>
    <row r="21449" spans="1:5" x14ac:dyDescent="0.25">
      <c r="A21449" t="s">
        <v>337664</v>
      </c>
      <c r="B21449" t="s">
        <v>337663</v>
      </c>
      <c r="C21449" t="s">
        <v>1</v>
      </c>
      <c r="D21449" t="s">
        <v>0</v>
      </c>
      <c r="E21449">
        <v>57235750.909999996</v>
      </c>
    </row>
    <row r="21450" spans="1:5" x14ac:dyDescent="0.25">
      <c r="A21450" t="s">
        <v>337662</v>
      </c>
      <c r="B21450" t="s">
        <v>337661</v>
      </c>
      <c r="C21450" t="s">
        <v>1</v>
      </c>
      <c r="D21450" t="s">
        <v>16</v>
      </c>
      <c r="E21450">
        <v>0</v>
      </c>
    </row>
    <row r="21451" spans="1:5" x14ac:dyDescent="0.25">
      <c r="A21451" t="s">
        <v>337660</v>
      </c>
      <c r="B21451" t="s">
        <v>337659</v>
      </c>
      <c r="C21451" t="s">
        <v>1</v>
      </c>
      <c r="D21451" t="s">
        <v>56</v>
      </c>
      <c r="E21451">
        <v>0</v>
      </c>
    </row>
    <row r="21452" spans="1:5" x14ac:dyDescent="0.25">
      <c r="A21452" t="s">
        <v>337658</v>
      </c>
      <c r="B21452" t="s">
        <v>337657</v>
      </c>
      <c r="C21452" t="s">
        <v>1</v>
      </c>
      <c r="D21452" t="s">
        <v>0</v>
      </c>
      <c r="E21452">
        <v>75380.98</v>
      </c>
    </row>
    <row r="21453" spans="1:5" x14ac:dyDescent="0.25">
      <c r="A21453" t="s">
        <v>337656</v>
      </c>
      <c r="B21453" t="s">
        <v>337655</v>
      </c>
      <c r="C21453" t="s">
        <v>1</v>
      </c>
      <c r="D21453" t="s">
        <v>0</v>
      </c>
      <c r="E21453">
        <v>1500487.62</v>
      </c>
    </row>
    <row r="21454" spans="1:5" x14ac:dyDescent="0.25">
      <c r="A21454" t="s">
        <v>337654</v>
      </c>
      <c r="B21454" t="s">
        <v>337653</v>
      </c>
      <c r="C21454" t="s">
        <v>1</v>
      </c>
      <c r="D21454" t="s">
        <v>0</v>
      </c>
      <c r="E21454">
        <v>358.75</v>
      </c>
    </row>
    <row r="21455" spans="1:5" x14ac:dyDescent="0.25">
      <c r="A21455" t="s">
        <v>136023</v>
      </c>
      <c r="B21455" t="s">
        <v>337652</v>
      </c>
      <c r="C21455" t="s">
        <v>1</v>
      </c>
      <c r="D21455" t="s">
        <v>0</v>
      </c>
      <c r="E21455">
        <v>22623.48</v>
      </c>
    </row>
    <row r="21456" spans="1:5" x14ac:dyDescent="0.25">
      <c r="A21456" t="s">
        <v>337651</v>
      </c>
      <c r="B21456" t="s">
        <v>277060</v>
      </c>
      <c r="C21456" t="s">
        <v>1</v>
      </c>
      <c r="D21456" t="s">
        <v>0</v>
      </c>
      <c r="E21456">
        <v>10072.89</v>
      </c>
    </row>
    <row r="21457" spans="1:5" x14ac:dyDescent="0.25">
      <c r="A21457" t="s">
        <v>337650</v>
      </c>
      <c r="B21457" t="s">
        <v>337649</v>
      </c>
      <c r="C21457" t="s">
        <v>1</v>
      </c>
      <c r="D21457" t="s">
        <v>0</v>
      </c>
      <c r="E21457">
        <v>70328842.519999996</v>
      </c>
    </row>
    <row r="21458" spans="1:5" x14ac:dyDescent="0.25">
      <c r="A21458" t="s">
        <v>337648</v>
      </c>
      <c r="B21458" t="s">
        <v>337647</v>
      </c>
      <c r="C21458" t="s">
        <v>1</v>
      </c>
      <c r="D21458" t="s">
        <v>0</v>
      </c>
      <c r="E21458">
        <v>116.26</v>
      </c>
    </row>
    <row r="21459" spans="1:5" x14ac:dyDescent="0.25">
      <c r="A21459" t="s">
        <v>337646</v>
      </c>
      <c r="B21459" t="s">
        <v>337645</v>
      </c>
      <c r="C21459" t="s">
        <v>47</v>
      </c>
      <c r="D21459" t="s">
        <v>0</v>
      </c>
      <c r="E21459">
        <v>-27.76</v>
      </c>
    </row>
    <row r="21460" spans="1:5" x14ac:dyDescent="0.25">
      <c r="A21460" t="s">
        <v>337644</v>
      </c>
      <c r="B21460" t="s">
        <v>337643</v>
      </c>
      <c r="C21460" t="s">
        <v>1</v>
      </c>
      <c r="D21460" t="s">
        <v>0</v>
      </c>
      <c r="E21460">
        <v>352952.32000000001</v>
      </c>
    </row>
    <row r="21461" spans="1:5" x14ac:dyDescent="0.25">
      <c r="A21461" t="s">
        <v>337642</v>
      </c>
      <c r="B21461" t="s">
        <v>337641</v>
      </c>
      <c r="C21461" t="s">
        <v>1</v>
      </c>
      <c r="D21461" t="s">
        <v>16</v>
      </c>
      <c r="E21461">
        <v>0</v>
      </c>
    </row>
    <row r="21462" spans="1:5" x14ac:dyDescent="0.25">
      <c r="A21462" t="s">
        <v>337640</v>
      </c>
      <c r="B21462" t="s">
        <v>337639</v>
      </c>
      <c r="C21462" t="s">
        <v>1</v>
      </c>
      <c r="D21462" t="s">
        <v>0</v>
      </c>
      <c r="E21462">
        <v>4565710.7699999996</v>
      </c>
    </row>
    <row r="21463" spans="1:5" x14ac:dyDescent="0.25">
      <c r="A21463" t="s">
        <v>337638</v>
      </c>
      <c r="B21463" t="s">
        <v>337637</v>
      </c>
      <c r="C21463" t="s">
        <v>1</v>
      </c>
      <c r="D21463" t="s">
        <v>0</v>
      </c>
      <c r="E21463">
        <v>237.06</v>
      </c>
    </row>
    <row r="21464" spans="1:5" x14ac:dyDescent="0.25">
      <c r="A21464" t="s">
        <v>337636</v>
      </c>
      <c r="B21464" t="s">
        <v>337635</v>
      </c>
      <c r="C21464" t="s">
        <v>1</v>
      </c>
      <c r="D21464" t="s">
        <v>16</v>
      </c>
      <c r="E21464">
        <v>0</v>
      </c>
    </row>
    <row r="21465" spans="1:5" x14ac:dyDescent="0.25">
      <c r="A21465" t="s">
        <v>337634</v>
      </c>
      <c r="B21465" t="s">
        <v>337633</v>
      </c>
      <c r="C21465" t="s">
        <v>1</v>
      </c>
      <c r="D21465" t="s">
        <v>21</v>
      </c>
      <c r="E21465">
        <v>3683.95</v>
      </c>
    </row>
    <row r="21466" spans="1:5" x14ac:dyDescent="0.25">
      <c r="A21466" t="s">
        <v>337632</v>
      </c>
      <c r="B21466" t="s">
        <v>337631</v>
      </c>
      <c r="C21466" t="s">
        <v>1</v>
      </c>
      <c r="D21466" t="s">
        <v>0</v>
      </c>
      <c r="E21466">
        <v>606238.47</v>
      </c>
    </row>
    <row r="21467" spans="1:5" x14ac:dyDescent="0.25">
      <c r="A21467" t="s">
        <v>337630</v>
      </c>
      <c r="B21467" t="s">
        <v>337629</v>
      </c>
      <c r="C21467" t="s">
        <v>1</v>
      </c>
      <c r="D21467" t="s">
        <v>0</v>
      </c>
      <c r="E21467">
        <v>15933946.560000001</v>
      </c>
    </row>
    <row r="21468" spans="1:5" x14ac:dyDescent="0.25">
      <c r="A21468" t="s">
        <v>337628</v>
      </c>
      <c r="B21468" t="s">
        <v>337627</v>
      </c>
      <c r="C21468" t="s">
        <v>1</v>
      </c>
      <c r="D21468" t="s">
        <v>0</v>
      </c>
      <c r="E21468">
        <v>0</v>
      </c>
    </row>
    <row r="21469" spans="1:5" x14ac:dyDescent="0.25">
      <c r="A21469" t="s">
        <v>337626</v>
      </c>
      <c r="B21469" t="s">
        <v>337625</v>
      </c>
      <c r="C21469" t="s">
        <v>1</v>
      </c>
      <c r="D21469" t="s">
        <v>0</v>
      </c>
      <c r="E21469">
        <v>134319.99</v>
      </c>
    </row>
    <row r="21470" spans="1:5" x14ac:dyDescent="0.25">
      <c r="A21470" t="s">
        <v>282610</v>
      </c>
      <c r="B21470" t="s">
        <v>337624</v>
      </c>
      <c r="C21470" t="s">
        <v>1</v>
      </c>
      <c r="D21470" t="s">
        <v>0</v>
      </c>
      <c r="E21470">
        <v>0</v>
      </c>
    </row>
    <row r="21471" spans="1:5" x14ac:dyDescent="0.25">
      <c r="A21471" t="s">
        <v>267019</v>
      </c>
      <c r="B21471" t="s">
        <v>337623</v>
      </c>
      <c r="C21471" t="s">
        <v>1</v>
      </c>
      <c r="D21471" t="s">
        <v>0</v>
      </c>
      <c r="E21471">
        <v>2457024.7400000002</v>
      </c>
    </row>
    <row r="21472" spans="1:5" x14ac:dyDescent="0.25">
      <c r="A21472" t="s">
        <v>337622</v>
      </c>
      <c r="B21472" t="s">
        <v>337621</v>
      </c>
      <c r="C21472" t="s">
        <v>1</v>
      </c>
      <c r="D21472" t="s">
        <v>0</v>
      </c>
      <c r="E21472">
        <v>4350102.54</v>
      </c>
    </row>
    <row r="21473" spans="1:5" x14ac:dyDescent="0.25">
      <c r="A21473" t="s">
        <v>337620</v>
      </c>
      <c r="B21473" t="s">
        <v>337619</v>
      </c>
      <c r="C21473" t="s">
        <v>1</v>
      </c>
      <c r="D21473" t="s">
        <v>0</v>
      </c>
      <c r="E21473">
        <v>52541559.950000003</v>
      </c>
    </row>
    <row r="21474" spans="1:5" x14ac:dyDescent="0.25">
      <c r="A21474" t="s">
        <v>337618</v>
      </c>
      <c r="B21474" t="s">
        <v>337617</v>
      </c>
      <c r="C21474" t="s">
        <v>1</v>
      </c>
      <c r="D21474" t="s">
        <v>0</v>
      </c>
      <c r="E21474">
        <v>491.49</v>
      </c>
    </row>
    <row r="21475" spans="1:5" x14ac:dyDescent="0.25">
      <c r="A21475" t="s">
        <v>337616</v>
      </c>
      <c r="B21475" t="s">
        <v>337615</v>
      </c>
      <c r="C21475" t="s">
        <v>1</v>
      </c>
      <c r="D21475" t="s">
        <v>0</v>
      </c>
      <c r="E21475">
        <v>3807310.51</v>
      </c>
    </row>
    <row r="21476" spans="1:5" x14ac:dyDescent="0.25">
      <c r="A21476" t="s">
        <v>337614</v>
      </c>
      <c r="B21476" t="s">
        <v>337613</v>
      </c>
      <c r="C21476" t="s">
        <v>1</v>
      </c>
      <c r="D21476" t="s">
        <v>21</v>
      </c>
      <c r="E21476">
        <v>15941973.91</v>
      </c>
    </row>
    <row r="21477" spans="1:5" x14ac:dyDescent="0.25">
      <c r="A21477" t="s">
        <v>337612</v>
      </c>
      <c r="B21477" t="s">
        <v>337611</v>
      </c>
      <c r="C21477" t="s">
        <v>1</v>
      </c>
      <c r="D21477" t="s">
        <v>16</v>
      </c>
      <c r="E21477">
        <v>0</v>
      </c>
    </row>
    <row r="21478" spans="1:5" x14ac:dyDescent="0.25">
      <c r="A21478" t="s">
        <v>337610</v>
      </c>
      <c r="B21478" t="s">
        <v>337609</v>
      </c>
      <c r="C21478" t="s">
        <v>1</v>
      </c>
      <c r="D21478" t="s">
        <v>42</v>
      </c>
      <c r="E21478">
        <v>10731.17</v>
      </c>
    </row>
    <row r="21479" spans="1:5" x14ac:dyDescent="0.25">
      <c r="A21479" t="s">
        <v>337608</v>
      </c>
      <c r="B21479" t="s">
        <v>337607</v>
      </c>
      <c r="C21479" t="s">
        <v>1</v>
      </c>
      <c r="D21479" t="s">
        <v>0</v>
      </c>
      <c r="E21479">
        <v>70361794</v>
      </c>
    </row>
    <row r="21480" spans="1:5" x14ac:dyDescent="0.25">
      <c r="A21480" t="s">
        <v>337606</v>
      </c>
      <c r="B21480" t="s">
        <v>337605</v>
      </c>
      <c r="C21480" t="s">
        <v>1</v>
      </c>
      <c r="D21480" t="s">
        <v>16</v>
      </c>
      <c r="E21480">
        <v>0</v>
      </c>
    </row>
    <row r="21481" spans="1:5" x14ac:dyDescent="0.25">
      <c r="A21481" t="s">
        <v>337604</v>
      </c>
      <c r="B21481" t="s">
        <v>337603</v>
      </c>
      <c r="C21481" t="s">
        <v>1</v>
      </c>
      <c r="D21481" t="s">
        <v>21</v>
      </c>
      <c r="E21481">
        <v>21834.98</v>
      </c>
    </row>
    <row r="21482" spans="1:5" x14ac:dyDescent="0.25">
      <c r="A21482" t="s">
        <v>337602</v>
      </c>
      <c r="B21482" t="s">
        <v>337601</v>
      </c>
      <c r="C21482" t="s">
        <v>1</v>
      </c>
      <c r="D21482" t="s">
        <v>0</v>
      </c>
      <c r="E21482">
        <v>563133.07999999996</v>
      </c>
    </row>
    <row r="21483" spans="1:5" x14ac:dyDescent="0.25">
      <c r="A21483" t="s">
        <v>337600</v>
      </c>
      <c r="B21483" t="s">
        <v>337599</v>
      </c>
      <c r="C21483" t="s">
        <v>1</v>
      </c>
      <c r="D21483" t="s">
        <v>0</v>
      </c>
      <c r="E21483">
        <v>20078510.030000001</v>
      </c>
    </row>
    <row r="21484" spans="1:5" x14ac:dyDescent="0.25">
      <c r="A21484" t="s">
        <v>337598</v>
      </c>
      <c r="B21484" t="s">
        <v>337597</v>
      </c>
      <c r="C21484" t="s">
        <v>1</v>
      </c>
      <c r="D21484" t="s">
        <v>0</v>
      </c>
      <c r="E21484">
        <v>5706.63</v>
      </c>
    </row>
    <row r="21485" spans="1:5" x14ac:dyDescent="0.25">
      <c r="A21485" t="s">
        <v>337596</v>
      </c>
      <c r="B21485" t="s">
        <v>337595</v>
      </c>
      <c r="C21485" t="s">
        <v>1</v>
      </c>
      <c r="D21485" t="s">
        <v>16</v>
      </c>
      <c r="E21485">
        <v>0</v>
      </c>
    </row>
    <row r="21486" spans="1:5" x14ac:dyDescent="0.25">
      <c r="A21486" t="s">
        <v>337594</v>
      </c>
      <c r="B21486" t="s">
        <v>337593</v>
      </c>
      <c r="C21486" t="s">
        <v>1</v>
      </c>
      <c r="D21486" t="s">
        <v>0</v>
      </c>
      <c r="E21486">
        <v>544050.14</v>
      </c>
    </row>
    <row r="21487" spans="1:5" x14ac:dyDescent="0.25">
      <c r="A21487" t="s">
        <v>337592</v>
      </c>
      <c r="B21487" t="s">
        <v>337591</v>
      </c>
      <c r="C21487" t="s">
        <v>1</v>
      </c>
      <c r="D21487" t="s">
        <v>0</v>
      </c>
      <c r="E21487">
        <v>550.96</v>
      </c>
    </row>
    <row r="21488" spans="1:5" x14ac:dyDescent="0.25">
      <c r="A21488" t="s">
        <v>70608</v>
      </c>
      <c r="B21488" t="s">
        <v>337590</v>
      </c>
      <c r="C21488" t="s">
        <v>47</v>
      </c>
      <c r="D21488" t="s">
        <v>0</v>
      </c>
      <c r="E21488">
        <v>4643.2299999999996</v>
      </c>
    </row>
    <row r="21489" spans="1:5" x14ac:dyDescent="0.25">
      <c r="A21489" t="s">
        <v>337589</v>
      </c>
      <c r="B21489" t="s">
        <v>337588</v>
      </c>
      <c r="C21489" t="s">
        <v>1</v>
      </c>
      <c r="D21489" t="s">
        <v>0</v>
      </c>
      <c r="E21489">
        <v>2703869.95</v>
      </c>
    </row>
    <row r="21490" spans="1:5" x14ac:dyDescent="0.25">
      <c r="A21490" t="s">
        <v>337587</v>
      </c>
      <c r="B21490" t="s">
        <v>337586</v>
      </c>
      <c r="C21490" t="s">
        <v>1</v>
      </c>
      <c r="D21490" t="s">
        <v>0</v>
      </c>
      <c r="E21490">
        <v>3876.21</v>
      </c>
    </row>
    <row r="21491" spans="1:5" x14ac:dyDescent="0.25">
      <c r="A21491" t="s">
        <v>337585</v>
      </c>
      <c r="B21491" t="s">
        <v>337584</v>
      </c>
      <c r="C21491" t="s">
        <v>1</v>
      </c>
      <c r="D21491" t="s">
        <v>0</v>
      </c>
      <c r="E21491">
        <v>0</v>
      </c>
    </row>
    <row r="21492" spans="1:5" x14ac:dyDescent="0.25">
      <c r="A21492" t="s">
        <v>337583</v>
      </c>
      <c r="B21492" t="s">
        <v>337582</v>
      </c>
      <c r="C21492" t="s">
        <v>1</v>
      </c>
      <c r="D21492" t="s">
        <v>0</v>
      </c>
      <c r="E21492">
        <v>276386.7</v>
      </c>
    </row>
    <row r="21493" spans="1:5" x14ac:dyDescent="0.25">
      <c r="A21493" t="s">
        <v>337581</v>
      </c>
      <c r="B21493" t="s">
        <v>233567</v>
      </c>
      <c r="C21493" t="s">
        <v>1</v>
      </c>
      <c r="D21493" t="s">
        <v>0</v>
      </c>
      <c r="E21493">
        <v>56723.41</v>
      </c>
    </row>
    <row r="21494" spans="1:5" x14ac:dyDescent="0.25">
      <c r="A21494" t="s">
        <v>337580</v>
      </c>
      <c r="B21494" t="s">
        <v>337579</v>
      </c>
      <c r="C21494" t="s">
        <v>1</v>
      </c>
      <c r="D21494" t="s">
        <v>16</v>
      </c>
      <c r="E21494">
        <v>0</v>
      </c>
    </row>
    <row r="21495" spans="1:5" x14ac:dyDescent="0.25">
      <c r="A21495" t="s">
        <v>337578</v>
      </c>
      <c r="B21495" t="s">
        <v>337577</v>
      </c>
      <c r="C21495" t="s">
        <v>1</v>
      </c>
      <c r="D21495" t="s">
        <v>0</v>
      </c>
      <c r="E21495">
        <v>273.83</v>
      </c>
    </row>
    <row r="21496" spans="1:5" x14ac:dyDescent="0.25">
      <c r="A21496" t="s">
        <v>337576</v>
      </c>
      <c r="B21496" t="s">
        <v>337575</v>
      </c>
      <c r="C21496" t="s">
        <v>1</v>
      </c>
      <c r="D21496" t="s">
        <v>0</v>
      </c>
      <c r="E21496">
        <v>665939.67000000004</v>
      </c>
    </row>
    <row r="21497" spans="1:5" x14ac:dyDescent="0.25">
      <c r="A21497" t="s">
        <v>337574</v>
      </c>
      <c r="B21497" t="s">
        <v>337573</v>
      </c>
      <c r="C21497" t="s">
        <v>1</v>
      </c>
      <c r="D21497" t="s">
        <v>21</v>
      </c>
      <c r="E21497">
        <v>13521.02</v>
      </c>
    </row>
    <row r="21498" spans="1:5" x14ac:dyDescent="0.25">
      <c r="A21498" t="s">
        <v>337572</v>
      </c>
      <c r="B21498" t="s">
        <v>337571</v>
      </c>
      <c r="C21498" t="s">
        <v>1</v>
      </c>
      <c r="D21498" t="s">
        <v>16</v>
      </c>
      <c r="E21498">
        <v>0</v>
      </c>
    </row>
    <row r="21499" spans="1:5" x14ac:dyDescent="0.25">
      <c r="A21499" t="s">
        <v>337570</v>
      </c>
      <c r="B21499" t="s">
        <v>337569</v>
      </c>
      <c r="C21499" t="s">
        <v>1</v>
      </c>
      <c r="D21499" t="s">
        <v>0</v>
      </c>
      <c r="E21499">
        <v>129047.87</v>
      </c>
    </row>
    <row r="21500" spans="1:5" x14ac:dyDescent="0.25">
      <c r="A21500" t="s">
        <v>337568</v>
      </c>
      <c r="B21500" t="s">
        <v>337567</v>
      </c>
      <c r="C21500" t="s">
        <v>1</v>
      </c>
      <c r="D21500" t="s">
        <v>0</v>
      </c>
      <c r="E21500">
        <v>153202.15</v>
      </c>
    </row>
    <row r="21501" spans="1:5" x14ac:dyDescent="0.25">
      <c r="A21501" t="s">
        <v>337566</v>
      </c>
      <c r="B21501" t="s">
        <v>337565</v>
      </c>
      <c r="C21501" t="s">
        <v>1</v>
      </c>
      <c r="D21501" t="s">
        <v>0</v>
      </c>
      <c r="E21501">
        <v>0</v>
      </c>
    </row>
    <row r="21502" spans="1:5" x14ac:dyDescent="0.25">
      <c r="A21502" t="s">
        <v>337564</v>
      </c>
      <c r="B21502" t="s">
        <v>337563</v>
      </c>
      <c r="C21502" t="s">
        <v>1</v>
      </c>
      <c r="D21502" t="s">
        <v>0</v>
      </c>
      <c r="E21502">
        <v>7572218.3399999999</v>
      </c>
    </row>
    <row r="21503" spans="1:5" x14ac:dyDescent="0.25">
      <c r="A21503" t="s">
        <v>337562</v>
      </c>
      <c r="B21503" t="s">
        <v>337561</v>
      </c>
      <c r="C21503" t="s">
        <v>1</v>
      </c>
      <c r="D21503" t="s">
        <v>0</v>
      </c>
      <c r="E21503">
        <v>10284.709999999999</v>
      </c>
    </row>
    <row r="21504" spans="1:5" x14ac:dyDescent="0.25">
      <c r="A21504" t="s">
        <v>337560</v>
      </c>
      <c r="B21504" t="s">
        <v>337559</v>
      </c>
      <c r="C21504" t="s">
        <v>1</v>
      </c>
      <c r="D21504" t="s">
        <v>0</v>
      </c>
      <c r="E21504">
        <v>421608.67</v>
      </c>
    </row>
    <row r="21505" spans="1:5" x14ac:dyDescent="0.25">
      <c r="A21505" t="s">
        <v>313395</v>
      </c>
      <c r="B21505" t="s">
        <v>337558</v>
      </c>
      <c r="C21505" t="s">
        <v>1</v>
      </c>
      <c r="D21505" t="s">
        <v>0</v>
      </c>
      <c r="E21505">
        <v>0</v>
      </c>
    </row>
    <row r="21506" spans="1:5" x14ac:dyDescent="0.25">
      <c r="A21506" t="s">
        <v>337557</v>
      </c>
      <c r="B21506" t="s">
        <v>337556</v>
      </c>
      <c r="C21506" t="s">
        <v>1</v>
      </c>
      <c r="D21506" t="s">
        <v>16</v>
      </c>
      <c r="E21506">
        <v>0</v>
      </c>
    </row>
    <row r="21507" spans="1:5" x14ac:dyDescent="0.25">
      <c r="A21507" t="s">
        <v>337555</v>
      </c>
      <c r="B21507" t="s">
        <v>337554</v>
      </c>
      <c r="C21507" t="s">
        <v>1</v>
      </c>
      <c r="D21507" t="s">
        <v>21</v>
      </c>
      <c r="E21507">
        <v>33068.99</v>
      </c>
    </row>
    <row r="21508" spans="1:5" x14ac:dyDescent="0.25">
      <c r="A21508" t="s">
        <v>337553</v>
      </c>
      <c r="B21508" t="s">
        <v>337552</v>
      </c>
      <c r="C21508" t="s">
        <v>1</v>
      </c>
      <c r="D21508" t="s">
        <v>0</v>
      </c>
      <c r="E21508">
        <v>630.51</v>
      </c>
    </row>
    <row r="21509" spans="1:5" x14ac:dyDescent="0.25">
      <c r="A21509" t="s">
        <v>337551</v>
      </c>
      <c r="B21509" t="s">
        <v>337550</v>
      </c>
      <c r="C21509" t="s">
        <v>1</v>
      </c>
      <c r="D21509" t="s">
        <v>0</v>
      </c>
      <c r="E21509">
        <v>17231.490000000002</v>
      </c>
    </row>
    <row r="21510" spans="1:5" x14ac:dyDescent="0.25">
      <c r="A21510" t="s">
        <v>337549</v>
      </c>
      <c r="B21510" t="s">
        <v>337548</v>
      </c>
      <c r="C21510" t="s">
        <v>1</v>
      </c>
      <c r="D21510" t="s">
        <v>16</v>
      </c>
      <c r="E21510">
        <v>0</v>
      </c>
    </row>
    <row r="21511" spans="1:5" x14ac:dyDescent="0.25">
      <c r="A21511" t="s">
        <v>337547</v>
      </c>
      <c r="B21511" t="s">
        <v>337546</v>
      </c>
      <c r="C21511" t="s">
        <v>1</v>
      </c>
      <c r="D21511" t="s">
        <v>0</v>
      </c>
      <c r="E21511">
        <v>6899539.7999999998</v>
      </c>
    </row>
    <row r="21512" spans="1:5" x14ac:dyDescent="0.25">
      <c r="A21512" t="s">
        <v>337545</v>
      </c>
      <c r="B21512" t="s">
        <v>200848</v>
      </c>
      <c r="C21512" t="s">
        <v>1</v>
      </c>
      <c r="D21512" t="s">
        <v>0</v>
      </c>
      <c r="E21512">
        <v>1428716.33</v>
      </c>
    </row>
    <row r="21513" spans="1:5" x14ac:dyDescent="0.25">
      <c r="A21513" t="s">
        <v>337544</v>
      </c>
      <c r="B21513" t="s">
        <v>337543</v>
      </c>
      <c r="C21513" t="s">
        <v>1</v>
      </c>
      <c r="D21513" t="s">
        <v>0</v>
      </c>
      <c r="E21513">
        <v>411763.83</v>
      </c>
    </row>
    <row r="21514" spans="1:5" x14ac:dyDescent="0.25">
      <c r="A21514" t="s">
        <v>337542</v>
      </c>
      <c r="B21514" t="s">
        <v>337541</v>
      </c>
      <c r="C21514" t="s">
        <v>1</v>
      </c>
      <c r="D21514" t="s">
        <v>16</v>
      </c>
      <c r="E21514">
        <v>0</v>
      </c>
    </row>
    <row r="21515" spans="1:5" x14ac:dyDescent="0.25">
      <c r="A21515" t="s">
        <v>337540</v>
      </c>
      <c r="B21515" t="s">
        <v>337539</v>
      </c>
      <c r="C21515" t="s">
        <v>1</v>
      </c>
      <c r="D21515" t="s">
        <v>0</v>
      </c>
      <c r="E21515">
        <v>3117753.35</v>
      </c>
    </row>
    <row r="21516" spans="1:5" x14ac:dyDescent="0.25">
      <c r="A21516" t="s">
        <v>337538</v>
      </c>
      <c r="B21516" t="s">
        <v>337537</v>
      </c>
      <c r="C21516" t="s">
        <v>1</v>
      </c>
      <c r="D21516" t="s">
        <v>0</v>
      </c>
      <c r="E21516">
        <v>701.36</v>
      </c>
    </row>
    <row r="21517" spans="1:5" x14ac:dyDescent="0.25">
      <c r="A21517" t="s">
        <v>337536</v>
      </c>
      <c r="B21517" t="s">
        <v>337535</v>
      </c>
      <c r="C21517" t="s">
        <v>1</v>
      </c>
      <c r="D21517" t="s">
        <v>0</v>
      </c>
      <c r="E21517">
        <v>272.01</v>
      </c>
    </row>
    <row r="21518" spans="1:5" x14ac:dyDescent="0.25">
      <c r="A21518" t="s">
        <v>337534</v>
      </c>
      <c r="B21518" t="s">
        <v>246719</v>
      </c>
      <c r="C21518" t="s">
        <v>1</v>
      </c>
      <c r="D21518" t="s">
        <v>0</v>
      </c>
      <c r="E21518">
        <v>4406860.22</v>
      </c>
    </row>
    <row r="21519" spans="1:5" x14ac:dyDescent="0.25">
      <c r="A21519" t="s">
        <v>245233</v>
      </c>
      <c r="B21519" t="s">
        <v>337533</v>
      </c>
      <c r="C21519" t="s">
        <v>1</v>
      </c>
      <c r="D21519" t="s">
        <v>21</v>
      </c>
      <c r="E21519">
        <v>110692.94</v>
      </c>
    </row>
    <row r="21520" spans="1:5" x14ac:dyDescent="0.25">
      <c r="A21520" t="s">
        <v>337532</v>
      </c>
      <c r="B21520" t="s">
        <v>337531</v>
      </c>
      <c r="C21520" t="s">
        <v>1</v>
      </c>
      <c r="D21520" t="s">
        <v>0</v>
      </c>
      <c r="E21520">
        <v>6271.35</v>
      </c>
    </row>
    <row r="21521" spans="1:5" x14ac:dyDescent="0.25">
      <c r="A21521" t="s">
        <v>87674</v>
      </c>
      <c r="B21521" t="s">
        <v>104711</v>
      </c>
      <c r="C21521" t="s">
        <v>1</v>
      </c>
      <c r="D21521" t="s">
        <v>0</v>
      </c>
      <c r="E21521">
        <v>76466.45</v>
      </c>
    </row>
    <row r="21522" spans="1:5" x14ac:dyDescent="0.25">
      <c r="A21522" t="s">
        <v>337530</v>
      </c>
      <c r="B21522" t="s">
        <v>337529</v>
      </c>
      <c r="C21522" t="s">
        <v>1</v>
      </c>
      <c r="D21522" t="s">
        <v>21</v>
      </c>
      <c r="E21522">
        <v>59114.29</v>
      </c>
    </row>
    <row r="21523" spans="1:5" x14ac:dyDescent="0.25">
      <c r="A21523" t="s">
        <v>85342</v>
      </c>
      <c r="B21523" t="s">
        <v>337528</v>
      </c>
      <c r="C21523" t="s">
        <v>1</v>
      </c>
      <c r="D21523" t="s">
        <v>16</v>
      </c>
      <c r="E21523">
        <v>0</v>
      </c>
    </row>
    <row r="21524" spans="1:5" x14ac:dyDescent="0.25">
      <c r="A21524" t="s">
        <v>337527</v>
      </c>
      <c r="B21524" t="s">
        <v>337526</v>
      </c>
      <c r="C21524" t="s">
        <v>1</v>
      </c>
      <c r="D21524" t="s">
        <v>0</v>
      </c>
      <c r="E21524">
        <v>16640261.6</v>
      </c>
    </row>
    <row r="21525" spans="1:5" x14ac:dyDescent="0.25">
      <c r="A21525" t="s">
        <v>337525</v>
      </c>
      <c r="B21525" t="s">
        <v>285616</v>
      </c>
      <c r="C21525" t="s">
        <v>1</v>
      </c>
      <c r="D21525" t="s">
        <v>0</v>
      </c>
      <c r="E21525">
        <v>179722.21</v>
      </c>
    </row>
    <row r="21526" spans="1:5" x14ac:dyDescent="0.25">
      <c r="A21526" t="s">
        <v>337524</v>
      </c>
      <c r="B21526" t="s">
        <v>337523</v>
      </c>
      <c r="C21526" t="s">
        <v>1</v>
      </c>
      <c r="D21526" t="s">
        <v>0</v>
      </c>
      <c r="E21526">
        <v>766852.39</v>
      </c>
    </row>
    <row r="21527" spans="1:5" x14ac:dyDescent="0.25">
      <c r="A21527" t="s">
        <v>337522</v>
      </c>
      <c r="B21527" t="s">
        <v>305023</v>
      </c>
      <c r="C21527" t="s">
        <v>1</v>
      </c>
      <c r="D21527" t="s">
        <v>0</v>
      </c>
      <c r="E21527">
        <v>253687.97</v>
      </c>
    </row>
    <row r="21528" spans="1:5" x14ac:dyDescent="0.25">
      <c r="A21528" t="s">
        <v>337521</v>
      </c>
      <c r="B21528" t="s">
        <v>337520</v>
      </c>
      <c r="C21528" t="s">
        <v>1</v>
      </c>
      <c r="D21528" t="s">
        <v>0</v>
      </c>
      <c r="E21528">
        <v>230484.07</v>
      </c>
    </row>
    <row r="21529" spans="1:5" x14ac:dyDescent="0.25">
      <c r="A21529" t="s">
        <v>337519</v>
      </c>
      <c r="B21529" t="s">
        <v>337518</v>
      </c>
      <c r="C21529" t="s">
        <v>1</v>
      </c>
      <c r="D21529" t="s">
        <v>21</v>
      </c>
      <c r="E21529">
        <v>2340.6799999999998</v>
      </c>
    </row>
    <row r="21530" spans="1:5" x14ac:dyDescent="0.25">
      <c r="A21530" t="s">
        <v>337517</v>
      </c>
      <c r="B21530" t="s">
        <v>226709</v>
      </c>
      <c r="C21530" t="s">
        <v>1</v>
      </c>
      <c r="D21530" t="s">
        <v>0</v>
      </c>
      <c r="E21530">
        <v>27772998.850000001</v>
      </c>
    </row>
    <row r="21531" spans="1:5" x14ac:dyDescent="0.25">
      <c r="A21531" t="s">
        <v>226975</v>
      </c>
      <c r="B21531" t="s">
        <v>337516</v>
      </c>
      <c r="C21531" t="s">
        <v>1</v>
      </c>
      <c r="D21531" t="s">
        <v>0</v>
      </c>
      <c r="E21531">
        <v>0</v>
      </c>
    </row>
    <row r="21532" spans="1:5" x14ac:dyDescent="0.25">
      <c r="A21532" t="s">
        <v>337515</v>
      </c>
      <c r="B21532" t="s">
        <v>337514</v>
      </c>
      <c r="C21532" t="s">
        <v>1</v>
      </c>
      <c r="D21532" t="s">
        <v>21</v>
      </c>
      <c r="E21532">
        <v>14491.06</v>
      </c>
    </row>
    <row r="21533" spans="1:5" x14ac:dyDescent="0.25">
      <c r="A21533" t="s">
        <v>225712</v>
      </c>
      <c r="B21533" t="s">
        <v>337513</v>
      </c>
      <c r="C21533" t="s">
        <v>1</v>
      </c>
      <c r="D21533" t="s">
        <v>0</v>
      </c>
      <c r="E21533">
        <v>0</v>
      </c>
    </row>
    <row r="21534" spans="1:5" x14ac:dyDescent="0.25">
      <c r="A21534" t="s">
        <v>337512</v>
      </c>
      <c r="B21534" t="s">
        <v>337511</v>
      </c>
      <c r="C21534" t="s">
        <v>1</v>
      </c>
      <c r="D21534" t="s">
        <v>0</v>
      </c>
      <c r="E21534">
        <v>1644944.3</v>
      </c>
    </row>
    <row r="21535" spans="1:5" x14ac:dyDescent="0.25">
      <c r="A21535" t="s">
        <v>337510</v>
      </c>
      <c r="B21535" t="s">
        <v>337509</v>
      </c>
      <c r="C21535" t="s">
        <v>1</v>
      </c>
      <c r="D21535" t="s">
        <v>16</v>
      </c>
      <c r="E21535">
        <v>0.16</v>
      </c>
    </row>
    <row r="21536" spans="1:5" x14ac:dyDescent="0.25">
      <c r="A21536" t="s">
        <v>337508</v>
      </c>
      <c r="B21536" t="s">
        <v>337507</v>
      </c>
      <c r="C21536" t="s">
        <v>1</v>
      </c>
      <c r="D21536" t="s">
        <v>0</v>
      </c>
      <c r="E21536">
        <v>7675.52</v>
      </c>
    </row>
    <row r="21537" spans="1:5" x14ac:dyDescent="0.25">
      <c r="A21537" t="s">
        <v>337506</v>
      </c>
      <c r="B21537" t="s">
        <v>337505</v>
      </c>
      <c r="C21537" t="s">
        <v>1</v>
      </c>
      <c r="D21537" t="s">
        <v>0</v>
      </c>
      <c r="E21537">
        <v>453198.42</v>
      </c>
    </row>
    <row r="21538" spans="1:5" x14ac:dyDescent="0.25">
      <c r="A21538" t="s">
        <v>337504</v>
      </c>
      <c r="B21538" t="s">
        <v>337503</v>
      </c>
      <c r="C21538" t="s">
        <v>1</v>
      </c>
      <c r="D21538" t="s">
        <v>735</v>
      </c>
      <c r="E21538">
        <v>4.46</v>
      </c>
    </row>
    <row r="21539" spans="1:5" x14ac:dyDescent="0.25">
      <c r="A21539" t="s">
        <v>337502</v>
      </c>
      <c r="B21539" t="s">
        <v>337501</v>
      </c>
      <c r="C21539" t="s">
        <v>1</v>
      </c>
      <c r="D21539" t="s">
        <v>21</v>
      </c>
      <c r="E21539">
        <v>360.35</v>
      </c>
    </row>
    <row r="21540" spans="1:5" x14ac:dyDescent="0.25">
      <c r="A21540" t="s">
        <v>337500</v>
      </c>
      <c r="B21540" t="s">
        <v>337499</v>
      </c>
      <c r="C21540" t="s">
        <v>1</v>
      </c>
      <c r="D21540" t="s">
        <v>16</v>
      </c>
      <c r="E21540">
        <v>0</v>
      </c>
    </row>
    <row r="21541" spans="1:5" x14ac:dyDescent="0.25">
      <c r="A21541" t="s">
        <v>337498</v>
      </c>
      <c r="B21541" t="s">
        <v>337497</v>
      </c>
      <c r="C21541" t="s">
        <v>1</v>
      </c>
      <c r="D21541" t="s">
        <v>0</v>
      </c>
      <c r="E21541">
        <v>371781.9</v>
      </c>
    </row>
    <row r="21542" spans="1:5" x14ac:dyDescent="0.25">
      <c r="A21542" t="s">
        <v>337496</v>
      </c>
      <c r="B21542" t="s">
        <v>337495</v>
      </c>
      <c r="C21542" t="s">
        <v>1</v>
      </c>
      <c r="D21542" t="s">
        <v>0</v>
      </c>
      <c r="E21542">
        <v>7799247.0800000001</v>
      </c>
    </row>
    <row r="21543" spans="1:5" x14ac:dyDescent="0.25">
      <c r="A21543" t="s">
        <v>337494</v>
      </c>
      <c r="B21543" t="s">
        <v>337493</v>
      </c>
      <c r="C21543" t="s">
        <v>1</v>
      </c>
      <c r="D21543" t="s">
        <v>0</v>
      </c>
      <c r="E21543">
        <v>371286.17</v>
      </c>
    </row>
    <row r="21544" spans="1:5" x14ac:dyDescent="0.25">
      <c r="A21544" t="s">
        <v>337492</v>
      </c>
      <c r="B21544" t="s">
        <v>337491</v>
      </c>
      <c r="C21544" t="s">
        <v>1</v>
      </c>
      <c r="D21544" t="s">
        <v>21</v>
      </c>
      <c r="E21544">
        <v>3014.83</v>
      </c>
    </row>
    <row r="21545" spans="1:5" x14ac:dyDescent="0.25">
      <c r="A21545" t="s">
        <v>337490</v>
      </c>
      <c r="B21545" t="s">
        <v>337489</v>
      </c>
      <c r="C21545" t="s">
        <v>1</v>
      </c>
      <c r="D21545" t="s">
        <v>0</v>
      </c>
      <c r="E21545">
        <v>39510.839999999997</v>
      </c>
    </row>
    <row r="21546" spans="1:5" x14ac:dyDescent="0.25">
      <c r="A21546" t="s">
        <v>337488</v>
      </c>
      <c r="B21546" t="s">
        <v>337487</v>
      </c>
      <c r="C21546" t="s">
        <v>1</v>
      </c>
      <c r="D21546" t="s">
        <v>42</v>
      </c>
      <c r="E21546">
        <v>1309.52</v>
      </c>
    </row>
    <row r="21547" spans="1:5" x14ac:dyDescent="0.25">
      <c r="A21547" t="s">
        <v>337486</v>
      </c>
      <c r="B21547" t="s">
        <v>337485</v>
      </c>
      <c r="C21547" t="s">
        <v>1</v>
      </c>
      <c r="D21547" t="s">
        <v>21</v>
      </c>
      <c r="E21547">
        <v>1028916.62</v>
      </c>
    </row>
    <row r="21548" spans="1:5" x14ac:dyDescent="0.25">
      <c r="A21548" t="s">
        <v>337484</v>
      </c>
      <c r="B21548" t="s">
        <v>337483</v>
      </c>
      <c r="C21548" t="s">
        <v>1</v>
      </c>
      <c r="D21548" t="s">
        <v>0</v>
      </c>
      <c r="E21548">
        <v>8021376.46</v>
      </c>
    </row>
    <row r="21549" spans="1:5" x14ac:dyDescent="0.25">
      <c r="A21549" t="s">
        <v>337482</v>
      </c>
      <c r="B21549" t="s">
        <v>337481</v>
      </c>
      <c r="C21549" t="s">
        <v>1</v>
      </c>
      <c r="D21549" t="s">
        <v>16</v>
      </c>
      <c r="E21549">
        <v>0</v>
      </c>
    </row>
    <row r="21550" spans="1:5" x14ac:dyDescent="0.25">
      <c r="A21550" t="s">
        <v>337480</v>
      </c>
      <c r="B21550" t="s">
        <v>337479</v>
      </c>
      <c r="C21550" t="s">
        <v>1</v>
      </c>
      <c r="D21550" t="s">
        <v>0</v>
      </c>
      <c r="E21550">
        <v>7899990.8099999996</v>
      </c>
    </row>
    <row r="21551" spans="1:5" x14ac:dyDescent="0.25">
      <c r="A21551" t="s">
        <v>337478</v>
      </c>
      <c r="B21551" t="s">
        <v>254194</v>
      </c>
      <c r="C21551" t="s">
        <v>1</v>
      </c>
      <c r="D21551" t="s">
        <v>0</v>
      </c>
      <c r="E21551">
        <v>770476.07</v>
      </c>
    </row>
    <row r="21552" spans="1:5" x14ac:dyDescent="0.25">
      <c r="A21552" t="s">
        <v>337477</v>
      </c>
      <c r="B21552" t="s">
        <v>337476</v>
      </c>
      <c r="C21552" t="s">
        <v>1</v>
      </c>
      <c r="D21552" t="s">
        <v>0</v>
      </c>
      <c r="E21552">
        <v>0</v>
      </c>
    </row>
    <row r="21553" spans="1:5" x14ac:dyDescent="0.25">
      <c r="A21553" t="s">
        <v>337475</v>
      </c>
      <c r="B21553" t="s">
        <v>337474</v>
      </c>
      <c r="C21553" t="s">
        <v>1</v>
      </c>
      <c r="D21553" t="s">
        <v>21</v>
      </c>
      <c r="E21553">
        <v>386433.32</v>
      </c>
    </row>
    <row r="21554" spans="1:5" x14ac:dyDescent="0.25">
      <c r="A21554" t="s">
        <v>337473</v>
      </c>
      <c r="B21554" t="s">
        <v>337472</v>
      </c>
      <c r="C21554" t="s">
        <v>1</v>
      </c>
      <c r="D21554" t="s">
        <v>21</v>
      </c>
      <c r="E21554">
        <v>8807.9</v>
      </c>
    </row>
    <row r="21555" spans="1:5" x14ac:dyDescent="0.25">
      <c r="A21555" t="s">
        <v>337471</v>
      </c>
      <c r="B21555" t="s">
        <v>337470</v>
      </c>
      <c r="C21555" t="s">
        <v>1</v>
      </c>
      <c r="D21555" t="s">
        <v>21</v>
      </c>
      <c r="E21555">
        <v>4957.05</v>
      </c>
    </row>
    <row r="21556" spans="1:5" x14ac:dyDescent="0.25">
      <c r="A21556" t="s">
        <v>337469</v>
      </c>
      <c r="B21556" t="s">
        <v>337468</v>
      </c>
      <c r="C21556" t="s">
        <v>1</v>
      </c>
      <c r="D21556" t="s">
        <v>21</v>
      </c>
      <c r="E21556">
        <v>0</v>
      </c>
    </row>
    <row r="21557" spans="1:5" x14ac:dyDescent="0.25">
      <c r="A21557" t="s">
        <v>337467</v>
      </c>
      <c r="B21557" t="s">
        <v>337466</v>
      </c>
      <c r="C21557" t="s">
        <v>1</v>
      </c>
      <c r="D21557" t="s">
        <v>0</v>
      </c>
      <c r="E21557">
        <v>3650446.24</v>
      </c>
    </row>
    <row r="21558" spans="1:5" x14ac:dyDescent="0.25">
      <c r="A21558" t="s">
        <v>337465</v>
      </c>
      <c r="B21558" t="s">
        <v>337464</v>
      </c>
      <c r="C21558" t="s">
        <v>1</v>
      </c>
      <c r="D21558" t="s">
        <v>0</v>
      </c>
      <c r="E21558">
        <v>9225.94</v>
      </c>
    </row>
    <row r="21559" spans="1:5" x14ac:dyDescent="0.25">
      <c r="A21559" t="s">
        <v>337463</v>
      </c>
      <c r="B21559" t="s">
        <v>337462</v>
      </c>
      <c r="C21559" t="s">
        <v>1</v>
      </c>
      <c r="D21559" t="s">
        <v>0</v>
      </c>
      <c r="E21559">
        <v>451125.65</v>
      </c>
    </row>
    <row r="21560" spans="1:5" x14ac:dyDescent="0.25">
      <c r="A21560" t="s">
        <v>337461</v>
      </c>
      <c r="B21560" t="s">
        <v>337460</v>
      </c>
      <c r="C21560" t="s">
        <v>1</v>
      </c>
      <c r="D21560" t="s">
        <v>0</v>
      </c>
      <c r="E21560">
        <v>44.75</v>
      </c>
    </row>
    <row r="21561" spans="1:5" x14ac:dyDescent="0.25">
      <c r="A21561" t="s">
        <v>337459</v>
      </c>
      <c r="B21561" t="s">
        <v>337458</v>
      </c>
      <c r="C21561" t="s">
        <v>1</v>
      </c>
      <c r="D21561" t="s">
        <v>0</v>
      </c>
      <c r="E21561">
        <v>428.82</v>
      </c>
    </row>
    <row r="21562" spans="1:5" x14ac:dyDescent="0.25">
      <c r="A21562" t="s">
        <v>337457</v>
      </c>
      <c r="B21562" t="s">
        <v>173119</v>
      </c>
      <c r="C21562" t="s">
        <v>1</v>
      </c>
      <c r="D21562" t="s">
        <v>0</v>
      </c>
      <c r="E21562">
        <v>1049816.8899999999</v>
      </c>
    </row>
    <row r="21563" spans="1:5" x14ac:dyDescent="0.25">
      <c r="A21563" t="s">
        <v>337456</v>
      </c>
      <c r="B21563" t="s">
        <v>337455</v>
      </c>
      <c r="C21563" t="s">
        <v>1</v>
      </c>
      <c r="D21563" t="s">
        <v>0</v>
      </c>
      <c r="E21563">
        <v>54.43</v>
      </c>
    </row>
    <row r="21564" spans="1:5" x14ac:dyDescent="0.25">
      <c r="A21564" t="s">
        <v>337454</v>
      </c>
      <c r="B21564" t="s">
        <v>337453</v>
      </c>
      <c r="C21564" t="s">
        <v>1</v>
      </c>
      <c r="D21564" t="s">
        <v>21</v>
      </c>
      <c r="E21564">
        <v>36870.050000000003</v>
      </c>
    </row>
    <row r="21565" spans="1:5" x14ac:dyDescent="0.25">
      <c r="A21565" t="s">
        <v>337452</v>
      </c>
      <c r="B21565" t="s">
        <v>337451</v>
      </c>
      <c r="C21565" t="s">
        <v>1</v>
      </c>
      <c r="D21565" t="s">
        <v>16</v>
      </c>
      <c r="E21565">
        <v>0</v>
      </c>
    </row>
    <row r="21566" spans="1:5" x14ac:dyDescent="0.25">
      <c r="A21566" t="s">
        <v>337450</v>
      </c>
      <c r="B21566" t="s">
        <v>337449</v>
      </c>
      <c r="C21566" t="s">
        <v>1</v>
      </c>
      <c r="D21566" t="s">
        <v>0</v>
      </c>
      <c r="E21566">
        <v>5884.5</v>
      </c>
    </row>
    <row r="21567" spans="1:5" x14ac:dyDescent="0.25">
      <c r="A21567" t="s">
        <v>337448</v>
      </c>
      <c r="B21567" t="s">
        <v>337447</v>
      </c>
      <c r="C21567" t="s">
        <v>1</v>
      </c>
      <c r="D21567" t="s">
        <v>0</v>
      </c>
      <c r="E21567">
        <v>1175353.0900000001</v>
      </c>
    </row>
    <row r="21568" spans="1:5" x14ac:dyDescent="0.25">
      <c r="A21568" t="s">
        <v>337446</v>
      </c>
      <c r="B21568" t="s">
        <v>337445</v>
      </c>
      <c r="C21568" t="s">
        <v>1</v>
      </c>
      <c r="D21568" t="s">
        <v>0</v>
      </c>
      <c r="E21568">
        <v>45724.44</v>
      </c>
    </row>
    <row r="21569" spans="1:5" x14ac:dyDescent="0.25">
      <c r="A21569" t="s">
        <v>337444</v>
      </c>
      <c r="B21569" t="s">
        <v>337443</v>
      </c>
      <c r="C21569" t="s">
        <v>1</v>
      </c>
      <c r="D21569" t="s">
        <v>0</v>
      </c>
      <c r="E21569">
        <v>11877938.300000001</v>
      </c>
    </row>
    <row r="21570" spans="1:5" x14ac:dyDescent="0.25">
      <c r="A21570" t="s">
        <v>337442</v>
      </c>
      <c r="B21570" t="s">
        <v>337441</v>
      </c>
      <c r="C21570" t="s">
        <v>1</v>
      </c>
      <c r="D21570" t="s">
        <v>0</v>
      </c>
      <c r="E21570">
        <v>48498771.890000001</v>
      </c>
    </row>
    <row r="21571" spans="1:5" x14ac:dyDescent="0.25">
      <c r="A21571" t="s">
        <v>337440</v>
      </c>
      <c r="B21571" t="s">
        <v>337439</v>
      </c>
      <c r="C21571" t="s">
        <v>1</v>
      </c>
      <c r="D21571" t="s">
        <v>0</v>
      </c>
      <c r="E21571">
        <v>388964.01</v>
      </c>
    </row>
    <row r="21572" spans="1:5" x14ac:dyDescent="0.25">
      <c r="A21572" t="s">
        <v>337438</v>
      </c>
      <c r="B21572" t="s">
        <v>337437</v>
      </c>
      <c r="C21572" t="s">
        <v>1</v>
      </c>
      <c r="D21572" t="s">
        <v>0</v>
      </c>
      <c r="E21572">
        <v>119625.07</v>
      </c>
    </row>
    <row r="21573" spans="1:5" x14ac:dyDescent="0.25">
      <c r="A21573" t="s">
        <v>337436</v>
      </c>
      <c r="B21573" t="s">
        <v>337435</v>
      </c>
      <c r="C21573" t="s">
        <v>1</v>
      </c>
      <c r="D21573" t="s">
        <v>21</v>
      </c>
      <c r="E21573">
        <v>889281.01</v>
      </c>
    </row>
    <row r="21574" spans="1:5" x14ac:dyDescent="0.25">
      <c r="A21574" t="s">
        <v>337434</v>
      </c>
      <c r="B21574" t="s">
        <v>337433</v>
      </c>
      <c r="C21574" t="s">
        <v>1</v>
      </c>
      <c r="D21574" t="s">
        <v>0</v>
      </c>
      <c r="E21574">
        <v>0</v>
      </c>
    </row>
    <row r="21575" spans="1:5" x14ac:dyDescent="0.25">
      <c r="A21575" t="s">
        <v>337432</v>
      </c>
      <c r="B21575" t="s">
        <v>337431</v>
      </c>
      <c r="C21575" t="s">
        <v>1</v>
      </c>
      <c r="D21575" t="s">
        <v>16</v>
      </c>
      <c r="E21575">
        <v>0</v>
      </c>
    </row>
    <row r="21576" spans="1:5" x14ac:dyDescent="0.25">
      <c r="A21576" t="s">
        <v>337430</v>
      </c>
      <c r="B21576" t="s">
        <v>337429</v>
      </c>
      <c r="C21576" t="s">
        <v>1</v>
      </c>
      <c r="D21576" t="s">
        <v>0</v>
      </c>
      <c r="E21576">
        <v>23713.33</v>
      </c>
    </row>
    <row r="21577" spans="1:5" x14ac:dyDescent="0.25">
      <c r="A21577" t="s">
        <v>337428</v>
      </c>
      <c r="B21577" t="s">
        <v>337427</v>
      </c>
      <c r="C21577" t="s">
        <v>1</v>
      </c>
      <c r="D21577" t="s">
        <v>0</v>
      </c>
      <c r="E21577">
        <v>1250.3599999999999</v>
      </c>
    </row>
    <row r="21578" spans="1:5" x14ac:dyDescent="0.25">
      <c r="A21578" t="s">
        <v>337426</v>
      </c>
      <c r="B21578" t="s">
        <v>337425</v>
      </c>
      <c r="C21578" t="s">
        <v>1</v>
      </c>
      <c r="D21578" t="s">
        <v>0</v>
      </c>
      <c r="E21578">
        <v>8314.5499999999993</v>
      </c>
    </row>
    <row r="21579" spans="1:5" x14ac:dyDescent="0.25">
      <c r="A21579" t="s">
        <v>337424</v>
      </c>
      <c r="B21579" t="s">
        <v>181919</v>
      </c>
      <c r="C21579" t="s">
        <v>1</v>
      </c>
      <c r="D21579" t="s">
        <v>42</v>
      </c>
      <c r="E21579">
        <v>5683.99</v>
      </c>
    </row>
    <row r="21580" spans="1:5" x14ac:dyDescent="0.25">
      <c r="A21580" t="s">
        <v>337423</v>
      </c>
      <c r="B21580" t="s">
        <v>337422</v>
      </c>
      <c r="C21580" t="s">
        <v>1</v>
      </c>
      <c r="D21580" t="s">
        <v>0</v>
      </c>
      <c r="E21580">
        <v>9290.7999999999993</v>
      </c>
    </row>
    <row r="21581" spans="1:5" x14ac:dyDescent="0.25">
      <c r="A21581" t="s">
        <v>337421</v>
      </c>
      <c r="B21581" t="s">
        <v>337420</v>
      </c>
      <c r="C21581" t="s">
        <v>1</v>
      </c>
      <c r="D21581" t="s">
        <v>0</v>
      </c>
      <c r="E21581">
        <v>359053.93</v>
      </c>
    </row>
    <row r="21582" spans="1:5" x14ac:dyDescent="0.25">
      <c r="A21582" t="s">
        <v>337419</v>
      </c>
      <c r="B21582" t="s">
        <v>337418</v>
      </c>
      <c r="C21582" t="s">
        <v>1</v>
      </c>
      <c r="D21582" t="s">
        <v>0</v>
      </c>
      <c r="E21582">
        <v>3495.88</v>
      </c>
    </row>
    <row r="21583" spans="1:5" x14ac:dyDescent="0.25">
      <c r="A21583" t="s">
        <v>337417</v>
      </c>
      <c r="B21583" t="s">
        <v>337416</v>
      </c>
      <c r="C21583" t="s">
        <v>1</v>
      </c>
      <c r="D21583" t="s">
        <v>0</v>
      </c>
      <c r="E21583">
        <v>50110649.299999997</v>
      </c>
    </row>
    <row r="21584" spans="1:5" x14ac:dyDescent="0.25">
      <c r="A21584" t="s">
        <v>337415</v>
      </c>
      <c r="B21584" t="s">
        <v>42049</v>
      </c>
      <c r="C21584" t="s">
        <v>1</v>
      </c>
      <c r="D21584" t="s">
        <v>0</v>
      </c>
      <c r="E21584">
        <v>83415.64</v>
      </c>
    </row>
    <row r="21585" spans="1:5" x14ac:dyDescent="0.25">
      <c r="A21585" t="s">
        <v>337414</v>
      </c>
      <c r="B21585" t="s">
        <v>334721</v>
      </c>
      <c r="C21585" t="s">
        <v>1</v>
      </c>
      <c r="D21585" t="s">
        <v>0</v>
      </c>
      <c r="E21585">
        <v>523395.87</v>
      </c>
    </row>
    <row r="21586" spans="1:5" x14ac:dyDescent="0.25">
      <c r="A21586" t="s">
        <v>337413</v>
      </c>
      <c r="B21586" t="s">
        <v>337412</v>
      </c>
      <c r="C21586" t="s">
        <v>1</v>
      </c>
      <c r="D21586" t="s">
        <v>21</v>
      </c>
      <c r="E21586">
        <v>0.82</v>
      </c>
    </row>
    <row r="21587" spans="1:5" x14ac:dyDescent="0.25">
      <c r="A21587" t="s">
        <v>337411</v>
      </c>
      <c r="B21587" t="s">
        <v>337410</v>
      </c>
      <c r="C21587" t="s">
        <v>1</v>
      </c>
      <c r="D21587" t="s">
        <v>0</v>
      </c>
      <c r="E21587">
        <v>2541.0300000000002</v>
      </c>
    </row>
    <row r="21588" spans="1:5" x14ac:dyDescent="0.25">
      <c r="A21588" t="s">
        <v>337409</v>
      </c>
      <c r="B21588" t="s">
        <v>337408</v>
      </c>
      <c r="C21588" t="s">
        <v>1</v>
      </c>
      <c r="D21588" t="s">
        <v>42</v>
      </c>
      <c r="E21588">
        <v>102904.75</v>
      </c>
    </row>
    <row r="21589" spans="1:5" x14ac:dyDescent="0.25">
      <c r="A21589" t="s">
        <v>337407</v>
      </c>
      <c r="B21589" t="s">
        <v>337406</v>
      </c>
      <c r="C21589" t="s">
        <v>1</v>
      </c>
      <c r="D21589" t="s">
        <v>0</v>
      </c>
      <c r="E21589">
        <v>0</v>
      </c>
    </row>
    <row r="21590" spans="1:5" x14ac:dyDescent="0.25">
      <c r="A21590" t="s">
        <v>337405</v>
      </c>
      <c r="B21590" t="s">
        <v>337404</v>
      </c>
      <c r="C21590" t="s">
        <v>1</v>
      </c>
      <c r="D21590" t="s">
        <v>0</v>
      </c>
      <c r="E21590">
        <v>2691495.48</v>
      </c>
    </row>
    <row r="21591" spans="1:5" x14ac:dyDescent="0.25">
      <c r="A21591" t="s">
        <v>337403</v>
      </c>
      <c r="B21591" t="s">
        <v>337402</v>
      </c>
      <c r="C21591" t="s">
        <v>1</v>
      </c>
      <c r="D21591" t="s">
        <v>0</v>
      </c>
      <c r="E21591">
        <v>16287822.67</v>
      </c>
    </row>
    <row r="21592" spans="1:5" x14ac:dyDescent="0.25">
      <c r="A21592" t="s">
        <v>337401</v>
      </c>
      <c r="B21592" t="s">
        <v>337400</v>
      </c>
      <c r="C21592" t="s">
        <v>1</v>
      </c>
      <c r="D21592" t="s">
        <v>0</v>
      </c>
      <c r="E21592">
        <v>18908.47</v>
      </c>
    </row>
    <row r="21593" spans="1:5" x14ac:dyDescent="0.25">
      <c r="A21593" t="s">
        <v>337399</v>
      </c>
      <c r="B21593" t="s">
        <v>337398</v>
      </c>
      <c r="C21593" t="s">
        <v>1</v>
      </c>
      <c r="D21593" t="s">
        <v>16</v>
      </c>
      <c r="E21593">
        <v>0</v>
      </c>
    </row>
    <row r="21594" spans="1:5" x14ac:dyDescent="0.25">
      <c r="A21594" t="s">
        <v>337397</v>
      </c>
      <c r="B21594" t="s">
        <v>337396</v>
      </c>
      <c r="C21594" t="s">
        <v>1</v>
      </c>
      <c r="D21594" t="s">
        <v>0</v>
      </c>
      <c r="E21594">
        <v>129634.46</v>
      </c>
    </row>
    <row r="21595" spans="1:5" x14ac:dyDescent="0.25">
      <c r="A21595" t="s">
        <v>337395</v>
      </c>
      <c r="B21595" t="s">
        <v>337394</v>
      </c>
      <c r="C21595" t="s">
        <v>1</v>
      </c>
      <c r="D21595" t="s">
        <v>16</v>
      </c>
      <c r="E21595">
        <v>0</v>
      </c>
    </row>
    <row r="21596" spans="1:5" x14ac:dyDescent="0.25">
      <c r="A21596" t="s">
        <v>337393</v>
      </c>
      <c r="B21596" t="s">
        <v>337392</v>
      </c>
      <c r="C21596" t="s">
        <v>1</v>
      </c>
      <c r="D21596" t="s">
        <v>0</v>
      </c>
      <c r="E21596">
        <v>2881750.61</v>
      </c>
    </row>
    <row r="21597" spans="1:5" x14ac:dyDescent="0.25">
      <c r="A21597" t="s">
        <v>337391</v>
      </c>
      <c r="B21597" t="s">
        <v>337390</v>
      </c>
      <c r="C21597" t="s">
        <v>1</v>
      </c>
      <c r="D21597" t="s">
        <v>16</v>
      </c>
      <c r="E21597">
        <v>0</v>
      </c>
    </row>
    <row r="21598" spans="1:5" x14ac:dyDescent="0.25">
      <c r="A21598" t="s">
        <v>184795</v>
      </c>
      <c r="B21598" t="s">
        <v>337389</v>
      </c>
      <c r="C21598" t="s">
        <v>1</v>
      </c>
      <c r="D21598" t="s">
        <v>0</v>
      </c>
      <c r="E21598">
        <v>10245.57</v>
      </c>
    </row>
    <row r="21599" spans="1:5" x14ac:dyDescent="0.25">
      <c r="A21599" t="s">
        <v>337388</v>
      </c>
      <c r="B21599" t="s">
        <v>337387</v>
      </c>
      <c r="C21599" t="s">
        <v>1</v>
      </c>
      <c r="D21599" t="s">
        <v>0</v>
      </c>
      <c r="E21599">
        <v>738.61</v>
      </c>
    </row>
    <row r="21600" spans="1:5" x14ac:dyDescent="0.25">
      <c r="A21600" t="s">
        <v>337386</v>
      </c>
      <c r="B21600" t="s">
        <v>337385</v>
      </c>
      <c r="C21600" t="s">
        <v>1</v>
      </c>
      <c r="D21600" t="s">
        <v>0</v>
      </c>
      <c r="E21600">
        <v>55709.54</v>
      </c>
    </row>
    <row r="21601" spans="1:5" x14ac:dyDescent="0.25">
      <c r="A21601" t="s">
        <v>337384</v>
      </c>
      <c r="B21601" t="s">
        <v>337383</v>
      </c>
      <c r="C21601" t="s">
        <v>1</v>
      </c>
      <c r="D21601" t="s">
        <v>0</v>
      </c>
      <c r="E21601">
        <v>72005074.329999998</v>
      </c>
    </row>
    <row r="21602" spans="1:5" x14ac:dyDescent="0.25">
      <c r="A21602" t="s">
        <v>337382</v>
      </c>
      <c r="B21602" t="s">
        <v>72884</v>
      </c>
      <c r="C21602" t="s">
        <v>1</v>
      </c>
      <c r="D21602" t="s">
        <v>16</v>
      </c>
      <c r="E21602">
        <v>0</v>
      </c>
    </row>
    <row r="21603" spans="1:5" x14ac:dyDescent="0.25">
      <c r="A21603" t="s">
        <v>337381</v>
      </c>
      <c r="B21603" t="s">
        <v>337380</v>
      </c>
      <c r="C21603" t="s">
        <v>1</v>
      </c>
      <c r="D21603" t="s">
        <v>0</v>
      </c>
      <c r="E21603">
        <v>69450620.400000006</v>
      </c>
    </row>
    <row r="21604" spans="1:5" x14ac:dyDescent="0.25">
      <c r="A21604" t="s">
        <v>337379</v>
      </c>
      <c r="B21604" t="s">
        <v>337378</v>
      </c>
      <c r="C21604" t="s">
        <v>1</v>
      </c>
      <c r="D21604" t="s">
        <v>0</v>
      </c>
      <c r="E21604">
        <v>6196.45</v>
      </c>
    </row>
    <row r="21605" spans="1:5" x14ac:dyDescent="0.25">
      <c r="A21605" t="s">
        <v>337377</v>
      </c>
      <c r="B21605" t="s">
        <v>337376</v>
      </c>
      <c r="C21605" t="s">
        <v>1</v>
      </c>
      <c r="D21605" t="s">
        <v>16</v>
      </c>
      <c r="E21605">
        <v>0</v>
      </c>
    </row>
    <row r="21606" spans="1:5" x14ac:dyDescent="0.25">
      <c r="A21606" t="s">
        <v>337375</v>
      </c>
      <c r="B21606" t="s">
        <v>337374</v>
      </c>
      <c r="C21606" t="s">
        <v>1</v>
      </c>
      <c r="D21606" t="s">
        <v>0</v>
      </c>
      <c r="E21606">
        <v>4398.46</v>
      </c>
    </row>
    <row r="21607" spans="1:5" x14ac:dyDescent="0.25">
      <c r="A21607" t="s">
        <v>337373</v>
      </c>
      <c r="B21607" t="s">
        <v>337372</v>
      </c>
      <c r="C21607" t="s">
        <v>1</v>
      </c>
      <c r="D21607" t="s">
        <v>21</v>
      </c>
      <c r="E21607">
        <v>12.85</v>
      </c>
    </row>
    <row r="21608" spans="1:5" x14ac:dyDescent="0.25">
      <c r="A21608" t="s">
        <v>337371</v>
      </c>
      <c r="B21608" t="s">
        <v>337370</v>
      </c>
      <c r="C21608" t="s">
        <v>1</v>
      </c>
      <c r="D21608" t="s">
        <v>0</v>
      </c>
      <c r="E21608">
        <v>91330.79</v>
      </c>
    </row>
    <row r="21609" spans="1:5" x14ac:dyDescent="0.25">
      <c r="A21609" t="s">
        <v>337369</v>
      </c>
      <c r="B21609" t="s">
        <v>337368</v>
      </c>
      <c r="C21609" t="s">
        <v>1</v>
      </c>
      <c r="D21609" t="s">
        <v>0</v>
      </c>
      <c r="E21609">
        <v>1</v>
      </c>
    </row>
    <row r="21610" spans="1:5" x14ac:dyDescent="0.25">
      <c r="A21610" t="s">
        <v>337367</v>
      </c>
      <c r="B21610" t="s">
        <v>337366</v>
      </c>
      <c r="C21610" t="s">
        <v>1</v>
      </c>
      <c r="D21610" t="s">
        <v>0</v>
      </c>
      <c r="E21610">
        <v>338895.51</v>
      </c>
    </row>
    <row r="21611" spans="1:5" x14ac:dyDescent="0.25">
      <c r="A21611" t="s">
        <v>337365</v>
      </c>
      <c r="B21611" t="s">
        <v>337364</v>
      </c>
      <c r="C21611" t="s">
        <v>1</v>
      </c>
      <c r="D21611" t="s">
        <v>0</v>
      </c>
      <c r="E21611">
        <v>4068881.42</v>
      </c>
    </row>
    <row r="21612" spans="1:5" x14ac:dyDescent="0.25">
      <c r="A21612" t="s">
        <v>337363</v>
      </c>
      <c r="B21612" t="s">
        <v>337362</v>
      </c>
      <c r="C21612" t="s">
        <v>1</v>
      </c>
      <c r="D21612" t="s">
        <v>0</v>
      </c>
      <c r="E21612">
        <v>0</v>
      </c>
    </row>
    <row r="21613" spans="1:5" x14ac:dyDescent="0.25">
      <c r="A21613" t="s">
        <v>337361</v>
      </c>
      <c r="B21613" t="s">
        <v>151446</v>
      </c>
      <c r="C21613" t="s">
        <v>1</v>
      </c>
      <c r="D21613" t="s">
        <v>0</v>
      </c>
      <c r="E21613">
        <v>61514.82</v>
      </c>
    </row>
    <row r="21614" spans="1:5" x14ac:dyDescent="0.25">
      <c r="A21614" t="s">
        <v>337360</v>
      </c>
      <c r="B21614" t="s">
        <v>337359</v>
      </c>
      <c r="C21614" t="s">
        <v>1</v>
      </c>
      <c r="D21614" t="s">
        <v>16</v>
      </c>
      <c r="E21614">
        <v>0</v>
      </c>
    </row>
    <row r="21615" spans="1:5" x14ac:dyDescent="0.25">
      <c r="A21615" t="s">
        <v>337358</v>
      </c>
      <c r="B21615" t="s">
        <v>337357</v>
      </c>
      <c r="C21615" t="s">
        <v>1</v>
      </c>
      <c r="D21615" t="s">
        <v>0</v>
      </c>
      <c r="E21615">
        <v>1216671.3700000001</v>
      </c>
    </row>
    <row r="21616" spans="1:5" x14ac:dyDescent="0.25">
      <c r="A21616" t="s">
        <v>337356</v>
      </c>
      <c r="B21616" t="s">
        <v>297112</v>
      </c>
      <c r="C21616" t="s">
        <v>1</v>
      </c>
      <c r="D21616" t="s">
        <v>0</v>
      </c>
      <c r="E21616">
        <v>64915.7</v>
      </c>
    </row>
    <row r="21617" spans="1:5" x14ac:dyDescent="0.25">
      <c r="A21617" t="s">
        <v>337355</v>
      </c>
      <c r="B21617" t="s">
        <v>337354</v>
      </c>
      <c r="C21617" t="s">
        <v>1</v>
      </c>
      <c r="D21617" t="s">
        <v>16</v>
      </c>
      <c r="E21617">
        <v>0</v>
      </c>
    </row>
    <row r="21618" spans="1:5" x14ac:dyDescent="0.25">
      <c r="A21618" t="s">
        <v>337353</v>
      </c>
      <c r="B21618" t="s">
        <v>337352</v>
      </c>
      <c r="C21618" t="s">
        <v>1</v>
      </c>
      <c r="D21618" t="s">
        <v>0</v>
      </c>
      <c r="E21618">
        <v>8274916.54</v>
      </c>
    </row>
    <row r="21619" spans="1:5" x14ac:dyDescent="0.25">
      <c r="A21619" t="s">
        <v>337351</v>
      </c>
      <c r="B21619" t="s">
        <v>337350</v>
      </c>
      <c r="C21619" t="s">
        <v>1</v>
      </c>
      <c r="D21619" t="s">
        <v>21</v>
      </c>
      <c r="E21619">
        <v>0.95</v>
      </c>
    </row>
    <row r="21620" spans="1:5" x14ac:dyDescent="0.25">
      <c r="A21620" t="s">
        <v>337349</v>
      </c>
      <c r="B21620" t="s">
        <v>200651</v>
      </c>
      <c r="C21620" t="s">
        <v>1</v>
      </c>
      <c r="D21620" t="s">
        <v>0</v>
      </c>
      <c r="E21620">
        <v>7020131.1799999997</v>
      </c>
    </row>
    <row r="21621" spans="1:5" x14ac:dyDescent="0.25">
      <c r="A21621" t="s">
        <v>337348</v>
      </c>
      <c r="B21621" t="s">
        <v>337347</v>
      </c>
      <c r="C21621" t="s">
        <v>1</v>
      </c>
      <c r="D21621" t="s">
        <v>0</v>
      </c>
      <c r="E21621">
        <v>9827352.8800000008</v>
      </c>
    </row>
    <row r="21622" spans="1:5" x14ac:dyDescent="0.25">
      <c r="A21622" t="s">
        <v>337346</v>
      </c>
      <c r="B21622" t="s">
        <v>73139</v>
      </c>
      <c r="C21622" t="s">
        <v>1</v>
      </c>
      <c r="D21622" t="s">
        <v>0</v>
      </c>
      <c r="E21622">
        <v>83531.64</v>
      </c>
    </row>
    <row r="21623" spans="1:5" x14ac:dyDescent="0.25">
      <c r="A21623" t="s">
        <v>337345</v>
      </c>
      <c r="B21623" t="s">
        <v>337344</v>
      </c>
      <c r="C21623" t="s">
        <v>1</v>
      </c>
      <c r="D21623" t="s">
        <v>0</v>
      </c>
      <c r="E21623">
        <v>1291755.68</v>
      </c>
    </row>
    <row r="21624" spans="1:5" x14ac:dyDescent="0.25">
      <c r="A21624" t="s">
        <v>337343</v>
      </c>
      <c r="B21624" t="s">
        <v>337342</v>
      </c>
      <c r="C21624" t="s">
        <v>1</v>
      </c>
      <c r="D21624" t="s">
        <v>0</v>
      </c>
      <c r="E21624">
        <v>88865.4</v>
      </c>
    </row>
    <row r="21625" spans="1:5" x14ac:dyDescent="0.25">
      <c r="A21625" t="s">
        <v>337341</v>
      </c>
      <c r="B21625" t="s">
        <v>337340</v>
      </c>
      <c r="C21625" t="s">
        <v>1</v>
      </c>
      <c r="D21625" t="s">
        <v>16</v>
      </c>
      <c r="E21625">
        <v>0</v>
      </c>
    </row>
    <row r="21626" spans="1:5" x14ac:dyDescent="0.25">
      <c r="A21626" t="s">
        <v>279998</v>
      </c>
      <c r="B21626" t="s">
        <v>337339</v>
      </c>
      <c r="C21626" t="s">
        <v>1</v>
      </c>
      <c r="D21626" t="s">
        <v>0</v>
      </c>
      <c r="E21626">
        <v>0</v>
      </c>
    </row>
    <row r="21627" spans="1:5" x14ac:dyDescent="0.25">
      <c r="A21627" t="s">
        <v>337338</v>
      </c>
      <c r="B21627" t="s">
        <v>337337</v>
      </c>
      <c r="C21627" t="s">
        <v>1</v>
      </c>
      <c r="D21627" t="s">
        <v>0</v>
      </c>
      <c r="E21627">
        <v>6105400.4500000002</v>
      </c>
    </row>
    <row r="21628" spans="1:5" x14ac:dyDescent="0.25">
      <c r="A21628" t="s">
        <v>337336</v>
      </c>
      <c r="B21628" t="s">
        <v>337335</v>
      </c>
      <c r="C21628" t="s">
        <v>1</v>
      </c>
      <c r="D21628" t="s">
        <v>1510</v>
      </c>
      <c r="E21628">
        <v>263.3</v>
      </c>
    </row>
    <row r="21629" spans="1:5" x14ac:dyDescent="0.25">
      <c r="A21629" t="s">
        <v>337334</v>
      </c>
      <c r="B21629" t="s">
        <v>337333</v>
      </c>
      <c r="C21629" t="s">
        <v>1</v>
      </c>
      <c r="D21629" t="s">
        <v>0</v>
      </c>
      <c r="E21629">
        <v>247818.46</v>
      </c>
    </row>
    <row r="21630" spans="1:5" x14ac:dyDescent="0.25">
      <c r="A21630" t="s">
        <v>337332</v>
      </c>
      <c r="B21630" t="s">
        <v>337331</v>
      </c>
      <c r="C21630" t="s">
        <v>1</v>
      </c>
      <c r="D21630" t="s">
        <v>0</v>
      </c>
      <c r="E21630">
        <v>127772.31</v>
      </c>
    </row>
    <row r="21631" spans="1:5" x14ac:dyDescent="0.25">
      <c r="A21631" t="s">
        <v>337330</v>
      </c>
      <c r="B21631" t="s">
        <v>337329</v>
      </c>
      <c r="C21631" t="s">
        <v>1</v>
      </c>
      <c r="D21631" t="s">
        <v>21</v>
      </c>
      <c r="E21631">
        <v>3229.78</v>
      </c>
    </row>
    <row r="21632" spans="1:5" x14ac:dyDescent="0.25">
      <c r="A21632" t="s">
        <v>337328</v>
      </c>
      <c r="B21632" t="s">
        <v>337327</v>
      </c>
      <c r="C21632" t="s">
        <v>1</v>
      </c>
      <c r="D21632" t="s">
        <v>0</v>
      </c>
      <c r="E21632">
        <v>1967.6</v>
      </c>
    </row>
    <row r="21633" spans="1:5" x14ac:dyDescent="0.25">
      <c r="A21633" t="s">
        <v>337326</v>
      </c>
      <c r="B21633" t="s">
        <v>337325</v>
      </c>
      <c r="C21633" t="s">
        <v>1</v>
      </c>
      <c r="D21633" t="s">
        <v>21</v>
      </c>
      <c r="E21633">
        <v>299.43</v>
      </c>
    </row>
    <row r="21634" spans="1:5" x14ac:dyDescent="0.25">
      <c r="A21634" t="s">
        <v>337324</v>
      </c>
      <c r="B21634" t="s">
        <v>337323</v>
      </c>
      <c r="C21634" t="s">
        <v>1</v>
      </c>
      <c r="D21634" t="s">
        <v>0</v>
      </c>
      <c r="E21634">
        <v>409727.17</v>
      </c>
    </row>
    <row r="21635" spans="1:5" x14ac:dyDescent="0.25">
      <c r="A21635" t="s">
        <v>337322</v>
      </c>
      <c r="B21635" t="s">
        <v>337321</v>
      </c>
      <c r="C21635" t="s">
        <v>1</v>
      </c>
      <c r="D21635" t="s">
        <v>0</v>
      </c>
      <c r="E21635">
        <v>499703.55</v>
      </c>
    </row>
    <row r="21636" spans="1:5" x14ac:dyDescent="0.25">
      <c r="A21636" t="s">
        <v>337320</v>
      </c>
      <c r="B21636" t="s">
        <v>337319</v>
      </c>
      <c r="C21636" t="s">
        <v>1</v>
      </c>
      <c r="D21636" t="s">
        <v>0</v>
      </c>
      <c r="E21636">
        <v>48004465.899999999</v>
      </c>
    </row>
    <row r="21637" spans="1:5" x14ac:dyDescent="0.25">
      <c r="A21637" t="s">
        <v>208575</v>
      </c>
      <c r="B21637" t="s">
        <v>337318</v>
      </c>
      <c r="C21637" t="s">
        <v>1</v>
      </c>
      <c r="D21637" t="s">
        <v>16</v>
      </c>
      <c r="E21637">
        <v>0</v>
      </c>
    </row>
    <row r="21638" spans="1:5" x14ac:dyDescent="0.25">
      <c r="A21638" t="s">
        <v>337317</v>
      </c>
      <c r="B21638" t="s">
        <v>337316</v>
      </c>
      <c r="C21638" t="s">
        <v>1</v>
      </c>
      <c r="D21638" t="s">
        <v>0</v>
      </c>
      <c r="E21638">
        <v>1156.6500000000001</v>
      </c>
    </row>
    <row r="21639" spans="1:5" x14ac:dyDescent="0.25">
      <c r="A21639" t="s">
        <v>337315</v>
      </c>
      <c r="B21639" t="s">
        <v>337314</v>
      </c>
      <c r="C21639" t="s">
        <v>1</v>
      </c>
      <c r="D21639" t="s">
        <v>42</v>
      </c>
      <c r="E21639">
        <v>9776.6</v>
      </c>
    </row>
    <row r="21640" spans="1:5" x14ac:dyDescent="0.25">
      <c r="A21640" t="s">
        <v>337313</v>
      </c>
      <c r="B21640" t="s">
        <v>78372</v>
      </c>
      <c r="C21640" t="s">
        <v>1</v>
      </c>
      <c r="D21640" t="s">
        <v>0</v>
      </c>
      <c r="E21640">
        <v>42789.15</v>
      </c>
    </row>
    <row r="21641" spans="1:5" x14ac:dyDescent="0.25">
      <c r="A21641" t="s">
        <v>337312</v>
      </c>
      <c r="B21641" t="s">
        <v>337311</v>
      </c>
      <c r="C21641" t="s">
        <v>1</v>
      </c>
      <c r="D21641" t="s">
        <v>0</v>
      </c>
      <c r="E21641">
        <v>50165.86</v>
      </c>
    </row>
    <row r="21642" spans="1:5" x14ac:dyDescent="0.25">
      <c r="A21642" t="s">
        <v>337310</v>
      </c>
      <c r="B21642" t="s">
        <v>337309</v>
      </c>
      <c r="C21642" t="s">
        <v>1</v>
      </c>
      <c r="D21642" t="s">
        <v>16</v>
      </c>
      <c r="E21642">
        <v>0</v>
      </c>
    </row>
    <row r="21643" spans="1:5" x14ac:dyDescent="0.25">
      <c r="A21643" t="s">
        <v>337308</v>
      </c>
      <c r="B21643" t="s">
        <v>337307</v>
      </c>
      <c r="C21643" t="s">
        <v>1</v>
      </c>
      <c r="D21643" t="s">
        <v>0</v>
      </c>
      <c r="E21643">
        <v>0</v>
      </c>
    </row>
    <row r="21644" spans="1:5" x14ac:dyDescent="0.25">
      <c r="A21644" t="s">
        <v>337306</v>
      </c>
      <c r="B21644" t="s">
        <v>337305</v>
      </c>
      <c r="C21644" t="s">
        <v>1</v>
      </c>
      <c r="D21644" t="s">
        <v>0</v>
      </c>
      <c r="E21644">
        <v>6635878.46</v>
      </c>
    </row>
    <row r="21645" spans="1:5" x14ac:dyDescent="0.25">
      <c r="A21645" t="s">
        <v>337304</v>
      </c>
      <c r="B21645" t="s">
        <v>337303</v>
      </c>
      <c r="C21645" t="s">
        <v>1</v>
      </c>
      <c r="D21645" t="s">
        <v>21</v>
      </c>
      <c r="E21645">
        <v>7386942.0899999999</v>
      </c>
    </row>
    <row r="21646" spans="1:5" x14ac:dyDescent="0.25">
      <c r="A21646" t="s">
        <v>337302</v>
      </c>
      <c r="B21646" t="s">
        <v>24771</v>
      </c>
      <c r="C21646" t="s">
        <v>1</v>
      </c>
      <c r="D21646" t="s">
        <v>0</v>
      </c>
      <c r="E21646">
        <v>535565.21</v>
      </c>
    </row>
    <row r="21647" spans="1:5" x14ac:dyDescent="0.25">
      <c r="A21647" t="s">
        <v>337301</v>
      </c>
      <c r="B21647" t="s">
        <v>337300</v>
      </c>
      <c r="C21647" t="s">
        <v>1</v>
      </c>
      <c r="D21647" t="s">
        <v>0</v>
      </c>
      <c r="E21647">
        <v>7861235.0700000003</v>
      </c>
    </row>
    <row r="21648" spans="1:5" x14ac:dyDescent="0.25">
      <c r="A21648" t="s">
        <v>337299</v>
      </c>
      <c r="B21648" t="s">
        <v>337298</v>
      </c>
      <c r="C21648" t="s">
        <v>1</v>
      </c>
      <c r="D21648" t="s">
        <v>21</v>
      </c>
      <c r="E21648">
        <v>564.24</v>
      </c>
    </row>
    <row r="21649" spans="1:5" x14ac:dyDescent="0.25">
      <c r="A21649" t="s">
        <v>337297</v>
      </c>
      <c r="B21649" t="s">
        <v>337296</v>
      </c>
      <c r="C21649" t="s">
        <v>1</v>
      </c>
      <c r="D21649" t="s">
        <v>0</v>
      </c>
      <c r="E21649">
        <v>143600.13</v>
      </c>
    </row>
    <row r="21650" spans="1:5" x14ac:dyDescent="0.25">
      <c r="A21650" t="s">
        <v>337295</v>
      </c>
      <c r="B21650" t="s">
        <v>337294</v>
      </c>
      <c r="C21650" t="s">
        <v>1</v>
      </c>
      <c r="D21650" t="s">
        <v>0</v>
      </c>
      <c r="E21650">
        <v>1709056</v>
      </c>
    </row>
    <row r="21651" spans="1:5" x14ac:dyDescent="0.25">
      <c r="A21651" t="s">
        <v>147577</v>
      </c>
      <c r="B21651" t="s">
        <v>337293</v>
      </c>
      <c r="C21651" t="s">
        <v>1</v>
      </c>
      <c r="D21651" t="s">
        <v>21</v>
      </c>
      <c r="E21651">
        <v>60715.06</v>
      </c>
    </row>
    <row r="21652" spans="1:5" x14ac:dyDescent="0.25">
      <c r="A21652" t="s">
        <v>337292</v>
      </c>
      <c r="B21652" t="s">
        <v>337291</v>
      </c>
      <c r="C21652" t="s">
        <v>1</v>
      </c>
      <c r="D21652" t="s">
        <v>0</v>
      </c>
      <c r="E21652">
        <v>2238.62</v>
      </c>
    </row>
    <row r="21653" spans="1:5" x14ac:dyDescent="0.25">
      <c r="A21653" t="s">
        <v>337290</v>
      </c>
      <c r="B21653" t="s">
        <v>337289</v>
      </c>
      <c r="C21653" t="s">
        <v>1</v>
      </c>
      <c r="D21653" t="s">
        <v>0</v>
      </c>
      <c r="E21653">
        <v>0</v>
      </c>
    </row>
    <row r="21654" spans="1:5" x14ac:dyDescent="0.25">
      <c r="A21654" t="s">
        <v>337288</v>
      </c>
      <c r="B21654" t="s">
        <v>337287</v>
      </c>
      <c r="C21654" t="s">
        <v>1</v>
      </c>
      <c r="D21654" t="s">
        <v>0</v>
      </c>
      <c r="E21654">
        <v>5400716.04</v>
      </c>
    </row>
    <row r="21655" spans="1:5" x14ac:dyDescent="0.25">
      <c r="A21655" t="s">
        <v>337286</v>
      </c>
      <c r="B21655" t="s">
        <v>337285</v>
      </c>
      <c r="C21655" t="s">
        <v>1</v>
      </c>
      <c r="D21655" t="s">
        <v>16</v>
      </c>
      <c r="E21655">
        <v>0</v>
      </c>
    </row>
    <row r="21656" spans="1:5" x14ac:dyDescent="0.25">
      <c r="A21656" t="s">
        <v>337284</v>
      </c>
      <c r="B21656" t="s">
        <v>337283</v>
      </c>
      <c r="C21656" t="s">
        <v>1</v>
      </c>
      <c r="D21656" t="s">
        <v>21</v>
      </c>
      <c r="E21656">
        <v>613315.77</v>
      </c>
    </row>
    <row r="21657" spans="1:5" x14ac:dyDescent="0.25">
      <c r="A21657" t="s">
        <v>337282</v>
      </c>
      <c r="B21657" t="s">
        <v>337281</v>
      </c>
      <c r="C21657" t="s">
        <v>1</v>
      </c>
      <c r="D21657" t="s">
        <v>0</v>
      </c>
      <c r="E21657">
        <v>22302604.989999998</v>
      </c>
    </row>
    <row r="21658" spans="1:5" x14ac:dyDescent="0.25">
      <c r="A21658" t="s">
        <v>337280</v>
      </c>
      <c r="B21658" t="s">
        <v>337279</v>
      </c>
      <c r="C21658" t="s">
        <v>1</v>
      </c>
      <c r="D21658" t="s">
        <v>0</v>
      </c>
      <c r="E21658">
        <v>3044711.15</v>
      </c>
    </row>
    <row r="21659" spans="1:5" x14ac:dyDescent="0.25">
      <c r="A21659" t="s">
        <v>337278</v>
      </c>
      <c r="B21659" t="s">
        <v>337277</v>
      </c>
      <c r="C21659" t="s">
        <v>1</v>
      </c>
      <c r="D21659" t="s">
        <v>16</v>
      </c>
      <c r="E21659">
        <v>0</v>
      </c>
    </row>
    <row r="21660" spans="1:5" x14ac:dyDescent="0.25">
      <c r="A21660" t="s">
        <v>337276</v>
      </c>
      <c r="B21660" t="s">
        <v>337275</v>
      </c>
      <c r="C21660" t="s">
        <v>1</v>
      </c>
      <c r="D21660" t="s">
        <v>0</v>
      </c>
      <c r="E21660">
        <v>986.53</v>
      </c>
    </row>
    <row r="21661" spans="1:5" x14ac:dyDescent="0.25">
      <c r="A21661" t="s">
        <v>337274</v>
      </c>
      <c r="B21661" t="s">
        <v>337273</v>
      </c>
      <c r="C21661" t="s">
        <v>1</v>
      </c>
      <c r="D21661" t="s">
        <v>0</v>
      </c>
      <c r="E21661">
        <v>3444167.11</v>
      </c>
    </row>
    <row r="21662" spans="1:5" x14ac:dyDescent="0.25">
      <c r="A21662" t="s">
        <v>337272</v>
      </c>
      <c r="B21662" t="s">
        <v>337271</v>
      </c>
      <c r="C21662" t="s">
        <v>1</v>
      </c>
      <c r="D21662" t="s">
        <v>0</v>
      </c>
      <c r="E21662">
        <v>2882.69</v>
      </c>
    </row>
    <row r="21663" spans="1:5" x14ac:dyDescent="0.25">
      <c r="A21663" t="s">
        <v>337270</v>
      </c>
      <c r="B21663" t="s">
        <v>337269</v>
      </c>
      <c r="C21663" t="s">
        <v>1</v>
      </c>
      <c r="D21663" t="s">
        <v>21</v>
      </c>
      <c r="E21663">
        <v>92322.880000000005</v>
      </c>
    </row>
    <row r="21664" spans="1:5" x14ac:dyDescent="0.25">
      <c r="A21664" t="s">
        <v>337268</v>
      </c>
      <c r="B21664" t="s">
        <v>337267</v>
      </c>
      <c r="C21664" t="s">
        <v>1</v>
      </c>
      <c r="D21664" t="s">
        <v>0</v>
      </c>
      <c r="E21664">
        <v>3240.48</v>
      </c>
    </row>
    <row r="21665" spans="1:5" x14ac:dyDescent="0.25">
      <c r="A21665" t="s">
        <v>337266</v>
      </c>
      <c r="B21665" t="s">
        <v>337265</v>
      </c>
      <c r="C21665" t="s">
        <v>1</v>
      </c>
      <c r="D21665" t="s">
        <v>0</v>
      </c>
      <c r="E21665">
        <v>176531.07</v>
      </c>
    </row>
    <row r="21666" spans="1:5" x14ac:dyDescent="0.25">
      <c r="A21666" t="s">
        <v>337264</v>
      </c>
      <c r="B21666" t="s">
        <v>337263</v>
      </c>
      <c r="C21666" t="s">
        <v>1</v>
      </c>
      <c r="D21666" t="s">
        <v>0</v>
      </c>
      <c r="E21666">
        <v>2520038.2599999998</v>
      </c>
    </row>
    <row r="21667" spans="1:5" x14ac:dyDescent="0.25">
      <c r="A21667" t="s">
        <v>337262</v>
      </c>
      <c r="B21667" t="s">
        <v>337261</v>
      </c>
      <c r="C21667" t="s">
        <v>1</v>
      </c>
      <c r="D21667" t="s">
        <v>21</v>
      </c>
      <c r="E21667">
        <v>3008383.11</v>
      </c>
    </row>
    <row r="21668" spans="1:5" x14ac:dyDescent="0.25">
      <c r="A21668" t="s">
        <v>337260</v>
      </c>
      <c r="B21668" t="s">
        <v>337259</v>
      </c>
      <c r="C21668" t="s">
        <v>1</v>
      </c>
      <c r="D21668" t="s">
        <v>42</v>
      </c>
      <c r="E21668">
        <v>2245.16</v>
      </c>
    </row>
    <row r="21669" spans="1:5" x14ac:dyDescent="0.25">
      <c r="A21669" t="s">
        <v>337258</v>
      </c>
      <c r="B21669" t="s">
        <v>337257</v>
      </c>
      <c r="C21669" t="s">
        <v>1</v>
      </c>
      <c r="D21669" t="s">
        <v>0</v>
      </c>
      <c r="E21669">
        <v>2234.64</v>
      </c>
    </row>
    <row r="21670" spans="1:5" x14ac:dyDescent="0.25">
      <c r="A21670" t="s">
        <v>337256</v>
      </c>
      <c r="B21670" t="s">
        <v>337255</v>
      </c>
      <c r="C21670" t="s">
        <v>1</v>
      </c>
      <c r="D21670" t="s">
        <v>0</v>
      </c>
      <c r="E21670">
        <v>4758.46</v>
      </c>
    </row>
    <row r="21671" spans="1:5" x14ac:dyDescent="0.25">
      <c r="A21671" t="s">
        <v>337254</v>
      </c>
      <c r="B21671" t="s">
        <v>211426</v>
      </c>
      <c r="C21671" t="s">
        <v>1</v>
      </c>
      <c r="D21671" t="s">
        <v>21</v>
      </c>
      <c r="E21671">
        <v>366844.49</v>
      </c>
    </row>
    <row r="21672" spans="1:5" x14ac:dyDescent="0.25">
      <c r="A21672" t="s">
        <v>337253</v>
      </c>
      <c r="B21672" t="s">
        <v>337252</v>
      </c>
      <c r="C21672" t="s">
        <v>1</v>
      </c>
      <c r="D21672" t="s">
        <v>16</v>
      </c>
      <c r="E21672">
        <v>0</v>
      </c>
    </row>
    <row r="21673" spans="1:5" x14ac:dyDescent="0.25">
      <c r="A21673" t="s">
        <v>337251</v>
      </c>
      <c r="B21673" t="s">
        <v>337250</v>
      </c>
      <c r="C21673" t="s">
        <v>1</v>
      </c>
      <c r="D21673" t="s">
        <v>21</v>
      </c>
      <c r="E21673">
        <v>1253915.6100000001</v>
      </c>
    </row>
    <row r="21674" spans="1:5" x14ac:dyDescent="0.25">
      <c r="A21674" t="s">
        <v>337249</v>
      </c>
      <c r="B21674" t="s">
        <v>337248</v>
      </c>
      <c r="C21674" t="s">
        <v>1</v>
      </c>
      <c r="D21674" t="s">
        <v>42</v>
      </c>
      <c r="E21674">
        <v>14987.61</v>
      </c>
    </row>
    <row r="21675" spans="1:5" x14ac:dyDescent="0.25">
      <c r="A21675" t="s">
        <v>337247</v>
      </c>
      <c r="B21675" t="s">
        <v>337246</v>
      </c>
      <c r="C21675" t="s">
        <v>1</v>
      </c>
      <c r="D21675" t="s">
        <v>0</v>
      </c>
      <c r="E21675">
        <v>218076.24</v>
      </c>
    </row>
    <row r="21676" spans="1:5" x14ac:dyDescent="0.25">
      <c r="A21676" t="s">
        <v>337245</v>
      </c>
      <c r="B21676" t="s">
        <v>337244</v>
      </c>
      <c r="C21676" t="s">
        <v>1</v>
      </c>
      <c r="D21676" t="s">
        <v>0</v>
      </c>
      <c r="E21676">
        <v>3656811.11</v>
      </c>
    </row>
    <row r="21677" spans="1:5" x14ac:dyDescent="0.25">
      <c r="A21677" t="s">
        <v>337243</v>
      </c>
      <c r="B21677" t="s">
        <v>337242</v>
      </c>
      <c r="C21677" t="s">
        <v>1</v>
      </c>
      <c r="D21677" t="s">
        <v>0</v>
      </c>
      <c r="E21677">
        <v>3563.66</v>
      </c>
    </row>
    <row r="21678" spans="1:5" x14ac:dyDescent="0.25">
      <c r="A21678" t="s">
        <v>337241</v>
      </c>
      <c r="B21678" t="s">
        <v>337240</v>
      </c>
      <c r="C21678" t="s">
        <v>1</v>
      </c>
      <c r="D21678" t="s">
        <v>0</v>
      </c>
      <c r="E21678">
        <v>267731.01</v>
      </c>
    </row>
    <row r="21679" spans="1:5" x14ac:dyDescent="0.25">
      <c r="A21679" t="s">
        <v>337239</v>
      </c>
      <c r="B21679" t="s">
        <v>337238</v>
      </c>
      <c r="C21679" t="s">
        <v>1</v>
      </c>
      <c r="D21679" t="s">
        <v>0</v>
      </c>
      <c r="E21679">
        <v>1161.7</v>
      </c>
    </row>
    <row r="21680" spans="1:5" x14ac:dyDescent="0.25">
      <c r="A21680" t="s">
        <v>337237</v>
      </c>
      <c r="B21680" t="s">
        <v>337236</v>
      </c>
      <c r="C21680" t="s">
        <v>1</v>
      </c>
      <c r="D21680" t="s">
        <v>21</v>
      </c>
      <c r="E21680">
        <v>0.55000000000000004</v>
      </c>
    </row>
    <row r="21681" spans="1:5" x14ac:dyDescent="0.25">
      <c r="A21681" t="s">
        <v>337235</v>
      </c>
      <c r="B21681" t="s">
        <v>337234</v>
      </c>
      <c r="C21681" t="s">
        <v>1</v>
      </c>
      <c r="D21681" t="s">
        <v>0</v>
      </c>
      <c r="E21681">
        <v>446.54</v>
      </c>
    </row>
    <row r="21682" spans="1:5" x14ac:dyDescent="0.25">
      <c r="A21682" t="s">
        <v>337233</v>
      </c>
      <c r="B21682" t="s">
        <v>337232</v>
      </c>
      <c r="C21682" t="s">
        <v>1</v>
      </c>
      <c r="D21682" t="s">
        <v>16</v>
      </c>
      <c r="E21682">
        <v>0</v>
      </c>
    </row>
    <row r="21683" spans="1:5" x14ac:dyDescent="0.25">
      <c r="A21683" t="s">
        <v>318301</v>
      </c>
      <c r="B21683" t="s">
        <v>337231</v>
      </c>
      <c r="C21683" t="s">
        <v>1</v>
      </c>
      <c r="D21683" t="s">
        <v>16</v>
      </c>
      <c r="E21683">
        <v>0</v>
      </c>
    </row>
    <row r="21684" spans="1:5" x14ac:dyDescent="0.25">
      <c r="A21684" t="s">
        <v>337230</v>
      </c>
      <c r="B21684" t="s">
        <v>208574</v>
      </c>
      <c r="C21684" t="s">
        <v>1</v>
      </c>
      <c r="D21684" t="s">
        <v>0</v>
      </c>
      <c r="E21684">
        <v>0</v>
      </c>
    </row>
    <row r="21685" spans="1:5" x14ac:dyDescent="0.25">
      <c r="A21685" t="s">
        <v>337229</v>
      </c>
      <c r="B21685" t="s">
        <v>42194</v>
      </c>
      <c r="C21685" t="s">
        <v>1</v>
      </c>
      <c r="D21685" t="s">
        <v>16</v>
      </c>
      <c r="E21685">
        <v>0</v>
      </c>
    </row>
    <row r="21686" spans="1:5" x14ac:dyDescent="0.25">
      <c r="A21686" t="s">
        <v>122190</v>
      </c>
      <c r="B21686" t="s">
        <v>138088</v>
      </c>
      <c r="C21686" t="s">
        <v>1</v>
      </c>
      <c r="D21686" t="s">
        <v>16</v>
      </c>
      <c r="E21686">
        <v>0</v>
      </c>
    </row>
    <row r="21687" spans="1:5" x14ac:dyDescent="0.25">
      <c r="A21687" t="s">
        <v>337228</v>
      </c>
      <c r="B21687" t="s">
        <v>337227</v>
      </c>
      <c r="C21687" t="s">
        <v>1</v>
      </c>
      <c r="D21687" t="s">
        <v>21</v>
      </c>
      <c r="E21687">
        <v>623295.57999999996</v>
      </c>
    </row>
    <row r="21688" spans="1:5" x14ac:dyDescent="0.25">
      <c r="A21688" t="s">
        <v>337226</v>
      </c>
      <c r="B21688" t="s">
        <v>64755</v>
      </c>
      <c r="C21688" t="s">
        <v>1</v>
      </c>
      <c r="D21688" t="s">
        <v>21</v>
      </c>
      <c r="E21688">
        <v>921.17</v>
      </c>
    </row>
    <row r="21689" spans="1:5" x14ac:dyDescent="0.25">
      <c r="A21689" t="s">
        <v>337225</v>
      </c>
      <c r="B21689" t="s">
        <v>337224</v>
      </c>
      <c r="C21689" t="s">
        <v>1</v>
      </c>
      <c r="D21689" t="s">
        <v>42</v>
      </c>
      <c r="E21689">
        <v>12562.17</v>
      </c>
    </row>
    <row r="21690" spans="1:5" x14ac:dyDescent="0.25">
      <c r="A21690" t="s">
        <v>337223</v>
      </c>
      <c r="B21690" t="s">
        <v>337222</v>
      </c>
      <c r="C21690" t="s">
        <v>1</v>
      </c>
      <c r="D21690" t="s">
        <v>0</v>
      </c>
      <c r="E21690">
        <v>52043.62</v>
      </c>
    </row>
    <row r="21691" spans="1:5" x14ac:dyDescent="0.25">
      <c r="A21691" t="s">
        <v>337221</v>
      </c>
      <c r="B21691" t="s">
        <v>8127</v>
      </c>
      <c r="C21691" t="s">
        <v>1</v>
      </c>
      <c r="D21691" t="s">
        <v>0</v>
      </c>
      <c r="E21691">
        <v>5989829.9400000004</v>
      </c>
    </row>
    <row r="21692" spans="1:5" x14ac:dyDescent="0.25">
      <c r="A21692" t="s">
        <v>337220</v>
      </c>
      <c r="B21692" t="s">
        <v>337219</v>
      </c>
      <c r="C21692" t="s">
        <v>1</v>
      </c>
      <c r="D21692" t="s">
        <v>16</v>
      </c>
      <c r="E21692">
        <v>0</v>
      </c>
    </row>
    <row r="21693" spans="1:5" x14ac:dyDescent="0.25">
      <c r="A21693" t="s">
        <v>337218</v>
      </c>
      <c r="B21693" t="s">
        <v>337217</v>
      </c>
      <c r="C21693" t="s">
        <v>1</v>
      </c>
      <c r="D21693" t="s">
        <v>42</v>
      </c>
      <c r="E21693">
        <v>930.33</v>
      </c>
    </row>
    <row r="21694" spans="1:5" x14ac:dyDescent="0.25">
      <c r="A21694" t="s">
        <v>337216</v>
      </c>
      <c r="B21694" t="s">
        <v>337215</v>
      </c>
      <c r="C21694" t="s">
        <v>1</v>
      </c>
      <c r="D21694" t="s">
        <v>16</v>
      </c>
      <c r="E21694">
        <v>0</v>
      </c>
    </row>
    <row r="21695" spans="1:5" x14ac:dyDescent="0.25">
      <c r="A21695" t="s">
        <v>337214</v>
      </c>
      <c r="B21695" t="s">
        <v>337213</v>
      </c>
      <c r="C21695" t="s">
        <v>1</v>
      </c>
      <c r="D21695" t="s">
        <v>0</v>
      </c>
      <c r="E21695">
        <v>35019333.32</v>
      </c>
    </row>
    <row r="21696" spans="1:5" x14ac:dyDescent="0.25">
      <c r="A21696" t="s">
        <v>337212</v>
      </c>
      <c r="B21696" t="s">
        <v>337211</v>
      </c>
      <c r="C21696" t="s">
        <v>1</v>
      </c>
      <c r="D21696" t="s">
        <v>16</v>
      </c>
      <c r="E21696">
        <v>0</v>
      </c>
    </row>
    <row r="21697" spans="1:5" x14ac:dyDescent="0.25">
      <c r="A21697" t="s">
        <v>337210</v>
      </c>
      <c r="B21697" t="s">
        <v>337209</v>
      </c>
      <c r="C21697" t="s">
        <v>1</v>
      </c>
      <c r="D21697" t="s">
        <v>0</v>
      </c>
      <c r="E21697">
        <v>27080.42</v>
      </c>
    </row>
    <row r="21698" spans="1:5" x14ac:dyDescent="0.25">
      <c r="A21698" t="s">
        <v>337208</v>
      </c>
      <c r="B21698" t="s">
        <v>337207</v>
      </c>
      <c r="C21698" t="s">
        <v>47</v>
      </c>
      <c r="D21698" t="s">
        <v>0</v>
      </c>
      <c r="E21698">
        <v>99380949.719999999</v>
      </c>
    </row>
    <row r="21699" spans="1:5" x14ac:dyDescent="0.25">
      <c r="A21699" t="s">
        <v>337206</v>
      </c>
      <c r="B21699" t="s">
        <v>337205</v>
      </c>
      <c r="C21699" t="s">
        <v>1</v>
      </c>
      <c r="D21699" t="s">
        <v>16</v>
      </c>
      <c r="E21699">
        <v>0</v>
      </c>
    </row>
    <row r="21700" spans="1:5" x14ac:dyDescent="0.25">
      <c r="A21700" t="s">
        <v>337204</v>
      </c>
      <c r="B21700" t="s">
        <v>6590</v>
      </c>
      <c r="C21700" t="s">
        <v>1</v>
      </c>
      <c r="D21700" t="s">
        <v>0</v>
      </c>
      <c r="E21700">
        <v>536723.99</v>
      </c>
    </row>
    <row r="21701" spans="1:5" x14ac:dyDescent="0.25">
      <c r="A21701" t="s">
        <v>337203</v>
      </c>
      <c r="B21701" t="s">
        <v>337202</v>
      </c>
      <c r="C21701" t="s">
        <v>1</v>
      </c>
      <c r="D21701" t="s">
        <v>21</v>
      </c>
      <c r="E21701">
        <v>1868.13</v>
      </c>
    </row>
    <row r="21702" spans="1:5" x14ac:dyDescent="0.25">
      <c r="A21702" t="s">
        <v>337201</v>
      </c>
      <c r="B21702" t="s">
        <v>337200</v>
      </c>
      <c r="C21702" t="s">
        <v>1</v>
      </c>
      <c r="D21702" t="s">
        <v>0</v>
      </c>
      <c r="E21702">
        <v>258696.98</v>
      </c>
    </row>
    <row r="21703" spans="1:5" x14ac:dyDescent="0.25">
      <c r="A21703" t="s">
        <v>337199</v>
      </c>
      <c r="B21703" t="s">
        <v>337198</v>
      </c>
      <c r="C21703" t="s">
        <v>1</v>
      </c>
      <c r="D21703" t="s">
        <v>0</v>
      </c>
      <c r="E21703">
        <v>2815828.14</v>
      </c>
    </row>
    <row r="21704" spans="1:5" x14ac:dyDescent="0.25">
      <c r="A21704" t="s">
        <v>216159</v>
      </c>
      <c r="B21704" t="s">
        <v>337197</v>
      </c>
      <c r="C21704" t="s">
        <v>47</v>
      </c>
      <c r="D21704" t="s">
        <v>0</v>
      </c>
      <c r="E21704">
        <v>-14999056.880000001</v>
      </c>
    </row>
    <row r="21705" spans="1:5" x14ac:dyDescent="0.25">
      <c r="A21705" t="s">
        <v>337196</v>
      </c>
      <c r="B21705" t="s">
        <v>90464</v>
      </c>
      <c r="C21705" t="s">
        <v>1</v>
      </c>
      <c r="D21705" t="s">
        <v>0</v>
      </c>
      <c r="E21705">
        <v>56502.41</v>
      </c>
    </row>
    <row r="21706" spans="1:5" x14ac:dyDescent="0.25">
      <c r="A21706" t="s">
        <v>337195</v>
      </c>
      <c r="B21706" t="s">
        <v>337194</v>
      </c>
      <c r="C21706" t="s">
        <v>1</v>
      </c>
      <c r="D21706" t="s">
        <v>0</v>
      </c>
      <c r="E21706">
        <v>362338.57</v>
      </c>
    </row>
    <row r="21707" spans="1:5" x14ac:dyDescent="0.25">
      <c r="A21707" t="s">
        <v>337193</v>
      </c>
      <c r="B21707" t="s">
        <v>337192</v>
      </c>
      <c r="C21707" t="s">
        <v>1</v>
      </c>
      <c r="D21707" t="s">
        <v>0</v>
      </c>
      <c r="E21707">
        <v>29314705.140000001</v>
      </c>
    </row>
    <row r="21708" spans="1:5" x14ac:dyDescent="0.25">
      <c r="A21708" t="s">
        <v>337191</v>
      </c>
      <c r="B21708" t="s">
        <v>337190</v>
      </c>
      <c r="C21708" t="s">
        <v>1</v>
      </c>
      <c r="D21708" t="s">
        <v>0</v>
      </c>
      <c r="E21708">
        <v>0.11</v>
      </c>
    </row>
    <row r="21709" spans="1:5" x14ac:dyDescent="0.25">
      <c r="A21709" t="s">
        <v>337189</v>
      </c>
      <c r="B21709" t="s">
        <v>337188</v>
      </c>
      <c r="C21709" t="s">
        <v>1</v>
      </c>
      <c r="D21709" t="s">
        <v>16</v>
      </c>
      <c r="E21709">
        <v>0</v>
      </c>
    </row>
    <row r="21710" spans="1:5" x14ac:dyDescent="0.25">
      <c r="A21710" t="s">
        <v>337187</v>
      </c>
      <c r="B21710" t="s">
        <v>337186</v>
      </c>
      <c r="C21710" t="s">
        <v>1</v>
      </c>
      <c r="D21710" t="s">
        <v>0</v>
      </c>
      <c r="E21710">
        <v>1387952.38</v>
      </c>
    </row>
    <row r="21711" spans="1:5" x14ac:dyDescent="0.25">
      <c r="A21711" t="s">
        <v>337185</v>
      </c>
      <c r="B21711" t="s">
        <v>337184</v>
      </c>
      <c r="C21711" t="s">
        <v>1</v>
      </c>
      <c r="D21711" t="s">
        <v>0</v>
      </c>
      <c r="E21711">
        <v>257.31</v>
      </c>
    </row>
    <row r="21712" spans="1:5" x14ac:dyDescent="0.25">
      <c r="A21712" t="s">
        <v>337183</v>
      </c>
      <c r="B21712" t="s">
        <v>337182</v>
      </c>
      <c r="C21712" t="s">
        <v>1</v>
      </c>
      <c r="D21712" t="s">
        <v>0</v>
      </c>
      <c r="E21712">
        <v>16489038.43</v>
      </c>
    </row>
    <row r="21713" spans="1:5" x14ac:dyDescent="0.25">
      <c r="A21713" t="s">
        <v>337181</v>
      </c>
      <c r="B21713" t="s">
        <v>337180</v>
      </c>
      <c r="C21713" t="s">
        <v>1</v>
      </c>
      <c r="D21713" t="s">
        <v>0</v>
      </c>
      <c r="E21713">
        <v>13545.12</v>
      </c>
    </row>
    <row r="21714" spans="1:5" x14ac:dyDescent="0.25">
      <c r="A21714" t="s">
        <v>337179</v>
      </c>
      <c r="B21714" t="s">
        <v>297484</v>
      </c>
      <c r="C21714" t="s">
        <v>1</v>
      </c>
      <c r="D21714" t="s">
        <v>0</v>
      </c>
      <c r="E21714">
        <v>22912177.559999999</v>
      </c>
    </row>
    <row r="21715" spans="1:5" x14ac:dyDescent="0.25">
      <c r="A21715" t="s">
        <v>337178</v>
      </c>
      <c r="B21715" t="s">
        <v>337177</v>
      </c>
      <c r="C21715" t="s">
        <v>1</v>
      </c>
      <c r="D21715" t="s">
        <v>0</v>
      </c>
      <c r="E21715">
        <v>59103.7</v>
      </c>
    </row>
    <row r="21716" spans="1:5" x14ac:dyDescent="0.25">
      <c r="A21716" t="s">
        <v>337176</v>
      </c>
      <c r="B21716" t="s">
        <v>23314</v>
      </c>
      <c r="C21716" t="s">
        <v>1</v>
      </c>
      <c r="D21716" t="s">
        <v>0</v>
      </c>
      <c r="E21716">
        <v>49.07</v>
      </c>
    </row>
    <row r="21717" spans="1:5" x14ac:dyDescent="0.25">
      <c r="A21717" t="s">
        <v>337175</v>
      </c>
      <c r="B21717" t="s">
        <v>337174</v>
      </c>
      <c r="C21717" t="s">
        <v>1</v>
      </c>
      <c r="D21717" t="s">
        <v>16</v>
      </c>
      <c r="E21717">
        <v>0</v>
      </c>
    </row>
    <row r="21718" spans="1:5" x14ac:dyDescent="0.25">
      <c r="A21718" t="s">
        <v>337173</v>
      </c>
      <c r="B21718" t="s">
        <v>337172</v>
      </c>
      <c r="C21718" t="s">
        <v>1</v>
      </c>
      <c r="D21718" t="s">
        <v>0</v>
      </c>
      <c r="E21718">
        <v>136166.6</v>
      </c>
    </row>
    <row r="21719" spans="1:5" x14ac:dyDescent="0.25">
      <c r="A21719" t="s">
        <v>337171</v>
      </c>
      <c r="B21719" t="s">
        <v>337170</v>
      </c>
      <c r="C21719" t="s">
        <v>1</v>
      </c>
      <c r="D21719" t="s">
        <v>0</v>
      </c>
      <c r="E21719">
        <v>498.99</v>
      </c>
    </row>
    <row r="21720" spans="1:5" x14ac:dyDescent="0.25">
      <c r="A21720" t="s">
        <v>337169</v>
      </c>
      <c r="B21720" t="s">
        <v>337168</v>
      </c>
      <c r="C21720" t="s">
        <v>1</v>
      </c>
      <c r="D21720" t="s">
        <v>0</v>
      </c>
      <c r="E21720">
        <v>537269.64</v>
      </c>
    </row>
    <row r="21721" spans="1:5" x14ac:dyDescent="0.25">
      <c r="A21721" t="s">
        <v>337167</v>
      </c>
      <c r="B21721" t="s">
        <v>337166</v>
      </c>
      <c r="C21721" t="s">
        <v>1</v>
      </c>
      <c r="D21721" t="s">
        <v>16</v>
      </c>
      <c r="E21721">
        <v>0</v>
      </c>
    </row>
    <row r="21722" spans="1:5" x14ac:dyDescent="0.25">
      <c r="A21722" t="s">
        <v>337165</v>
      </c>
      <c r="B21722" t="s">
        <v>337164</v>
      </c>
      <c r="C21722" t="s">
        <v>1</v>
      </c>
      <c r="D21722" t="s">
        <v>16</v>
      </c>
      <c r="E21722">
        <v>0</v>
      </c>
    </row>
    <row r="21723" spans="1:5" x14ac:dyDescent="0.25">
      <c r="A21723" t="s">
        <v>337163</v>
      </c>
      <c r="B21723" t="s">
        <v>337162</v>
      </c>
      <c r="C21723" t="s">
        <v>1</v>
      </c>
      <c r="D21723" t="s">
        <v>16</v>
      </c>
      <c r="E21723">
        <v>0</v>
      </c>
    </row>
    <row r="21724" spans="1:5" x14ac:dyDescent="0.25">
      <c r="A21724" t="s">
        <v>337161</v>
      </c>
      <c r="B21724" t="s">
        <v>337160</v>
      </c>
      <c r="C21724" t="s">
        <v>1</v>
      </c>
      <c r="D21724" t="s">
        <v>0</v>
      </c>
      <c r="E21724">
        <v>490771.5</v>
      </c>
    </row>
    <row r="21725" spans="1:5" x14ac:dyDescent="0.25">
      <c r="A21725" t="s">
        <v>337159</v>
      </c>
      <c r="B21725" t="s">
        <v>235069</v>
      </c>
      <c r="C21725" t="s">
        <v>1</v>
      </c>
      <c r="D21725" t="s">
        <v>21</v>
      </c>
      <c r="E21725">
        <v>15900.2</v>
      </c>
    </row>
    <row r="21726" spans="1:5" x14ac:dyDescent="0.25">
      <c r="A21726" t="s">
        <v>337158</v>
      </c>
      <c r="B21726" t="s">
        <v>337157</v>
      </c>
      <c r="C21726" t="s">
        <v>1</v>
      </c>
      <c r="D21726" t="s">
        <v>0</v>
      </c>
      <c r="E21726">
        <v>118421.93</v>
      </c>
    </row>
    <row r="21727" spans="1:5" x14ac:dyDescent="0.25">
      <c r="A21727" t="s">
        <v>337156</v>
      </c>
      <c r="B21727" t="s">
        <v>337155</v>
      </c>
      <c r="C21727" t="s">
        <v>1</v>
      </c>
      <c r="D21727" t="s">
        <v>0</v>
      </c>
      <c r="E21727">
        <v>336753.62</v>
      </c>
    </row>
    <row r="21728" spans="1:5" x14ac:dyDescent="0.25">
      <c r="A21728" t="s">
        <v>337154</v>
      </c>
      <c r="B21728" t="s">
        <v>337153</v>
      </c>
      <c r="C21728" t="s">
        <v>1</v>
      </c>
      <c r="D21728" t="s">
        <v>16</v>
      </c>
      <c r="E21728">
        <v>0</v>
      </c>
    </row>
    <row r="21729" spans="1:5" x14ac:dyDescent="0.25">
      <c r="A21729" t="s">
        <v>337152</v>
      </c>
      <c r="B21729" t="s">
        <v>337151</v>
      </c>
      <c r="C21729" t="s">
        <v>1</v>
      </c>
      <c r="D21729" t="s">
        <v>16</v>
      </c>
      <c r="E21729">
        <v>0</v>
      </c>
    </row>
    <row r="21730" spans="1:5" x14ac:dyDescent="0.25">
      <c r="A21730" t="s">
        <v>337150</v>
      </c>
      <c r="B21730" t="s">
        <v>337149</v>
      </c>
      <c r="C21730" t="s">
        <v>1</v>
      </c>
      <c r="D21730" t="s">
        <v>0</v>
      </c>
      <c r="E21730">
        <v>2207405.16</v>
      </c>
    </row>
    <row r="21731" spans="1:5" x14ac:dyDescent="0.25">
      <c r="A21731" t="s">
        <v>337148</v>
      </c>
      <c r="B21731" t="s">
        <v>337147</v>
      </c>
      <c r="C21731" t="s">
        <v>1</v>
      </c>
      <c r="D21731" t="s">
        <v>16</v>
      </c>
      <c r="E21731">
        <v>0</v>
      </c>
    </row>
    <row r="21732" spans="1:5" x14ac:dyDescent="0.25">
      <c r="A21732" t="s">
        <v>337146</v>
      </c>
      <c r="B21732" t="s">
        <v>337145</v>
      </c>
      <c r="C21732" t="s">
        <v>1</v>
      </c>
      <c r="D21732" t="s">
        <v>0</v>
      </c>
      <c r="E21732">
        <v>141482.28</v>
      </c>
    </row>
    <row r="21733" spans="1:5" x14ac:dyDescent="0.25">
      <c r="A21733" t="s">
        <v>337144</v>
      </c>
      <c r="B21733" t="s">
        <v>103513</v>
      </c>
      <c r="C21733" t="s">
        <v>1</v>
      </c>
      <c r="D21733" t="s">
        <v>0</v>
      </c>
      <c r="E21733">
        <v>262075.43</v>
      </c>
    </row>
    <row r="21734" spans="1:5" x14ac:dyDescent="0.25">
      <c r="A21734" t="s">
        <v>337143</v>
      </c>
      <c r="B21734" t="s">
        <v>239952</v>
      </c>
      <c r="C21734" t="s">
        <v>1</v>
      </c>
      <c r="D21734" t="s">
        <v>0</v>
      </c>
      <c r="E21734">
        <v>3120.14</v>
      </c>
    </row>
    <row r="21735" spans="1:5" x14ac:dyDescent="0.25">
      <c r="A21735" t="s">
        <v>337142</v>
      </c>
      <c r="B21735" t="s">
        <v>256162</v>
      </c>
      <c r="C21735" t="s">
        <v>1</v>
      </c>
      <c r="D21735" t="s">
        <v>21</v>
      </c>
      <c r="E21735">
        <v>15584.33</v>
      </c>
    </row>
    <row r="21736" spans="1:5" x14ac:dyDescent="0.25">
      <c r="A21736" t="s">
        <v>337141</v>
      </c>
      <c r="B21736" t="s">
        <v>337140</v>
      </c>
      <c r="C21736" t="s">
        <v>1</v>
      </c>
      <c r="D21736" t="s">
        <v>16</v>
      </c>
      <c r="E21736">
        <v>0</v>
      </c>
    </row>
    <row r="21737" spans="1:5" x14ac:dyDescent="0.25">
      <c r="A21737" t="s">
        <v>337139</v>
      </c>
      <c r="B21737" t="s">
        <v>231206</v>
      </c>
      <c r="C21737" t="s">
        <v>1</v>
      </c>
      <c r="D21737" t="s">
        <v>16</v>
      </c>
      <c r="E21737">
        <v>0</v>
      </c>
    </row>
    <row r="21738" spans="1:5" x14ac:dyDescent="0.25">
      <c r="A21738" t="s">
        <v>337138</v>
      </c>
      <c r="B21738" t="s">
        <v>337137</v>
      </c>
      <c r="C21738" t="s">
        <v>1</v>
      </c>
      <c r="D21738" t="s">
        <v>0</v>
      </c>
      <c r="E21738">
        <v>391554.84</v>
      </c>
    </row>
    <row r="21739" spans="1:5" x14ac:dyDescent="0.25">
      <c r="A21739" t="s">
        <v>337136</v>
      </c>
      <c r="B21739" t="s">
        <v>337135</v>
      </c>
      <c r="C21739" t="s">
        <v>1</v>
      </c>
      <c r="D21739" t="s">
        <v>21</v>
      </c>
      <c r="E21739">
        <v>0.87</v>
      </c>
    </row>
    <row r="21740" spans="1:5" x14ac:dyDescent="0.25">
      <c r="A21740" t="s">
        <v>337134</v>
      </c>
      <c r="B21740" t="s">
        <v>337133</v>
      </c>
      <c r="C21740" t="s">
        <v>1</v>
      </c>
      <c r="D21740" t="s">
        <v>0</v>
      </c>
      <c r="E21740">
        <v>4875.92</v>
      </c>
    </row>
    <row r="21741" spans="1:5" x14ac:dyDescent="0.25">
      <c r="A21741" t="s">
        <v>118009</v>
      </c>
      <c r="B21741" t="s">
        <v>327159</v>
      </c>
      <c r="C21741" t="s">
        <v>1</v>
      </c>
      <c r="D21741" t="s">
        <v>21</v>
      </c>
      <c r="E21741">
        <v>6058831.9800000004</v>
      </c>
    </row>
    <row r="21742" spans="1:5" x14ac:dyDescent="0.25">
      <c r="A21742" t="s">
        <v>337132</v>
      </c>
      <c r="B21742" t="s">
        <v>337131</v>
      </c>
      <c r="C21742" t="s">
        <v>1</v>
      </c>
      <c r="D21742" t="s">
        <v>0</v>
      </c>
      <c r="E21742">
        <v>15.37</v>
      </c>
    </row>
    <row r="21743" spans="1:5" x14ac:dyDescent="0.25">
      <c r="A21743" t="s">
        <v>337130</v>
      </c>
      <c r="B21743" t="s">
        <v>337129</v>
      </c>
      <c r="C21743" t="s">
        <v>1</v>
      </c>
      <c r="D21743" t="s">
        <v>0</v>
      </c>
      <c r="E21743">
        <v>1124.27</v>
      </c>
    </row>
    <row r="21744" spans="1:5" x14ac:dyDescent="0.25">
      <c r="A21744" t="s">
        <v>337128</v>
      </c>
      <c r="B21744" t="s">
        <v>337127</v>
      </c>
      <c r="C21744" t="s">
        <v>1</v>
      </c>
      <c r="D21744" t="s">
        <v>0</v>
      </c>
      <c r="E21744">
        <v>33052806.93</v>
      </c>
    </row>
    <row r="21745" spans="1:5" x14ac:dyDescent="0.25">
      <c r="A21745" t="s">
        <v>337126</v>
      </c>
      <c r="B21745" t="s">
        <v>337125</v>
      </c>
      <c r="C21745" t="s">
        <v>1</v>
      </c>
      <c r="D21745" t="s">
        <v>0</v>
      </c>
      <c r="E21745">
        <v>785.08</v>
      </c>
    </row>
    <row r="21746" spans="1:5" x14ac:dyDescent="0.25">
      <c r="A21746" t="s">
        <v>337124</v>
      </c>
      <c r="B21746" t="s">
        <v>337123</v>
      </c>
      <c r="C21746" t="s">
        <v>1</v>
      </c>
      <c r="D21746" t="s">
        <v>0</v>
      </c>
      <c r="E21746">
        <v>46000.74</v>
      </c>
    </row>
    <row r="21747" spans="1:5" x14ac:dyDescent="0.25">
      <c r="A21747" t="s">
        <v>337122</v>
      </c>
      <c r="B21747" t="s">
        <v>337121</v>
      </c>
      <c r="C21747" t="s">
        <v>1</v>
      </c>
      <c r="D21747" t="s">
        <v>0</v>
      </c>
      <c r="E21747">
        <v>3341.1</v>
      </c>
    </row>
    <row r="21748" spans="1:5" x14ac:dyDescent="0.25">
      <c r="A21748" t="s">
        <v>337120</v>
      </c>
      <c r="B21748" t="s">
        <v>337119</v>
      </c>
      <c r="C21748" t="s">
        <v>1</v>
      </c>
      <c r="D21748" t="s">
        <v>0</v>
      </c>
      <c r="E21748">
        <v>677729.57</v>
      </c>
    </row>
    <row r="21749" spans="1:5" x14ac:dyDescent="0.25">
      <c r="A21749" t="s">
        <v>337118</v>
      </c>
      <c r="B21749" t="s">
        <v>337117</v>
      </c>
      <c r="C21749" t="s">
        <v>1</v>
      </c>
      <c r="D21749" t="s">
        <v>0</v>
      </c>
      <c r="E21749">
        <v>3448814.86</v>
      </c>
    </row>
    <row r="21750" spans="1:5" x14ac:dyDescent="0.25">
      <c r="A21750" t="s">
        <v>337116</v>
      </c>
      <c r="B21750" t="s">
        <v>337115</v>
      </c>
      <c r="C21750" t="s">
        <v>1</v>
      </c>
      <c r="D21750" t="s">
        <v>42</v>
      </c>
      <c r="E21750">
        <v>75642.740000000005</v>
      </c>
    </row>
    <row r="21751" spans="1:5" x14ac:dyDescent="0.25">
      <c r="A21751" t="s">
        <v>337114</v>
      </c>
      <c r="B21751" t="s">
        <v>337113</v>
      </c>
      <c r="C21751" t="s">
        <v>1</v>
      </c>
      <c r="D21751" t="s">
        <v>16</v>
      </c>
      <c r="E21751">
        <v>0</v>
      </c>
    </row>
    <row r="21752" spans="1:5" x14ac:dyDescent="0.25">
      <c r="A21752" t="s">
        <v>337112</v>
      </c>
      <c r="B21752" t="s">
        <v>337111</v>
      </c>
      <c r="C21752" t="s">
        <v>1</v>
      </c>
      <c r="D21752" t="s">
        <v>0</v>
      </c>
      <c r="E21752">
        <v>5314841.6900000004</v>
      </c>
    </row>
    <row r="21753" spans="1:5" x14ac:dyDescent="0.25">
      <c r="A21753" t="s">
        <v>337110</v>
      </c>
      <c r="B21753" t="s">
        <v>337109</v>
      </c>
      <c r="C21753" t="s">
        <v>1</v>
      </c>
      <c r="D21753" t="s">
        <v>0</v>
      </c>
      <c r="E21753">
        <v>263812.82</v>
      </c>
    </row>
    <row r="21754" spans="1:5" x14ac:dyDescent="0.25">
      <c r="A21754" t="s">
        <v>337108</v>
      </c>
      <c r="B21754" t="s">
        <v>243823</v>
      </c>
      <c r="C21754" t="s">
        <v>1</v>
      </c>
      <c r="D21754" t="s">
        <v>0</v>
      </c>
      <c r="E21754">
        <v>64506.23</v>
      </c>
    </row>
    <row r="21755" spans="1:5" x14ac:dyDescent="0.25">
      <c r="A21755" t="s">
        <v>337107</v>
      </c>
      <c r="B21755" t="s">
        <v>337106</v>
      </c>
      <c r="C21755" t="s">
        <v>1</v>
      </c>
      <c r="D21755" t="s">
        <v>16</v>
      </c>
      <c r="E21755">
        <v>0</v>
      </c>
    </row>
    <row r="21756" spans="1:5" x14ac:dyDescent="0.25">
      <c r="A21756" t="s">
        <v>337105</v>
      </c>
      <c r="B21756" t="s">
        <v>337104</v>
      </c>
      <c r="C21756" t="s">
        <v>1</v>
      </c>
      <c r="D21756" t="s">
        <v>0</v>
      </c>
      <c r="E21756">
        <v>0</v>
      </c>
    </row>
    <row r="21757" spans="1:5" x14ac:dyDescent="0.25">
      <c r="A21757" t="s">
        <v>337103</v>
      </c>
      <c r="B21757" t="s">
        <v>337102</v>
      </c>
      <c r="C21757" t="s">
        <v>1</v>
      </c>
      <c r="D21757" t="s">
        <v>0</v>
      </c>
      <c r="E21757">
        <v>1012108.42</v>
      </c>
    </row>
    <row r="21758" spans="1:5" x14ac:dyDescent="0.25">
      <c r="A21758" t="s">
        <v>337101</v>
      </c>
      <c r="B21758" t="s">
        <v>337100</v>
      </c>
      <c r="C21758" t="s">
        <v>1</v>
      </c>
      <c r="D21758" t="s">
        <v>42</v>
      </c>
      <c r="E21758">
        <v>842.46</v>
      </c>
    </row>
    <row r="21759" spans="1:5" x14ac:dyDescent="0.25">
      <c r="A21759" t="s">
        <v>337099</v>
      </c>
      <c r="B21759" t="s">
        <v>337098</v>
      </c>
      <c r="C21759" t="s">
        <v>1</v>
      </c>
      <c r="D21759" t="s">
        <v>0</v>
      </c>
      <c r="E21759">
        <v>425173.74</v>
      </c>
    </row>
    <row r="21760" spans="1:5" x14ac:dyDescent="0.25">
      <c r="A21760" t="s">
        <v>337097</v>
      </c>
      <c r="B21760" t="s">
        <v>337096</v>
      </c>
      <c r="C21760" t="s">
        <v>1</v>
      </c>
      <c r="D21760" t="s">
        <v>0</v>
      </c>
      <c r="E21760">
        <v>1684324.02</v>
      </c>
    </row>
    <row r="21761" spans="1:5" x14ac:dyDescent="0.25">
      <c r="A21761" t="s">
        <v>337095</v>
      </c>
      <c r="B21761" t="s">
        <v>337094</v>
      </c>
      <c r="C21761" t="s">
        <v>1</v>
      </c>
      <c r="D21761" t="s">
        <v>0</v>
      </c>
      <c r="E21761">
        <v>218.77</v>
      </c>
    </row>
    <row r="21762" spans="1:5" x14ac:dyDescent="0.25">
      <c r="A21762" t="s">
        <v>337093</v>
      </c>
      <c r="B21762" t="s">
        <v>337092</v>
      </c>
      <c r="C21762" t="s">
        <v>1</v>
      </c>
      <c r="D21762" t="s">
        <v>0</v>
      </c>
      <c r="E21762">
        <v>9553.39</v>
      </c>
    </row>
    <row r="21763" spans="1:5" x14ac:dyDescent="0.25">
      <c r="A21763" t="s">
        <v>337091</v>
      </c>
      <c r="B21763" t="s">
        <v>337090</v>
      </c>
      <c r="C21763" t="s">
        <v>1</v>
      </c>
      <c r="D21763" t="s">
        <v>0</v>
      </c>
      <c r="E21763">
        <v>14259.17</v>
      </c>
    </row>
    <row r="21764" spans="1:5" x14ac:dyDescent="0.25">
      <c r="A21764" t="s">
        <v>337089</v>
      </c>
      <c r="B21764" t="s">
        <v>318428</v>
      </c>
      <c r="C21764" t="s">
        <v>1</v>
      </c>
      <c r="D21764" t="s">
        <v>0</v>
      </c>
      <c r="E21764">
        <v>487687.69</v>
      </c>
    </row>
    <row r="21765" spans="1:5" x14ac:dyDescent="0.25">
      <c r="A21765" t="s">
        <v>337088</v>
      </c>
      <c r="B21765" t="s">
        <v>337087</v>
      </c>
      <c r="C21765" t="s">
        <v>1</v>
      </c>
      <c r="D21765" t="s">
        <v>56</v>
      </c>
      <c r="E21765">
        <v>179.18</v>
      </c>
    </row>
    <row r="21766" spans="1:5" x14ac:dyDescent="0.25">
      <c r="A21766" t="s">
        <v>337086</v>
      </c>
      <c r="B21766" t="s">
        <v>337085</v>
      </c>
      <c r="C21766" t="s">
        <v>1</v>
      </c>
      <c r="D21766" t="s">
        <v>0</v>
      </c>
      <c r="E21766">
        <v>1089429.21</v>
      </c>
    </row>
    <row r="21767" spans="1:5" x14ac:dyDescent="0.25">
      <c r="A21767" t="s">
        <v>337084</v>
      </c>
      <c r="B21767" t="s">
        <v>81119</v>
      </c>
      <c r="C21767" t="s">
        <v>1</v>
      </c>
      <c r="D21767" t="s">
        <v>16</v>
      </c>
      <c r="E21767">
        <v>0</v>
      </c>
    </row>
    <row r="21768" spans="1:5" x14ac:dyDescent="0.25">
      <c r="A21768" t="s">
        <v>298870</v>
      </c>
      <c r="B21768" t="s">
        <v>337083</v>
      </c>
      <c r="C21768" t="s">
        <v>1</v>
      </c>
      <c r="D21768" t="s">
        <v>21</v>
      </c>
      <c r="E21768">
        <v>790.76</v>
      </c>
    </row>
    <row r="21769" spans="1:5" x14ac:dyDescent="0.25">
      <c r="A21769" t="s">
        <v>337082</v>
      </c>
      <c r="B21769" t="s">
        <v>337081</v>
      </c>
      <c r="C21769" t="s">
        <v>1</v>
      </c>
      <c r="D21769" t="s">
        <v>21</v>
      </c>
      <c r="E21769">
        <v>17906.32</v>
      </c>
    </row>
    <row r="21770" spans="1:5" x14ac:dyDescent="0.25">
      <c r="A21770" t="s">
        <v>337080</v>
      </c>
      <c r="B21770" t="s">
        <v>337079</v>
      </c>
      <c r="C21770" t="s">
        <v>1</v>
      </c>
      <c r="D21770" t="s">
        <v>0</v>
      </c>
      <c r="E21770">
        <v>105012.36</v>
      </c>
    </row>
    <row r="21771" spans="1:5" x14ac:dyDescent="0.25">
      <c r="A21771" t="s">
        <v>337078</v>
      </c>
      <c r="B21771" t="s">
        <v>337077</v>
      </c>
      <c r="C21771" t="s">
        <v>1</v>
      </c>
      <c r="D21771" t="s">
        <v>0</v>
      </c>
      <c r="E21771">
        <v>3902569.49</v>
      </c>
    </row>
    <row r="21772" spans="1:5" x14ac:dyDescent="0.25">
      <c r="A21772" t="s">
        <v>337076</v>
      </c>
      <c r="B21772" t="s">
        <v>337075</v>
      </c>
      <c r="C21772" t="s">
        <v>1</v>
      </c>
      <c r="D21772" t="s">
        <v>0</v>
      </c>
      <c r="E21772">
        <v>93950.86</v>
      </c>
    </row>
    <row r="21773" spans="1:5" x14ac:dyDescent="0.25">
      <c r="A21773" t="s">
        <v>337074</v>
      </c>
      <c r="B21773" t="s">
        <v>34721</v>
      </c>
      <c r="C21773" t="s">
        <v>1</v>
      </c>
      <c r="D21773" t="s">
        <v>21</v>
      </c>
      <c r="E21773">
        <v>0.44</v>
      </c>
    </row>
    <row r="21774" spans="1:5" x14ac:dyDescent="0.25">
      <c r="A21774" t="s">
        <v>337073</v>
      </c>
      <c r="B21774" t="s">
        <v>337072</v>
      </c>
      <c r="C21774" t="s">
        <v>1</v>
      </c>
      <c r="D21774" t="s">
        <v>42</v>
      </c>
      <c r="E21774">
        <v>186.99</v>
      </c>
    </row>
    <row r="21775" spans="1:5" x14ac:dyDescent="0.25">
      <c r="A21775" t="s">
        <v>337071</v>
      </c>
      <c r="B21775" t="s">
        <v>337070</v>
      </c>
      <c r="C21775" t="s">
        <v>1</v>
      </c>
      <c r="D21775" t="s">
        <v>16</v>
      </c>
      <c r="E21775">
        <v>0</v>
      </c>
    </row>
    <row r="21776" spans="1:5" x14ac:dyDescent="0.25">
      <c r="A21776" t="s">
        <v>337069</v>
      </c>
      <c r="B21776" t="s">
        <v>203349</v>
      </c>
      <c r="C21776" t="s">
        <v>1</v>
      </c>
      <c r="D21776" t="s">
        <v>0</v>
      </c>
      <c r="E21776">
        <v>18072999.800000001</v>
      </c>
    </row>
    <row r="21777" spans="1:5" x14ac:dyDescent="0.25">
      <c r="A21777" t="s">
        <v>337068</v>
      </c>
      <c r="B21777" t="s">
        <v>337067</v>
      </c>
      <c r="C21777" t="s">
        <v>1</v>
      </c>
      <c r="D21777" t="s">
        <v>0</v>
      </c>
      <c r="E21777">
        <v>1940728.38</v>
      </c>
    </row>
    <row r="21778" spans="1:5" x14ac:dyDescent="0.25">
      <c r="A21778" t="s">
        <v>337066</v>
      </c>
      <c r="B21778" t="s">
        <v>329931</v>
      </c>
      <c r="C21778" t="s">
        <v>1</v>
      </c>
      <c r="D21778" t="s">
        <v>0</v>
      </c>
      <c r="E21778">
        <v>10019707.050000001</v>
      </c>
    </row>
    <row r="21779" spans="1:5" x14ac:dyDescent="0.25">
      <c r="A21779" t="s">
        <v>337065</v>
      </c>
      <c r="B21779" t="s">
        <v>337064</v>
      </c>
      <c r="C21779" t="s">
        <v>1</v>
      </c>
      <c r="D21779" t="s">
        <v>16</v>
      </c>
      <c r="E21779">
        <v>0</v>
      </c>
    </row>
    <row r="21780" spans="1:5" x14ac:dyDescent="0.25">
      <c r="A21780" t="s">
        <v>337063</v>
      </c>
      <c r="B21780" t="s">
        <v>337062</v>
      </c>
      <c r="C21780" t="s">
        <v>1</v>
      </c>
      <c r="D21780" t="s">
        <v>0</v>
      </c>
      <c r="E21780">
        <v>2382150.06</v>
      </c>
    </row>
    <row r="21781" spans="1:5" x14ac:dyDescent="0.25">
      <c r="A21781" t="s">
        <v>337061</v>
      </c>
      <c r="B21781" t="s">
        <v>337060</v>
      </c>
      <c r="C21781" t="s">
        <v>1</v>
      </c>
      <c r="D21781" t="s">
        <v>0</v>
      </c>
      <c r="E21781">
        <v>864.23</v>
      </c>
    </row>
    <row r="21782" spans="1:5" x14ac:dyDescent="0.25">
      <c r="A21782" t="s">
        <v>205619</v>
      </c>
      <c r="B21782" t="s">
        <v>337059</v>
      </c>
      <c r="C21782" t="s">
        <v>1</v>
      </c>
      <c r="D21782" t="s">
        <v>0</v>
      </c>
      <c r="E21782">
        <v>19805000.170000002</v>
      </c>
    </row>
    <row r="21783" spans="1:5" x14ac:dyDescent="0.25">
      <c r="A21783" t="s">
        <v>337058</v>
      </c>
      <c r="B21783" t="s">
        <v>337057</v>
      </c>
      <c r="C21783" t="s">
        <v>1</v>
      </c>
      <c r="D21783" t="s">
        <v>16</v>
      </c>
      <c r="E21783">
        <v>0</v>
      </c>
    </row>
    <row r="21784" spans="1:5" x14ac:dyDescent="0.25">
      <c r="A21784" t="s">
        <v>337056</v>
      </c>
      <c r="B21784" t="s">
        <v>337055</v>
      </c>
      <c r="C21784" t="s">
        <v>1</v>
      </c>
      <c r="D21784" t="s">
        <v>0</v>
      </c>
      <c r="E21784">
        <v>368763.67</v>
      </c>
    </row>
    <row r="21785" spans="1:5" x14ac:dyDescent="0.25">
      <c r="A21785" t="s">
        <v>120970</v>
      </c>
      <c r="B21785" t="s">
        <v>337054</v>
      </c>
      <c r="C21785" t="s">
        <v>1</v>
      </c>
      <c r="D21785" t="s">
        <v>16</v>
      </c>
      <c r="E21785">
        <v>0</v>
      </c>
    </row>
    <row r="21786" spans="1:5" x14ac:dyDescent="0.25">
      <c r="A21786" t="s">
        <v>246582</v>
      </c>
      <c r="B21786" t="s">
        <v>285847</v>
      </c>
      <c r="C21786" t="s">
        <v>1</v>
      </c>
      <c r="D21786" t="s">
        <v>21</v>
      </c>
      <c r="E21786">
        <v>516.16999999999996</v>
      </c>
    </row>
    <row r="21787" spans="1:5" x14ac:dyDescent="0.25">
      <c r="A21787" t="s">
        <v>337053</v>
      </c>
      <c r="B21787" t="s">
        <v>337052</v>
      </c>
      <c r="C21787" t="s">
        <v>1</v>
      </c>
      <c r="D21787" t="s">
        <v>21</v>
      </c>
      <c r="E21787">
        <v>863.63</v>
      </c>
    </row>
    <row r="21788" spans="1:5" x14ac:dyDescent="0.25">
      <c r="A21788" t="s">
        <v>337051</v>
      </c>
      <c r="B21788" t="s">
        <v>337050</v>
      </c>
      <c r="C21788" t="s">
        <v>1</v>
      </c>
      <c r="D21788" t="s">
        <v>0</v>
      </c>
      <c r="E21788">
        <v>278904.83</v>
      </c>
    </row>
    <row r="21789" spans="1:5" x14ac:dyDescent="0.25">
      <c r="A21789" t="s">
        <v>337049</v>
      </c>
      <c r="B21789" t="s">
        <v>337048</v>
      </c>
      <c r="C21789" t="s">
        <v>1</v>
      </c>
      <c r="D21789" t="s">
        <v>16</v>
      </c>
      <c r="E21789">
        <v>0</v>
      </c>
    </row>
    <row r="21790" spans="1:5" x14ac:dyDescent="0.25">
      <c r="A21790" t="s">
        <v>337047</v>
      </c>
      <c r="B21790" t="s">
        <v>337046</v>
      </c>
      <c r="C21790" t="s">
        <v>1</v>
      </c>
      <c r="D21790" t="s">
        <v>42</v>
      </c>
      <c r="E21790">
        <v>7913.32</v>
      </c>
    </row>
    <row r="21791" spans="1:5" x14ac:dyDescent="0.25">
      <c r="A21791" t="s">
        <v>337045</v>
      </c>
      <c r="B21791" t="s">
        <v>337044</v>
      </c>
      <c r="C21791" t="s">
        <v>1</v>
      </c>
      <c r="D21791" t="s">
        <v>16</v>
      </c>
      <c r="E21791">
        <v>0</v>
      </c>
    </row>
    <row r="21792" spans="1:5" x14ac:dyDescent="0.25">
      <c r="A21792" t="s">
        <v>337043</v>
      </c>
      <c r="B21792" t="s">
        <v>107623</v>
      </c>
      <c r="C21792" t="s">
        <v>1</v>
      </c>
      <c r="D21792" t="s">
        <v>0</v>
      </c>
      <c r="E21792">
        <v>1908135.41</v>
      </c>
    </row>
    <row r="21793" spans="1:5" x14ac:dyDescent="0.25">
      <c r="A21793" t="s">
        <v>337042</v>
      </c>
      <c r="B21793" t="s">
        <v>337041</v>
      </c>
      <c r="C21793" t="s">
        <v>1</v>
      </c>
      <c r="D21793" t="s">
        <v>0</v>
      </c>
      <c r="E21793">
        <v>607885.24</v>
      </c>
    </row>
    <row r="21794" spans="1:5" x14ac:dyDescent="0.25">
      <c r="A21794" t="s">
        <v>337040</v>
      </c>
      <c r="B21794" t="s">
        <v>337039</v>
      </c>
      <c r="C21794" t="s">
        <v>1</v>
      </c>
      <c r="D21794" t="s">
        <v>0</v>
      </c>
      <c r="E21794">
        <v>65899.199999999997</v>
      </c>
    </row>
    <row r="21795" spans="1:5" x14ac:dyDescent="0.25">
      <c r="A21795" t="s">
        <v>337038</v>
      </c>
      <c r="B21795" t="s">
        <v>337037</v>
      </c>
      <c r="C21795" t="s">
        <v>1</v>
      </c>
      <c r="D21795" t="s">
        <v>21</v>
      </c>
      <c r="E21795">
        <v>632545.82999999996</v>
      </c>
    </row>
    <row r="21796" spans="1:5" x14ac:dyDescent="0.25">
      <c r="A21796" t="s">
        <v>337036</v>
      </c>
      <c r="B21796" t="s">
        <v>337035</v>
      </c>
      <c r="C21796" t="s">
        <v>1</v>
      </c>
      <c r="D21796" t="s">
        <v>21</v>
      </c>
      <c r="E21796">
        <v>2909128.97</v>
      </c>
    </row>
    <row r="21797" spans="1:5" x14ac:dyDescent="0.25">
      <c r="A21797" t="s">
        <v>273342</v>
      </c>
      <c r="B21797" t="s">
        <v>337034</v>
      </c>
      <c r="C21797" t="s">
        <v>1</v>
      </c>
      <c r="D21797" t="s">
        <v>0</v>
      </c>
      <c r="E21797">
        <v>5626</v>
      </c>
    </row>
    <row r="21798" spans="1:5" x14ac:dyDescent="0.25">
      <c r="A21798" t="s">
        <v>337033</v>
      </c>
      <c r="B21798" t="s">
        <v>337032</v>
      </c>
      <c r="C21798" t="s">
        <v>1</v>
      </c>
      <c r="D21798" t="s">
        <v>0</v>
      </c>
      <c r="E21798">
        <v>1507.55</v>
      </c>
    </row>
    <row r="21799" spans="1:5" x14ac:dyDescent="0.25">
      <c r="A21799" t="s">
        <v>337031</v>
      </c>
      <c r="B21799" t="s">
        <v>337030</v>
      </c>
      <c r="C21799" t="s">
        <v>1</v>
      </c>
      <c r="D21799" t="s">
        <v>0</v>
      </c>
      <c r="E21799">
        <v>7715165.4699999997</v>
      </c>
    </row>
    <row r="21800" spans="1:5" x14ac:dyDescent="0.25">
      <c r="A21800" t="s">
        <v>337029</v>
      </c>
      <c r="B21800" t="s">
        <v>337028</v>
      </c>
      <c r="C21800" t="s">
        <v>1</v>
      </c>
      <c r="D21800" t="s">
        <v>0</v>
      </c>
      <c r="E21800">
        <v>1746983.26</v>
      </c>
    </row>
    <row r="21801" spans="1:5" x14ac:dyDescent="0.25">
      <c r="A21801" t="s">
        <v>337027</v>
      </c>
      <c r="B21801" t="s">
        <v>337026</v>
      </c>
      <c r="C21801" t="s">
        <v>47</v>
      </c>
      <c r="D21801" t="s">
        <v>0</v>
      </c>
      <c r="E21801">
        <v>1406175</v>
      </c>
    </row>
    <row r="21802" spans="1:5" x14ac:dyDescent="0.25">
      <c r="A21802" t="s">
        <v>337025</v>
      </c>
      <c r="B21802" t="s">
        <v>337024</v>
      </c>
      <c r="C21802" t="s">
        <v>1</v>
      </c>
      <c r="D21802" t="s">
        <v>16</v>
      </c>
      <c r="E21802">
        <v>0</v>
      </c>
    </row>
    <row r="21803" spans="1:5" x14ac:dyDescent="0.25">
      <c r="A21803" t="s">
        <v>337023</v>
      </c>
      <c r="B21803" t="s">
        <v>337022</v>
      </c>
      <c r="C21803" t="s">
        <v>1</v>
      </c>
      <c r="D21803" t="s">
        <v>0</v>
      </c>
      <c r="E21803">
        <v>621824.91</v>
      </c>
    </row>
    <row r="21804" spans="1:5" x14ac:dyDescent="0.25">
      <c r="A21804" t="s">
        <v>337021</v>
      </c>
      <c r="B21804" t="s">
        <v>337020</v>
      </c>
      <c r="C21804" t="s">
        <v>1</v>
      </c>
      <c r="D21804" t="s">
        <v>0</v>
      </c>
      <c r="E21804">
        <v>236761.09</v>
      </c>
    </row>
    <row r="21805" spans="1:5" x14ac:dyDescent="0.25">
      <c r="A21805" t="s">
        <v>337019</v>
      </c>
      <c r="B21805" t="s">
        <v>337018</v>
      </c>
      <c r="C21805" t="s">
        <v>1</v>
      </c>
      <c r="D21805" t="s">
        <v>0</v>
      </c>
      <c r="E21805">
        <v>1796654.45</v>
      </c>
    </row>
    <row r="21806" spans="1:5" x14ac:dyDescent="0.25">
      <c r="A21806" t="s">
        <v>337017</v>
      </c>
      <c r="B21806" t="s">
        <v>337016</v>
      </c>
      <c r="C21806" t="s">
        <v>1</v>
      </c>
      <c r="D21806" t="s">
        <v>0</v>
      </c>
      <c r="E21806">
        <v>1456051.53</v>
      </c>
    </row>
    <row r="21807" spans="1:5" x14ac:dyDescent="0.25">
      <c r="A21807" t="s">
        <v>337015</v>
      </c>
      <c r="B21807" t="s">
        <v>337014</v>
      </c>
      <c r="C21807" t="s">
        <v>1</v>
      </c>
      <c r="D21807" t="s">
        <v>0</v>
      </c>
      <c r="E21807">
        <v>19316.98</v>
      </c>
    </row>
    <row r="21808" spans="1:5" x14ac:dyDescent="0.25">
      <c r="A21808" t="s">
        <v>337013</v>
      </c>
      <c r="B21808" t="s">
        <v>337012</v>
      </c>
      <c r="C21808" t="s">
        <v>1</v>
      </c>
      <c r="D21808" t="s">
        <v>0</v>
      </c>
      <c r="E21808">
        <v>37102662.670000002</v>
      </c>
    </row>
    <row r="21809" spans="1:5" x14ac:dyDescent="0.25">
      <c r="A21809" t="s">
        <v>337011</v>
      </c>
      <c r="B21809" t="s">
        <v>337010</v>
      </c>
      <c r="C21809" t="s">
        <v>1</v>
      </c>
      <c r="D21809" t="s">
        <v>16</v>
      </c>
      <c r="E21809">
        <v>0</v>
      </c>
    </row>
    <row r="21810" spans="1:5" x14ac:dyDescent="0.25">
      <c r="A21810" t="s">
        <v>337009</v>
      </c>
      <c r="B21810" t="s">
        <v>337008</v>
      </c>
      <c r="C21810" t="s">
        <v>1</v>
      </c>
      <c r="D21810" t="s">
        <v>0</v>
      </c>
      <c r="E21810">
        <v>426796.63</v>
      </c>
    </row>
    <row r="21811" spans="1:5" x14ac:dyDescent="0.25">
      <c r="A21811" t="s">
        <v>337007</v>
      </c>
      <c r="B21811" t="s">
        <v>337006</v>
      </c>
      <c r="C21811" t="s">
        <v>1</v>
      </c>
      <c r="D21811" t="s">
        <v>0</v>
      </c>
      <c r="E21811">
        <v>36476488.399999999</v>
      </c>
    </row>
    <row r="21812" spans="1:5" x14ac:dyDescent="0.25">
      <c r="A21812" t="s">
        <v>337005</v>
      </c>
      <c r="B21812" t="s">
        <v>337004</v>
      </c>
      <c r="C21812" t="s">
        <v>1</v>
      </c>
      <c r="D21812" t="s">
        <v>0</v>
      </c>
      <c r="E21812">
        <v>261576.67</v>
      </c>
    </row>
    <row r="21813" spans="1:5" x14ac:dyDescent="0.25">
      <c r="A21813" t="s">
        <v>337003</v>
      </c>
      <c r="B21813" t="s">
        <v>337002</v>
      </c>
      <c r="C21813" t="s">
        <v>1</v>
      </c>
      <c r="D21813" t="s">
        <v>0</v>
      </c>
      <c r="E21813">
        <v>629408.05000000005</v>
      </c>
    </row>
    <row r="21814" spans="1:5" x14ac:dyDescent="0.25">
      <c r="A21814" t="s">
        <v>337001</v>
      </c>
      <c r="B21814" t="s">
        <v>337000</v>
      </c>
      <c r="C21814" t="s">
        <v>1</v>
      </c>
      <c r="D21814" t="s">
        <v>21</v>
      </c>
      <c r="E21814">
        <v>11659.11</v>
      </c>
    </row>
    <row r="21815" spans="1:5" x14ac:dyDescent="0.25">
      <c r="A21815" t="s">
        <v>336999</v>
      </c>
      <c r="B21815" t="s">
        <v>336998</v>
      </c>
      <c r="C21815" t="s">
        <v>1</v>
      </c>
      <c r="D21815" t="s">
        <v>0</v>
      </c>
      <c r="E21815">
        <v>752650.88</v>
      </c>
    </row>
    <row r="21816" spans="1:5" x14ac:dyDescent="0.25">
      <c r="A21816" t="s">
        <v>336997</v>
      </c>
      <c r="B21816" t="s">
        <v>38705</v>
      </c>
      <c r="C21816" t="s">
        <v>1</v>
      </c>
      <c r="D21816" t="s">
        <v>0</v>
      </c>
      <c r="E21816">
        <v>550917.78</v>
      </c>
    </row>
    <row r="21817" spans="1:5" x14ac:dyDescent="0.25">
      <c r="A21817" t="s">
        <v>336996</v>
      </c>
      <c r="B21817" t="s">
        <v>336995</v>
      </c>
      <c r="C21817" t="s">
        <v>1</v>
      </c>
      <c r="D21817" t="s">
        <v>0</v>
      </c>
      <c r="E21817">
        <v>92397.58</v>
      </c>
    </row>
    <row r="21818" spans="1:5" x14ac:dyDescent="0.25">
      <c r="A21818" t="s">
        <v>336994</v>
      </c>
      <c r="B21818" t="s">
        <v>336993</v>
      </c>
      <c r="C21818" t="s">
        <v>1</v>
      </c>
      <c r="D21818" t="s">
        <v>16</v>
      </c>
      <c r="E21818">
        <v>0</v>
      </c>
    </row>
    <row r="21819" spans="1:5" x14ac:dyDescent="0.25">
      <c r="A21819" t="s">
        <v>336992</v>
      </c>
      <c r="B21819" t="s">
        <v>336991</v>
      </c>
      <c r="C21819" t="s">
        <v>1</v>
      </c>
      <c r="D21819" t="s">
        <v>0</v>
      </c>
      <c r="E21819">
        <v>5199768.71</v>
      </c>
    </row>
    <row r="21820" spans="1:5" x14ac:dyDescent="0.25">
      <c r="A21820" t="s">
        <v>336990</v>
      </c>
      <c r="B21820" t="s">
        <v>336989</v>
      </c>
      <c r="C21820" t="s">
        <v>1</v>
      </c>
      <c r="D21820" t="s">
        <v>0</v>
      </c>
      <c r="E21820">
        <v>1449.93</v>
      </c>
    </row>
    <row r="21821" spans="1:5" x14ac:dyDescent="0.25">
      <c r="A21821" t="s">
        <v>336988</v>
      </c>
      <c r="B21821" t="s">
        <v>336987</v>
      </c>
      <c r="C21821" t="s">
        <v>1</v>
      </c>
      <c r="D21821" t="s">
        <v>0</v>
      </c>
      <c r="E21821">
        <v>214464.66</v>
      </c>
    </row>
    <row r="21822" spans="1:5" x14ac:dyDescent="0.25">
      <c r="A21822" t="s">
        <v>336986</v>
      </c>
      <c r="B21822" t="s">
        <v>336985</v>
      </c>
      <c r="C21822" t="s">
        <v>1</v>
      </c>
      <c r="D21822" t="s">
        <v>0</v>
      </c>
      <c r="E21822">
        <v>919.8</v>
      </c>
    </row>
    <row r="21823" spans="1:5" x14ac:dyDescent="0.25">
      <c r="A21823" t="s">
        <v>336984</v>
      </c>
      <c r="B21823" t="s">
        <v>336983</v>
      </c>
      <c r="C21823" t="s">
        <v>1</v>
      </c>
      <c r="D21823" t="s">
        <v>0</v>
      </c>
      <c r="E21823">
        <v>3385639.6</v>
      </c>
    </row>
    <row r="21824" spans="1:5" x14ac:dyDescent="0.25">
      <c r="A21824" t="s">
        <v>336982</v>
      </c>
      <c r="B21824" t="s">
        <v>336981</v>
      </c>
      <c r="C21824" t="s">
        <v>1</v>
      </c>
      <c r="D21824" t="s">
        <v>0</v>
      </c>
      <c r="E21824">
        <v>628359.1</v>
      </c>
    </row>
    <row r="21825" spans="1:5" x14ac:dyDescent="0.25">
      <c r="A21825" t="s">
        <v>336980</v>
      </c>
      <c r="B21825" t="s">
        <v>336979</v>
      </c>
      <c r="C21825" t="s">
        <v>1</v>
      </c>
      <c r="D21825" t="s">
        <v>0</v>
      </c>
      <c r="E21825">
        <v>9683.35</v>
      </c>
    </row>
    <row r="21826" spans="1:5" x14ac:dyDescent="0.25">
      <c r="A21826" t="s">
        <v>336978</v>
      </c>
      <c r="B21826" t="s">
        <v>336977</v>
      </c>
      <c r="C21826" t="s">
        <v>1</v>
      </c>
      <c r="D21826" t="s">
        <v>0</v>
      </c>
      <c r="E21826">
        <v>23997.46</v>
      </c>
    </row>
    <row r="21827" spans="1:5" x14ac:dyDescent="0.25">
      <c r="A21827" t="s">
        <v>336976</v>
      </c>
      <c r="B21827" t="s">
        <v>321778</v>
      </c>
      <c r="C21827" t="s">
        <v>1</v>
      </c>
      <c r="D21827" t="s">
        <v>0</v>
      </c>
      <c r="E21827">
        <v>350284.54</v>
      </c>
    </row>
    <row r="21828" spans="1:5" x14ac:dyDescent="0.25">
      <c r="A21828" t="s">
        <v>336975</v>
      </c>
      <c r="B21828" t="s">
        <v>336974</v>
      </c>
      <c r="C21828" t="s">
        <v>1</v>
      </c>
      <c r="D21828" t="s">
        <v>0</v>
      </c>
      <c r="E21828">
        <v>34655.019999999997</v>
      </c>
    </row>
    <row r="21829" spans="1:5" x14ac:dyDescent="0.25">
      <c r="A21829" t="s">
        <v>336973</v>
      </c>
      <c r="B21829" t="s">
        <v>336972</v>
      </c>
      <c r="C21829" t="s">
        <v>1</v>
      </c>
      <c r="D21829" t="s">
        <v>0</v>
      </c>
      <c r="E21829">
        <v>47674.99</v>
      </c>
    </row>
    <row r="21830" spans="1:5" x14ac:dyDescent="0.25">
      <c r="A21830" t="s">
        <v>336971</v>
      </c>
      <c r="B21830" t="s">
        <v>336970</v>
      </c>
      <c r="C21830" t="s">
        <v>1</v>
      </c>
      <c r="D21830" t="s">
        <v>16</v>
      </c>
      <c r="E21830">
        <v>0</v>
      </c>
    </row>
    <row r="21831" spans="1:5" x14ac:dyDescent="0.25">
      <c r="A21831" t="s">
        <v>336969</v>
      </c>
      <c r="B21831" t="s">
        <v>336968</v>
      </c>
      <c r="C21831" t="s">
        <v>1</v>
      </c>
      <c r="D21831" t="s">
        <v>0</v>
      </c>
      <c r="E21831">
        <v>11530597.65</v>
      </c>
    </row>
    <row r="21832" spans="1:5" x14ac:dyDescent="0.25">
      <c r="A21832" t="s">
        <v>336967</v>
      </c>
      <c r="B21832" t="s">
        <v>336966</v>
      </c>
      <c r="C21832" t="s">
        <v>1</v>
      </c>
      <c r="D21832" t="s">
        <v>21</v>
      </c>
      <c r="E21832">
        <v>496180.79</v>
      </c>
    </row>
    <row r="21833" spans="1:5" x14ac:dyDescent="0.25">
      <c r="A21833" t="s">
        <v>336965</v>
      </c>
      <c r="B21833" t="s">
        <v>336964</v>
      </c>
      <c r="C21833" t="s">
        <v>1</v>
      </c>
      <c r="D21833" t="s">
        <v>0</v>
      </c>
      <c r="E21833">
        <v>11216.98</v>
      </c>
    </row>
    <row r="21834" spans="1:5" x14ac:dyDescent="0.25">
      <c r="A21834" t="s">
        <v>336963</v>
      </c>
      <c r="B21834" t="s">
        <v>336962</v>
      </c>
      <c r="C21834" t="s">
        <v>1</v>
      </c>
      <c r="D21834" t="s">
        <v>0</v>
      </c>
      <c r="E21834">
        <v>0</v>
      </c>
    </row>
    <row r="21835" spans="1:5" x14ac:dyDescent="0.25">
      <c r="A21835" t="s">
        <v>336961</v>
      </c>
      <c r="B21835" t="s">
        <v>336960</v>
      </c>
      <c r="C21835" t="s">
        <v>1</v>
      </c>
      <c r="D21835" t="s">
        <v>16</v>
      </c>
      <c r="E21835">
        <v>0</v>
      </c>
    </row>
    <row r="21836" spans="1:5" x14ac:dyDescent="0.25">
      <c r="A21836" t="s">
        <v>336959</v>
      </c>
      <c r="B21836" t="s">
        <v>336958</v>
      </c>
      <c r="C21836" t="s">
        <v>1</v>
      </c>
      <c r="D21836" t="s">
        <v>0</v>
      </c>
      <c r="E21836">
        <v>421147.19</v>
      </c>
    </row>
    <row r="21837" spans="1:5" x14ac:dyDescent="0.25">
      <c r="A21837" t="s">
        <v>336957</v>
      </c>
      <c r="B21837" t="s">
        <v>336956</v>
      </c>
      <c r="C21837" t="s">
        <v>1</v>
      </c>
      <c r="D21837" t="s">
        <v>16</v>
      </c>
      <c r="E21837">
        <v>0</v>
      </c>
    </row>
    <row r="21838" spans="1:5" x14ac:dyDescent="0.25">
      <c r="A21838" t="s">
        <v>336955</v>
      </c>
      <c r="B21838" t="s">
        <v>336954</v>
      </c>
      <c r="C21838" t="s">
        <v>1</v>
      </c>
      <c r="D21838" t="s">
        <v>21</v>
      </c>
      <c r="E21838">
        <v>52213.22</v>
      </c>
    </row>
    <row r="21839" spans="1:5" x14ac:dyDescent="0.25">
      <c r="A21839" t="s">
        <v>336953</v>
      </c>
      <c r="B21839" t="s">
        <v>336952</v>
      </c>
      <c r="C21839" t="s">
        <v>1</v>
      </c>
      <c r="D21839" t="s">
        <v>0</v>
      </c>
      <c r="E21839">
        <v>22545165.859999999</v>
      </c>
    </row>
    <row r="21840" spans="1:5" x14ac:dyDescent="0.25">
      <c r="A21840" t="s">
        <v>336951</v>
      </c>
      <c r="B21840" t="s">
        <v>336950</v>
      </c>
      <c r="C21840" t="s">
        <v>1</v>
      </c>
      <c r="D21840" t="s">
        <v>0</v>
      </c>
      <c r="E21840">
        <v>1169124.6100000001</v>
      </c>
    </row>
    <row r="21841" spans="1:5" x14ac:dyDescent="0.25">
      <c r="A21841" t="s">
        <v>336949</v>
      </c>
      <c r="B21841" t="s">
        <v>336948</v>
      </c>
      <c r="C21841" t="s">
        <v>1</v>
      </c>
      <c r="D21841" t="s">
        <v>21</v>
      </c>
      <c r="E21841">
        <v>0</v>
      </c>
    </row>
    <row r="21842" spans="1:5" x14ac:dyDescent="0.25">
      <c r="A21842" t="s">
        <v>336947</v>
      </c>
      <c r="B21842" t="s">
        <v>336946</v>
      </c>
      <c r="C21842" t="s">
        <v>1</v>
      </c>
      <c r="D21842" t="s">
        <v>42</v>
      </c>
      <c r="E21842">
        <v>15545.6</v>
      </c>
    </row>
    <row r="21843" spans="1:5" x14ac:dyDescent="0.25">
      <c r="A21843" t="s">
        <v>336945</v>
      </c>
      <c r="B21843" t="s">
        <v>336944</v>
      </c>
      <c r="C21843" t="s">
        <v>1</v>
      </c>
      <c r="D21843" t="s">
        <v>16</v>
      </c>
      <c r="E21843">
        <v>0</v>
      </c>
    </row>
    <row r="21844" spans="1:5" x14ac:dyDescent="0.25">
      <c r="A21844" t="s">
        <v>336943</v>
      </c>
      <c r="B21844" t="s">
        <v>336942</v>
      </c>
      <c r="C21844" t="s">
        <v>1</v>
      </c>
      <c r="D21844" t="s">
        <v>56</v>
      </c>
      <c r="E21844">
        <v>10434.43</v>
      </c>
    </row>
    <row r="21845" spans="1:5" x14ac:dyDescent="0.25">
      <c r="A21845" t="s">
        <v>336941</v>
      </c>
      <c r="B21845" t="s">
        <v>336940</v>
      </c>
      <c r="C21845" t="s">
        <v>1</v>
      </c>
      <c r="D21845" t="s">
        <v>0</v>
      </c>
      <c r="E21845">
        <v>265289.27</v>
      </c>
    </row>
    <row r="21846" spans="1:5" x14ac:dyDescent="0.25">
      <c r="A21846" t="s">
        <v>336939</v>
      </c>
      <c r="B21846" t="s">
        <v>336938</v>
      </c>
      <c r="C21846" t="s">
        <v>1</v>
      </c>
      <c r="D21846" t="s">
        <v>0</v>
      </c>
      <c r="E21846">
        <v>2436806.62</v>
      </c>
    </row>
    <row r="21847" spans="1:5" x14ac:dyDescent="0.25">
      <c r="A21847" t="s">
        <v>336937</v>
      </c>
      <c r="B21847" t="s">
        <v>336936</v>
      </c>
      <c r="C21847" t="s">
        <v>1</v>
      </c>
      <c r="D21847" t="s">
        <v>0</v>
      </c>
      <c r="E21847">
        <v>613829.18000000005</v>
      </c>
    </row>
    <row r="21848" spans="1:5" x14ac:dyDescent="0.25">
      <c r="A21848" t="s">
        <v>336935</v>
      </c>
      <c r="B21848" t="s">
        <v>336934</v>
      </c>
      <c r="C21848" t="s">
        <v>1</v>
      </c>
      <c r="D21848" t="s">
        <v>0</v>
      </c>
      <c r="E21848">
        <v>1654.73</v>
      </c>
    </row>
    <row r="21849" spans="1:5" x14ac:dyDescent="0.25">
      <c r="A21849" t="s">
        <v>336933</v>
      </c>
      <c r="B21849" t="s">
        <v>336932</v>
      </c>
      <c r="C21849" t="s">
        <v>1</v>
      </c>
      <c r="D21849" t="s">
        <v>0</v>
      </c>
      <c r="E21849">
        <v>82716.27</v>
      </c>
    </row>
    <row r="21850" spans="1:5" x14ac:dyDescent="0.25">
      <c r="A21850" t="s">
        <v>317626</v>
      </c>
      <c r="B21850" t="s">
        <v>336931</v>
      </c>
      <c r="C21850" t="s">
        <v>1</v>
      </c>
      <c r="D21850" t="s">
        <v>0</v>
      </c>
      <c r="E21850">
        <v>16271825.02</v>
      </c>
    </row>
    <row r="21851" spans="1:5" x14ac:dyDescent="0.25">
      <c r="A21851" t="s">
        <v>331477</v>
      </c>
      <c r="B21851" t="s">
        <v>336930</v>
      </c>
      <c r="C21851" t="s">
        <v>1</v>
      </c>
      <c r="D21851" t="s">
        <v>0</v>
      </c>
      <c r="E21851">
        <v>17035017.16</v>
      </c>
    </row>
    <row r="21852" spans="1:5" x14ac:dyDescent="0.25">
      <c r="A21852" t="s">
        <v>336929</v>
      </c>
      <c r="B21852" t="s">
        <v>336928</v>
      </c>
      <c r="C21852" t="s">
        <v>1</v>
      </c>
      <c r="D21852" t="s">
        <v>0</v>
      </c>
      <c r="E21852">
        <v>19749.96</v>
      </c>
    </row>
    <row r="21853" spans="1:5" x14ac:dyDescent="0.25">
      <c r="A21853" t="s">
        <v>336927</v>
      </c>
      <c r="B21853" t="s">
        <v>336926</v>
      </c>
      <c r="C21853" t="s">
        <v>1</v>
      </c>
      <c r="D21853" t="s">
        <v>0</v>
      </c>
      <c r="E21853">
        <v>61600.73</v>
      </c>
    </row>
    <row r="21854" spans="1:5" x14ac:dyDescent="0.25">
      <c r="A21854" t="s">
        <v>336925</v>
      </c>
      <c r="B21854" t="s">
        <v>336924</v>
      </c>
      <c r="C21854" t="s">
        <v>1</v>
      </c>
      <c r="D21854" t="s">
        <v>0</v>
      </c>
      <c r="E21854">
        <v>1041365.72</v>
      </c>
    </row>
    <row r="21855" spans="1:5" x14ac:dyDescent="0.25">
      <c r="A21855" t="s">
        <v>336923</v>
      </c>
      <c r="B21855" t="s">
        <v>336922</v>
      </c>
      <c r="C21855" t="s">
        <v>1</v>
      </c>
      <c r="D21855" t="s">
        <v>0</v>
      </c>
      <c r="E21855">
        <v>825.6</v>
      </c>
    </row>
    <row r="21856" spans="1:5" x14ac:dyDescent="0.25">
      <c r="A21856" t="s">
        <v>336921</v>
      </c>
      <c r="B21856" t="s">
        <v>336920</v>
      </c>
      <c r="C21856" t="s">
        <v>1</v>
      </c>
      <c r="D21856" t="s">
        <v>0</v>
      </c>
      <c r="E21856">
        <v>5267.74</v>
      </c>
    </row>
    <row r="21857" spans="1:5" x14ac:dyDescent="0.25">
      <c r="A21857" t="s">
        <v>336919</v>
      </c>
      <c r="B21857" t="s">
        <v>336918</v>
      </c>
      <c r="C21857" t="s">
        <v>1</v>
      </c>
      <c r="D21857" t="s">
        <v>0</v>
      </c>
      <c r="E21857">
        <v>9614.1299999999992</v>
      </c>
    </row>
    <row r="21858" spans="1:5" x14ac:dyDescent="0.25">
      <c r="A21858" t="s">
        <v>82380</v>
      </c>
      <c r="B21858" t="s">
        <v>336917</v>
      </c>
      <c r="C21858" t="s">
        <v>1</v>
      </c>
      <c r="D21858" t="s">
        <v>0</v>
      </c>
      <c r="E21858">
        <v>0</v>
      </c>
    </row>
    <row r="21859" spans="1:5" x14ac:dyDescent="0.25">
      <c r="A21859" t="s">
        <v>336916</v>
      </c>
      <c r="B21859" t="s">
        <v>336915</v>
      </c>
      <c r="C21859" t="s">
        <v>1</v>
      </c>
      <c r="D21859" t="s">
        <v>0</v>
      </c>
      <c r="E21859">
        <v>226.87</v>
      </c>
    </row>
    <row r="21860" spans="1:5" x14ac:dyDescent="0.25">
      <c r="A21860" t="s">
        <v>336914</v>
      </c>
      <c r="B21860" t="s">
        <v>336913</v>
      </c>
      <c r="C21860" t="s">
        <v>1</v>
      </c>
      <c r="D21860" t="s">
        <v>0</v>
      </c>
      <c r="E21860">
        <v>38247.81</v>
      </c>
    </row>
    <row r="21861" spans="1:5" x14ac:dyDescent="0.25">
      <c r="A21861" t="s">
        <v>154373</v>
      </c>
      <c r="B21861" t="s">
        <v>336912</v>
      </c>
      <c r="C21861" t="s">
        <v>1</v>
      </c>
      <c r="D21861" t="s">
        <v>21</v>
      </c>
      <c r="E21861">
        <v>273341.69</v>
      </c>
    </row>
    <row r="21862" spans="1:5" x14ac:dyDescent="0.25">
      <c r="A21862" t="s">
        <v>336911</v>
      </c>
      <c r="B21862" t="s">
        <v>336910</v>
      </c>
      <c r="C21862" t="s">
        <v>1</v>
      </c>
      <c r="D21862" t="s">
        <v>21</v>
      </c>
      <c r="E21862">
        <v>36536.519999999997</v>
      </c>
    </row>
    <row r="21863" spans="1:5" x14ac:dyDescent="0.25">
      <c r="A21863" t="s">
        <v>336909</v>
      </c>
      <c r="B21863" t="s">
        <v>336908</v>
      </c>
      <c r="C21863" t="s">
        <v>1</v>
      </c>
      <c r="D21863" t="s">
        <v>0</v>
      </c>
      <c r="E21863">
        <v>9036.33</v>
      </c>
    </row>
    <row r="21864" spans="1:5" x14ac:dyDescent="0.25">
      <c r="A21864" t="s">
        <v>336907</v>
      </c>
      <c r="B21864" t="s">
        <v>336906</v>
      </c>
      <c r="C21864" t="s">
        <v>1</v>
      </c>
      <c r="D21864" t="s">
        <v>0</v>
      </c>
      <c r="E21864">
        <v>54938.879999999997</v>
      </c>
    </row>
    <row r="21865" spans="1:5" x14ac:dyDescent="0.25">
      <c r="A21865" t="s">
        <v>336905</v>
      </c>
      <c r="B21865" t="s">
        <v>336904</v>
      </c>
      <c r="C21865" t="s">
        <v>1</v>
      </c>
      <c r="D21865" t="s">
        <v>0</v>
      </c>
      <c r="E21865">
        <v>4781.9799999999996</v>
      </c>
    </row>
    <row r="21866" spans="1:5" x14ac:dyDescent="0.25">
      <c r="A21866" t="s">
        <v>27837</v>
      </c>
      <c r="B21866" t="s">
        <v>336903</v>
      </c>
      <c r="C21866" t="s">
        <v>47</v>
      </c>
      <c r="D21866" t="s">
        <v>0</v>
      </c>
      <c r="E21866">
        <v>773185.39</v>
      </c>
    </row>
    <row r="21867" spans="1:5" x14ac:dyDescent="0.25">
      <c r="A21867" t="s">
        <v>336902</v>
      </c>
      <c r="B21867" t="s">
        <v>336901</v>
      </c>
      <c r="C21867" t="s">
        <v>1</v>
      </c>
      <c r="D21867" t="s">
        <v>0</v>
      </c>
      <c r="E21867">
        <v>5389.48</v>
      </c>
    </row>
    <row r="21868" spans="1:5" x14ac:dyDescent="0.25">
      <c r="A21868" t="s">
        <v>336900</v>
      </c>
      <c r="B21868" t="s">
        <v>336899</v>
      </c>
      <c r="C21868" t="s">
        <v>1</v>
      </c>
      <c r="D21868" t="s">
        <v>0</v>
      </c>
      <c r="E21868">
        <v>6532.77</v>
      </c>
    </row>
    <row r="21869" spans="1:5" x14ac:dyDescent="0.25">
      <c r="A21869" t="s">
        <v>336898</v>
      </c>
      <c r="B21869" t="s">
        <v>336897</v>
      </c>
      <c r="C21869" t="s">
        <v>1</v>
      </c>
      <c r="D21869" t="s">
        <v>0</v>
      </c>
      <c r="E21869">
        <v>3700807.24</v>
      </c>
    </row>
    <row r="21870" spans="1:5" x14ac:dyDescent="0.25">
      <c r="A21870" t="s">
        <v>336896</v>
      </c>
      <c r="B21870" t="s">
        <v>77861</v>
      </c>
      <c r="C21870" t="s">
        <v>1</v>
      </c>
      <c r="D21870" t="s">
        <v>0</v>
      </c>
      <c r="E21870">
        <v>1049239.3400000001</v>
      </c>
    </row>
    <row r="21871" spans="1:5" x14ac:dyDescent="0.25">
      <c r="A21871" t="s">
        <v>336895</v>
      </c>
      <c r="B21871" t="s">
        <v>336894</v>
      </c>
      <c r="C21871" t="s">
        <v>1</v>
      </c>
      <c r="D21871" t="s">
        <v>0</v>
      </c>
      <c r="E21871">
        <v>23559839.510000002</v>
      </c>
    </row>
    <row r="21872" spans="1:5" x14ac:dyDescent="0.25">
      <c r="A21872" t="s">
        <v>336893</v>
      </c>
      <c r="B21872" t="s">
        <v>336892</v>
      </c>
      <c r="C21872" t="s">
        <v>1</v>
      </c>
      <c r="D21872" t="s">
        <v>16</v>
      </c>
      <c r="E21872">
        <v>0</v>
      </c>
    </row>
    <row r="21873" spans="1:5" x14ac:dyDescent="0.25">
      <c r="A21873" t="s">
        <v>336891</v>
      </c>
      <c r="B21873" t="s">
        <v>336890</v>
      </c>
      <c r="C21873" t="s">
        <v>1</v>
      </c>
      <c r="D21873" t="s">
        <v>0</v>
      </c>
      <c r="E21873">
        <v>1131625.97</v>
      </c>
    </row>
    <row r="21874" spans="1:5" x14ac:dyDescent="0.25">
      <c r="A21874" t="s">
        <v>336889</v>
      </c>
      <c r="B21874" t="s">
        <v>336888</v>
      </c>
      <c r="C21874" t="s">
        <v>1</v>
      </c>
      <c r="D21874" t="s">
        <v>0</v>
      </c>
      <c r="E21874">
        <v>10441337.4</v>
      </c>
    </row>
    <row r="21875" spans="1:5" x14ac:dyDescent="0.25">
      <c r="A21875" t="s">
        <v>336887</v>
      </c>
      <c r="B21875" t="s">
        <v>336886</v>
      </c>
      <c r="C21875" t="s">
        <v>1</v>
      </c>
      <c r="D21875" t="s">
        <v>16</v>
      </c>
      <c r="E21875">
        <v>0</v>
      </c>
    </row>
    <row r="21876" spans="1:5" x14ac:dyDescent="0.25">
      <c r="A21876" t="s">
        <v>336885</v>
      </c>
      <c r="B21876" t="s">
        <v>336884</v>
      </c>
      <c r="C21876" t="s">
        <v>1</v>
      </c>
      <c r="D21876" t="s">
        <v>0</v>
      </c>
      <c r="E21876">
        <v>59663232.049999997</v>
      </c>
    </row>
    <row r="21877" spans="1:5" x14ac:dyDescent="0.25">
      <c r="A21877" t="s">
        <v>336883</v>
      </c>
      <c r="B21877" t="s">
        <v>336882</v>
      </c>
      <c r="C21877" t="s">
        <v>1</v>
      </c>
      <c r="D21877" t="s">
        <v>0</v>
      </c>
      <c r="E21877">
        <v>6958558.6500000004</v>
      </c>
    </row>
    <row r="21878" spans="1:5" x14ac:dyDescent="0.25">
      <c r="A21878" t="s">
        <v>336881</v>
      </c>
      <c r="B21878" t="s">
        <v>336880</v>
      </c>
      <c r="C21878" t="s">
        <v>1</v>
      </c>
      <c r="D21878" t="s">
        <v>56</v>
      </c>
      <c r="E21878">
        <v>6166.15</v>
      </c>
    </row>
    <row r="21879" spans="1:5" x14ac:dyDescent="0.25">
      <c r="A21879" t="s">
        <v>336879</v>
      </c>
      <c r="B21879" t="s">
        <v>336878</v>
      </c>
      <c r="C21879" t="s">
        <v>1</v>
      </c>
      <c r="D21879" t="s">
        <v>0</v>
      </c>
      <c r="E21879">
        <v>3582901.33</v>
      </c>
    </row>
    <row r="21880" spans="1:5" x14ac:dyDescent="0.25">
      <c r="A21880" t="s">
        <v>336877</v>
      </c>
      <c r="B21880" t="s">
        <v>336876</v>
      </c>
      <c r="C21880" t="s">
        <v>1</v>
      </c>
      <c r="D21880" t="s">
        <v>0</v>
      </c>
      <c r="E21880">
        <v>5403.95</v>
      </c>
    </row>
    <row r="21881" spans="1:5" x14ac:dyDescent="0.25">
      <c r="A21881" t="s">
        <v>336875</v>
      </c>
      <c r="B21881" t="s">
        <v>336874</v>
      </c>
      <c r="C21881" t="s">
        <v>1</v>
      </c>
      <c r="D21881" t="s">
        <v>16</v>
      </c>
      <c r="E21881">
        <v>0</v>
      </c>
    </row>
    <row r="21882" spans="1:5" x14ac:dyDescent="0.25">
      <c r="A21882" t="s">
        <v>336873</v>
      </c>
      <c r="B21882" t="s">
        <v>336872</v>
      </c>
      <c r="C21882" t="s">
        <v>1</v>
      </c>
      <c r="D21882" t="s">
        <v>16</v>
      </c>
      <c r="E21882">
        <v>0</v>
      </c>
    </row>
    <row r="21883" spans="1:5" x14ac:dyDescent="0.25">
      <c r="A21883" t="s">
        <v>336871</v>
      </c>
      <c r="B21883" t="s">
        <v>336870</v>
      </c>
      <c r="C21883" t="s">
        <v>1</v>
      </c>
      <c r="D21883" t="s">
        <v>0</v>
      </c>
      <c r="E21883">
        <v>2208115.37</v>
      </c>
    </row>
    <row r="21884" spans="1:5" x14ac:dyDescent="0.25">
      <c r="A21884" t="s">
        <v>336869</v>
      </c>
      <c r="B21884" t="s">
        <v>336868</v>
      </c>
      <c r="C21884" t="s">
        <v>1</v>
      </c>
      <c r="D21884" t="s">
        <v>0</v>
      </c>
      <c r="E21884">
        <v>150439.46</v>
      </c>
    </row>
    <row r="21885" spans="1:5" x14ac:dyDescent="0.25">
      <c r="A21885" t="s">
        <v>336867</v>
      </c>
      <c r="B21885" t="s">
        <v>300952</v>
      </c>
      <c r="C21885" t="s">
        <v>1</v>
      </c>
      <c r="D21885" t="s">
        <v>0</v>
      </c>
      <c r="E21885">
        <v>1296.71</v>
      </c>
    </row>
    <row r="21886" spans="1:5" x14ac:dyDescent="0.25">
      <c r="A21886" t="s">
        <v>336866</v>
      </c>
      <c r="B21886" t="s">
        <v>336865</v>
      </c>
      <c r="C21886" t="s">
        <v>1</v>
      </c>
      <c r="D21886" t="s">
        <v>0</v>
      </c>
      <c r="E21886">
        <v>150405.38</v>
      </c>
    </row>
    <row r="21887" spans="1:5" x14ac:dyDescent="0.25">
      <c r="A21887" t="s">
        <v>134985</v>
      </c>
      <c r="B21887" t="s">
        <v>336864</v>
      </c>
      <c r="C21887" t="s">
        <v>1</v>
      </c>
      <c r="D21887" t="s">
        <v>0</v>
      </c>
      <c r="E21887">
        <v>0</v>
      </c>
    </row>
    <row r="21888" spans="1:5" x14ac:dyDescent="0.25">
      <c r="A21888" t="s">
        <v>336863</v>
      </c>
      <c r="B21888" t="s">
        <v>14117</v>
      </c>
      <c r="C21888" t="s">
        <v>1</v>
      </c>
      <c r="D21888" t="s">
        <v>0</v>
      </c>
      <c r="E21888">
        <v>52787.22</v>
      </c>
    </row>
    <row r="21889" spans="1:5" x14ac:dyDescent="0.25">
      <c r="A21889" t="s">
        <v>136490</v>
      </c>
      <c r="B21889" t="s">
        <v>323137</v>
      </c>
      <c r="C21889" t="s">
        <v>1</v>
      </c>
      <c r="D21889" t="s">
        <v>21</v>
      </c>
      <c r="E21889">
        <v>619.52</v>
      </c>
    </row>
    <row r="21890" spans="1:5" x14ac:dyDescent="0.25">
      <c r="A21890" t="s">
        <v>336862</v>
      </c>
      <c r="B21890" t="s">
        <v>336861</v>
      </c>
      <c r="C21890" t="s">
        <v>1</v>
      </c>
      <c r="D21890" t="s">
        <v>21</v>
      </c>
      <c r="E21890">
        <v>1240135.97</v>
      </c>
    </row>
    <row r="21891" spans="1:5" x14ac:dyDescent="0.25">
      <c r="A21891" t="s">
        <v>336860</v>
      </c>
      <c r="B21891" t="s">
        <v>336859</v>
      </c>
      <c r="C21891" t="s">
        <v>1</v>
      </c>
      <c r="D21891" t="s">
        <v>0</v>
      </c>
      <c r="E21891">
        <v>94722.96</v>
      </c>
    </row>
    <row r="21892" spans="1:5" x14ac:dyDescent="0.25">
      <c r="A21892" t="s">
        <v>311762</v>
      </c>
      <c r="B21892" t="s">
        <v>336858</v>
      </c>
      <c r="C21892" t="s">
        <v>1</v>
      </c>
      <c r="D21892" t="s">
        <v>0</v>
      </c>
      <c r="E21892">
        <v>68183.679999999993</v>
      </c>
    </row>
    <row r="21893" spans="1:5" x14ac:dyDescent="0.25">
      <c r="A21893" t="s">
        <v>336857</v>
      </c>
      <c r="B21893" t="s">
        <v>336856</v>
      </c>
      <c r="C21893" t="s">
        <v>1</v>
      </c>
      <c r="D21893" t="s">
        <v>0</v>
      </c>
      <c r="E21893">
        <v>0</v>
      </c>
    </row>
    <row r="21894" spans="1:5" x14ac:dyDescent="0.25">
      <c r="A21894" t="s">
        <v>336855</v>
      </c>
      <c r="B21894" t="s">
        <v>336854</v>
      </c>
      <c r="C21894" t="s">
        <v>47</v>
      </c>
      <c r="D21894" t="s">
        <v>0</v>
      </c>
      <c r="E21894">
        <v>12856822.4</v>
      </c>
    </row>
    <row r="21895" spans="1:5" x14ac:dyDescent="0.25">
      <c r="A21895" t="s">
        <v>336853</v>
      </c>
      <c r="B21895" t="s">
        <v>336852</v>
      </c>
      <c r="C21895" t="s">
        <v>1</v>
      </c>
      <c r="D21895" t="s">
        <v>0</v>
      </c>
      <c r="E21895">
        <v>33907.21</v>
      </c>
    </row>
    <row r="21896" spans="1:5" x14ac:dyDescent="0.25">
      <c r="A21896" t="s">
        <v>148239</v>
      </c>
      <c r="B21896" t="s">
        <v>336851</v>
      </c>
      <c r="C21896" t="s">
        <v>1</v>
      </c>
      <c r="D21896" t="s">
        <v>0</v>
      </c>
      <c r="E21896">
        <v>11424192.09</v>
      </c>
    </row>
    <row r="21897" spans="1:5" x14ac:dyDescent="0.25">
      <c r="A21897" t="s">
        <v>336850</v>
      </c>
      <c r="B21897" t="s">
        <v>336849</v>
      </c>
      <c r="C21897" t="s">
        <v>1</v>
      </c>
      <c r="D21897" t="s">
        <v>0</v>
      </c>
      <c r="E21897">
        <v>1558931.45</v>
      </c>
    </row>
    <row r="21898" spans="1:5" x14ac:dyDescent="0.25">
      <c r="A21898" t="s">
        <v>311715</v>
      </c>
      <c r="B21898" t="s">
        <v>336848</v>
      </c>
      <c r="C21898" t="s">
        <v>1</v>
      </c>
      <c r="D21898" t="s">
        <v>42</v>
      </c>
      <c r="E21898">
        <v>1698.55</v>
      </c>
    </row>
    <row r="21899" spans="1:5" x14ac:dyDescent="0.25">
      <c r="A21899" t="s">
        <v>336847</v>
      </c>
      <c r="B21899" t="s">
        <v>336846</v>
      </c>
      <c r="C21899" t="s">
        <v>1</v>
      </c>
      <c r="D21899" t="s">
        <v>0</v>
      </c>
      <c r="E21899">
        <v>1579.7</v>
      </c>
    </row>
    <row r="21900" spans="1:5" x14ac:dyDescent="0.25">
      <c r="A21900" t="s">
        <v>336845</v>
      </c>
      <c r="B21900" t="s">
        <v>336844</v>
      </c>
      <c r="C21900" t="s">
        <v>47</v>
      </c>
      <c r="D21900" t="s">
        <v>0</v>
      </c>
      <c r="E21900">
        <v>-26083.919999999998</v>
      </c>
    </row>
    <row r="21901" spans="1:5" x14ac:dyDescent="0.25">
      <c r="A21901" t="s">
        <v>336843</v>
      </c>
      <c r="B21901" t="s">
        <v>336842</v>
      </c>
      <c r="C21901" t="s">
        <v>1</v>
      </c>
      <c r="D21901" t="s">
        <v>56</v>
      </c>
      <c r="E21901">
        <v>1403.32</v>
      </c>
    </row>
    <row r="21902" spans="1:5" x14ac:dyDescent="0.25">
      <c r="A21902" t="s">
        <v>336841</v>
      </c>
      <c r="B21902" t="s">
        <v>336840</v>
      </c>
      <c r="C21902" t="s">
        <v>1</v>
      </c>
      <c r="D21902" t="s">
        <v>0</v>
      </c>
      <c r="E21902">
        <v>767708.23</v>
      </c>
    </row>
    <row r="21903" spans="1:5" x14ac:dyDescent="0.25">
      <c r="A21903" t="s">
        <v>336839</v>
      </c>
      <c r="B21903" t="s">
        <v>336838</v>
      </c>
      <c r="C21903" t="s">
        <v>1</v>
      </c>
      <c r="D21903" t="s">
        <v>0</v>
      </c>
      <c r="E21903">
        <v>1987.97</v>
      </c>
    </row>
    <row r="21904" spans="1:5" x14ac:dyDescent="0.25">
      <c r="A21904" t="s">
        <v>336837</v>
      </c>
      <c r="B21904" t="s">
        <v>51091</v>
      </c>
      <c r="C21904" t="s">
        <v>1</v>
      </c>
      <c r="D21904" t="s">
        <v>0</v>
      </c>
      <c r="E21904">
        <v>723546.1</v>
      </c>
    </row>
    <row r="21905" spans="1:5" x14ac:dyDescent="0.25">
      <c r="A21905" t="s">
        <v>336836</v>
      </c>
      <c r="B21905" t="s">
        <v>336835</v>
      </c>
      <c r="C21905" t="s">
        <v>1</v>
      </c>
      <c r="D21905" t="s">
        <v>0</v>
      </c>
      <c r="E21905">
        <v>20657003.559999999</v>
      </c>
    </row>
    <row r="21906" spans="1:5" x14ac:dyDescent="0.25">
      <c r="A21906" t="s">
        <v>194359</v>
      </c>
      <c r="B21906" t="s">
        <v>336834</v>
      </c>
      <c r="C21906" t="s">
        <v>1</v>
      </c>
      <c r="D21906" t="s">
        <v>0</v>
      </c>
      <c r="E21906">
        <v>3845.96</v>
      </c>
    </row>
    <row r="21907" spans="1:5" x14ac:dyDescent="0.25">
      <c r="A21907" t="s">
        <v>336833</v>
      </c>
      <c r="B21907" t="s">
        <v>336832</v>
      </c>
      <c r="C21907" t="s">
        <v>1</v>
      </c>
      <c r="D21907" t="s">
        <v>56</v>
      </c>
      <c r="E21907">
        <v>738258.53</v>
      </c>
    </row>
    <row r="21908" spans="1:5" x14ac:dyDescent="0.25">
      <c r="A21908" t="s">
        <v>336831</v>
      </c>
      <c r="B21908" t="s">
        <v>336830</v>
      </c>
      <c r="C21908" t="s">
        <v>1</v>
      </c>
      <c r="D21908" t="s">
        <v>0</v>
      </c>
      <c r="E21908">
        <v>0</v>
      </c>
    </row>
    <row r="21909" spans="1:5" x14ac:dyDescent="0.25">
      <c r="A21909" t="s">
        <v>336829</v>
      </c>
      <c r="B21909" t="s">
        <v>336828</v>
      </c>
      <c r="C21909" t="s">
        <v>1</v>
      </c>
      <c r="D21909" t="s">
        <v>0</v>
      </c>
      <c r="E21909">
        <v>200824.95</v>
      </c>
    </row>
    <row r="21910" spans="1:5" x14ac:dyDescent="0.25">
      <c r="A21910" t="s">
        <v>336827</v>
      </c>
      <c r="B21910" t="s">
        <v>336826</v>
      </c>
      <c r="C21910" t="s">
        <v>1</v>
      </c>
      <c r="D21910" t="s">
        <v>16</v>
      </c>
      <c r="E21910">
        <v>0</v>
      </c>
    </row>
    <row r="21911" spans="1:5" x14ac:dyDescent="0.25">
      <c r="A21911" t="s">
        <v>336825</v>
      </c>
      <c r="B21911" t="s">
        <v>336824</v>
      </c>
      <c r="C21911" t="s">
        <v>1</v>
      </c>
      <c r="D21911" t="s">
        <v>0</v>
      </c>
      <c r="E21911">
        <v>302668.96000000002</v>
      </c>
    </row>
    <row r="21912" spans="1:5" x14ac:dyDescent="0.25">
      <c r="A21912" t="s">
        <v>336823</v>
      </c>
      <c r="B21912" t="s">
        <v>336822</v>
      </c>
      <c r="C21912" t="s">
        <v>1</v>
      </c>
      <c r="D21912" t="s">
        <v>0</v>
      </c>
      <c r="E21912">
        <v>1561860.47</v>
      </c>
    </row>
    <row r="21913" spans="1:5" x14ac:dyDescent="0.25">
      <c r="A21913" t="s">
        <v>336821</v>
      </c>
      <c r="B21913" t="s">
        <v>336820</v>
      </c>
      <c r="C21913" t="s">
        <v>1</v>
      </c>
      <c r="D21913" t="s">
        <v>16</v>
      </c>
      <c r="E21913">
        <v>0</v>
      </c>
    </row>
    <row r="21914" spans="1:5" x14ac:dyDescent="0.25">
      <c r="A21914" t="s">
        <v>319155</v>
      </c>
      <c r="B21914" t="s">
        <v>336819</v>
      </c>
      <c r="C21914" t="s">
        <v>1</v>
      </c>
      <c r="D21914" t="s">
        <v>0</v>
      </c>
      <c r="E21914">
        <v>7540698.2300000004</v>
      </c>
    </row>
    <row r="21915" spans="1:5" x14ac:dyDescent="0.25">
      <c r="A21915" t="s">
        <v>336818</v>
      </c>
      <c r="B21915" t="s">
        <v>336817</v>
      </c>
      <c r="C21915" t="s">
        <v>1</v>
      </c>
      <c r="D21915" t="s">
        <v>0</v>
      </c>
      <c r="E21915">
        <v>5759.06</v>
      </c>
    </row>
    <row r="21916" spans="1:5" x14ac:dyDescent="0.25">
      <c r="A21916" t="s">
        <v>336816</v>
      </c>
      <c r="B21916" t="s">
        <v>336815</v>
      </c>
      <c r="C21916" t="s">
        <v>1</v>
      </c>
      <c r="D21916" t="s">
        <v>21</v>
      </c>
      <c r="E21916">
        <v>0.19</v>
      </c>
    </row>
    <row r="21917" spans="1:5" x14ac:dyDescent="0.25">
      <c r="A21917" t="s">
        <v>8531</v>
      </c>
      <c r="B21917" t="s">
        <v>336814</v>
      </c>
      <c r="C21917" t="s">
        <v>1</v>
      </c>
      <c r="D21917" t="s">
        <v>0</v>
      </c>
      <c r="E21917">
        <v>50924.69</v>
      </c>
    </row>
    <row r="21918" spans="1:5" x14ac:dyDescent="0.25">
      <c r="A21918" t="s">
        <v>336813</v>
      </c>
      <c r="B21918" t="s">
        <v>336812</v>
      </c>
      <c r="C21918" t="s">
        <v>1</v>
      </c>
      <c r="D21918" t="s">
        <v>0</v>
      </c>
      <c r="E21918">
        <v>19945872.239999998</v>
      </c>
    </row>
    <row r="21919" spans="1:5" x14ac:dyDescent="0.25">
      <c r="A21919" t="s">
        <v>336811</v>
      </c>
      <c r="B21919" t="s">
        <v>336810</v>
      </c>
      <c r="C21919" t="s">
        <v>1</v>
      </c>
      <c r="D21919" t="s">
        <v>0</v>
      </c>
      <c r="E21919">
        <v>74886.710000000006</v>
      </c>
    </row>
    <row r="21920" spans="1:5" x14ac:dyDescent="0.25">
      <c r="A21920" t="s">
        <v>336809</v>
      </c>
      <c r="B21920" t="s">
        <v>336808</v>
      </c>
      <c r="C21920" t="s">
        <v>1</v>
      </c>
      <c r="D21920" t="s">
        <v>56</v>
      </c>
      <c r="E21920">
        <v>5162.62</v>
      </c>
    </row>
    <row r="21921" spans="1:5" x14ac:dyDescent="0.25">
      <c r="A21921" t="s">
        <v>336807</v>
      </c>
      <c r="B21921" t="s">
        <v>336806</v>
      </c>
      <c r="C21921" t="s">
        <v>1</v>
      </c>
      <c r="D21921" t="s">
        <v>0</v>
      </c>
      <c r="E21921">
        <v>2546348.12</v>
      </c>
    </row>
    <row r="21922" spans="1:5" x14ac:dyDescent="0.25">
      <c r="A21922" t="s">
        <v>336805</v>
      </c>
      <c r="B21922" t="s">
        <v>336804</v>
      </c>
      <c r="C21922" t="s">
        <v>1</v>
      </c>
      <c r="D21922" t="s">
        <v>0</v>
      </c>
      <c r="E21922">
        <v>2092814.92</v>
      </c>
    </row>
    <row r="21923" spans="1:5" x14ac:dyDescent="0.25">
      <c r="A21923" t="s">
        <v>336803</v>
      </c>
      <c r="B21923" t="s">
        <v>336802</v>
      </c>
      <c r="C21923" t="s">
        <v>1</v>
      </c>
      <c r="D21923" t="s">
        <v>21</v>
      </c>
      <c r="E21923">
        <v>94084.45</v>
      </c>
    </row>
    <row r="21924" spans="1:5" x14ac:dyDescent="0.25">
      <c r="A21924" t="s">
        <v>336557</v>
      </c>
      <c r="B21924" t="s">
        <v>336801</v>
      </c>
      <c r="C21924" t="s">
        <v>47</v>
      </c>
      <c r="D21924" t="s">
        <v>0</v>
      </c>
      <c r="E21924">
        <v>8980.89</v>
      </c>
    </row>
    <row r="21925" spans="1:5" x14ac:dyDescent="0.25">
      <c r="A21925" t="s">
        <v>336800</v>
      </c>
      <c r="B21925" t="s">
        <v>336799</v>
      </c>
      <c r="C21925" t="s">
        <v>1</v>
      </c>
      <c r="D21925" t="s">
        <v>21</v>
      </c>
      <c r="E21925">
        <v>675.67</v>
      </c>
    </row>
    <row r="21926" spans="1:5" x14ac:dyDescent="0.25">
      <c r="A21926" t="s">
        <v>336798</v>
      </c>
      <c r="B21926" t="s">
        <v>336797</v>
      </c>
      <c r="C21926" t="s">
        <v>1</v>
      </c>
      <c r="D21926" t="s">
        <v>16</v>
      </c>
      <c r="E21926">
        <v>0</v>
      </c>
    </row>
    <row r="21927" spans="1:5" x14ac:dyDescent="0.25">
      <c r="A21927" t="s">
        <v>336796</v>
      </c>
      <c r="B21927" t="s">
        <v>25276</v>
      </c>
      <c r="C21927" t="s">
        <v>1</v>
      </c>
      <c r="D21927" t="s">
        <v>0</v>
      </c>
      <c r="E21927">
        <v>304481.40000000002</v>
      </c>
    </row>
    <row r="21928" spans="1:5" x14ac:dyDescent="0.25">
      <c r="A21928" t="s">
        <v>336795</v>
      </c>
      <c r="B21928" t="s">
        <v>336794</v>
      </c>
      <c r="C21928" t="s">
        <v>1</v>
      </c>
      <c r="D21928" t="s">
        <v>0</v>
      </c>
      <c r="E21928">
        <v>82291.05</v>
      </c>
    </row>
    <row r="21929" spans="1:5" x14ac:dyDescent="0.25">
      <c r="A21929" t="s">
        <v>336793</v>
      </c>
      <c r="B21929" t="s">
        <v>50030</v>
      </c>
      <c r="C21929" t="s">
        <v>1</v>
      </c>
      <c r="D21929" t="s">
        <v>0</v>
      </c>
      <c r="E21929">
        <v>29</v>
      </c>
    </row>
    <row r="21930" spans="1:5" x14ac:dyDescent="0.25">
      <c r="A21930" t="s">
        <v>336792</v>
      </c>
      <c r="B21930" t="s">
        <v>336791</v>
      </c>
      <c r="C21930" t="s">
        <v>1</v>
      </c>
      <c r="D21930" t="s">
        <v>0</v>
      </c>
      <c r="E21930">
        <v>1940949.14</v>
      </c>
    </row>
    <row r="21931" spans="1:5" x14ac:dyDescent="0.25">
      <c r="A21931" t="s">
        <v>336790</v>
      </c>
      <c r="B21931" t="s">
        <v>336789</v>
      </c>
      <c r="C21931" t="s">
        <v>1</v>
      </c>
      <c r="D21931" t="s">
        <v>0</v>
      </c>
      <c r="E21931">
        <v>8302951.9500000002</v>
      </c>
    </row>
    <row r="21932" spans="1:5" x14ac:dyDescent="0.25">
      <c r="A21932" t="s">
        <v>336788</v>
      </c>
      <c r="B21932" t="s">
        <v>336787</v>
      </c>
      <c r="C21932" t="s">
        <v>1</v>
      </c>
      <c r="D21932" t="s">
        <v>16</v>
      </c>
      <c r="E21932">
        <v>0</v>
      </c>
    </row>
    <row r="21933" spans="1:5" x14ac:dyDescent="0.25">
      <c r="A21933" t="s">
        <v>336786</v>
      </c>
      <c r="B21933" t="s">
        <v>336785</v>
      </c>
      <c r="C21933" t="s">
        <v>1</v>
      </c>
      <c r="D21933" t="s">
        <v>0</v>
      </c>
      <c r="E21933">
        <v>19580.84</v>
      </c>
    </row>
    <row r="21934" spans="1:5" x14ac:dyDescent="0.25">
      <c r="A21934" t="s">
        <v>336784</v>
      </c>
      <c r="B21934" t="s">
        <v>336783</v>
      </c>
      <c r="C21934" t="s">
        <v>1</v>
      </c>
      <c r="D21934" t="s">
        <v>16</v>
      </c>
      <c r="E21934">
        <v>0</v>
      </c>
    </row>
    <row r="21935" spans="1:5" x14ac:dyDescent="0.25">
      <c r="A21935" t="s">
        <v>336782</v>
      </c>
      <c r="B21935" t="s">
        <v>336781</v>
      </c>
      <c r="C21935" t="s">
        <v>1</v>
      </c>
      <c r="D21935" t="s">
        <v>0</v>
      </c>
      <c r="E21935">
        <v>8106.4</v>
      </c>
    </row>
    <row r="21936" spans="1:5" x14ac:dyDescent="0.25">
      <c r="A21936" t="s">
        <v>336780</v>
      </c>
      <c r="B21936" t="s">
        <v>336779</v>
      </c>
      <c r="C21936" t="s">
        <v>1</v>
      </c>
      <c r="D21936" t="s">
        <v>0</v>
      </c>
      <c r="E21936">
        <v>1056619.1499999999</v>
      </c>
    </row>
    <row r="21937" spans="1:5" x14ac:dyDescent="0.25">
      <c r="A21937" t="s">
        <v>336778</v>
      </c>
      <c r="B21937" t="s">
        <v>193965</v>
      </c>
      <c r="C21937" t="s">
        <v>1</v>
      </c>
      <c r="D21937" t="s">
        <v>0</v>
      </c>
      <c r="E21937">
        <v>10000</v>
      </c>
    </row>
    <row r="21938" spans="1:5" x14ac:dyDescent="0.25">
      <c r="A21938" t="s">
        <v>336777</v>
      </c>
      <c r="B21938" t="s">
        <v>336776</v>
      </c>
      <c r="C21938" t="s">
        <v>1</v>
      </c>
      <c r="D21938" t="s">
        <v>16</v>
      </c>
      <c r="E21938">
        <v>0</v>
      </c>
    </row>
    <row r="21939" spans="1:5" x14ac:dyDescent="0.25">
      <c r="A21939" t="s">
        <v>336775</v>
      </c>
      <c r="B21939" t="s">
        <v>336774</v>
      </c>
      <c r="C21939" t="s">
        <v>1</v>
      </c>
      <c r="D21939" t="s">
        <v>0</v>
      </c>
      <c r="E21939">
        <v>110246.03</v>
      </c>
    </row>
    <row r="21940" spans="1:5" x14ac:dyDescent="0.25">
      <c r="A21940" t="s">
        <v>324521</v>
      </c>
      <c r="B21940" t="s">
        <v>336773</v>
      </c>
      <c r="C21940" t="s">
        <v>1</v>
      </c>
      <c r="D21940" t="s">
        <v>56</v>
      </c>
      <c r="E21940">
        <v>8038.04</v>
      </c>
    </row>
    <row r="21941" spans="1:5" x14ac:dyDescent="0.25">
      <c r="A21941" t="s">
        <v>336772</v>
      </c>
      <c r="B21941" t="s">
        <v>336771</v>
      </c>
      <c r="C21941" t="s">
        <v>1</v>
      </c>
      <c r="D21941" t="s">
        <v>0</v>
      </c>
      <c r="E21941">
        <v>18604.12</v>
      </c>
    </row>
    <row r="21942" spans="1:5" x14ac:dyDescent="0.25">
      <c r="A21942" t="s">
        <v>336770</v>
      </c>
      <c r="B21942" t="s">
        <v>336769</v>
      </c>
      <c r="C21942" t="s">
        <v>1</v>
      </c>
      <c r="D21942" t="s">
        <v>0</v>
      </c>
      <c r="E21942">
        <v>238335.85</v>
      </c>
    </row>
    <row r="21943" spans="1:5" x14ac:dyDescent="0.25">
      <c r="A21943" t="s">
        <v>336768</v>
      </c>
      <c r="B21943" t="s">
        <v>336767</v>
      </c>
      <c r="C21943" t="s">
        <v>1</v>
      </c>
      <c r="D21943" t="s">
        <v>0</v>
      </c>
      <c r="E21943">
        <v>2594211.2200000002</v>
      </c>
    </row>
    <row r="21944" spans="1:5" x14ac:dyDescent="0.25">
      <c r="A21944" t="s">
        <v>336766</v>
      </c>
      <c r="B21944" t="s">
        <v>336765</v>
      </c>
      <c r="C21944" t="s">
        <v>1</v>
      </c>
      <c r="D21944" t="s">
        <v>16</v>
      </c>
      <c r="E21944">
        <v>0</v>
      </c>
    </row>
    <row r="21945" spans="1:5" x14ac:dyDescent="0.25">
      <c r="A21945" t="s">
        <v>336764</v>
      </c>
      <c r="B21945" t="s">
        <v>336763</v>
      </c>
      <c r="C21945" t="s">
        <v>1</v>
      </c>
      <c r="D21945" t="s">
        <v>0</v>
      </c>
      <c r="E21945">
        <v>7512512.0999999996</v>
      </c>
    </row>
    <row r="21946" spans="1:5" x14ac:dyDescent="0.25">
      <c r="A21946" t="s">
        <v>336762</v>
      </c>
      <c r="B21946" t="s">
        <v>285476</v>
      </c>
      <c r="C21946" t="s">
        <v>1</v>
      </c>
      <c r="D21946" t="s">
        <v>0</v>
      </c>
      <c r="E21946">
        <v>0</v>
      </c>
    </row>
    <row r="21947" spans="1:5" x14ac:dyDescent="0.25">
      <c r="A21947" t="s">
        <v>336761</v>
      </c>
      <c r="B21947" t="s">
        <v>336760</v>
      </c>
      <c r="C21947" t="s">
        <v>1</v>
      </c>
      <c r="D21947" t="s">
        <v>0</v>
      </c>
      <c r="E21947">
        <v>57578.879999999997</v>
      </c>
    </row>
    <row r="21948" spans="1:5" x14ac:dyDescent="0.25">
      <c r="A21948" t="s">
        <v>336759</v>
      </c>
      <c r="B21948" t="s">
        <v>336758</v>
      </c>
      <c r="C21948" t="s">
        <v>1</v>
      </c>
      <c r="D21948" t="s">
        <v>56</v>
      </c>
      <c r="E21948">
        <v>88133.72</v>
      </c>
    </row>
    <row r="21949" spans="1:5" x14ac:dyDescent="0.25">
      <c r="A21949" t="s">
        <v>336757</v>
      </c>
      <c r="B21949" t="s">
        <v>232778</v>
      </c>
      <c r="C21949" t="s">
        <v>1</v>
      </c>
      <c r="D21949" t="s">
        <v>16</v>
      </c>
      <c r="E21949">
        <v>0</v>
      </c>
    </row>
    <row r="21950" spans="1:5" x14ac:dyDescent="0.25">
      <c r="A21950" t="s">
        <v>336756</v>
      </c>
      <c r="B21950" t="s">
        <v>336755</v>
      </c>
      <c r="C21950" t="s">
        <v>1</v>
      </c>
      <c r="D21950" t="s">
        <v>0</v>
      </c>
      <c r="E21950">
        <v>16440243.52</v>
      </c>
    </row>
    <row r="21951" spans="1:5" x14ac:dyDescent="0.25">
      <c r="A21951" t="s">
        <v>336754</v>
      </c>
      <c r="B21951" t="s">
        <v>336753</v>
      </c>
      <c r="C21951" t="s">
        <v>1</v>
      </c>
      <c r="D21951" t="s">
        <v>0</v>
      </c>
      <c r="E21951">
        <v>7044221.8399999999</v>
      </c>
    </row>
    <row r="21952" spans="1:5" x14ac:dyDescent="0.25">
      <c r="A21952" t="s">
        <v>336752</v>
      </c>
      <c r="B21952" t="s">
        <v>336751</v>
      </c>
      <c r="C21952" t="s">
        <v>1</v>
      </c>
      <c r="D21952" t="s">
        <v>0</v>
      </c>
      <c r="E21952">
        <v>6307302.9500000002</v>
      </c>
    </row>
    <row r="21953" spans="1:5" x14ac:dyDescent="0.25">
      <c r="A21953" t="s">
        <v>336750</v>
      </c>
      <c r="B21953" t="s">
        <v>336749</v>
      </c>
      <c r="C21953" t="s">
        <v>1</v>
      </c>
      <c r="D21953" t="s">
        <v>21</v>
      </c>
      <c r="E21953">
        <v>867.76</v>
      </c>
    </row>
    <row r="21954" spans="1:5" x14ac:dyDescent="0.25">
      <c r="A21954" t="s">
        <v>336748</v>
      </c>
      <c r="B21954" t="s">
        <v>336747</v>
      </c>
      <c r="C21954" t="s">
        <v>1</v>
      </c>
      <c r="D21954" t="s">
        <v>21</v>
      </c>
      <c r="E21954">
        <v>0.01</v>
      </c>
    </row>
    <row r="21955" spans="1:5" x14ac:dyDescent="0.25">
      <c r="A21955" t="s">
        <v>280740</v>
      </c>
      <c r="B21955" t="s">
        <v>177745</v>
      </c>
      <c r="C21955" t="s">
        <v>1</v>
      </c>
      <c r="D21955" t="s">
        <v>0</v>
      </c>
      <c r="E21955">
        <v>7424</v>
      </c>
    </row>
    <row r="21956" spans="1:5" x14ac:dyDescent="0.25">
      <c r="A21956" t="s">
        <v>336746</v>
      </c>
      <c r="B21956" t="s">
        <v>336745</v>
      </c>
      <c r="C21956" t="s">
        <v>1</v>
      </c>
      <c r="D21956" t="s">
        <v>16</v>
      </c>
      <c r="E21956">
        <v>0</v>
      </c>
    </row>
    <row r="21957" spans="1:5" x14ac:dyDescent="0.25">
      <c r="A21957" t="s">
        <v>229566</v>
      </c>
      <c r="B21957" t="s">
        <v>336744</v>
      </c>
      <c r="C21957" t="s">
        <v>47</v>
      </c>
      <c r="D21957" t="s">
        <v>42</v>
      </c>
      <c r="E21957">
        <v>10465.16</v>
      </c>
    </row>
    <row r="21958" spans="1:5" x14ac:dyDescent="0.25">
      <c r="A21958" t="s">
        <v>336743</v>
      </c>
      <c r="B21958" t="s">
        <v>336742</v>
      </c>
      <c r="C21958" t="s">
        <v>1</v>
      </c>
      <c r="D21958" t="s">
        <v>0</v>
      </c>
      <c r="E21958">
        <v>17134.23</v>
      </c>
    </row>
    <row r="21959" spans="1:5" x14ac:dyDescent="0.25">
      <c r="A21959" t="s">
        <v>336741</v>
      </c>
      <c r="B21959" t="s">
        <v>336740</v>
      </c>
      <c r="C21959" t="s">
        <v>1</v>
      </c>
      <c r="D21959" t="s">
        <v>0</v>
      </c>
      <c r="E21959">
        <v>2327251.23</v>
      </c>
    </row>
    <row r="21960" spans="1:5" x14ac:dyDescent="0.25">
      <c r="A21960" t="s">
        <v>336739</v>
      </c>
      <c r="B21960" t="s">
        <v>336738</v>
      </c>
      <c r="C21960" t="s">
        <v>1</v>
      </c>
      <c r="D21960" t="s">
        <v>0</v>
      </c>
      <c r="E21960">
        <v>1224.82</v>
      </c>
    </row>
    <row r="21961" spans="1:5" x14ac:dyDescent="0.25">
      <c r="A21961" t="s">
        <v>336737</v>
      </c>
      <c r="B21961" t="s">
        <v>336736</v>
      </c>
      <c r="C21961" t="s">
        <v>1</v>
      </c>
      <c r="D21961" t="s">
        <v>21</v>
      </c>
      <c r="E21961">
        <v>0</v>
      </c>
    </row>
    <row r="21962" spans="1:5" x14ac:dyDescent="0.25">
      <c r="A21962" t="s">
        <v>336735</v>
      </c>
      <c r="B21962" t="s">
        <v>336734</v>
      </c>
      <c r="C21962" t="s">
        <v>1</v>
      </c>
      <c r="D21962" t="s">
        <v>0</v>
      </c>
      <c r="E21962">
        <v>115094.36</v>
      </c>
    </row>
    <row r="21963" spans="1:5" x14ac:dyDescent="0.25">
      <c r="A21963" t="s">
        <v>336733</v>
      </c>
      <c r="B21963" t="s">
        <v>336732</v>
      </c>
      <c r="C21963" t="s">
        <v>1</v>
      </c>
      <c r="D21963" t="s">
        <v>0</v>
      </c>
      <c r="E21963">
        <v>145392.79</v>
      </c>
    </row>
    <row r="21964" spans="1:5" x14ac:dyDescent="0.25">
      <c r="A21964" t="s">
        <v>336731</v>
      </c>
      <c r="B21964" t="s">
        <v>336730</v>
      </c>
      <c r="C21964" t="s">
        <v>1</v>
      </c>
      <c r="D21964" t="s">
        <v>0</v>
      </c>
      <c r="E21964">
        <v>78628.039999999994</v>
      </c>
    </row>
    <row r="21965" spans="1:5" x14ac:dyDescent="0.25">
      <c r="A21965" t="s">
        <v>60768</v>
      </c>
      <c r="B21965" t="s">
        <v>336729</v>
      </c>
      <c r="C21965" t="s">
        <v>1</v>
      </c>
      <c r="D21965" t="s">
        <v>0</v>
      </c>
      <c r="E21965">
        <v>81970.570000000007</v>
      </c>
    </row>
    <row r="21966" spans="1:5" x14ac:dyDescent="0.25">
      <c r="A21966" t="s">
        <v>336728</v>
      </c>
      <c r="B21966" t="s">
        <v>336727</v>
      </c>
      <c r="C21966" t="s">
        <v>1</v>
      </c>
      <c r="D21966" t="s">
        <v>21</v>
      </c>
      <c r="E21966">
        <v>8982.34</v>
      </c>
    </row>
    <row r="21967" spans="1:5" x14ac:dyDescent="0.25">
      <c r="A21967" t="s">
        <v>336726</v>
      </c>
      <c r="B21967" t="s">
        <v>336725</v>
      </c>
      <c r="C21967" t="s">
        <v>1</v>
      </c>
      <c r="D21967" t="s">
        <v>16</v>
      </c>
      <c r="E21967">
        <v>0</v>
      </c>
    </row>
    <row r="21968" spans="1:5" x14ac:dyDescent="0.25">
      <c r="A21968" t="s">
        <v>336724</v>
      </c>
      <c r="B21968" t="s">
        <v>336723</v>
      </c>
      <c r="C21968" t="s">
        <v>1</v>
      </c>
      <c r="D21968" t="s">
        <v>0</v>
      </c>
      <c r="E21968">
        <v>124096.93</v>
      </c>
    </row>
    <row r="21969" spans="1:5" x14ac:dyDescent="0.25">
      <c r="A21969" t="s">
        <v>336722</v>
      </c>
      <c r="B21969" t="s">
        <v>336721</v>
      </c>
      <c r="C21969" t="s">
        <v>1</v>
      </c>
      <c r="D21969" t="s">
        <v>0</v>
      </c>
      <c r="E21969">
        <v>1188971.1200000001</v>
      </c>
    </row>
    <row r="21970" spans="1:5" x14ac:dyDescent="0.25">
      <c r="A21970" t="s">
        <v>95081</v>
      </c>
      <c r="B21970" t="s">
        <v>336720</v>
      </c>
      <c r="C21970" t="s">
        <v>1</v>
      </c>
      <c r="D21970" t="s">
        <v>21</v>
      </c>
      <c r="E21970">
        <v>6931.86</v>
      </c>
    </row>
    <row r="21971" spans="1:5" x14ac:dyDescent="0.25">
      <c r="A21971" t="s">
        <v>336719</v>
      </c>
      <c r="B21971" t="s">
        <v>336718</v>
      </c>
      <c r="C21971" t="s">
        <v>1</v>
      </c>
      <c r="D21971" t="s">
        <v>0</v>
      </c>
      <c r="E21971">
        <v>3185924.04</v>
      </c>
    </row>
    <row r="21972" spans="1:5" x14ac:dyDescent="0.25">
      <c r="A21972" t="s">
        <v>336717</v>
      </c>
      <c r="B21972" t="s">
        <v>336716</v>
      </c>
      <c r="C21972" t="s">
        <v>1</v>
      </c>
      <c r="D21972" t="s">
        <v>0</v>
      </c>
      <c r="E21972">
        <v>11832779.640000001</v>
      </c>
    </row>
    <row r="21973" spans="1:5" x14ac:dyDescent="0.25">
      <c r="A21973" t="s">
        <v>336715</v>
      </c>
      <c r="B21973" t="s">
        <v>336714</v>
      </c>
      <c r="C21973" t="s">
        <v>1</v>
      </c>
      <c r="D21973" t="s">
        <v>56</v>
      </c>
      <c r="E21973">
        <v>91252.61</v>
      </c>
    </row>
    <row r="21974" spans="1:5" x14ac:dyDescent="0.25">
      <c r="A21974" t="s">
        <v>336713</v>
      </c>
      <c r="B21974" t="s">
        <v>336712</v>
      </c>
      <c r="C21974" t="s">
        <v>1</v>
      </c>
      <c r="D21974" t="s">
        <v>0</v>
      </c>
      <c r="E21974">
        <v>248151.99</v>
      </c>
    </row>
    <row r="21975" spans="1:5" x14ac:dyDescent="0.25">
      <c r="A21975" t="s">
        <v>336711</v>
      </c>
      <c r="B21975" t="s">
        <v>336710</v>
      </c>
      <c r="C21975" t="s">
        <v>1</v>
      </c>
      <c r="D21975" t="s">
        <v>16</v>
      </c>
      <c r="E21975">
        <v>0</v>
      </c>
    </row>
    <row r="21976" spans="1:5" x14ac:dyDescent="0.25">
      <c r="A21976" t="s">
        <v>336709</v>
      </c>
      <c r="B21976" t="s">
        <v>336708</v>
      </c>
      <c r="C21976" t="s">
        <v>1</v>
      </c>
      <c r="D21976" t="s">
        <v>0</v>
      </c>
      <c r="E21976">
        <v>142796.56</v>
      </c>
    </row>
    <row r="21977" spans="1:5" x14ac:dyDescent="0.25">
      <c r="A21977" t="s">
        <v>336707</v>
      </c>
      <c r="B21977" t="s">
        <v>26566</v>
      </c>
      <c r="C21977" t="s">
        <v>1</v>
      </c>
      <c r="D21977" t="s">
        <v>21</v>
      </c>
      <c r="E21977">
        <v>1197.79</v>
      </c>
    </row>
    <row r="21978" spans="1:5" x14ac:dyDescent="0.25">
      <c r="A21978" t="s">
        <v>336706</v>
      </c>
      <c r="B21978" t="s">
        <v>336705</v>
      </c>
      <c r="C21978" t="s">
        <v>1</v>
      </c>
      <c r="D21978" t="s">
        <v>0</v>
      </c>
      <c r="E21978">
        <v>4199973.29</v>
      </c>
    </row>
    <row r="21979" spans="1:5" x14ac:dyDescent="0.25">
      <c r="A21979" t="s">
        <v>336704</v>
      </c>
      <c r="B21979" t="s">
        <v>336703</v>
      </c>
      <c r="C21979" t="s">
        <v>1</v>
      </c>
      <c r="D21979" t="s">
        <v>0</v>
      </c>
      <c r="E21979">
        <v>0</v>
      </c>
    </row>
    <row r="21980" spans="1:5" x14ac:dyDescent="0.25">
      <c r="A21980" t="s">
        <v>336702</v>
      </c>
      <c r="B21980" t="s">
        <v>336701</v>
      </c>
      <c r="C21980" t="s">
        <v>1</v>
      </c>
      <c r="D21980" t="s">
        <v>0</v>
      </c>
      <c r="E21980">
        <v>1107018.52</v>
      </c>
    </row>
    <row r="21981" spans="1:5" x14ac:dyDescent="0.25">
      <c r="A21981" t="s">
        <v>336700</v>
      </c>
      <c r="B21981" t="s">
        <v>336699</v>
      </c>
      <c r="C21981" t="s">
        <v>1</v>
      </c>
      <c r="D21981" t="s">
        <v>0</v>
      </c>
      <c r="E21981">
        <v>576184.27</v>
      </c>
    </row>
    <row r="21982" spans="1:5" x14ac:dyDescent="0.25">
      <c r="A21982" t="s">
        <v>336698</v>
      </c>
      <c r="B21982" t="s">
        <v>336697</v>
      </c>
      <c r="C21982" t="s">
        <v>1</v>
      </c>
      <c r="D21982" t="s">
        <v>16</v>
      </c>
      <c r="E21982">
        <v>0</v>
      </c>
    </row>
    <row r="21983" spans="1:5" x14ac:dyDescent="0.25">
      <c r="A21983" t="s">
        <v>336696</v>
      </c>
      <c r="B21983" t="s">
        <v>336695</v>
      </c>
      <c r="C21983" t="s">
        <v>1</v>
      </c>
      <c r="D21983" t="s">
        <v>0</v>
      </c>
      <c r="E21983">
        <v>176004.47</v>
      </c>
    </row>
    <row r="21984" spans="1:5" x14ac:dyDescent="0.25">
      <c r="A21984" t="s">
        <v>336694</v>
      </c>
      <c r="B21984" t="s">
        <v>336693</v>
      </c>
      <c r="C21984" t="s">
        <v>1</v>
      </c>
      <c r="D21984" t="s">
        <v>0</v>
      </c>
      <c r="E21984">
        <v>0</v>
      </c>
    </row>
    <row r="21985" spans="1:5" x14ac:dyDescent="0.25">
      <c r="A21985" t="s">
        <v>282326</v>
      </c>
      <c r="B21985" t="s">
        <v>222256</v>
      </c>
      <c r="C21985" t="s">
        <v>1</v>
      </c>
      <c r="D21985" t="s">
        <v>0</v>
      </c>
      <c r="E21985">
        <v>20608544.98</v>
      </c>
    </row>
    <row r="21986" spans="1:5" x14ac:dyDescent="0.25">
      <c r="A21986" t="s">
        <v>336692</v>
      </c>
      <c r="B21986" t="s">
        <v>336691</v>
      </c>
      <c r="C21986" t="s">
        <v>1</v>
      </c>
      <c r="D21986" t="s">
        <v>0</v>
      </c>
      <c r="E21986">
        <v>23348.3</v>
      </c>
    </row>
    <row r="21987" spans="1:5" x14ac:dyDescent="0.25">
      <c r="A21987" t="s">
        <v>336690</v>
      </c>
      <c r="B21987" t="s">
        <v>336689</v>
      </c>
      <c r="C21987" t="s">
        <v>1</v>
      </c>
      <c r="D21987" t="s">
        <v>0</v>
      </c>
      <c r="E21987">
        <v>668.39</v>
      </c>
    </row>
    <row r="21988" spans="1:5" x14ac:dyDescent="0.25">
      <c r="A21988" t="s">
        <v>336688</v>
      </c>
      <c r="B21988" t="s">
        <v>336687</v>
      </c>
      <c r="C21988" t="s">
        <v>1</v>
      </c>
      <c r="D21988" t="s">
        <v>0</v>
      </c>
      <c r="E21988">
        <v>4135.58</v>
      </c>
    </row>
    <row r="21989" spans="1:5" x14ac:dyDescent="0.25">
      <c r="A21989" t="s">
        <v>336686</v>
      </c>
      <c r="B21989" t="s">
        <v>58538</v>
      </c>
      <c r="C21989" t="s">
        <v>1</v>
      </c>
      <c r="D21989" t="s">
        <v>0</v>
      </c>
      <c r="E21989">
        <v>4423879.53</v>
      </c>
    </row>
    <row r="21990" spans="1:5" x14ac:dyDescent="0.25">
      <c r="A21990" t="s">
        <v>336685</v>
      </c>
      <c r="B21990" t="s">
        <v>336684</v>
      </c>
      <c r="C21990" t="s">
        <v>1</v>
      </c>
      <c r="D21990" t="s">
        <v>16</v>
      </c>
      <c r="E21990">
        <v>0</v>
      </c>
    </row>
    <row r="21991" spans="1:5" x14ac:dyDescent="0.25">
      <c r="A21991" t="s">
        <v>336683</v>
      </c>
      <c r="B21991" t="s">
        <v>336682</v>
      </c>
      <c r="C21991" t="s">
        <v>1</v>
      </c>
      <c r="D21991" t="s">
        <v>16</v>
      </c>
      <c r="E21991">
        <v>0</v>
      </c>
    </row>
    <row r="21992" spans="1:5" x14ac:dyDescent="0.25">
      <c r="A21992" t="s">
        <v>336681</v>
      </c>
      <c r="B21992" t="s">
        <v>335825</v>
      </c>
      <c r="C21992" t="s">
        <v>1</v>
      </c>
      <c r="D21992" t="s">
        <v>0</v>
      </c>
      <c r="E21992">
        <v>1230459.81</v>
      </c>
    </row>
    <row r="21993" spans="1:5" x14ac:dyDescent="0.25">
      <c r="A21993" t="s">
        <v>336680</v>
      </c>
      <c r="B21993" t="s">
        <v>336679</v>
      </c>
      <c r="C21993" t="s">
        <v>1</v>
      </c>
      <c r="D21993" t="s">
        <v>16</v>
      </c>
      <c r="E21993">
        <v>0</v>
      </c>
    </row>
    <row r="21994" spans="1:5" x14ac:dyDescent="0.25">
      <c r="A21994" t="s">
        <v>336678</v>
      </c>
      <c r="B21994" t="s">
        <v>336677</v>
      </c>
      <c r="C21994" t="s">
        <v>1</v>
      </c>
      <c r="D21994" t="s">
        <v>16</v>
      </c>
      <c r="E21994">
        <v>0</v>
      </c>
    </row>
    <row r="21995" spans="1:5" x14ac:dyDescent="0.25">
      <c r="A21995" t="s">
        <v>336676</v>
      </c>
      <c r="B21995" t="s">
        <v>336675</v>
      </c>
      <c r="C21995" t="s">
        <v>1</v>
      </c>
      <c r="D21995" t="s">
        <v>21</v>
      </c>
      <c r="E21995">
        <v>442.09</v>
      </c>
    </row>
    <row r="21996" spans="1:5" x14ac:dyDescent="0.25">
      <c r="A21996" t="s">
        <v>336674</v>
      </c>
      <c r="B21996" t="s">
        <v>336673</v>
      </c>
      <c r="C21996" t="s">
        <v>1</v>
      </c>
      <c r="D21996" t="s">
        <v>16</v>
      </c>
      <c r="E21996">
        <v>0</v>
      </c>
    </row>
    <row r="21997" spans="1:5" x14ac:dyDescent="0.25">
      <c r="A21997" t="s">
        <v>320835</v>
      </c>
      <c r="B21997" t="s">
        <v>336672</v>
      </c>
      <c r="C21997" t="s">
        <v>1</v>
      </c>
      <c r="D21997" t="s">
        <v>21</v>
      </c>
      <c r="E21997">
        <v>598.5</v>
      </c>
    </row>
    <row r="21998" spans="1:5" x14ac:dyDescent="0.25">
      <c r="A21998" t="s">
        <v>336671</v>
      </c>
      <c r="B21998" t="s">
        <v>336670</v>
      </c>
      <c r="C21998" t="s">
        <v>1</v>
      </c>
      <c r="D21998" t="s">
        <v>0</v>
      </c>
      <c r="E21998">
        <v>27374024.239999998</v>
      </c>
    </row>
    <row r="21999" spans="1:5" x14ac:dyDescent="0.25">
      <c r="A21999" t="s">
        <v>336669</v>
      </c>
      <c r="B21999" t="s">
        <v>336668</v>
      </c>
      <c r="C21999" t="s">
        <v>1</v>
      </c>
      <c r="D21999" t="s">
        <v>0</v>
      </c>
      <c r="E21999">
        <v>79.989999999999995</v>
      </c>
    </row>
    <row r="22000" spans="1:5" x14ac:dyDescent="0.25">
      <c r="A22000" t="s">
        <v>336667</v>
      </c>
      <c r="B22000" t="s">
        <v>336666</v>
      </c>
      <c r="C22000" t="s">
        <v>1</v>
      </c>
      <c r="D22000" t="s">
        <v>0</v>
      </c>
      <c r="E22000">
        <v>2523.77</v>
      </c>
    </row>
    <row r="22001" spans="1:5" x14ac:dyDescent="0.25">
      <c r="A22001" t="s">
        <v>336665</v>
      </c>
      <c r="B22001" t="s">
        <v>336664</v>
      </c>
      <c r="C22001" t="s">
        <v>1</v>
      </c>
      <c r="D22001" t="s">
        <v>42</v>
      </c>
      <c r="E22001">
        <v>20162.919999999998</v>
      </c>
    </row>
    <row r="22002" spans="1:5" x14ac:dyDescent="0.25">
      <c r="A22002" t="s">
        <v>336663</v>
      </c>
      <c r="B22002" t="s">
        <v>336662</v>
      </c>
      <c r="C22002" t="s">
        <v>1</v>
      </c>
      <c r="D22002" t="s">
        <v>0</v>
      </c>
      <c r="E22002">
        <v>43117.08</v>
      </c>
    </row>
    <row r="22003" spans="1:5" x14ac:dyDescent="0.25">
      <c r="A22003" t="s">
        <v>289941</v>
      </c>
      <c r="B22003" t="s">
        <v>336661</v>
      </c>
      <c r="C22003" t="s">
        <v>1</v>
      </c>
      <c r="D22003" t="s">
        <v>42</v>
      </c>
      <c r="E22003">
        <v>2864.51</v>
      </c>
    </row>
    <row r="22004" spans="1:5" x14ac:dyDescent="0.25">
      <c r="A22004" t="s">
        <v>336660</v>
      </c>
      <c r="B22004" t="s">
        <v>336659</v>
      </c>
      <c r="C22004" t="s">
        <v>1</v>
      </c>
      <c r="D22004" t="s">
        <v>21</v>
      </c>
      <c r="E22004">
        <v>263.52999999999997</v>
      </c>
    </row>
    <row r="22005" spans="1:5" x14ac:dyDescent="0.25">
      <c r="A22005" t="s">
        <v>336658</v>
      </c>
      <c r="B22005" t="s">
        <v>336657</v>
      </c>
      <c r="C22005" t="s">
        <v>1</v>
      </c>
      <c r="D22005" t="s">
        <v>16</v>
      </c>
      <c r="E22005">
        <v>0</v>
      </c>
    </row>
    <row r="22006" spans="1:5" x14ac:dyDescent="0.25">
      <c r="A22006" t="s">
        <v>336656</v>
      </c>
      <c r="B22006" t="s">
        <v>336655</v>
      </c>
      <c r="C22006" t="s">
        <v>1</v>
      </c>
      <c r="D22006" t="s">
        <v>0</v>
      </c>
      <c r="E22006">
        <v>300940.06</v>
      </c>
    </row>
    <row r="22007" spans="1:5" x14ac:dyDescent="0.25">
      <c r="A22007" t="s">
        <v>336654</v>
      </c>
      <c r="B22007" t="s">
        <v>336653</v>
      </c>
      <c r="C22007" t="s">
        <v>1</v>
      </c>
      <c r="D22007" t="s">
        <v>0</v>
      </c>
      <c r="E22007">
        <v>1219.97</v>
      </c>
    </row>
    <row r="22008" spans="1:5" x14ac:dyDescent="0.25">
      <c r="A22008" t="s">
        <v>85085</v>
      </c>
      <c r="B22008" t="s">
        <v>336652</v>
      </c>
      <c r="C22008" t="s">
        <v>1</v>
      </c>
      <c r="D22008" t="s">
        <v>21</v>
      </c>
      <c r="E22008">
        <v>694.98</v>
      </c>
    </row>
    <row r="22009" spans="1:5" x14ac:dyDescent="0.25">
      <c r="A22009" t="s">
        <v>336651</v>
      </c>
      <c r="B22009" t="s">
        <v>336650</v>
      </c>
      <c r="C22009" t="s">
        <v>1</v>
      </c>
      <c r="D22009" t="s">
        <v>16</v>
      </c>
      <c r="E22009">
        <v>0</v>
      </c>
    </row>
    <row r="22010" spans="1:5" x14ac:dyDescent="0.25">
      <c r="A22010" t="s">
        <v>336649</v>
      </c>
      <c r="B22010" t="s">
        <v>336648</v>
      </c>
      <c r="C22010" t="s">
        <v>1</v>
      </c>
      <c r="D22010" t="s">
        <v>16</v>
      </c>
      <c r="E22010">
        <v>0</v>
      </c>
    </row>
    <row r="22011" spans="1:5" x14ac:dyDescent="0.25">
      <c r="A22011" t="s">
        <v>60216</v>
      </c>
      <c r="B22011" t="s">
        <v>336647</v>
      </c>
      <c r="C22011" t="s">
        <v>1</v>
      </c>
      <c r="D22011" t="s">
        <v>0</v>
      </c>
      <c r="E22011">
        <v>627585.68999999994</v>
      </c>
    </row>
    <row r="22012" spans="1:5" x14ac:dyDescent="0.25">
      <c r="A22012" t="s">
        <v>239374</v>
      </c>
      <c r="B22012" t="s">
        <v>336646</v>
      </c>
      <c r="C22012" t="s">
        <v>1</v>
      </c>
      <c r="D22012" t="s">
        <v>0</v>
      </c>
      <c r="E22012">
        <v>305467830.44999999</v>
      </c>
    </row>
    <row r="22013" spans="1:5" x14ac:dyDescent="0.25">
      <c r="A22013" t="s">
        <v>336645</v>
      </c>
      <c r="B22013" t="s">
        <v>267718</v>
      </c>
      <c r="C22013" t="s">
        <v>1</v>
      </c>
      <c r="D22013" t="s">
        <v>0</v>
      </c>
      <c r="E22013">
        <v>7359.88</v>
      </c>
    </row>
    <row r="22014" spans="1:5" x14ac:dyDescent="0.25">
      <c r="A22014" t="s">
        <v>336644</v>
      </c>
      <c r="B22014" t="s">
        <v>336643</v>
      </c>
      <c r="C22014" t="s">
        <v>1</v>
      </c>
      <c r="D22014" t="s">
        <v>0</v>
      </c>
      <c r="E22014">
        <v>0</v>
      </c>
    </row>
    <row r="22015" spans="1:5" x14ac:dyDescent="0.25">
      <c r="A22015" t="s">
        <v>336642</v>
      </c>
      <c r="B22015" t="s">
        <v>336641</v>
      </c>
      <c r="C22015" t="s">
        <v>1</v>
      </c>
      <c r="D22015" t="s">
        <v>0</v>
      </c>
      <c r="E22015">
        <v>49023.61</v>
      </c>
    </row>
    <row r="22016" spans="1:5" x14ac:dyDescent="0.25">
      <c r="A22016" t="s">
        <v>336640</v>
      </c>
      <c r="B22016" t="s">
        <v>236576</v>
      </c>
      <c r="C22016" t="s">
        <v>1</v>
      </c>
      <c r="D22016" t="s">
        <v>0</v>
      </c>
      <c r="E22016">
        <v>4411.08</v>
      </c>
    </row>
    <row r="22017" spans="1:5" x14ac:dyDescent="0.25">
      <c r="A22017" t="s">
        <v>336639</v>
      </c>
      <c r="B22017" t="s">
        <v>156065</v>
      </c>
      <c r="C22017" t="s">
        <v>1</v>
      </c>
      <c r="D22017" t="s">
        <v>16</v>
      </c>
      <c r="E22017">
        <v>0</v>
      </c>
    </row>
    <row r="22018" spans="1:5" x14ac:dyDescent="0.25">
      <c r="A22018" t="s">
        <v>336638</v>
      </c>
      <c r="B22018" t="s">
        <v>336637</v>
      </c>
      <c r="C22018" t="s">
        <v>1</v>
      </c>
      <c r="D22018" t="s">
        <v>16</v>
      </c>
      <c r="E22018">
        <v>0</v>
      </c>
    </row>
    <row r="22019" spans="1:5" x14ac:dyDescent="0.25">
      <c r="A22019" t="s">
        <v>336636</v>
      </c>
      <c r="B22019" t="s">
        <v>336635</v>
      </c>
      <c r="C22019" t="s">
        <v>1</v>
      </c>
      <c r="D22019" t="s">
        <v>0</v>
      </c>
      <c r="E22019">
        <v>4618111.3099999996</v>
      </c>
    </row>
    <row r="22020" spans="1:5" x14ac:dyDescent="0.25">
      <c r="A22020" t="s">
        <v>336634</v>
      </c>
      <c r="B22020" t="s">
        <v>336633</v>
      </c>
      <c r="C22020" t="s">
        <v>1</v>
      </c>
      <c r="D22020" t="s">
        <v>0</v>
      </c>
      <c r="E22020">
        <v>1223615.6200000001</v>
      </c>
    </row>
    <row r="22021" spans="1:5" x14ac:dyDescent="0.25">
      <c r="A22021" t="s">
        <v>336632</v>
      </c>
      <c r="B22021" t="s">
        <v>336631</v>
      </c>
      <c r="C22021" t="s">
        <v>1</v>
      </c>
      <c r="D22021" t="s">
        <v>16</v>
      </c>
      <c r="E22021">
        <v>0</v>
      </c>
    </row>
    <row r="22022" spans="1:5" x14ac:dyDescent="0.25">
      <c r="A22022" t="s">
        <v>336630</v>
      </c>
      <c r="B22022" t="s">
        <v>336629</v>
      </c>
      <c r="C22022" t="s">
        <v>1</v>
      </c>
      <c r="D22022" t="s">
        <v>0</v>
      </c>
      <c r="E22022">
        <v>147542.71</v>
      </c>
    </row>
    <row r="22023" spans="1:5" x14ac:dyDescent="0.25">
      <c r="A22023" t="s">
        <v>336628</v>
      </c>
      <c r="B22023" t="s">
        <v>336627</v>
      </c>
      <c r="C22023" t="s">
        <v>1</v>
      </c>
      <c r="D22023" t="s">
        <v>0</v>
      </c>
      <c r="E22023">
        <v>15017380.119999999</v>
      </c>
    </row>
    <row r="22024" spans="1:5" x14ac:dyDescent="0.25">
      <c r="A22024" t="s">
        <v>336626</v>
      </c>
      <c r="B22024" t="s">
        <v>336625</v>
      </c>
      <c r="C22024" t="s">
        <v>1</v>
      </c>
      <c r="D22024" t="s">
        <v>0</v>
      </c>
      <c r="E22024">
        <v>3733933.26</v>
      </c>
    </row>
    <row r="22025" spans="1:5" x14ac:dyDescent="0.25">
      <c r="A22025" t="s">
        <v>336624</v>
      </c>
      <c r="B22025" t="s">
        <v>312730</v>
      </c>
      <c r="C22025" t="s">
        <v>1</v>
      </c>
      <c r="D22025" t="s">
        <v>0</v>
      </c>
      <c r="E22025">
        <v>6478972.71</v>
      </c>
    </row>
    <row r="22026" spans="1:5" x14ac:dyDescent="0.25">
      <c r="A22026" t="s">
        <v>332067</v>
      </c>
      <c r="B22026" t="s">
        <v>336623</v>
      </c>
      <c r="C22026" t="s">
        <v>1</v>
      </c>
      <c r="D22026" t="s">
        <v>21</v>
      </c>
      <c r="E22026">
        <v>95.76</v>
      </c>
    </row>
    <row r="22027" spans="1:5" x14ac:dyDescent="0.25">
      <c r="A22027" t="s">
        <v>272589</v>
      </c>
      <c r="B22027" t="s">
        <v>336622</v>
      </c>
      <c r="C22027" t="s">
        <v>1</v>
      </c>
      <c r="D22027" t="s">
        <v>21</v>
      </c>
      <c r="E22027">
        <v>660.3</v>
      </c>
    </row>
    <row r="22028" spans="1:5" x14ac:dyDescent="0.25">
      <c r="A22028" t="s">
        <v>336621</v>
      </c>
      <c r="B22028" t="s">
        <v>336620</v>
      </c>
      <c r="C22028" t="s">
        <v>1</v>
      </c>
      <c r="D22028" t="s">
        <v>0</v>
      </c>
      <c r="E22028">
        <v>939156.12</v>
      </c>
    </row>
    <row r="22029" spans="1:5" x14ac:dyDescent="0.25">
      <c r="A22029" t="s">
        <v>336619</v>
      </c>
      <c r="B22029" t="s">
        <v>336618</v>
      </c>
      <c r="C22029" t="s">
        <v>1</v>
      </c>
      <c r="D22029" t="s">
        <v>0</v>
      </c>
      <c r="E22029">
        <v>675913.95</v>
      </c>
    </row>
    <row r="22030" spans="1:5" x14ac:dyDescent="0.25">
      <c r="A22030" t="s">
        <v>336617</v>
      </c>
      <c r="B22030" t="s">
        <v>336616</v>
      </c>
      <c r="C22030" t="s">
        <v>1</v>
      </c>
      <c r="D22030" t="s">
        <v>0</v>
      </c>
      <c r="E22030">
        <v>2621665.66</v>
      </c>
    </row>
    <row r="22031" spans="1:5" x14ac:dyDescent="0.25">
      <c r="A22031" t="s">
        <v>336615</v>
      </c>
      <c r="B22031" t="s">
        <v>336614</v>
      </c>
      <c r="C22031" t="s">
        <v>1</v>
      </c>
      <c r="D22031" t="s">
        <v>21</v>
      </c>
      <c r="E22031">
        <v>13179731.109999999</v>
      </c>
    </row>
    <row r="22032" spans="1:5" x14ac:dyDescent="0.25">
      <c r="A22032" t="s">
        <v>336613</v>
      </c>
      <c r="B22032" t="s">
        <v>269778</v>
      </c>
      <c r="C22032" t="s">
        <v>1</v>
      </c>
      <c r="D22032" t="s">
        <v>0</v>
      </c>
      <c r="E22032">
        <v>887.93</v>
      </c>
    </row>
    <row r="22033" spans="1:5" x14ac:dyDescent="0.25">
      <c r="A22033" t="s">
        <v>336612</v>
      </c>
      <c r="B22033" t="s">
        <v>336611</v>
      </c>
      <c r="C22033" t="s">
        <v>1</v>
      </c>
      <c r="D22033" t="s">
        <v>0</v>
      </c>
      <c r="E22033">
        <v>1671.06</v>
      </c>
    </row>
    <row r="22034" spans="1:5" x14ac:dyDescent="0.25">
      <c r="A22034" t="s">
        <v>336610</v>
      </c>
      <c r="B22034" t="s">
        <v>336609</v>
      </c>
      <c r="C22034" t="s">
        <v>1</v>
      </c>
      <c r="D22034" t="s">
        <v>0</v>
      </c>
      <c r="E22034">
        <v>50294.28</v>
      </c>
    </row>
    <row r="22035" spans="1:5" x14ac:dyDescent="0.25">
      <c r="A22035" t="s">
        <v>336608</v>
      </c>
      <c r="B22035" t="s">
        <v>336607</v>
      </c>
      <c r="C22035" t="s">
        <v>1</v>
      </c>
      <c r="D22035" t="s">
        <v>42</v>
      </c>
      <c r="E22035">
        <v>0.01</v>
      </c>
    </row>
    <row r="22036" spans="1:5" x14ac:dyDescent="0.25">
      <c r="A22036" t="s">
        <v>336606</v>
      </c>
      <c r="B22036" t="s">
        <v>336605</v>
      </c>
      <c r="C22036" t="s">
        <v>1</v>
      </c>
      <c r="D22036" t="s">
        <v>0</v>
      </c>
      <c r="E22036">
        <v>74340.81</v>
      </c>
    </row>
    <row r="22037" spans="1:5" x14ac:dyDescent="0.25">
      <c r="A22037" t="s">
        <v>336604</v>
      </c>
      <c r="B22037" t="s">
        <v>336603</v>
      </c>
      <c r="C22037" t="s">
        <v>1</v>
      </c>
      <c r="D22037" t="s">
        <v>0</v>
      </c>
      <c r="E22037">
        <v>802394.55</v>
      </c>
    </row>
    <row r="22038" spans="1:5" x14ac:dyDescent="0.25">
      <c r="A22038" t="s">
        <v>336602</v>
      </c>
      <c r="B22038" t="s">
        <v>336601</v>
      </c>
      <c r="C22038" t="s">
        <v>1</v>
      </c>
      <c r="D22038" t="s">
        <v>16</v>
      </c>
      <c r="E22038">
        <v>0</v>
      </c>
    </row>
    <row r="22039" spans="1:5" x14ac:dyDescent="0.25">
      <c r="A22039" t="s">
        <v>336600</v>
      </c>
      <c r="B22039" t="s">
        <v>336599</v>
      </c>
      <c r="C22039" t="s">
        <v>1</v>
      </c>
      <c r="D22039" t="s">
        <v>0</v>
      </c>
      <c r="E22039">
        <v>5822655.0700000003</v>
      </c>
    </row>
    <row r="22040" spans="1:5" x14ac:dyDescent="0.25">
      <c r="A22040" t="s">
        <v>336598</v>
      </c>
      <c r="B22040" t="s">
        <v>336597</v>
      </c>
      <c r="C22040" t="s">
        <v>1</v>
      </c>
      <c r="D22040" t="s">
        <v>0</v>
      </c>
      <c r="E22040">
        <v>57366.52</v>
      </c>
    </row>
    <row r="22041" spans="1:5" x14ac:dyDescent="0.25">
      <c r="A22041" t="s">
        <v>336596</v>
      </c>
      <c r="B22041" t="s">
        <v>336595</v>
      </c>
      <c r="C22041" t="s">
        <v>1</v>
      </c>
      <c r="D22041" t="s">
        <v>16</v>
      </c>
      <c r="E22041">
        <v>0</v>
      </c>
    </row>
    <row r="22042" spans="1:5" x14ac:dyDescent="0.25">
      <c r="A22042" t="s">
        <v>336594</v>
      </c>
      <c r="B22042" t="s">
        <v>336593</v>
      </c>
      <c r="C22042" t="s">
        <v>1</v>
      </c>
      <c r="D22042" t="s">
        <v>21</v>
      </c>
      <c r="E22042">
        <v>34392.300000000003</v>
      </c>
    </row>
    <row r="22043" spans="1:5" x14ac:dyDescent="0.25">
      <c r="A22043" t="s">
        <v>336592</v>
      </c>
      <c r="B22043" t="s">
        <v>336591</v>
      </c>
      <c r="C22043" t="s">
        <v>1</v>
      </c>
      <c r="D22043" t="s">
        <v>0</v>
      </c>
      <c r="E22043">
        <v>2760409.1</v>
      </c>
    </row>
    <row r="22044" spans="1:5" x14ac:dyDescent="0.25">
      <c r="A22044" t="s">
        <v>336590</v>
      </c>
      <c r="B22044" t="s">
        <v>336589</v>
      </c>
      <c r="C22044" t="s">
        <v>1</v>
      </c>
      <c r="D22044" t="s">
        <v>16</v>
      </c>
      <c r="E22044">
        <v>0</v>
      </c>
    </row>
    <row r="22045" spans="1:5" x14ac:dyDescent="0.25">
      <c r="A22045" t="s">
        <v>336588</v>
      </c>
      <c r="B22045" t="s">
        <v>336587</v>
      </c>
      <c r="C22045" t="s">
        <v>1</v>
      </c>
      <c r="D22045" t="s">
        <v>0</v>
      </c>
      <c r="E22045">
        <v>11673398.92</v>
      </c>
    </row>
    <row r="22046" spans="1:5" x14ac:dyDescent="0.25">
      <c r="A22046" t="s">
        <v>336586</v>
      </c>
      <c r="B22046" t="s">
        <v>336585</v>
      </c>
      <c r="C22046" t="s">
        <v>1</v>
      </c>
      <c r="D22046" t="s">
        <v>0</v>
      </c>
      <c r="E22046">
        <v>2635396.0499999998</v>
      </c>
    </row>
    <row r="22047" spans="1:5" x14ac:dyDescent="0.25">
      <c r="A22047" t="s">
        <v>336584</v>
      </c>
      <c r="B22047" t="s">
        <v>336583</v>
      </c>
      <c r="C22047" t="s">
        <v>1</v>
      </c>
      <c r="D22047" t="s">
        <v>0</v>
      </c>
      <c r="E22047">
        <v>1755.72</v>
      </c>
    </row>
    <row r="22048" spans="1:5" x14ac:dyDescent="0.25">
      <c r="A22048" t="s">
        <v>336582</v>
      </c>
      <c r="B22048" t="s">
        <v>336581</v>
      </c>
      <c r="C22048" t="s">
        <v>1</v>
      </c>
      <c r="D22048" t="s">
        <v>0</v>
      </c>
      <c r="E22048">
        <v>6235.51</v>
      </c>
    </row>
    <row r="22049" spans="1:5" x14ac:dyDescent="0.25">
      <c r="A22049" t="s">
        <v>336580</v>
      </c>
      <c r="B22049" t="s">
        <v>336579</v>
      </c>
      <c r="C22049" t="s">
        <v>1</v>
      </c>
      <c r="D22049" t="s">
        <v>0</v>
      </c>
      <c r="E22049">
        <v>546619.18000000005</v>
      </c>
    </row>
    <row r="22050" spans="1:5" x14ac:dyDescent="0.25">
      <c r="A22050" t="s">
        <v>336578</v>
      </c>
      <c r="B22050" t="s">
        <v>336577</v>
      </c>
      <c r="C22050" t="s">
        <v>1</v>
      </c>
      <c r="D22050" t="s">
        <v>0</v>
      </c>
      <c r="E22050">
        <v>79080.61</v>
      </c>
    </row>
    <row r="22051" spans="1:5" x14ac:dyDescent="0.25">
      <c r="A22051" t="s">
        <v>336576</v>
      </c>
      <c r="B22051" t="s">
        <v>336575</v>
      </c>
      <c r="C22051" t="s">
        <v>1</v>
      </c>
      <c r="D22051" t="s">
        <v>0</v>
      </c>
      <c r="E22051">
        <v>114289.69</v>
      </c>
    </row>
    <row r="22052" spans="1:5" x14ac:dyDescent="0.25">
      <c r="A22052" t="s">
        <v>336574</v>
      </c>
      <c r="B22052" t="s">
        <v>336573</v>
      </c>
      <c r="C22052" t="s">
        <v>1</v>
      </c>
      <c r="D22052" t="s">
        <v>16</v>
      </c>
      <c r="E22052">
        <v>0</v>
      </c>
    </row>
    <row r="22053" spans="1:5" x14ac:dyDescent="0.25">
      <c r="A22053" t="s">
        <v>197455</v>
      </c>
      <c r="B22053" t="s">
        <v>336572</v>
      </c>
      <c r="C22053" t="s">
        <v>1</v>
      </c>
      <c r="D22053" t="s">
        <v>0</v>
      </c>
      <c r="E22053">
        <v>0</v>
      </c>
    </row>
    <row r="22054" spans="1:5" x14ac:dyDescent="0.25">
      <c r="A22054" t="s">
        <v>336571</v>
      </c>
      <c r="B22054" t="s">
        <v>336570</v>
      </c>
      <c r="C22054" t="s">
        <v>1</v>
      </c>
      <c r="D22054" t="s">
        <v>56</v>
      </c>
      <c r="E22054">
        <v>863.85</v>
      </c>
    </row>
    <row r="22055" spans="1:5" x14ac:dyDescent="0.25">
      <c r="A22055" t="s">
        <v>336569</v>
      </c>
      <c r="B22055" t="s">
        <v>336568</v>
      </c>
      <c r="C22055" t="s">
        <v>1</v>
      </c>
      <c r="D22055" t="s">
        <v>0</v>
      </c>
      <c r="E22055">
        <v>383327.28</v>
      </c>
    </row>
    <row r="22056" spans="1:5" x14ac:dyDescent="0.25">
      <c r="A22056" t="s">
        <v>336567</v>
      </c>
      <c r="B22056" t="s">
        <v>336566</v>
      </c>
      <c r="C22056" t="s">
        <v>1</v>
      </c>
      <c r="D22056" t="s">
        <v>0</v>
      </c>
      <c r="E22056">
        <v>2509328.88</v>
      </c>
    </row>
    <row r="22057" spans="1:5" x14ac:dyDescent="0.25">
      <c r="A22057" t="s">
        <v>336565</v>
      </c>
      <c r="B22057" t="s">
        <v>336564</v>
      </c>
      <c r="C22057" t="s">
        <v>1</v>
      </c>
      <c r="D22057" t="s">
        <v>16</v>
      </c>
      <c r="E22057">
        <v>0</v>
      </c>
    </row>
    <row r="22058" spans="1:5" x14ac:dyDescent="0.25">
      <c r="A22058" t="s">
        <v>336563</v>
      </c>
      <c r="B22058" t="s">
        <v>336562</v>
      </c>
      <c r="C22058" t="s">
        <v>1</v>
      </c>
      <c r="D22058" t="s">
        <v>0</v>
      </c>
      <c r="E22058">
        <v>14898.7</v>
      </c>
    </row>
    <row r="22059" spans="1:5" x14ac:dyDescent="0.25">
      <c r="A22059" t="s">
        <v>336561</v>
      </c>
      <c r="B22059" t="s">
        <v>336560</v>
      </c>
      <c r="C22059" t="s">
        <v>1</v>
      </c>
      <c r="D22059" t="s">
        <v>0</v>
      </c>
      <c r="E22059">
        <v>18355308.34</v>
      </c>
    </row>
    <row r="22060" spans="1:5" x14ac:dyDescent="0.25">
      <c r="A22060" t="s">
        <v>336559</v>
      </c>
      <c r="B22060" t="s">
        <v>336558</v>
      </c>
      <c r="C22060" t="s">
        <v>1</v>
      </c>
      <c r="D22060" t="s">
        <v>0</v>
      </c>
      <c r="E22060">
        <v>1639507</v>
      </c>
    </row>
    <row r="22061" spans="1:5" x14ac:dyDescent="0.25">
      <c r="A22061" t="s">
        <v>336557</v>
      </c>
      <c r="B22061" t="s">
        <v>336556</v>
      </c>
      <c r="C22061" t="s">
        <v>1</v>
      </c>
      <c r="D22061" t="s">
        <v>0</v>
      </c>
      <c r="E22061">
        <v>47579.54</v>
      </c>
    </row>
    <row r="22062" spans="1:5" x14ac:dyDescent="0.25">
      <c r="A22062" t="s">
        <v>336555</v>
      </c>
      <c r="B22062" t="s">
        <v>336554</v>
      </c>
      <c r="C22062" t="s">
        <v>1</v>
      </c>
      <c r="D22062" t="s">
        <v>0</v>
      </c>
      <c r="E22062">
        <v>4074299.66</v>
      </c>
    </row>
    <row r="22063" spans="1:5" x14ac:dyDescent="0.25">
      <c r="A22063" t="s">
        <v>336553</v>
      </c>
      <c r="B22063" t="s">
        <v>336552</v>
      </c>
      <c r="C22063" t="s">
        <v>1</v>
      </c>
      <c r="D22063" t="s">
        <v>0</v>
      </c>
      <c r="E22063">
        <v>24239835.640000001</v>
      </c>
    </row>
    <row r="22064" spans="1:5" x14ac:dyDescent="0.25">
      <c r="A22064" t="s">
        <v>336551</v>
      </c>
      <c r="B22064" t="s">
        <v>336550</v>
      </c>
      <c r="C22064" t="s">
        <v>1</v>
      </c>
      <c r="D22064" t="s">
        <v>16</v>
      </c>
      <c r="E22064">
        <v>0</v>
      </c>
    </row>
    <row r="22065" spans="1:5" x14ac:dyDescent="0.25">
      <c r="A22065" t="s">
        <v>336549</v>
      </c>
      <c r="B22065" t="s">
        <v>336548</v>
      </c>
      <c r="C22065" t="s">
        <v>1</v>
      </c>
      <c r="D22065" t="s">
        <v>0</v>
      </c>
      <c r="E22065">
        <v>5037074.25</v>
      </c>
    </row>
    <row r="22066" spans="1:5" x14ac:dyDescent="0.25">
      <c r="A22066" t="s">
        <v>336547</v>
      </c>
      <c r="B22066" t="s">
        <v>336546</v>
      </c>
      <c r="C22066" t="s">
        <v>1</v>
      </c>
      <c r="D22066" t="s">
        <v>42</v>
      </c>
      <c r="E22066">
        <v>63662.21</v>
      </c>
    </row>
    <row r="22067" spans="1:5" x14ac:dyDescent="0.25">
      <c r="A22067" t="s">
        <v>336545</v>
      </c>
      <c r="B22067" t="s">
        <v>336544</v>
      </c>
      <c r="C22067" t="s">
        <v>1</v>
      </c>
      <c r="D22067" t="s">
        <v>16</v>
      </c>
      <c r="E22067">
        <v>0</v>
      </c>
    </row>
    <row r="22068" spans="1:5" x14ac:dyDescent="0.25">
      <c r="A22068" t="s">
        <v>336543</v>
      </c>
      <c r="B22068" t="s">
        <v>336542</v>
      </c>
      <c r="C22068" t="s">
        <v>1</v>
      </c>
      <c r="D22068" t="s">
        <v>0</v>
      </c>
      <c r="E22068">
        <v>7477054.6200000001</v>
      </c>
    </row>
    <row r="22069" spans="1:5" x14ac:dyDescent="0.25">
      <c r="A22069" t="s">
        <v>336541</v>
      </c>
      <c r="B22069" t="s">
        <v>336540</v>
      </c>
      <c r="C22069" t="s">
        <v>1</v>
      </c>
      <c r="D22069" t="s">
        <v>0</v>
      </c>
      <c r="E22069">
        <v>970855.15</v>
      </c>
    </row>
    <row r="22070" spans="1:5" x14ac:dyDescent="0.25">
      <c r="A22070" t="s">
        <v>336539</v>
      </c>
      <c r="B22070" t="s">
        <v>336538</v>
      </c>
      <c r="C22070" t="s">
        <v>1</v>
      </c>
      <c r="D22070" t="s">
        <v>16</v>
      </c>
      <c r="E22070">
        <v>0</v>
      </c>
    </row>
    <row r="22071" spans="1:5" x14ac:dyDescent="0.25">
      <c r="A22071" t="s">
        <v>336537</v>
      </c>
      <c r="B22071" t="s">
        <v>336536</v>
      </c>
      <c r="C22071" t="s">
        <v>1</v>
      </c>
      <c r="D22071" t="s">
        <v>16</v>
      </c>
      <c r="E22071">
        <v>0</v>
      </c>
    </row>
    <row r="22072" spans="1:5" x14ac:dyDescent="0.25">
      <c r="A22072" t="s">
        <v>336535</v>
      </c>
      <c r="B22072" t="s">
        <v>336534</v>
      </c>
      <c r="C22072" t="s">
        <v>1</v>
      </c>
      <c r="D22072" t="s">
        <v>16</v>
      </c>
      <c r="E22072">
        <v>0</v>
      </c>
    </row>
    <row r="22073" spans="1:5" x14ac:dyDescent="0.25">
      <c r="A22073" t="s">
        <v>336533</v>
      </c>
      <c r="B22073" t="s">
        <v>336532</v>
      </c>
      <c r="C22073" t="s">
        <v>1</v>
      </c>
      <c r="D22073" t="s">
        <v>0</v>
      </c>
      <c r="E22073">
        <v>609774.9</v>
      </c>
    </row>
    <row r="22074" spans="1:5" x14ac:dyDescent="0.25">
      <c r="A22074" t="s">
        <v>336531</v>
      </c>
      <c r="B22074" t="s">
        <v>336530</v>
      </c>
      <c r="C22074" t="s">
        <v>1</v>
      </c>
      <c r="D22074" t="s">
        <v>0</v>
      </c>
      <c r="E22074">
        <v>27723.22</v>
      </c>
    </row>
    <row r="22075" spans="1:5" x14ac:dyDescent="0.25">
      <c r="A22075" t="s">
        <v>298764</v>
      </c>
      <c r="B22075" t="s">
        <v>336529</v>
      </c>
      <c r="C22075" t="s">
        <v>1</v>
      </c>
      <c r="D22075" t="s">
        <v>0</v>
      </c>
      <c r="E22075">
        <v>18398237.620000001</v>
      </c>
    </row>
    <row r="22076" spans="1:5" x14ac:dyDescent="0.25">
      <c r="A22076" t="s">
        <v>336528</v>
      </c>
      <c r="B22076" t="s">
        <v>336527</v>
      </c>
      <c r="C22076" t="s">
        <v>1</v>
      </c>
      <c r="D22076" t="s">
        <v>0</v>
      </c>
      <c r="E22076">
        <v>7232.92</v>
      </c>
    </row>
    <row r="22077" spans="1:5" x14ac:dyDescent="0.25">
      <c r="A22077" t="s">
        <v>290332</v>
      </c>
      <c r="B22077" t="s">
        <v>336526</v>
      </c>
      <c r="C22077" t="s">
        <v>47</v>
      </c>
      <c r="D22077" t="s">
        <v>0</v>
      </c>
      <c r="E22077">
        <v>-142043.18</v>
      </c>
    </row>
    <row r="22078" spans="1:5" x14ac:dyDescent="0.25">
      <c r="A22078" t="s">
        <v>336525</v>
      </c>
      <c r="B22078" t="s">
        <v>336524</v>
      </c>
      <c r="C22078" t="s">
        <v>1</v>
      </c>
      <c r="D22078" t="s">
        <v>0</v>
      </c>
      <c r="E22078">
        <v>57389.65</v>
      </c>
    </row>
    <row r="22079" spans="1:5" x14ac:dyDescent="0.25">
      <c r="A22079" t="s">
        <v>336523</v>
      </c>
      <c r="B22079" t="s">
        <v>336522</v>
      </c>
      <c r="C22079" t="s">
        <v>1</v>
      </c>
      <c r="D22079" t="s">
        <v>56</v>
      </c>
      <c r="E22079">
        <v>0</v>
      </c>
    </row>
    <row r="22080" spans="1:5" x14ac:dyDescent="0.25">
      <c r="A22080" t="s">
        <v>336521</v>
      </c>
      <c r="B22080" t="s">
        <v>336520</v>
      </c>
      <c r="C22080" t="s">
        <v>1</v>
      </c>
      <c r="D22080" t="s">
        <v>16</v>
      </c>
      <c r="E22080">
        <v>0</v>
      </c>
    </row>
    <row r="22081" spans="1:5" x14ac:dyDescent="0.25">
      <c r="A22081" t="s">
        <v>336519</v>
      </c>
      <c r="B22081" t="s">
        <v>336518</v>
      </c>
      <c r="C22081" t="s">
        <v>1</v>
      </c>
      <c r="D22081" t="s">
        <v>0</v>
      </c>
      <c r="E22081">
        <v>110423.24</v>
      </c>
    </row>
    <row r="22082" spans="1:5" x14ac:dyDescent="0.25">
      <c r="A22082" t="s">
        <v>336517</v>
      </c>
      <c r="B22082" t="s">
        <v>336516</v>
      </c>
      <c r="C22082" t="s">
        <v>1</v>
      </c>
      <c r="D22082" t="s">
        <v>0</v>
      </c>
      <c r="E22082">
        <v>16146759.25</v>
      </c>
    </row>
    <row r="22083" spans="1:5" x14ac:dyDescent="0.25">
      <c r="A22083" t="s">
        <v>336515</v>
      </c>
      <c r="B22083" t="s">
        <v>336514</v>
      </c>
      <c r="C22083" t="s">
        <v>1</v>
      </c>
      <c r="D22083" t="s">
        <v>0</v>
      </c>
      <c r="E22083">
        <v>8526627.0600000005</v>
      </c>
    </row>
    <row r="22084" spans="1:5" x14ac:dyDescent="0.25">
      <c r="A22084" t="s">
        <v>336513</v>
      </c>
      <c r="B22084" t="s">
        <v>336512</v>
      </c>
      <c r="C22084" t="s">
        <v>1</v>
      </c>
      <c r="D22084" t="s">
        <v>42</v>
      </c>
      <c r="E22084">
        <v>3315.92</v>
      </c>
    </row>
    <row r="22085" spans="1:5" x14ac:dyDescent="0.25">
      <c r="A22085" t="s">
        <v>336511</v>
      </c>
      <c r="B22085" t="s">
        <v>336510</v>
      </c>
      <c r="C22085" t="s">
        <v>1</v>
      </c>
      <c r="D22085" t="s">
        <v>0</v>
      </c>
      <c r="E22085">
        <v>1045.4000000000001</v>
      </c>
    </row>
    <row r="22086" spans="1:5" x14ac:dyDescent="0.25">
      <c r="A22086" t="s">
        <v>336509</v>
      </c>
      <c r="B22086" t="s">
        <v>336508</v>
      </c>
      <c r="C22086" t="s">
        <v>1</v>
      </c>
      <c r="D22086" t="s">
        <v>0</v>
      </c>
      <c r="E22086">
        <v>8022327.2800000003</v>
      </c>
    </row>
    <row r="22087" spans="1:5" x14ac:dyDescent="0.25">
      <c r="A22087" t="s">
        <v>336507</v>
      </c>
      <c r="B22087" t="s">
        <v>336506</v>
      </c>
      <c r="C22087" t="s">
        <v>1</v>
      </c>
      <c r="D22087" t="s">
        <v>0</v>
      </c>
      <c r="E22087">
        <v>1156.72</v>
      </c>
    </row>
    <row r="22088" spans="1:5" x14ac:dyDescent="0.25">
      <c r="A22088" t="s">
        <v>336505</v>
      </c>
      <c r="B22088" t="s">
        <v>336504</v>
      </c>
      <c r="C22088" t="s">
        <v>1</v>
      </c>
      <c r="D22088" t="s">
        <v>0</v>
      </c>
      <c r="E22088">
        <v>926821.29</v>
      </c>
    </row>
    <row r="22089" spans="1:5" x14ac:dyDescent="0.25">
      <c r="A22089" t="s">
        <v>336503</v>
      </c>
      <c r="B22089" t="s">
        <v>336502</v>
      </c>
      <c r="C22089" t="s">
        <v>1</v>
      </c>
      <c r="D22089" t="s">
        <v>0</v>
      </c>
      <c r="E22089">
        <v>10143.34</v>
      </c>
    </row>
    <row r="22090" spans="1:5" x14ac:dyDescent="0.25">
      <c r="A22090" t="s">
        <v>336501</v>
      </c>
      <c r="B22090" t="s">
        <v>336500</v>
      </c>
      <c r="C22090" t="s">
        <v>1</v>
      </c>
      <c r="D22090" t="s">
        <v>0</v>
      </c>
      <c r="E22090">
        <v>102.52</v>
      </c>
    </row>
    <row r="22091" spans="1:5" x14ac:dyDescent="0.25">
      <c r="A22091" t="s">
        <v>336499</v>
      </c>
      <c r="B22091" t="s">
        <v>336498</v>
      </c>
      <c r="C22091" t="s">
        <v>1</v>
      </c>
      <c r="D22091" t="s">
        <v>0</v>
      </c>
      <c r="E22091">
        <v>2865721.04</v>
      </c>
    </row>
    <row r="22092" spans="1:5" x14ac:dyDescent="0.25">
      <c r="A22092" t="s">
        <v>336497</v>
      </c>
      <c r="B22092" t="s">
        <v>336496</v>
      </c>
      <c r="C22092" t="s">
        <v>1</v>
      </c>
      <c r="D22092" t="s">
        <v>0</v>
      </c>
      <c r="E22092">
        <v>5272610.7699999996</v>
      </c>
    </row>
    <row r="22093" spans="1:5" x14ac:dyDescent="0.25">
      <c r="A22093" t="s">
        <v>336495</v>
      </c>
      <c r="B22093" t="s">
        <v>336494</v>
      </c>
      <c r="C22093" t="s">
        <v>1</v>
      </c>
      <c r="D22093" t="s">
        <v>0</v>
      </c>
      <c r="E22093">
        <v>130602.51</v>
      </c>
    </row>
    <row r="22094" spans="1:5" x14ac:dyDescent="0.25">
      <c r="A22094" t="s">
        <v>336493</v>
      </c>
      <c r="B22094" t="s">
        <v>336492</v>
      </c>
      <c r="C22094" t="s">
        <v>1</v>
      </c>
      <c r="D22094" t="s">
        <v>16</v>
      </c>
      <c r="E22094">
        <v>0</v>
      </c>
    </row>
    <row r="22095" spans="1:5" x14ac:dyDescent="0.25">
      <c r="A22095" t="s">
        <v>336491</v>
      </c>
      <c r="B22095" t="s">
        <v>336490</v>
      </c>
      <c r="C22095" t="s">
        <v>1</v>
      </c>
      <c r="D22095" t="s">
        <v>16</v>
      </c>
      <c r="E22095">
        <v>0</v>
      </c>
    </row>
    <row r="22096" spans="1:5" x14ac:dyDescent="0.25">
      <c r="A22096" t="s">
        <v>336489</v>
      </c>
      <c r="B22096" t="s">
        <v>336488</v>
      </c>
      <c r="C22096" t="s">
        <v>1</v>
      </c>
      <c r="D22096" t="s">
        <v>0</v>
      </c>
      <c r="E22096">
        <v>72659.820000000007</v>
      </c>
    </row>
    <row r="22097" spans="1:5" x14ac:dyDescent="0.25">
      <c r="A22097" t="s">
        <v>336487</v>
      </c>
      <c r="B22097" t="s">
        <v>336486</v>
      </c>
      <c r="C22097" t="s">
        <v>1</v>
      </c>
      <c r="D22097" t="s">
        <v>0</v>
      </c>
      <c r="E22097">
        <v>289262.86</v>
      </c>
    </row>
    <row r="22098" spans="1:5" x14ac:dyDescent="0.25">
      <c r="A22098" t="s">
        <v>336485</v>
      </c>
      <c r="B22098" t="s">
        <v>336484</v>
      </c>
      <c r="C22098" t="s">
        <v>1</v>
      </c>
      <c r="D22098" t="s">
        <v>0</v>
      </c>
      <c r="E22098">
        <v>628630.72</v>
      </c>
    </row>
    <row r="22099" spans="1:5" x14ac:dyDescent="0.25">
      <c r="A22099" t="s">
        <v>336483</v>
      </c>
      <c r="B22099" t="s">
        <v>8741</v>
      </c>
      <c r="C22099" t="s">
        <v>1</v>
      </c>
      <c r="D22099" t="s">
        <v>16</v>
      </c>
      <c r="E22099">
        <v>0</v>
      </c>
    </row>
    <row r="22100" spans="1:5" x14ac:dyDescent="0.25">
      <c r="A22100" t="s">
        <v>336482</v>
      </c>
      <c r="B22100" t="s">
        <v>121166</v>
      </c>
      <c r="C22100" t="s">
        <v>1</v>
      </c>
      <c r="D22100" t="s">
        <v>0</v>
      </c>
      <c r="E22100">
        <v>772623.35</v>
      </c>
    </row>
    <row r="22101" spans="1:5" x14ac:dyDescent="0.25">
      <c r="A22101" t="s">
        <v>336481</v>
      </c>
      <c r="B22101" t="s">
        <v>48926</v>
      </c>
      <c r="C22101" t="s">
        <v>1</v>
      </c>
      <c r="D22101" t="s">
        <v>0</v>
      </c>
      <c r="E22101">
        <v>18608.64</v>
      </c>
    </row>
    <row r="22102" spans="1:5" x14ac:dyDescent="0.25">
      <c r="A22102" t="s">
        <v>336480</v>
      </c>
      <c r="B22102" t="s">
        <v>336479</v>
      </c>
      <c r="C22102" t="s">
        <v>1</v>
      </c>
      <c r="D22102" t="s">
        <v>0</v>
      </c>
      <c r="E22102">
        <v>5248.81</v>
      </c>
    </row>
    <row r="22103" spans="1:5" x14ac:dyDescent="0.25">
      <c r="A22103" t="s">
        <v>336478</v>
      </c>
      <c r="B22103" t="s">
        <v>336477</v>
      </c>
      <c r="C22103" t="s">
        <v>1</v>
      </c>
      <c r="D22103" t="s">
        <v>0</v>
      </c>
      <c r="E22103">
        <v>1640897.44</v>
      </c>
    </row>
    <row r="22104" spans="1:5" x14ac:dyDescent="0.25">
      <c r="A22104" t="s">
        <v>336476</v>
      </c>
      <c r="B22104" t="s">
        <v>336475</v>
      </c>
      <c r="C22104" t="s">
        <v>1</v>
      </c>
      <c r="D22104" t="s">
        <v>0</v>
      </c>
      <c r="E22104">
        <v>524172.51</v>
      </c>
    </row>
    <row r="22105" spans="1:5" x14ac:dyDescent="0.25">
      <c r="A22105" t="s">
        <v>336474</v>
      </c>
      <c r="B22105" t="s">
        <v>336473</v>
      </c>
      <c r="C22105" t="s">
        <v>1</v>
      </c>
      <c r="D22105" t="s">
        <v>0</v>
      </c>
      <c r="E22105">
        <v>366598265.10000002</v>
      </c>
    </row>
    <row r="22106" spans="1:5" x14ac:dyDescent="0.25">
      <c r="A22106" t="s">
        <v>336472</v>
      </c>
      <c r="B22106" t="s">
        <v>336471</v>
      </c>
      <c r="C22106" t="s">
        <v>1</v>
      </c>
      <c r="D22106" t="s">
        <v>0</v>
      </c>
      <c r="E22106">
        <v>3233741.88</v>
      </c>
    </row>
    <row r="22107" spans="1:5" x14ac:dyDescent="0.25">
      <c r="A22107" t="s">
        <v>336470</v>
      </c>
      <c r="B22107" t="s">
        <v>336469</v>
      </c>
      <c r="C22107" t="s">
        <v>1</v>
      </c>
      <c r="D22107" t="s">
        <v>0</v>
      </c>
      <c r="E22107">
        <v>4674907.49</v>
      </c>
    </row>
    <row r="22108" spans="1:5" x14ac:dyDescent="0.25">
      <c r="A22108" t="s">
        <v>336468</v>
      </c>
      <c r="B22108" t="s">
        <v>336467</v>
      </c>
      <c r="C22108" t="s">
        <v>1</v>
      </c>
      <c r="D22108" t="s">
        <v>0</v>
      </c>
      <c r="E22108">
        <v>669563.78</v>
      </c>
    </row>
    <row r="22109" spans="1:5" x14ac:dyDescent="0.25">
      <c r="A22109" t="s">
        <v>336466</v>
      </c>
      <c r="B22109" t="s">
        <v>336465</v>
      </c>
      <c r="C22109" t="s">
        <v>1</v>
      </c>
      <c r="D22109" t="s">
        <v>0</v>
      </c>
      <c r="E22109">
        <v>82904.38</v>
      </c>
    </row>
    <row r="22110" spans="1:5" x14ac:dyDescent="0.25">
      <c r="A22110" t="s">
        <v>336464</v>
      </c>
      <c r="B22110" t="s">
        <v>336463</v>
      </c>
      <c r="C22110" t="s">
        <v>1</v>
      </c>
      <c r="D22110" t="s">
        <v>0</v>
      </c>
      <c r="E22110">
        <v>104339.6</v>
      </c>
    </row>
    <row r="22111" spans="1:5" x14ac:dyDescent="0.25">
      <c r="A22111" t="s">
        <v>336462</v>
      </c>
      <c r="B22111" t="s">
        <v>336461</v>
      </c>
      <c r="C22111" t="s">
        <v>1</v>
      </c>
      <c r="D22111" t="s">
        <v>21</v>
      </c>
      <c r="E22111">
        <v>46786806.600000001</v>
      </c>
    </row>
    <row r="22112" spans="1:5" x14ac:dyDescent="0.25">
      <c r="A22112" t="s">
        <v>336460</v>
      </c>
      <c r="B22112" t="s">
        <v>336459</v>
      </c>
      <c r="C22112" t="s">
        <v>1</v>
      </c>
      <c r="D22112" t="s">
        <v>0</v>
      </c>
      <c r="E22112">
        <v>333274.14</v>
      </c>
    </row>
    <row r="22113" spans="1:5" x14ac:dyDescent="0.25">
      <c r="A22113" t="s">
        <v>336458</v>
      </c>
      <c r="B22113" t="s">
        <v>336457</v>
      </c>
      <c r="C22113" t="s">
        <v>1</v>
      </c>
      <c r="D22113" t="s">
        <v>21</v>
      </c>
      <c r="E22113">
        <v>912.31</v>
      </c>
    </row>
    <row r="22114" spans="1:5" x14ac:dyDescent="0.25">
      <c r="A22114" t="s">
        <v>336456</v>
      </c>
      <c r="B22114" t="s">
        <v>336455</v>
      </c>
      <c r="C22114" t="s">
        <v>1</v>
      </c>
      <c r="D22114" t="s">
        <v>0</v>
      </c>
      <c r="E22114">
        <v>7710.95</v>
      </c>
    </row>
    <row r="22115" spans="1:5" x14ac:dyDescent="0.25">
      <c r="A22115" t="s">
        <v>87393</v>
      </c>
      <c r="B22115" t="s">
        <v>336454</v>
      </c>
      <c r="C22115" t="s">
        <v>1</v>
      </c>
      <c r="D22115" t="s">
        <v>0</v>
      </c>
      <c r="E22115">
        <v>106.84</v>
      </c>
    </row>
    <row r="22116" spans="1:5" x14ac:dyDescent="0.25">
      <c r="A22116" t="s">
        <v>336453</v>
      </c>
      <c r="B22116" t="s">
        <v>336452</v>
      </c>
      <c r="C22116" t="s">
        <v>1</v>
      </c>
      <c r="D22116" t="s">
        <v>0</v>
      </c>
      <c r="E22116">
        <v>15323.22</v>
      </c>
    </row>
    <row r="22117" spans="1:5" x14ac:dyDescent="0.25">
      <c r="A22117" t="s">
        <v>266296</v>
      </c>
      <c r="B22117" t="s">
        <v>336451</v>
      </c>
      <c r="C22117" t="s">
        <v>47</v>
      </c>
      <c r="D22117" t="s">
        <v>0</v>
      </c>
      <c r="E22117">
        <v>30037.9</v>
      </c>
    </row>
    <row r="22118" spans="1:5" x14ac:dyDescent="0.25">
      <c r="A22118" t="s">
        <v>245379</v>
      </c>
      <c r="B22118" t="s">
        <v>336450</v>
      </c>
      <c r="C22118" t="s">
        <v>1</v>
      </c>
      <c r="D22118" t="s">
        <v>0</v>
      </c>
      <c r="E22118">
        <v>24568.62</v>
      </c>
    </row>
    <row r="22119" spans="1:5" x14ac:dyDescent="0.25">
      <c r="A22119" t="s">
        <v>336449</v>
      </c>
      <c r="B22119" t="s">
        <v>336448</v>
      </c>
      <c r="C22119" t="s">
        <v>1</v>
      </c>
      <c r="D22119" t="s">
        <v>0</v>
      </c>
      <c r="E22119">
        <v>1692998.57</v>
      </c>
    </row>
    <row r="22120" spans="1:5" x14ac:dyDescent="0.25">
      <c r="A22120" t="s">
        <v>336447</v>
      </c>
      <c r="B22120" t="s">
        <v>336446</v>
      </c>
      <c r="C22120" t="s">
        <v>1</v>
      </c>
      <c r="D22120" t="s">
        <v>0</v>
      </c>
      <c r="E22120">
        <v>93323057.260000005</v>
      </c>
    </row>
    <row r="22121" spans="1:5" x14ac:dyDescent="0.25">
      <c r="A22121" t="s">
        <v>271640</v>
      </c>
      <c r="B22121" t="s">
        <v>336445</v>
      </c>
      <c r="C22121" t="s">
        <v>47</v>
      </c>
      <c r="D22121" t="s">
        <v>0</v>
      </c>
      <c r="E22121">
        <v>37187925.549999997</v>
      </c>
    </row>
    <row r="22122" spans="1:5" x14ac:dyDescent="0.25">
      <c r="A22122" t="s">
        <v>336444</v>
      </c>
      <c r="B22122" t="s">
        <v>336443</v>
      </c>
      <c r="C22122" t="s">
        <v>1</v>
      </c>
      <c r="D22122" t="s">
        <v>21</v>
      </c>
      <c r="E22122">
        <v>348.45</v>
      </c>
    </row>
    <row r="22123" spans="1:5" x14ac:dyDescent="0.25">
      <c r="A22123" t="s">
        <v>336442</v>
      </c>
      <c r="B22123" t="s">
        <v>336441</v>
      </c>
      <c r="C22123" t="s">
        <v>1</v>
      </c>
      <c r="D22123" t="s">
        <v>0</v>
      </c>
      <c r="E22123">
        <v>434588.86</v>
      </c>
    </row>
    <row r="22124" spans="1:5" x14ac:dyDescent="0.25">
      <c r="A22124" t="s">
        <v>336440</v>
      </c>
      <c r="B22124" t="s">
        <v>336439</v>
      </c>
      <c r="C22124" t="s">
        <v>1</v>
      </c>
      <c r="D22124" t="s">
        <v>21</v>
      </c>
      <c r="E22124">
        <v>670.6</v>
      </c>
    </row>
    <row r="22125" spans="1:5" x14ac:dyDescent="0.25">
      <c r="A22125" t="s">
        <v>336438</v>
      </c>
      <c r="B22125" t="s">
        <v>336437</v>
      </c>
      <c r="C22125" t="s">
        <v>1</v>
      </c>
      <c r="D22125" t="s">
        <v>0</v>
      </c>
      <c r="E22125">
        <v>549.39</v>
      </c>
    </row>
    <row r="22126" spans="1:5" x14ac:dyDescent="0.25">
      <c r="A22126" t="s">
        <v>336436</v>
      </c>
      <c r="B22126" t="s">
        <v>336435</v>
      </c>
      <c r="C22126" t="s">
        <v>1</v>
      </c>
      <c r="D22126" t="s">
        <v>0</v>
      </c>
      <c r="E22126">
        <v>126.48</v>
      </c>
    </row>
    <row r="22127" spans="1:5" x14ac:dyDescent="0.25">
      <c r="A22127" t="s">
        <v>336434</v>
      </c>
      <c r="B22127" t="s">
        <v>336433</v>
      </c>
      <c r="C22127" t="s">
        <v>1</v>
      </c>
      <c r="D22127" t="s">
        <v>0</v>
      </c>
      <c r="E22127">
        <v>1143804.46</v>
      </c>
    </row>
    <row r="22128" spans="1:5" x14ac:dyDescent="0.25">
      <c r="A22128" t="s">
        <v>336432</v>
      </c>
      <c r="B22128" t="s">
        <v>336431</v>
      </c>
      <c r="C22128" t="s">
        <v>1</v>
      </c>
      <c r="D22128" t="s">
        <v>0</v>
      </c>
      <c r="E22128">
        <v>2711370.44</v>
      </c>
    </row>
    <row r="22129" spans="1:5" x14ac:dyDescent="0.25">
      <c r="A22129" t="s">
        <v>336430</v>
      </c>
      <c r="B22129" t="s">
        <v>336429</v>
      </c>
      <c r="C22129" t="s">
        <v>1</v>
      </c>
      <c r="D22129" t="s">
        <v>16</v>
      </c>
      <c r="E22129">
        <v>0</v>
      </c>
    </row>
    <row r="22130" spans="1:5" x14ac:dyDescent="0.25">
      <c r="A22130" t="s">
        <v>336428</v>
      </c>
      <c r="B22130" t="s">
        <v>336427</v>
      </c>
      <c r="C22130" t="s">
        <v>1</v>
      </c>
      <c r="D22130" t="s">
        <v>16</v>
      </c>
      <c r="E22130">
        <v>0</v>
      </c>
    </row>
    <row r="22131" spans="1:5" x14ac:dyDescent="0.25">
      <c r="A22131" t="s">
        <v>336426</v>
      </c>
      <c r="B22131" t="s">
        <v>336425</v>
      </c>
      <c r="C22131" t="s">
        <v>1</v>
      </c>
      <c r="D22131" t="s">
        <v>0</v>
      </c>
      <c r="E22131">
        <v>808649.3</v>
      </c>
    </row>
    <row r="22132" spans="1:5" x14ac:dyDescent="0.25">
      <c r="A22132" t="s">
        <v>336424</v>
      </c>
      <c r="B22132" t="s">
        <v>336423</v>
      </c>
      <c r="C22132" t="s">
        <v>1</v>
      </c>
      <c r="D22132" t="s">
        <v>0</v>
      </c>
      <c r="E22132">
        <v>505874.59</v>
      </c>
    </row>
    <row r="22133" spans="1:5" x14ac:dyDescent="0.25">
      <c r="A22133" t="s">
        <v>336422</v>
      </c>
      <c r="B22133" t="s">
        <v>336421</v>
      </c>
      <c r="C22133" t="s">
        <v>1</v>
      </c>
      <c r="D22133" t="s">
        <v>0</v>
      </c>
      <c r="E22133">
        <v>632857.41</v>
      </c>
    </row>
    <row r="22134" spans="1:5" x14ac:dyDescent="0.25">
      <c r="A22134" t="s">
        <v>336420</v>
      </c>
      <c r="B22134" t="s">
        <v>336419</v>
      </c>
      <c r="C22134" t="s">
        <v>1</v>
      </c>
      <c r="D22134" t="s">
        <v>0</v>
      </c>
      <c r="E22134">
        <v>195466.05</v>
      </c>
    </row>
    <row r="22135" spans="1:5" x14ac:dyDescent="0.25">
      <c r="A22135" t="s">
        <v>336418</v>
      </c>
      <c r="B22135" t="s">
        <v>336417</v>
      </c>
      <c r="C22135" t="s">
        <v>1</v>
      </c>
      <c r="D22135" t="s">
        <v>0</v>
      </c>
      <c r="E22135">
        <v>2370.62</v>
      </c>
    </row>
    <row r="22136" spans="1:5" x14ac:dyDescent="0.25">
      <c r="A22136" t="s">
        <v>336416</v>
      </c>
      <c r="B22136" t="s">
        <v>336415</v>
      </c>
      <c r="C22136" t="s">
        <v>1</v>
      </c>
      <c r="D22136" t="s">
        <v>42</v>
      </c>
      <c r="E22136">
        <v>20461.189999999999</v>
      </c>
    </row>
    <row r="22137" spans="1:5" x14ac:dyDescent="0.25">
      <c r="A22137" t="s">
        <v>336414</v>
      </c>
      <c r="B22137" t="s">
        <v>336413</v>
      </c>
      <c r="C22137" t="s">
        <v>1</v>
      </c>
      <c r="D22137" t="s">
        <v>0</v>
      </c>
      <c r="E22137">
        <v>1515330.31</v>
      </c>
    </row>
    <row r="22138" spans="1:5" x14ac:dyDescent="0.25">
      <c r="A22138" t="s">
        <v>336412</v>
      </c>
      <c r="B22138" t="s">
        <v>336411</v>
      </c>
      <c r="C22138" t="s">
        <v>1</v>
      </c>
      <c r="D22138" t="s">
        <v>0</v>
      </c>
      <c r="E22138">
        <v>4291.8500000000004</v>
      </c>
    </row>
    <row r="22139" spans="1:5" x14ac:dyDescent="0.25">
      <c r="A22139" t="s">
        <v>336410</v>
      </c>
      <c r="B22139" t="s">
        <v>336409</v>
      </c>
      <c r="C22139" t="s">
        <v>1</v>
      </c>
      <c r="D22139" t="s">
        <v>0</v>
      </c>
      <c r="E22139">
        <v>7864.39</v>
      </c>
    </row>
    <row r="22140" spans="1:5" x14ac:dyDescent="0.25">
      <c r="A22140" t="s">
        <v>336408</v>
      </c>
      <c r="B22140" t="s">
        <v>336407</v>
      </c>
      <c r="C22140" t="s">
        <v>1</v>
      </c>
      <c r="D22140" t="s">
        <v>0</v>
      </c>
      <c r="E22140">
        <v>1276848.02</v>
      </c>
    </row>
    <row r="22141" spans="1:5" x14ac:dyDescent="0.25">
      <c r="A22141" t="s">
        <v>208549</v>
      </c>
      <c r="B22141" t="s">
        <v>272895</v>
      </c>
      <c r="C22141" t="s">
        <v>1</v>
      </c>
      <c r="D22141" t="s">
        <v>0</v>
      </c>
      <c r="E22141">
        <v>2856842.43</v>
      </c>
    </row>
    <row r="22142" spans="1:5" x14ac:dyDescent="0.25">
      <c r="A22142" t="s">
        <v>219271</v>
      </c>
      <c r="B22142" t="s">
        <v>336406</v>
      </c>
      <c r="C22142" t="s">
        <v>1</v>
      </c>
      <c r="D22142" t="s">
        <v>0</v>
      </c>
      <c r="E22142">
        <v>1227099.03</v>
      </c>
    </row>
    <row r="22143" spans="1:5" x14ac:dyDescent="0.25">
      <c r="A22143" t="s">
        <v>336405</v>
      </c>
      <c r="B22143" t="s">
        <v>336404</v>
      </c>
      <c r="C22143" t="s">
        <v>1</v>
      </c>
      <c r="D22143" t="s">
        <v>0</v>
      </c>
      <c r="E22143">
        <v>60516.72</v>
      </c>
    </row>
    <row r="22144" spans="1:5" x14ac:dyDescent="0.25">
      <c r="A22144" t="s">
        <v>336403</v>
      </c>
      <c r="B22144" t="s">
        <v>31362</v>
      </c>
      <c r="C22144" t="s">
        <v>1</v>
      </c>
      <c r="D22144" t="s">
        <v>0</v>
      </c>
      <c r="E22144">
        <v>56273.32</v>
      </c>
    </row>
    <row r="22145" spans="1:5" x14ac:dyDescent="0.25">
      <c r="A22145" t="s">
        <v>336402</v>
      </c>
      <c r="B22145" t="s">
        <v>215052</v>
      </c>
      <c r="C22145" t="s">
        <v>1</v>
      </c>
      <c r="D22145" t="s">
        <v>16</v>
      </c>
      <c r="E22145">
        <v>0</v>
      </c>
    </row>
    <row r="22146" spans="1:5" x14ac:dyDescent="0.25">
      <c r="A22146" t="s">
        <v>336401</v>
      </c>
      <c r="B22146" t="s">
        <v>166647</v>
      </c>
      <c r="C22146" t="s">
        <v>1</v>
      </c>
      <c r="D22146" t="s">
        <v>21</v>
      </c>
      <c r="E22146">
        <v>1187.3599999999999</v>
      </c>
    </row>
    <row r="22147" spans="1:5" x14ac:dyDescent="0.25">
      <c r="A22147" t="s">
        <v>336400</v>
      </c>
      <c r="B22147" t="s">
        <v>336399</v>
      </c>
      <c r="C22147" t="s">
        <v>1</v>
      </c>
      <c r="D22147" t="s">
        <v>0</v>
      </c>
      <c r="E22147">
        <v>9380608.1699999999</v>
      </c>
    </row>
    <row r="22148" spans="1:5" x14ac:dyDescent="0.25">
      <c r="A22148" t="s">
        <v>336398</v>
      </c>
      <c r="B22148" t="s">
        <v>336397</v>
      </c>
      <c r="C22148" t="s">
        <v>1</v>
      </c>
      <c r="D22148" t="s">
        <v>0</v>
      </c>
      <c r="E22148">
        <v>2423209.52</v>
      </c>
    </row>
    <row r="22149" spans="1:5" x14ac:dyDescent="0.25">
      <c r="A22149" t="s">
        <v>336396</v>
      </c>
      <c r="B22149" t="s">
        <v>336395</v>
      </c>
      <c r="C22149" t="s">
        <v>1</v>
      </c>
      <c r="D22149" t="s">
        <v>0</v>
      </c>
      <c r="E22149">
        <v>384015.4</v>
      </c>
    </row>
    <row r="22150" spans="1:5" x14ac:dyDescent="0.25">
      <c r="A22150" t="s">
        <v>336394</v>
      </c>
      <c r="B22150" t="s">
        <v>336393</v>
      </c>
      <c r="C22150" t="s">
        <v>1</v>
      </c>
      <c r="D22150" t="s">
        <v>16</v>
      </c>
      <c r="E22150">
        <v>0</v>
      </c>
    </row>
    <row r="22151" spans="1:5" x14ac:dyDescent="0.25">
      <c r="A22151" t="s">
        <v>336392</v>
      </c>
      <c r="B22151" t="s">
        <v>336391</v>
      </c>
      <c r="C22151" t="s">
        <v>1</v>
      </c>
      <c r="D22151" t="s">
        <v>0</v>
      </c>
      <c r="E22151">
        <v>4020467.95</v>
      </c>
    </row>
    <row r="22152" spans="1:5" x14ac:dyDescent="0.25">
      <c r="A22152" t="s">
        <v>336390</v>
      </c>
      <c r="B22152" t="s">
        <v>336389</v>
      </c>
      <c r="C22152" t="s">
        <v>1</v>
      </c>
      <c r="D22152" t="s">
        <v>16</v>
      </c>
      <c r="E22152">
        <v>0</v>
      </c>
    </row>
    <row r="22153" spans="1:5" x14ac:dyDescent="0.25">
      <c r="A22153" t="s">
        <v>336388</v>
      </c>
      <c r="B22153" t="s">
        <v>336387</v>
      </c>
      <c r="C22153" t="s">
        <v>1</v>
      </c>
      <c r="D22153" t="s">
        <v>16</v>
      </c>
      <c r="E22153">
        <v>0</v>
      </c>
    </row>
    <row r="22154" spans="1:5" x14ac:dyDescent="0.25">
      <c r="A22154" t="s">
        <v>199921</v>
      </c>
      <c r="B22154" t="s">
        <v>336386</v>
      </c>
      <c r="C22154" t="s">
        <v>1</v>
      </c>
      <c r="D22154" t="s">
        <v>16</v>
      </c>
      <c r="E22154">
        <v>0</v>
      </c>
    </row>
    <row r="22155" spans="1:5" x14ac:dyDescent="0.25">
      <c r="A22155" t="s">
        <v>336385</v>
      </c>
      <c r="B22155" t="s">
        <v>336384</v>
      </c>
      <c r="C22155" t="s">
        <v>1</v>
      </c>
      <c r="D22155" t="s">
        <v>21</v>
      </c>
      <c r="E22155">
        <v>1061.02</v>
      </c>
    </row>
    <row r="22156" spans="1:5" x14ac:dyDescent="0.25">
      <c r="A22156" t="s">
        <v>336383</v>
      </c>
      <c r="B22156" t="s">
        <v>336382</v>
      </c>
      <c r="C22156" t="s">
        <v>1</v>
      </c>
      <c r="D22156" t="s">
        <v>0</v>
      </c>
      <c r="E22156">
        <v>1831784.79</v>
      </c>
    </row>
    <row r="22157" spans="1:5" x14ac:dyDescent="0.25">
      <c r="A22157" t="s">
        <v>336381</v>
      </c>
      <c r="B22157" t="s">
        <v>336380</v>
      </c>
      <c r="C22157" t="s">
        <v>1</v>
      </c>
      <c r="D22157" t="s">
        <v>0</v>
      </c>
      <c r="E22157">
        <v>5012276.17</v>
      </c>
    </row>
    <row r="22158" spans="1:5" x14ac:dyDescent="0.25">
      <c r="A22158" t="s">
        <v>336379</v>
      </c>
      <c r="B22158" t="s">
        <v>336378</v>
      </c>
      <c r="C22158" t="s">
        <v>1</v>
      </c>
      <c r="D22158" t="s">
        <v>0</v>
      </c>
      <c r="E22158">
        <v>316934.95</v>
      </c>
    </row>
    <row r="22159" spans="1:5" x14ac:dyDescent="0.25">
      <c r="A22159" t="s">
        <v>336377</v>
      </c>
      <c r="B22159" t="s">
        <v>336376</v>
      </c>
      <c r="C22159" t="s">
        <v>1</v>
      </c>
      <c r="D22159" t="s">
        <v>0</v>
      </c>
      <c r="E22159">
        <v>3558764.36</v>
      </c>
    </row>
    <row r="22160" spans="1:5" x14ac:dyDescent="0.25">
      <c r="A22160" t="s">
        <v>336375</v>
      </c>
      <c r="B22160" t="s">
        <v>336374</v>
      </c>
      <c r="C22160" t="s">
        <v>1</v>
      </c>
      <c r="D22160" t="s">
        <v>21</v>
      </c>
      <c r="E22160">
        <v>373.35</v>
      </c>
    </row>
    <row r="22161" spans="1:5" x14ac:dyDescent="0.25">
      <c r="A22161" t="s">
        <v>336373</v>
      </c>
      <c r="B22161" t="s">
        <v>70442</v>
      </c>
      <c r="C22161" t="s">
        <v>1</v>
      </c>
      <c r="D22161" t="s">
        <v>0</v>
      </c>
      <c r="E22161">
        <v>658652.39</v>
      </c>
    </row>
    <row r="22162" spans="1:5" x14ac:dyDescent="0.25">
      <c r="A22162" t="s">
        <v>336372</v>
      </c>
      <c r="B22162" t="s">
        <v>336371</v>
      </c>
      <c r="C22162" t="s">
        <v>1</v>
      </c>
      <c r="D22162" t="s">
        <v>0</v>
      </c>
      <c r="E22162">
        <v>123831.51</v>
      </c>
    </row>
    <row r="22163" spans="1:5" x14ac:dyDescent="0.25">
      <c r="A22163" t="s">
        <v>336370</v>
      </c>
      <c r="B22163" t="s">
        <v>336369</v>
      </c>
      <c r="C22163" t="s">
        <v>1</v>
      </c>
      <c r="D22163" t="s">
        <v>0</v>
      </c>
      <c r="E22163">
        <v>0</v>
      </c>
    </row>
    <row r="22164" spans="1:5" x14ac:dyDescent="0.25">
      <c r="A22164" t="s">
        <v>336368</v>
      </c>
      <c r="B22164" t="s">
        <v>336367</v>
      </c>
      <c r="C22164" t="s">
        <v>1</v>
      </c>
      <c r="D22164" t="s">
        <v>0</v>
      </c>
      <c r="E22164">
        <v>10250.469999999999</v>
      </c>
    </row>
    <row r="22165" spans="1:5" x14ac:dyDescent="0.25">
      <c r="A22165" t="s">
        <v>336366</v>
      </c>
      <c r="B22165" t="s">
        <v>336365</v>
      </c>
      <c r="C22165" t="s">
        <v>1</v>
      </c>
      <c r="D22165" t="s">
        <v>0</v>
      </c>
      <c r="E22165">
        <v>4800.21</v>
      </c>
    </row>
    <row r="22166" spans="1:5" x14ac:dyDescent="0.25">
      <c r="A22166" t="s">
        <v>336364</v>
      </c>
      <c r="B22166" t="s">
        <v>336363</v>
      </c>
      <c r="C22166" t="s">
        <v>1</v>
      </c>
      <c r="D22166" t="s">
        <v>0</v>
      </c>
      <c r="E22166">
        <v>0.14000000000000001</v>
      </c>
    </row>
    <row r="22167" spans="1:5" x14ac:dyDescent="0.25">
      <c r="A22167" t="s">
        <v>336362</v>
      </c>
      <c r="B22167" t="s">
        <v>336361</v>
      </c>
      <c r="C22167" t="s">
        <v>1</v>
      </c>
      <c r="D22167" t="s">
        <v>0</v>
      </c>
      <c r="E22167">
        <v>28875936.190000001</v>
      </c>
    </row>
    <row r="22168" spans="1:5" x14ac:dyDescent="0.25">
      <c r="A22168" t="s">
        <v>336360</v>
      </c>
      <c r="B22168" t="s">
        <v>336359</v>
      </c>
      <c r="C22168" t="s">
        <v>1</v>
      </c>
      <c r="D22168" t="s">
        <v>0</v>
      </c>
      <c r="E22168">
        <v>0</v>
      </c>
    </row>
    <row r="22169" spans="1:5" x14ac:dyDescent="0.25">
      <c r="A22169" t="s">
        <v>336358</v>
      </c>
      <c r="B22169" t="s">
        <v>336357</v>
      </c>
      <c r="C22169" t="s">
        <v>1</v>
      </c>
      <c r="D22169" t="s">
        <v>0</v>
      </c>
      <c r="E22169">
        <v>3453650.59</v>
      </c>
    </row>
    <row r="22170" spans="1:5" x14ac:dyDescent="0.25">
      <c r="A22170" t="s">
        <v>336356</v>
      </c>
      <c r="B22170" t="s">
        <v>336355</v>
      </c>
      <c r="C22170" t="s">
        <v>1</v>
      </c>
      <c r="D22170" t="s">
        <v>0</v>
      </c>
      <c r="E22170">
        <v>3968299.52</v>
      </c>
    </row>
    <row r="22171" spans="1:5" x14ac:dyDescent="0.25">
      <c r="A22171" t="s">
        <v>205470</v>
      </c>
      <c r="B22171" t="s">
        <v>264655</v>
      </c>
      <c r="C22171" t="s">
        <v>1</v>
      </c>
      <c r="D22171" t="s">
        <v>42</v>
      </c>
      <c r="E22171">
        <v>0</v>
      </c>
    </row>
    <row r="22172" spans="1:5" x14ac:dyDescent="0.25">
      <c r="A22172" t="s">
        <v>336354</v>
      </c>
      <c r="B22172" t="s">
        <v>336353</v>
      </c>
      <c r="C22172" t="s">
        <v>1</v>
      </c>
      <c r="D22172" t="s">
        <v>0</v>
      </c>
      <c r="E22172">
        <v>1209458.3600000001</v>
      </c>
    </row>
    <row r="22173" spans="1:5" x14ac:dyDescent="0.25">
      <c r="A22173" t="s">
        <v>336352</v>
      </c>
      <c r="B22173" t="s">
        <v>336351</v>
      </c>
      <c r="C22173" t="s">
        <v>1</v>
      </c>
      <c r="D22173" t="s">
        <v>0</v>
      </c>
      <c r="E22173">
        <v>70062.92</v>
      </c>
    </row>
    <row r="22174" spans="1:5" x14ac:dyDescent="0.25">
      <c r="A22174" t="s">
        <v>336350</v>
      </c>
      <c r="B22174" t="s">
        <v>336349</v>
      </c>
      <c r="C22174" t="s">
        <v>1</v>
      </c>
      <c r="D22174" t="s">
        <v>0</v>
      </c>
      <c r="E22174">
        <v>23344.68</v>
      </c>
    </row>
    <row r="22175" spans="1:5" x14ac:dyDescent="0.25">
      <c r="A22175" t="s">
        <v>336348</v>
      </c>
      <c r="B22175" t="s">
        <v>336347</v>
      </c>
      <c r="C22175" t="s">
        <v>1</v>
      </c>
      <c r="D22175" t="s">
        <v>0</v>
      </c>
      <c r="E22175">
        <v>139712.49</v>
      </c>
    </row>
    <row r="22176" spans="1:5" x14ac:dyDescent="0.25">
      <c r="A22176" t="s">
        <v>336346</v>
      </c>
      <c r="B22176" t="s">
        <v>336345</v>
      </c>
      <c r="C22176" t="s">
        <v>1</v>
      </c>
      <c r="D22176" t="s">
        <v>0</v>
      </c>
      <c r="E22176">
        <v>3388040.47</v>
      </c>
    </row>
    <row r="22177" spans="1:5" x14ac:dyDescent="0.25">
      <c r="A22177" t="s">
        <v>336344</v>
      </c>
      <c r="B22177" t="s">
        <v>336343</v>
      </c>
      <c r="C22177" t="s">
        <v>1</v>
      </c>
      <c r="D22177" t="s">
        <v>42</v>
      </c>
      <c r="E22177">
        <v>339.78</v>
      </c>
    </row>
    <row r="22178" spans="1:5" x14ac:dyDescent="0.25">
      <c r="A22178" t="s">
        <v>336342</v>
      </c>
      <c r="B22178" t="s">
        <v>336341</v>
      </c>
      <c r="C22178" t="s">
        <v>1</v>
      </c>
      <c r="D22178" t="s">
        <v>0</v>
      </c>
      <c r="E22178">
        <v>346102.71</v>
      </c>
    </row>
    <row r="22179" spans="1:5" x14ac:dyDescent="0.25">
      <c r="A22179" t="s">
        <v>336340</v>
      </c>
      <c r="B22179" t="s">
        <v>336339</v>
      </c>
      <c r="C22179" t="s">
        <v>1</v>
      </c>
      <c r="D22179" t="s">
        <v>0</v>
      </c>
      <c r="E22179">
        <v>67044888.780000001</v>
      </c>
    </row>
    <row r="22180" spans="1:5" x14ac:dyDescent="0.25">
      <c r="A22180" t="s">
        <v>336338</v>
      </c>
      <c r="B22180" t="s">
        <v>336337</v>
      </c>
      <c r="C22180" t="s">
        <v>1</v>
      </c>
      <c r="D22180" t="s">
        <v>0</v>
      </c>
      <c r="E22180">
        <v>7531.71</v>
      </c>
    </row>
    <row r="22181" spans="1:5" x14ac:dyDescent="0.25">
      <c r="A22181" t="s">
        <v>336336</v>
      </c>
      <c r="B22181" t="s">
        <v>336335</v>
      </c>
      <c r="C22181" t="s">
        <v>1</v>
      </c>
      <c r="D22181" t="s">
        <v>16</v>
      </c>
      <c r="E22181">
        <v>0</v>
      </c>
    </row>
    <row r="22182" spans="1:5" x14ac:dyDescent="0.25">
      <c r="A22182" t="s">
        <v>336334</v>
      </c>
      <c r="B22182" t="s">
        <v>78656</v>
      </c>
      <c r="C22182" t="s">
        <v>1</v>
      </c>
      <c r="D22182" t="s">
        <v>0</v>
      </c>
      <c r="E22182">
        <v>227525.5</v>
      </c>
    </row>
    <row r="22183" spans="1:5" x14ac:dyDescent="0.25">
      <c r="A22183" t="s">
        <v>336333</v>
      </c>
      <c r="B22183" t="s">
        <v>336332</v>
      </c>
      <c r="C22183" t="s">
        <v>1</v>
      </c>
      <c r="D22183" t="s">
        <v>21</v>
      </c>
      <c r="E22183">
        <v>1532791.99</v>
      </c>
    </row>
    <row r="22184" spans="1:5" x14ac:dyDescent="0.25">
      <c r="A22184" t="s">
        <v>336331</v>
      </c>
      <c r="B22184" t="s">
        <v>336330</v>
      </c>
      <c r="C22184" t="s">
        <v>1</v>
      </c>
      <c r="D22184" t="s">
        <v>42</v>
      </c>
      <c r="E22184">
        <v>1100</v>
      </c>
    </row>
    <row r="22185" spans="1:5" x14ac:dyDescent="0.25">
      <c r="A22185" t="s">
        <v>336329</v>
      </c>
      <c r="B22185" t="s">
        <v>336328</v>
      </c>
      <c r="C22185" t="s">
        <v>1</v>
      </c>
      <c r="D22185" t="s">
        <v>16</v>
      </c>
      <c r="E22185">
        <v>0</v>
      </c>
    </row>
    <row r="22186" spans="1:5" x14ac:dyDescent="0.25">
      <c r="A22186" t="s">
        <v>336327</v>
      </c>
      <c r="B22186" t="s">
        <v>336326</v>
      </c>
      <c r="C22186" t="s">
        <v>1</v>
      </c>
      <c r="D22186" t="s">
        <v>0</v>
      </c>
      <c r="E22186">
        <v>360433.07</v>
      </c>
    </row>
    <row r="22187" spans="1:5" x14ac:dyDescent="0.25">
      <c r="A22187" t="s">
        <v>336325</v>
      </c>
      <c r="B22187" t="s">
        <v>336324</v>
      </c>
      <c r="C22187" t="s">
        <v>1</v>
      </c>
      <c r="D22187" t="s">
        <v>0</v>
      </c>
      <c r="E22187">
        <v>8206.36</v>
      </c>
    </row>
    <row r="22188" spans="1:5" x14ac:dyDescent="0.25">
      <c r="A22188" t="s">
        <v>336323</v>
      </c>
      <c r="B22188" t="s">
        <v>336322</v>
      </c>
      <c r="C22188" t="s">
        <v>1</v>
      </c>
      <c r="D22188" t="s">
        <v>16</v>
      </c>
      <c r="E22188">
        <v>0</v>
      </c>
    </row>
    <row r="22189" spans="1:5" x14ac:dyDescent="0.25">
      <c r="A22189" t="s">
        <v>336321</v>
      </c>
      <c r="B22189" t="s">
        <v>336320</v>
      </c>
      <c r="C22189" t="s">
        <v>1</v>
      </c>
      <c r="D22189" t="s">
        <v>16</v>
      </c>
      <c r="E22189">
        <v>0</v>
      </c>
    </row>
    <row r="22190" spans="1:5" x14ac:dyDescent="0.25">
      <c r="A22190" t="s">
        <v>336319</v>
      </c>
      <c r="B22190" t="s">
        <v>336318</v>
      </c>
      <c r="C22190" t="s">
        <v>1</v>
      </c>
      <c r="D22190" t="s">
        <v>0</v>
      </c>
      <c r="E22190">
        <v>521449.03</v>
      </c>
    </row>
    <row r="22191" spans="1:5" x14ac:dyDescent="0.25">
      <c r="A22191" t="s">
        <v>336317</v>
      </c>
      <c r="B22191" t="s">
        <v>336316</v>
      </c>
      <c r="C22191" t="s">
        <v>1</v>
      </c>
      <c r="D22191" t="s">
        <v>16</v>
      </c>
      <c r="E22191">
        <v>0</v>
      </c>
    </row>
    <row r="22192" spans="1:5" x14ac:dyDescent="0.25">
      <c r="A22192" t="s">
        <v>336315</v>
      </c>
      <c r="B22192" t="s">
        <v>336314</v>
      </c>
      <c r="C22192" t="s">
        <v>1</v>
      </c>
      <c r="D22192" t="s">
        <v>21</v>
      </c>
      <c r="E22192">
        <v>500310.48</v>
      </c>
    </row>
    <row r="22193" spans="1:5" x14ac:dyDescent="0.25">
      <c r="A22193" t="s">
        <v>336313</v>
      </c>
      <c r="B22193" t="s">
        <v>336312</v>
      </c>
      <c r="C22193" t="s">
        <v>1</v>
      </c>
      <c r="D22193" t="s">
        <v>0</v>
      </c>
      <c r="E22193">
        <v>643998.47</v>
      </c>
    </row>
    <row r="22194" spans="1:5" x14ac:dyDescent="0.25">
      <c r="A22194" t="s">
        <v>336311</v>
      </c>
      <c r="B22194" t="s">
        <v>336310</v>
      </c>
      <c r="C22194" t="s">
        <v>1</v>
      </c>
      <c r="D22194" t="s">
        <v>0</v>
      </c>
      <c r="E22194">
        <v>145772920.28</v>
      </c>
    </row>
    <row r="22195" spans="1:5" x14ac:dyDescent="0.25">
      <c r="A22195" t="s">
        <v>336309</v>
      </c>
      <c r="B22195" t="s">
        <v>336308</v>
      </c>
      <c r="C22195" t="s">
        <v>1</v>
      </c>
      <c r="D22195" t="s">
        <v>42</v>
      </c>
      <c r="E22195">
        <v>1795.92</v>
      </c>
    </row>
    <row r="22196" spans="1:5" x14ac:dyDescent="0.25">
      <c r="A22196" t="s">
        <v>336307</v>
      </c>
      <c r="B22196" t="s">
        <v>336306</v>
      </c>
      <c r="C22196" t="s">
        <v>1</v>
      </c>
      <c r="D22196" t="s">
        <v>0</v>
      </c>
      <c r="E22196">
        <v>7241.51</v>
      </c>
    </row>
    <row r="22197" spans="1:5" x14ac:dyDescent="0.25">
      <c r="A22197" t="s">
        <v>132203</v>
      </c>
      <c r="B22197" t="s">
        <v>112166</v>
      </c>
      <c r="C22197" t="s">
        <v>1</v>
      </c>
      <c r="D22197" t="s">
        <v>21</v>
      </c>
      <c r="E22197">
        <v>4078.41</v>
      </c>
    </row>
    <row r="22198" spans="1:5" x14ac:dyDescent="0.25">
      <c r="A22198" t="s">
        <v>336305</v>
      </c>
      <c r="B22198" t="s">
        <v>336304</v>
      </c>
      <c r="C22198" t="s">
        <v>1</v>
      </c>
      <c r="D22198" t="s">
        <v>0</v>
      </c>
      <c r="E22198">
        <v>210684.49</v>
      </c>
    </row>
    <row r="22199" spans="1:5" x14ac:dyDescent="0.25">
      <c r="A22199" t="s">
        <v>336303</v>
      </c>
      <c r="B22199" t="s">
        <v>336302</v>
      </c>
      <c r="C22199" t="s">
        <v>1</v>
      </c>
      <c r="D22199" t="s">
        <v>0</v>
      </c>
      <c r="E22199">
        <v>3702750.7</v>
      </c>
    </row>
    <row r="22200" spans="1:5" x14ac:dyDescent="0.25">
      <c r="A22200" t="s">
        <v>336301</v>
      </c>
      <c r="B22200" t="s">
        <v>336300</v>
      </c>
      <c r="C22200" t="s">
        <v>1</v>
      </c>
      <c r="D22200" t="s">
        <v>16</v>
      </c>
      <c r="E22200">
        <v>0</v>
      </c>
    </row>
    <row r="22201" spans="1:5" x14ac:dyDescent="0.25">
      <c r="A22201" t="s">
        <v>336299</v>
      </c>
      <c r="B22201" t="s">
        <v>42973</v>
      </c>
      <c r="C22201" t="s">
        <v>1</v>
      </c>
      <c r="D22201" t="s">
        <v>0</v>
      </c>
      <c r="E22201">
        <v>37553.919999999998</v>
      </c>
    </row>
    <row r="22202" spans="1:5" x14ac:dyDescent="0.25">
      <c r="A22202" t="s">
        <v>336298</v>
      </c>
      <c r="B22202" t="s">
        <v>336297</v>
      </c>
      <c r="C22202" t="s">
        <v>1</v>
      </c>
      <c r="D22202" t="s">
        <v>0</v>
      </c>
      <c r="E22202">
        <v>2343072.5099999998</v>
      </c>
    </row>
    <row r="22203" spans="1:5" x14ac:dyDescent="0.25">
      <c r="A22203" t="s">
        <v>298955</v>
      </c>
      <c r="B22203" t="s">
        <v>336296</v>
      </c>
      <c r="C22203" t="s">
        <v>1</v>
      </c>
      <c r="D22203" t="s">
        <v>0</v>
      </c>
      <c r="E22203">
        <v>50000</v>
      </c>
    </row>
    <row r="22204" spans="1:5" x14ac:dyDescent="0.25">
      <c r="A22204" t="s">
        <v>336295</v>
      </c>
      <c r="B22204" t="s">
        <v>336294</v>
      </c>
      <c r="C22204" t="s">
        <v>1</v>
      </c>
      <c r="D22204" t="s">
        <v>0</v>
      </c>
      <c r="E22204">
        <v>12204541.02</v>
      </c>
    </row>
    <row r="22205" spans="1:5" x14ac:dyDescent="0.25">
      <c r="A22205" t="s">
        <v>336293</v>
      </c>
      <c r="B22205" t="s">
        <v>336292</v>
      </c>
      <c r="C22205" t="s">
        <v>1</v>
      </c>
      <c r="D22205" t="s">
        <v>0</v>
      </c>
      <c r="E22205">
        <v>150816.95000000001</v>
      </c>
    </row>
    <row r="22206" spans="1:5" x14ac:dyDescent="0.25">
      <c r="A22206" t="s">
        <v>336291</v>
      </c>
      <c r="B22206" t="s">
        <v>336290</v>
      </c>
      <c r="C22206" t="s">
        <v>1</v>
      </c>
      <c r="D22206" t="s">
        <v>21</v>
      </c>
      <c r="E22206">
        <v>483.99</v>
      </c>
    </row>
    <row r="22207" spans="1:5" x14ac:dyDescent="0.25">
      <c r="A22207" t="s">
        <v>189962</v>
      </c>
      <c r="B22207" t="s">
        <v>336289</v>
      </c>
      <c r="C22207" t="s">
        <v>1</v>
      </c>
      <c r="D22207" t="s">
        <v>0</v>
      </c>
      <c r="E22207">
        <v>391101.93</v>
      </c>
    </row>
    <row r="22208" spans="1:5" x14ac:dyDescent="0.25">
      <c r="A22208" t="s">
        <v>336288</v>
      </c>
      <c r="B22208" t="s">
        <v>336287</v>
      </c>
      <c r="C22208" t="s">
        <v>1</v>
      </c>
      <c r="D22208" t="s">
        <v>16</v>
      </c>
      <c r="E22208">
        <v>0</v>
      </c>
    </row>
    <row r="22209" spans="1:5" x14ac:dyDescent="0.25">
      <c r="A22209" t="s">
        <v>336286</v>
      </c>
      <c r="B22209" t="s">
        <v>336285</v>
      </c>
      <c r="C22209" t="s">
        <v>1</v>
      </c>
      <c r="D22209" t="s">
        <v>0</v>
      </c>
      <c r="E22209">
        <v>5097129.87</v>
      </c>
    </row>
    <row r="22210" spans="1:5" x14ac:dyDescent="0.25">
      <c r="A22210" t="s">
        <v>117117</v>
      </c>
      <c r="B22210" t="s">
        <v>286993</v>
      </c>
      <c r="C22210" t="s">
        <v>1</v>
      </c>
      <c r="D22210" t="s">
        <v>21</v>
      </c>
      <c r="E22210">
        <v>0</v>
      </c>
    </row>
    <row r="22211" spans="1:5" x14ac:dyDescent="0.25">
      <c r="A22211" t="s">
        <v>336284</v>
      </c>
      <c r="B22211" t="s">
        <v>336283</v>
      </c>
      <c r="C22211" t="s">
        <v>1</v>
      </c>
      <c r="D22211" t="s">
        <v>21</v>
      </c>
      <c r="E22211">
        <v>3429.39</v>
      </c>
    </row>
    <row r="22212" spans="1:5" x14ac:dyDescent="0.25">
      <c r="A22212" t="s">
        <v>336282</v>
      </c>
      <c r="B22212" t="s">
        <v>336281</v>
      </c>
      <c r="C22212" t="s">
        <v>1</v>
      </c>
      <c r="D22212" t="s">
        <v>0</v>
      </c>
      <c r="E22212">
        <v>2264.1799999999998</v>
      </c>
    </row>
    <row r="22213" spans="1:5" x14ac:dyDescent="0.25">
      <c r="A22213" t="s">
        <v>336280</v>
      </c>
      <c r="B22213" t="s">
        <v>336279</v>
      </c>
      <c r="C22213" t="s">
        <v>1</v>
      </c>
      <c r="D22213" t="s">
        <v>0</v>
      </c>
      <c r="E22213">
        <v>141148.57</v>
      </c>
    </row>
    <row r="22214" spans="1:5" x14ac:dyDescent="0.25">
      <c r="A22214" t="s">
        <v>336278</v>
      </c>
      <c r="B22214" t="s">
        <v>336277</v>
      </c>
      <c r="C22214" t="s">
        <v>1</v>
      </c>
      <c r="D22214" t="s">
        <v>0</v>
      </c>
      <c r="E22214">
        <v>56713.66</v>
      </c>
    </row>
    <row r="22215" spans="1:5" x14ac:dyDescent="0.25">
      <c r="A22215" t="s">
        <v>336276</v>
      </c>
      <c r="B22215" t="s">
        <v>336275</v>
      </c>
      <c r="C22215" t="s">
        <v>1</v>
      </c>
      <c r="D22215" t="s">
        <v>0</v>
      </c>
      <c r="E22215">
        <v>3551.75</v>
      </c>
    </row>
    <row r="22216" spans="1:5" x14ac:dyDescent="0.25">
      <c r="A22216" t="s">
        <v>336274</v>
      </c>
      <c r="B22216" t="s">
        <v>336273</v>
      </c>
      <c r="C22216" t="s">
        <v>1</v>
      </c>
      <c r="D22216" t="s">
        <v>16</v>
      </c>
      <c r="E22216">
        <v>0</v>
      </c>
    </row>
    <row r="22217" spans="1:5" x14ac:dyDescent="0.25">
      <c r="A22217" t="s">
        <v>336272</v>
      </c>
      <c r="B22217" t="s">
        <v>336271</v>
      </c>
      <c r="C22217" t="s">
        <v>1</v>
      </c>
      <c r="D22217" t="s">
        <v>21</v>
      </c>
      <c r="E22217">
        <v>48809.919999999998</v>
      </c>
    </row>
    <row r="22218" spans="1:5" x14ac:dyDescent="0.25">
      <c r="A22218" t="s">
        <v>336270</v>
      </c>
      <c r="B22218" t="s">
        <v>336269</v>
      </c>
      <c r="C22218" t="s">
        <v>1</v>
      </c>
      <c r="D22218" t="s">
        <v>0</v>
      </c>
      <c r="E22218">
        <v>113864.49</v>
      </c>
    </row>
    <row r="22219" spans="1:5" x14ac:dyDescent="0.25">
      <c r="A22219" t="s">
        <v>336268</v>
      </c>
      <c r="B22219" t="s">
        <v>326082</v>
      </c>
      <c r="C22219" t="s">
        <v>1</v>
      </c>
      <c r="D22219" t="s">
        <v>0</v>
      </c>
      <c r="E22219">
        <v>0</v>
      </c>
    </row>
    <row r="22220" spans="1:5" x14ac:dyDescent="0.25">
      <c r="A22220" t="s">
        <v>336267</v>
      </c>
      <c r="B22220" t="s">
        <v>336266</v>
      </c>
      <c r="C22220" t="s">
        <v>1</v>
      </c>
      <c r="D22220" t="s">
        <v>0</v>
      </c>
      <c r="E22220">
        <v>11364.28</v>
      </c>
    </row>
    <row r="22221" spans="1:5" x14ac:dyDescent="0.25">
      <c r="A22221" t="s">
        <v>55775</v>
      </c>
      <c r="B22221" t="s">
        <v>179254</v>
      </c>
      <c r="C22221" t="s">
        <v>1</v>
      </c>
      <c r="D22221" t="s">
        <v>0</v>
      </c>
      <c r="E22221">
        <v>1098059.51</v>
      </c>
    </row>
    <row r="22222" spans="1:5" x14ac:dyDescent="0.25">
      <c r="A22222" t="s">
        <v>336265</v>
      </c>
      <c r="B22222" t="s">
        <v>336264</v>
      </c>
      <c r="C22222" t="s">
        <v>1</v>
      </c>
      <c r="D22222" t="s">
        <v>0</v>
      </c>
      <c r="E22222">
        <v>1251.01</v>
      </c>
    </row>
    <row r="22223" spans="1:5" x14ac:dyDescent="0.25">
      <c r="A22223" t="s">
        <v>336263</v>
      </c>
      <c r="B22223" t="s">
        <v>93268</v>
      </c>
      <c r="C22223" t="s">
        <v>1</v>
      </c>
      <c r="D22223" t="s">
        <v>16</v>
      </c>
      <c r="E22223">
        <v>0</v>
      </c>
    </row>
    <row r="22224" spans="1:5" x14ac:dyDescent="0.25">
      <c r="A22224" t="s">
        <v>336262</v>
      </c>
      <c r="B22224" t="s">
        <v>336261</v>
      </c>
      <c r="C22224" t="s">
        <v>1</v>
      </c>
      <c r="D22224" t="s">
        <v>56</v>
      </c>
      <c r="E22224">
        <v>31657.64</v>
      </c>
    </row>
    <row r="22225" spans="1:5" x14ac:dyDescent="0.25">
      <c r="A22225" t="s">
        <v>336260</v>
      </c>
      <c r="B22225" t="s">
        <v>336259</v>
      </c>
      <c r="C22225" t="s">
        <v>1</v>
      </c>
      <c r="D22225" t="s">
        <v>0</v>
      </c>
      <c r="E22225">
        <v>73766.05</v>
      </c>
    </row>
    <row r="22226" spans="1:5" x14ac:dyDescent="0.25">
      <c r="A22226" t="s">
        <v>336258</v>
      </c>
      <c r="B22226" t="s">
        <v>171846</v>
      </c>
      <c r="C22226" t="s">
        <v>1</v>
      </c>
      <c r="D22226" t="s">
        <v>0</v>
      </c>
      <c r="E22226">
        <v>1160165.6599999999</v>
      </c>
    </row>
    <row r="22227" spans="1:5" x14ac:dyDescent="0.25">
      <c r="A22227" t="s">
        <v>336257</v>
      </c>
      <c r="B22227" t="s">
        <v>336256</v>
      </c>
      <c r="C22227" t="s">
        <v>1</v>
      </c>
      <c r="D22227" t="s">
        <v>0</v>
      </c>
      <c r="E22227">
        <v>77201.2</v>
      </c>
    </row>
    <row r="22228" spans="1:5" x14ac:dyDescent="0.25">
      <c r="A22228" t="s">
        <v>336255</v>
      </c>
      <c r="B22228" t="s">
        <v>57393</v>
      </c>
      <c r="C22228" t="s">
        <v>1</v>
      </c>
      <c r="D22228" t="s">
        <v>0</v>
      </c>
      <c r="E22228">
        <v>2551553.6</v>
      </c>
    </row>
    <row r="22229" spans="1:5" x14ac:dyDescent="0.25">
      <c r="A22229" t="s">
        <v>336254</v>
      </c>
      <c r="B22229" t="s">
        <v>150704</v>
      </c>
      <c r="C22229" t="s">
        <v>1</v>
      </c>
      <c r="D22229" t="s">
        <v>0</v>
      </c>
      <c r="E22229">
        <v>129516.3</v>
      </c>
    </row>
    <row r="22230" spans="1:5" x14ac:dyDescent="0.25">
      <c r="A22230" t="s">
        <v>135555</v>
      </c>
      <c r="B22230" t="s">
        <v>336253</v>
      </c>
      <c r="C22230" t="s">
        <v>1</v>
      </c>
      <c r="D22230" t="s">
        <v>0</v>
      </c>
      <c r="E22230">
        <v>18088372.98</v>
      </c>
    </row>
    <row r="22231" spans="1:5" x14ac:dyDescent="0.25">
      <c r="A22231" t="s">
        <v>336252</v>
      </c>
      <c r="B22231" t="s">
        <v>336251</v>
      </c>
      <c r="C22231" t="s">
        <v>1</v>
      </c>
      <c r="D22231" t="s">
        <v>21</v>
      </c>
      <c r="E22231">
        <v>77162.78</v>
      </c>
    </row>
    <row r="22232" spans="1:5" x14ac:dyDescent="0.25">
      <c r="A22232" t="s">
        <v>336250</v>
      </c>
      <c r="B22232" t="s">
        <v>336249</v>
      </c>
      <c r="C22232" t="s">
        <v>1</v>
      </c>
      <c r="D22232" t="s">
        <v>0</v>
      </c>
      <c r="E22232">
        <v>100192.27</v>
      </c>
    </row>
    <row r="22233" spans="1:5" x14ac:dyDescent="0.25">
      <c r="A22233" t="s">
        <v>336248</v>
      </c>
      <c r="B22233" t="s">
        <v>336247</v>
      </c>
      <c r="C22233" t="s">
        <v>1</v>
      </c>
      <c r="D22233" t="s">
        <v>0</v>
      </c>
      <c r="E22233">
        <v>3833877.06</v>
      </c>
    </row>
    <row r="22234" spans="1:5" x14ac:dyDescent="0.25">
      <c r="A22234" t="s">
        <v>336246</v>
      </c>
      <c r="B22234" t="s">
        <v>336245</v>
      </c>
      <c r="C22234" t="s">
        <v>1</v>
      </c>
      <c r="D22234" t="s">
        <v>0</v>
      </c>
      <c r="E22234">
        <v>76896.22</v>
      </c>
    </row>
    <row r="22235" spans="1:5" x14ac:dyDescent="0.25">
      <c r="A22235" t="s">
        <v>336244</v>
      </c>
      <c r="B22235" t="s">
        <v>336243</v>
      </c>
      <c r="C22235" t="s">
        <v>1</v>
      </c>
      <c r="D22235" t="s">
        <v>0</v>
      </c>
      <c r="E22235">
        <v>21849885.309999999</v>
      </c>
    </row>
    <row r="22236" spans="1:5" x14ac:dyDescent="0.25">
      <c r="A22236" t="s">
        <v>336242</v>
      </c>
      <c r="B22236" t="s">
        <v>336241</v>
      </c>
      <c r="C22236" t="s">
        <v>1</v>
      </c>
      <c r="D22236" t="s">
        <v>0</v>
      </c>
      <c r="E22236">
        <v>223194.64</v>
      </c>
    </row>
    <row r="22237" spans="1:5" x14ac:dyDescent="0.25">
      <c r="A22237" t="s">
        <v>336240</v>
      </c>
      <c r="B22237" t="s">
        <v>336239</v>
      </c>
      <c r="C22237" t="s">
        <v>1</v>
      </c>
      <c r="D22237" t="s">
        <v>0</v>
      </c>
      <c r="E22237">
        <v>3054.99</v>
      </c>
    </row>
    <row r="22238" spans="1:5" x14ac:dyDescent="0.25">
      <c r="A22238" t="s">
        <v>336238</v>
      </c>
      <c r="B22238" t="s">
        <v>336237</v>
      </c>
      <c r="C22238" t="s">
        <v>1</v>
      </c>
      <c r="D22238" t="s">
        <v>0</v>
      </c>
      <c r="E22238">
        <v>887.93</v>
      </c>
    </row>
    <row r="22239" spans="1:5" x14ac:dyDescent="0.25">
      <c r="A22239" t="s">
        <v>336236</v>
      </c>
      <c r="B22239" t="s">
        <v>336235</v>
      </c>
      <c r="C22239" t="s">
        <v>1</v>
      </c>
      <c r="D22239" t="s">
        <v>0</v>
      </c>
      <c r="E22239">
        <v>128383.41</v>
      </c>
    </row>
    <row r="22240" spans="1:5" x14ac:dyDescent="0.25">
      <c r="A22240" t="s">
        <v>219672</v>
      </c>
      <c r="B22240" t="s">
        <v>336234</v>
      </c>
      <c r="C22240" t="s">
        <v>47</v>
      </c>
      <c r="D22240" t="s">
        <v>0</v>
      </c>
      <c r="E22240">
        <v>145010.12</v>
      </c>
    </row>
    <row r="22241" spans="1:5" x14ac:dyDescent="0.25">
      <c r="A22241" t="s">
        <v>336233</v>
      </c>
      <c r="B22241" t="s">
        <v>336232</v>
      </c>
      <c r="C22241" t="s">
        <v>1</v>
      </c>
      <c r="D22241" t="s">
        <v>0</v>
      </c>
      <c r="E22241">
        <v>0</v>
      </c>
    </row>
    <row r="22242" spans="1:5" x14ac:dyDescent="0.25">
      <c r="A22242" t="s">
        <v>336231</v>
      </c>
      <c r="B22242" t="s">
        <v>336230</v>
      </c>
      <c r="C22242" t="s">
        <v>1</v>
      </c>
      <c r="D22242" t="s">
        <v>0</v>
      </c>
      <c r="E22242">
        <v>2692269.11</v>
      </c>
    </row>
    <row r="22243" spans="1:5" x14ac:dyDescent="0.25">
      <c r="A22243" t="s">
        <v>336229</v>
      </c>
      <c r="B22243" t="s">
        <v>336228</v>
      </c>
      <c r="C22243" t="s">
        <v>1</v>
      </c>
      <c r="D22243" t="s">
        <v>16</v>
      </c>
      <c r="E22243">
        <v>0</v>
      </c>
    </row>
    <row r="22244" spans="1:5" x14ac:dyDescent="0.25">
      <c r="A22244" t="s">
        <v>336227</v>
      </c>
      <c r="B22244" t="s">
        <v>336226</v>
      </c>
      <c r="C22244" t="s">
        <v>1</v>
      </c>
      <c r="D22244" t="s">
        <v>21</v>
      </c>
      <c r="E22244">
        <v>660499.87</v>
      </c>
    </row>
    <row r="22245" spans="1:5" x14ac:dyDescent="0.25">
      <c r="A22245" t="s">
        <v>336225</v>
      </c>
      <c r="B22245" t="s">
        <v>336224</v>
      </c>
      <c r="C22245" t="s">
        <v>1</v>
      </c>
      <c r="D22245" t="s">
        <v>21</v>
      </c>
      <c r="E22245">
        <v>236534.49</v>
      </c>
    </row>
    <row r="22246" spans="1:5" x14ac:dyDescent="0.25">
      <c r="A22246" t="s">
        <v>336223</v>
      </c>
      <c r="B22246" t="s">
        <v>336222</v>
      </c>
      <c r="C22246" t="s">
        <v>1</v>
      </c>
      <c r="D22246" t="s">
        <v>56</v>
      </c>
      <c r="E22246">
        <v>8461.85</v>
      </c>
    </row>
    <row r="22247" spans="1:5" x14ac:dyDescent="0.25">
      <c r="A22247" t="s">
        <v>336221</v>
      </c>
      <c r="B22247" t="s">
        <v>226405</v>
      </c>
      <c r="C22247" t="s">
        <v>1</v>
      </c>
      <c r="D22247" t="s">
        <v>0</v>
      </c>
      <c r="E22247">
        <v>1270406.6499999999</v>
      </c>
    </row>
    <row r="22248" spans="1:5" x14ac:dyDescent="0.25">
      <c r="A22248" t="s">
        <v>336220</v>
      </c>
      <c r="B22248" t="s">
        <v>336219</v>
      </c>
      <c r="C22248" t="s">
        <v>1</v>
      </c>
      <c r="D22248" t="s">
        <v>16</v>
      </c>
      <c r="E22248">
        <v>0</v>
      </c>
    </row>
    <row r="22249" spans="1:5" x14ac:dyDescent="0.25">
      <c r="A22249" t="s">
        <v>233560</v>
      </c>
      <c r="B22249" t="s">
        <v>336218</v>
      </c>
      <c r="C22249" t="s">
        <v>1</v>
      </c>
      <c r="D22249" t="s">
        <v>0</v>
      </c>
      <c r="E22249">
        <v>4144891.84</v>
      </c>
    </row>
    <row r="22250" spans="1:5" x14ac:dyDescent="0.25">
      <c r="A22250" t="s">
        <v>336217</v>
      </c>
      <c r="B22250" t="s">
        <v>287286</v>
      </c>
      <c r="C22250" t="s">
        <v>1</v>
      </c>
      <c r="D22250" t="s">
        <v>56</v>
      </c>
      <c r="E22250">
        <v>295462.40000000002</v>
      </c>
    </row>
    <row r="22251" spans="1:5" x14ac:dyDescent="0.25">
      <c r="A22251" t="s">
        <v>336216</v>
      </c>
      <c r="B22251" t="s">
        <v>336215</v>
      </c>
      <c r="C22251" t="s">
        <v>1</v>
      </c>
      <c r="D22251" t="s">
        <v>0</v>
      </c>
      <c r="E22251">
        <v>1157995.68</v>
      </c>
    </row>
    <row r="22252" spans="1:5" x14ac:dyDescent="0.25">
      <c r="A22252" t="s">
        <v>262698</v>
      </c>
      <c r="B22252" t="s">
        <v>336214</v>
      </c>
      <c r="C22252" t="s">
        <v>1</v>
      </c>
      <c r="D22252" t="s">
        <v>0</v>
      </c>
      <c r="E22252">
        <v>8794094.0500000007</v>
      </c>
    </row>
    <row r="22253" spans="1:5" x14ac:dyDescent="0.25">
      <c r="A22253" t="s">
        <v>336213</v>
      </c>
      <c r="B22253" t="s">
        <v>336212</v>
      </c>
      <c r="C22253" t="s">
        <v>1</v>
      </c>
      <c r="D22253" t="s">
        <v>16</v>
      </c>
      <c r="E22253">
        <v>0</v>
      </c>
    </row>
    <row r="22254" spans="1:5" x14ac:dyDescent="0.25">
      <c r="A22254" t="s">
        <v>336211</v>
      </c>
      <c r="B22254" t="s">
        <v>336210</v>
      </c>
      <c r="C22254" t="s">
        <v>1</v>
      </c>
      <c r="D22254" t="s">
        <v>0</v>
      </c>
      <c r="E22254">
        <v>1123766.73</v>
      </c>
    </row>
    <row r="22255" spans="1:5" x14ac:dyDescent="0.25">
      <c r="A22255" t="s">
        <v>66313</v>
      </c>
      <c r="B22255" t="s">
        <v>336209</v>
      </c>
      <c r="C22255" t="s">
        <v>47</v>
      </c>
      <c r="D22255" t="s">
        <v>0</v>
      </c>
      <c r="E22255">
        <v>-39152.94</v>
      </c>
    </row>
    <row r="22256" spans="1:5" x14ac:dyDescent="0.25">
      <c r="A22256" t="s">
        <v>336208</v>
      </c>
      <c r="B22256" t="s">
        <v>336207</v>
      </c>
      <c r="C22256" t="s">
        <v>1</v>
      </c>
      <c r="D22256" t="s">
        <v>0</v>
      </c>
      <c r="E22256">
        <v>382717.88</v>
      </c>
    </row>
    <row r="22257" spans="1:5" x14ac:dyDescent="0.25">
      <c r="A22257" t="s">
        <v>336206</v>
      </c>
      <c r="B22257" t="s">
        <v>336205</v>
      </c>
      <c r="C22257" t="s">
        <v>1</v>
      </c>
      <c r="D22257" t="s">
        <v>0</v>
      </c>
      <c r="E22257">
        <v>1173485.1100000001</v>
      </c>
    </row>
    <row r="22258" spans="1:5" x14ac:dyDescent="0.25">
      <c r="A22258" t="s">
        <v>336204</v>
      </c>
      <c r="B22258" t="s">
        <v>336203</v>
      </c>
      <c r="C22258" t="s">
        <v>1</v>
      </c>
      <c r="D22258" t="s">
        <v>0</v>
      </c>
      <c r="E22258">
        <v>0</v>
      </c>
    </row>
    <row r="22259" spans="1:5" x14ac:dyDescent="0.25">
      <c r="A22259" t="s">
        <v>336202</v>
      </c>
      <c r="B22259" t="s">
        <v>336201</v>
      </c>
      <c r="C22259" t="s">
        <v>1</v>
      </c>
      <c r="D22259" t="s">
        <v>0</v>
      </c>
      <c r="E22259">
        <v>146165929.28</v>
      </c>
    </row>
    <row r="22260" spans="1:5" x14ac:dyDescent="0.25">
      <c r="A22260" t="s">
        <v>336200</v>
      </c>
      <c r="B22260" t="s">
        <v>336199</v>
      </c>
      <c r="C22260" t="s">
        <v>1</v>
      </c>
      <c r="D22260" t="s">
        <v>735</v>
      </c>
      <c r="E22260">
        <v>0</v>
      </c>
    </row>
    <row r="22261" spans="1:5" x14ac:dyDescent="0.25">
      <c r="A22261" t="s">
        <v>195487</v>
      </c>
      <c r="B22261" t="s">
        <v>336198</v>
      </c>
      <c r="C22261" t="s">
        <v>1</v>
      </c>
      <c r="D22261" t="s">
        <v>0</v>
      </c>
      <c r="E22261">
        <v>1958976.24</v>
      </c>
    </row>
    <row r="22262" spans="1:5" x14ac:dyDescent="0.25">
      <c r="A22262" t="s">
        <v>336197</v>
      </c>
      <c r="B22262" t="s">
        <v>336196</v>
      </c>
      <c r="C22262" t="s">
        <v>1</v>
      </c>
      <c r="D22262" t="s">
        <v>21</v>
      </c>
      <c r="E22262">
        <v>49660.89</v>
      </c>
    </row>
    <row r="22263" spans="1:5" x14ac:dyDescent="0.25">
      <c r="A22263" t="s">
        <v>121268</v>
      </c>
      <c r="B22263" t="s">
        <v>336195</v>
      </c>
      <c r="C22263" t="s">
        <v>1</v>
      </c>
      <c r="D22263" t="s">
        <v>21</v>
      </c>
      <c r="E22263">
        <v>28637.48</v>
      </c>
    </row>
    <row r="22264" spans="1:5" x14ac:dyDescent="0.25">
      <c r="A22264" t="s">
        <v>336194</v>
      </c>
      <c r="B22264" t="s">
        <v>336193</v>
      </c>
      <c r="C22264" t="s">
        <v>1</v>
      </c>
      <c r="D22264" t="s">
        <v>0</v>
      </c>
      <c r="E22264">
        <v>56681.66</v>
      </c>
    </row>
    <row r="22265" spans="1:5" x14ac:dyDescent="0.25">
      <c r="A22265" t="s">
        <v>336192</v>
      </c>
      <c r="B22265" t="s">
        <v>336191</v>
      </c>
      <c r="C22265" t="s">
        <v>1</v>
      </c>
      <c r="D22265" t="s">
        <v>21</v>
      </c>
      <c r="E22265">
        <v>7.99</v>
      </c>
    </row>
    <row r="22266" spans="1:5" x14ac:dyDescent="0.25">
      <c r="A22266" t="s">
        <v>336190</v>
      </c>
      <c r="B22266" t="s">
        <v>336189</v>
      </c>
      <c r="C22266" t="s">
        <v>1</v>
      </c>
      <c r="D22266" t="s">
        <v>0</v>
      </c>
      <c r="E22266">
        <v>23144423.280000001</v>
      </c>
    </row>
    <row r="22267" spans="1:5" x14ac:dyDescent="0.25">
      <c r="A22267" t="s">
        <v>336188</v>
      </c>
      <c r="B22267" t="s">
        <v>336187</v>
      </c>
      <c r="C22267" t="s">
        <v>1</v>
      </c>
      <c r="D22267" t="s">
        <v>0</v>
      </c>
      <c r="E22267">
        <v>2907.06</v>
      </c>
    </row>
    <row r="22268" spans="1:5" x14ac:dyDescent="0.25">
      <c r="A22268" t="s">
        <v>336186</v>
      </c>
      <c r="B22268" t="s">
        <v>336185</v>
      </c>
      <c r="C22268" t="s">
        <v>1</v>
      </c>
      <c r="D22268" t="s">
        <v>0</v>
      </c>
      <c r="E22268">
        <v>292939.11</v>
      </c>
    </row>
    <row r="22269" spans="1:5" x14ac:dyDescent="0.25">
      <c r="A22269" t="s">
        <v>85983</v>
      </c>
      <c r="B22269" t="s">
        <v>336184</v>
      </c>
      <c r="C22269" t="s">
        <v>1</v>
      </c>
      <c r="D22269" t="s">
        <v>0</v>
      </c>
      <c r="E22269">
        <v>1865716.21</v>
      </c>
    </row>
    <row r="22270" spans="1:5" x14ac:dyDescent="0.25">
      <c r="A22270" t="s">
        <v>336183</v>
      </c>
      <c r="B22270" t="s">
        <v>336182</v>
      </c>
      <c r="C22270" t="s">
        <v>1</v>
      </c>
      <c r="D22270" t="s">
        <v>42</v>
      </c>
      <c r="E22270">
        <v>6975.61</v>
      </c>
    </row>
    <row r="22271" spans="1:5" x14ac:dyDescent="0.25">
      <c r="A22271" t="s">
        <v>331159</v>
      </c>
      <c r="B22271" t="s">
        <v>336181</v>
      </c>
      <c r="C22271" t="s">
        <v>1</v>
      </c>
      <c r="D22271" t="s">
        <v>56</v>
      </c>
      <c r="E22271">
        <v>3249.36</v>
      </c>
    </row>
    <row r="22272" spans="1:5" x14ac:dyDescent="0.25">
      <c r="A22272" t="s">
        <v>336180</v>
      </c>
      <c r="B22272" t="s">
        <v>336179</v>
      </c>
      <c r="C22272" t="s">
        <v>1</v>
      </c>
      <c r="D22272" t="s">
        <v>0</v>
      </c>
      <c r="E22272">
        <v>0</v>
      </c>
    </row>
    <row r="22273" spans="1:5" x14ac:dyDescent="0.25">
      <c r="A22273" t="s">
        <v>336178</v>
      </c>
      <c r="B22273" t="s">
        <v>336177</v>
      </c>
      <c r="C22273" t="s">
        <v>1</v>
      </c>
      <c r="D22273" t="s">
        <v>0</v>
      </c>
      <c r="E22273">
        <v>51389899.090000004</v>
      </c>
    </row>
    <row r="22274" spans="1:5" x14ac:dyDescent="0.25">
      <c r="A22274" t="s">
        <v>336176</v>
      </c>
      <c r="B22274" t="s">
        <v>336175</v>
      </c>
      <c r="C22274" t="s">
        <v>1</v>
      </c>
      <c r="D22274" t="s">
        <v>21</v>
      </c>
      <c r="E22274">
        <v>29712.34</v>
      </c>
    </row>
    <row r="22275" spans="1:5" x14ac:dyDescent="0.25">
      <c r="A22275" t="s">
        <v>336174</v>
      </c>
      <c r="B22275" t="s">
        <v>336173</v>
      </c>
      <c r="C22275" t="s">
        <v>1</v>
      </c>
      <c r="D22275" t="s">
        <v>0</v>
      </c>
      <c r="E22275">
        <v>972.1</v>
      </c>
    </row>
    <row r="22276" spans="1:5" x14ac:dyDescent="0.25">
      <c r="A22276" t="s">
        <v>336172</v>
      </c>
      <c r="B22276" t="s">
        <v>336171</v>
      </c>
      <c r="C22276" t="s">
        <v>1</v>
      </c>
      <c r="D22276" t="s">
        <v>21</v>
      </c>
      <c r="E22276">
        <v>3246.09</v>
      </c>
    </row>
    <row r="22277" spans="1:5" x14ac:dyDescent="0.25">
      <c r="A22277" t="s">
        <v>336170</v>
      </c>
      <c r="B22277" t="s">
        <v>336169</v>
      </c>
      <c r="C22277" t="s">
        <v>1</v>
      </c>
      <c r="D22277" t="s">
        <v>0</v>
      </c>
      <c r="E22277">
        <v>157637.57</v>
      </c>
    </row>
    <row r="22278" spans="1:5" x14ac:dyDescent="0.25">
      <c r="A22278" t="s">
        <v>336168</v>
      </c>
      <c r="B22278" t="s">
        <v>336167</v>
      </c>
      <c r="C22278" t="s">
        <v>1</v>
      </c>
      <c r="D22278" t="s">
        <v>16</v>
      </c>
      <c r="E22278">
        <v>0</v>
      </c>
    </row>
    <row r="22279" spans="1:5" x14ac:dyDescent="0.25">
      <c r="A22279" t="s">
        <v>336166</v>
      </c>
      <c r="B22279" t="s">
        <v>336165</v>
      </c>
      <c r="C22279" t="s">
        <v>1</v>
      </c>
      <c r="D22279" t="s">
        <v>0</v>
      </c>
      <c r="E22279">
        <v>237210.87</v>
      </c>
    </row>
    <row r="22280" spans="1:5" x14ac:dyDescent="0.25">
      <c r="A22280" t="s">
        <v>336164</v>
      </c>
      <c r="B22280" t="s">
        <v>336163</v>
      </c>
      <c r="C22280" t="s">
        <v>1</v>
      </c>
      <c r="D22280" t="s">
        <v>0</v>
      </c>
      <c r="E22280">
        <v>296264.68</v>
      </c>
    </row>
    <row r="22281" spans="1:5" x14ac:dyDescent="0.25">
      <c r="A22281" t="s">
        <v>336162</v>
      </c>
      <c r="B22281" t="s">
        <v>336161</v>
      </c>
      <c r="C22281" t="s">
        <v>1</v>
      </c>
      <c r="D22281" t="s">
        <v>16</v>
      </c>
      <c r="E22281">
        <v>0</v>
      </c>
    </row>
    <row r="22282" spans="1:5" x14ac:dyDescent="0.25">
      <c r="A22282" t="s">
        <v>336160</v>
      </c>
      <c r="B22282" t="s">
        <v>336159</v>
      </c>
      <c r="C22282" t="s">
        <v>1</v>
      </c>
      <c r="D22282" t="s">
        <v>0</v>
      </c>
      <c r="E22282">
        <v>1184797.43</v>
      </c>
    </row>
    <row r="22283" spans="1:5" x14ac:dyDescent="0.25">
      <c r="A22283" t="s">
        <v>336158</v>
      </c>
      <c r="B22283" t="s">
        <v>336157</v>
      </c>
      <c r="C22283" t="s">
        <v>1</v>
      </c>
      <c r="D22283" t="s">
        <v>0</v>
      </c>
      <c r="E22283">
        <v>8982791.6199999992</v>
      </c>
    </row>
    <row r="22284" spans="1:5" x14ac:dyDescent="0.25">
      <c r="A22284" t="s">
        <v>336156</v>
      </c>
      <c r="B22284" t="s">
        <v>336155</v>
      </c>
      <c r="C22284" t="s">
        <v>1</v>
      </c>
      <c r="D22284" t="s">
        <v>0</v>
      </c>
      <c r="E22284">
        <v>6671695.6600000001</v>
      </c>
    </row>
    <row r="22285" spans="1:5" x14ac:dyDescent="0.25">
      <c r="A22285" t="s">
        <v>336154</v>
      </c>
      <c r="B22285" t="s">
        <v>108332</v>
      </c>
      <c r="C22285" t="s">
        <v>1</v>
      </c>
      <c r="D22285" t="s">
        <v>0</v>
      </c>
      <c r="E22285">
        <v>5102.8999999999996</v>
      </c>
    </row>
    <row r="22286" spans="1:5" x14ac:dyDescent="0.25">
      <c r="A22286" t="s">
        <v>336153</v>
      </c>
      <c r="B22286" t="s">
        <v>336152</v>
      </c>
      <c r="C22286" t="s">
        <v>1</v>
      </c>
      <c r="D22286" t="s">
        <v>0</v>
      </c>
      <c r="E22286">
        <v>7707785.7000000002</v>
      </c>
    </row>
    <row r="22287" spans="1:5" x14ac:dyDescent="0.25">
      <c r="A22287" t="s">
        <v>336151</v>
      </c>
      <c r="B22287" t="s">
        <v>336150</v>
      </c>
      <c r="C22287" t="s">
        <v>1</v>
      </c>
      <c r="D22287" t="s">
        <v>0</v>
      </c>
      <c r="E22287">
        <v>90347.69</v>
      </c>
    </row>
    <row r="22288" spans="1:5" x14ac:dyDescent="0.25">
      <c r="A22288" t="s">
        <v>261553</v>
      </c>
      <c r="B22288" t="s">
        <v>336149</v>
      </c>
      <c r="C22288" t="s">
        <v>1</v>
      </c>
      <c r="D22288" t="s">
        <v>0</v>
      </c>
      <c r="E22288">
        <v>460850.45</v>
      </c>
    </row>
    <row r="22289" spans="1:5" x14ac:dyDescent="0.25">
      <c r="A22289" t="s">
        <v>336148</v>
      </c>
      <c r="B22289" t="s">
        <v>336147</v>
      </c>
      <c r="C22289" t="s">
        <v>1</v>
      </c>
      <c r="D22289" t="s">
        <v>0</v>
      </c>
      <c r="E22289">
        <v>1427.14</v>
      </c>
    </row>
    <row r="22290" spans="1:5" x14ac:dyDescent="0.25">
      <c r="A22290" t="s">
        <v>336146</v>
      </c>
      <c r="B22290" t="s">
        <v>336145</v>
      </c>
      <c r="C22290" t="s">
        <v>1</v>
      </c>
      <c r="D22290" t="s">
        <v>0</v>
      </c>
      <c r="E22290">
        <v>4420017.0599999996</v>
      </c>
    </row>
    <row r="22291" spans="1:5" x14ac:dyDescent="0.25">
      <c r="A22291" t="s">
        <v>336144</v>
      </c>
      <c r="B22291" t="s">
        <v>336143</v>
      </c>
      <c r="C22291" t="s">
        <v>1</v>
      </c>
      <c r="D22291" t="s">
        <v>16</v>
      </c>
      <c r="E22291">
        <v>0</v>
      </c>
    </row>
    <row r="22292" spans="1:5" x14ac:dyDescent="0.25">
      <c r="A22292" t="s">
        <v>336142</v>
      </c>
      <c r="B22292" t="s">
        <v>336141</v>
      </c>
      <c r="C22292" t="s">
        <v>1</v>
      </c>
      <c r="D22292" t="s">
        <v>0</v>
      </c>
      <c r="E22292">
        <v>5476268.04</v>
      </c>
    </row>
    <row r="22293" spans="1:5" x14ac:dyDescent="0.25">
      <c r="A22293" t="s">
        <v>336140</v>
      </c>
      <c r="B22293" t="s">
        <v>336139</v>
      </c>
      <c r="C22293" t="s">
        <v>1</v>
      </c>
      <c r="D22293" t="s">
        <v>0</v>
      </c>
      <c r="E22293">
        <v>12613682.539999999</v>
      </c>
    </row>
    <row r="22294" spans="1:5" x14ac:dyDescent="0.25">
      <c r="A22294" t="s">
        <v>336138</v>
      </c>
      <c r="B22294" t="s">
        <v>76251</v>
      </c>
      <c r="C22294" t="s">
        <v>1</v>
      </c>
      <c r="D22294" t="s">
        <v>21</v>
      </c>
      <c r="E22294">
        <v>14716.24</v>
      </c>
    </row>
    <row r="22295" spans="1:5" x14ac:dyDescent="0.25">
      <c r="A22295" t="s">
        <v>256963</v>
      </c>
      <c r="B22295" t="s">
        <v>336137</v>
      </c>
      <c r="C22295" t="s">
        <v>1</v>
      </c>
      <c r="D22295" t="s">
        <v>21</v>
      </c>
      <c r="E22295">
        <v>945000.88</v>
      </c>
    </row>
    <row r="22296" spans="1:5" x14ac:dyDescent="0.25">
      <c r="A22296" t="s">
        <v>336136</v>
      </c>
      <c r="B22296" t="s">
        <v>336135</v>
      </c>
      <c r="C22296" t="s">
        <v>1</v>
      </c>
      <c r="D22296" t="s">
        <v>0</v>
      </c>
      <c r="E22296">
        <v>797.36</v>
      </c>
    </row>
    <row r="22297" spans="1:5" x14ac:dyDescent="0.25">
      <c r="A22297" t="s">
        <v>336134</v>
      </c>
      <c r="B22297" t="s">
        <v>336133</v>
      </c>
      <c r="C22297" t="s">
        <v>1</v>
      </c>
      <c r="D22297" t="s">
        <v>21</v>
      </c>
      <c r="E22297">
        <v>22703.13</v>
      </c>
    </row>
    <row r="22298" spans="1:5" x14ac:dyDescent="0.25">
      <c r="A22298" t="s">
        <v>336132</v>
      </c>
      <c r="B22298" t="s">
        <v>336131</v>
      </c>
      <c r="C22298" t="s">
        <v>1</v>
      </c>
      <c r="D22298" t="s">
        <v>0</v>
      </c>
      <c r="E22298">
        <v>138447.06</v>
      </c>
    </row>
    <row r="22299" spans="1:5" x14ac:dyDescent="0.25">
      <c r="A22299" t="s">
        <v>336130</v>
      </c>
      <c r="B22299" t="s">
        <v>336129</v>
      </c>
      <c r="C22299" t="s">
        <v>1</v>
      </c>
      <c r="D22299" t="s">
        <v>0</v>
      </c>
      <c r="E22299">
        <v>3564.87</v>
      </c>
    </row>
    <row r="22300" spans="1:5" x14ac:dyDescent="0.25">
      <c r="A22300" t="s">
        <v>336128</v>
      </c>
      <c r="B22300" t="s">
        <v>336127</v>
      </c>
      <c r="C22300" t="s">
        <v>1</v>
      </c>
      <c r="D22300" t="s">
        <v>0</v>
      </c>
      <c r="E22300">
        <v>641471.38</v>
      </c>
    </row>
    <row r="22301" spans="1:5" x14ac:dyDescent="0.25">
      <c r="A22301" t="s">
        <v>336126</v>
      </c>
      <c r="B22301" t="s">
        <v>336125</v>
      </c>
      <c r="C22301" t="s">
        <v>1</v>
      </c>
      <c r="D22301" t="s">
        <v>0</v>
      </c>
      <c r="E22301">
        <v>600402.48</v>
      </c>
    </row>
    <row r="22302" spans="1:5" x14ac:dyDescent="0.25">
      <c r="A22302" t="s">
        <v>336124</v>
      </c>
      <c r="B22302" t="s">
        <v>336123</v>
      </c>
      <c r="C22302" t="s">
        <v>1</v>
      </c>
      <c r="D22302" t="s">
        <v>21</v>
      </c>
      <c r="E22302">
        <v>0.43</v>
      </c>
    </row>
    <row r="22303" spans="1:5" x14ac:dyDescent="0.25">
      <c r="A22303" t="s">
        <v>336122</v>
      </c>
      <c r="B22303" t="s">
        <v>336121</v>
      </c>
      <c r="C22303" t="s">
        <v>1</v>
      </c>
      <c r="D22303" t="s">
        <v>0</v>
      </c>
      <c r="E22303">
        <v>1262159.56</v>
      </c>
    </row>
    <row r="22304" spans="1:5" x14ac:dyDescent="0.25">
      <c r="A22304" t="s">
        <v>336120</v>
      </c>
      <c r="B22304" t="s">
        <v>336119</v>
      </c>
      <c r="C22304" t="s">
        <v>1</v>
      </c>
      <c r="D22304" t="s">
        <v>0</v>
      </c>
      <c r="E22304">
        <v>815.11</v>
      </c>
    </row>
    <row r="22305" spans="1:5" x14ac:dyDescent="0.25">
      <c r="A22305" t="s">
        <v>336118</v>
      </c>
      <c r="B22305" t="s">
        <v>336117</v>
      </c>
      <c r="C22305" t="s">
        <v>1</v>
      </c>
      <c r="D22305" t="s">
        <v>0</v>
      </c>
      <c r="E22305">
        <v>3167.14</v>
      </c>
    </row>
    <row r="22306" spans="1:5" x14ac:dyDescent="0.25">
      <c r="A22306" t="s">
        <v>272882</v>
      </c>
      <c r="B22306" t="s">
        <v>253861</v>
      </c>
      <c r="C22306" t="s">
        <v>1</v>
      </c>
      <c r="D22306" t="s">
        <v>16</v>
      </c>
      <c r="E22306">
        <v>0</v>
      </c>
    </row>
    <row r="22307" spans="1:5" x14ac:dyDescent="0.25">
      <c r="A22307" t="s">
        <v>336116</v>
      </c>
      <c r="B22307" t="s">
        <v>336115</v>
      </c>
      <c r="C22307" t="s">
        <v>1</v>
      </c>
      <c r="D22307" t="s">
        <v>16</v>
      </c>
      <c r="E22307">
        <v>0</v>
      </c>
    </row>
    <row r="22308" spans="1:5" x14ac:dyDescent="0.25">
      <c r="A22308" t="s">
        <v>336114</v>
      </c>
      <c r="B22308" t="s">
        <v>336113</v>
      </c>
      <c r="C22308" t="s">
        <v>1</v>
      </c>
      <c r="D22308" t="s">
        <v>0</v>
      </c>
      <c r="E22308">
        <v>74171.710000000006</v>
      </c>
    </row>
    <row r="22309" spans="1:5" x14ac:dyDescent="0.25">
      <c r="A22309" t="s">
        <v>336112</v>
      </c>
      <c r="B22309" t="s">
        <v>336111</v>
      </c>
      <c r="C22309" t="s">
        <v>1</v>
      </c>
      <c r="D22309" t="s">
        <v>0</v>
      </c>
      <c r="E22309">
        <v>1554165.98</v>
      </c>
    </row>
    <row r="22310" spans="1:5" x14ac:dyDescent="0.25">
      <c r="A22310" t="s">
        <v>336110</v>
      </c>
      <c r="B22310" t="s">
        <v>336109</v>
      </c>
      <c r="C22310" t="s">
        <v>1</v>
      </c>
      <c r="D22310" t="s">
        <v>0</v>
      </c>
      <c r="E22310">
        <v>52541.08</v>
      </c>
    </row>
    <row r="22311" spans="1:5" x14ac:dyDescent="0.25">
      <c r="A22311" t="s">
        <v>215123</v>
      </c>
      <c r="B22311" t="s">
        <v>336108</v>
      </c>
      <c r="C22311" t="s">
        <v>1</v>
      </c>
      <c r="D22311" t="s">
        <v>16</v>
      </c>
      <c r="E22311">
        <v>0</v>
      </c>
    </row>
    <row r="22312" spans="1:5" x14ac:dyDescent="0.25">
      <c r="A22312" t="s">
        <v>336107</v>
      </c>
      <c r="B22312" t="s">
        <v>336106</v>
      </c>
      <c r="C22312" t="s">
        <v>1</v>
      </c>
      <c r="D22312" t="s">
        <v>0</v>
      </c>
      <c r="E22312">
        <v>2287952.61</v>
      </c>
    </row>
    <row r="22313" spans="1:5" x14ac:dyDescent="0.25">
      <c r="A22313" t="s">
        <v>151090</v>
      </c>
      <c r="B22313" t="s">
        <v>336105</v>
      </c>
      <c r="C22313" t="s">
        <v>1</v>
      </c>
      <c r="D22313" t="s">
        <v>21</v>
      </c>
      <c r="E22313">
        <v>574.02</v>
      </c>
    </row>
    <row r="22314" spans="1:5" x14ac:dyDescent="0.25">
      <c r="A22314" t="s">
        <v>336104</v>
      </c>
      <c r="B22314" t="s">
        <v>336103</v>
      </c>
      <c r="C22314" t="s">
        <v>1</v>
      </c>
      <c r="D22314" t="s">
        <v>0</v>
      </c>
      <c r="E22314">
        <v>1685.48</v>
      </c>
    </row>
    <row r="22315" spans="1:5" x14ac:dyDescent="0.25">
      <c r="A22315" t="s">
        <v>336102</v>
      </c>
      <c r="B22315" t="s">
        <v>336101</v>
      </c>
      <c r="C22315" t="s">
        <v>1</v>
      </c>
      <c r="D22315" t="s">
        <v>56</v>
      </c>
      <c r="E22315">
        <v>14242231.800000001</v>
      </c>
    </row>
    <row r="22316" spans="1:5" x14ac:dyDescent="0.25">
      <c r="A22316" t="s">
        <v>336100</v>
      </c>
      <c r="B22316" t="s">
        <v>336099</v>
      </c>
      <c r="C22316" t="s">
        <v>1</v>
      </c>
      <c r="D22316" t="s">
        <v>0</v>
      </c>
      <c r="E22316">
        <v>1733520.98</v>
      </c>
    </row>
    <row r="22317" spans="1:5" x14ac:dyDescent="0.25">
      <c r="A22317" t="s">
        <v>336098</v>
      </c>
      <c r="B22317" t="s">
        <v>336097</v>
      </c>
      <c r="C22317" t="s">
        <v>1</v>
      </c>
      <c r="D22317" t="s">
        <v>0</v>
      </c>
      <c r="E22317">
        <v>9700.3700000000008</v>
      </c>
    </row>
    <row r="22318" spans="1:5" x14ac:dyDescent="0.25">
      <c r="A22318" t="s">
        <v>336096</v>
      </c>
      <c r="B22318" t="s">
        <v>336095</v>
      </c>
      <c r="C22318" t="s">
        <v>1</v>
      </c>
      <c r="D22318" t="s">
        <v>0</v>
      </c>
      <c r="E22318">
        <v>2276.9</v>
      </c>
    </row>
    <row r="22319" spans="1:5" x14ac:dyDescent="0.25">
      <c r="A22319" t="s">
        <v>336094</v>
      </c>
      <c r="B22319" t="s">
        <v>336093</v>
      </c>
      <c r="C22319" t="s">
        <v>1</v>
      </c>
      <c r="D22319" t="s">
        <v>0</v>
      </c>
      <c r="E22319">
        <v>657186.64</v>
      </c>
    </row>
    <row r="22320" spans="1:5" x14ac:dyDescent="0.25">
      <c r="A22320" t="s">
        <v>336092</v>
      </c>
      <c r="B22320" t="s">
        <v>336091</v>
      </c>
      <c r="C22320" t="s">
        <v>1</v>
      </c>
      <c r="D22320" t="s">
        <v>0</v>
      </c>
      <c r="E22320">
        <v>4773979.03</v>
      </c>
    </row>
    <row r="22321" spans="1:5" x14ac:dyDescent="0.25">
      <c r="A22321" t="s">
        <v>49113</v>
      </c>
      <c r="B22321" t="s">
        <v>336090</v>
      </c>
      <c r="C22321" t="s">
        <v>1</v>
      </c>
      <c r="D22321" t="s">
        <v>0</v>
      </c>
      <c r="E22321">
        <v>2176353.79</v>
      </c>
    </row>
    <row r="22322" spans="1:5" x14ac:dyDescent="0.25">
      <c r="A22322" t="s">
        <v>336089</v>
      </c>
      <c r="B22322" t="s">
        <v>336088</v>
      </c>
      <c r="C22322" t="s">
        <v>1</v>
      </c>
      <c r="D22322" t="s">
        <v>42</v>
      </c>
      <c r="E22322">
        <v>470.35</v>
      </c>
    </row>
    <row r="22323" spans="1:5" x14ac:dyDescent="0.25">
      <c r="A22323" t="s">
        <v>120981</v>
      </c>
      <c r="B22323" t="s">
        <v>336087</v>
      </c>
      <c r="C22323" t="s">
        <v>47</v>
      </c>
      <c r="D22323" t="s">
        <v>0</v>
      </c>
      <c r="E22323">
        <v>5852.52</v>
      </c>
    </row>
    <row r="22324" spans="1:5" x14ac:dyDescent="0.25">
      <c r="A22324" t="s">
        <v>336086</v>
      </c>
      <c r="B22324" t="s">
        <v>149681</v>
      </c>
      <c r="C22324" t="s">
        <v>1</v>
      </c>
      <c r="D22324" t="s">
        <v>0</v>
      </c>
      <c r="E22324">
        <v>191346654.11000001</v>
      </c>
    </row>
    <row r="22325" spans="1:5" x14ac:dyDescent="0.25">
      <c r="A22325" t="s">
        <v>336085</v>
      </c>
      <c r="B22325" t="s">
        <v>336084</v>
      </c>
      <c r="C22325" t="s">
        <v>1</v>
      </c>
      <c r="D22325" t="s">
        <v>0</v>
      </c>
      <c r="E22325">
        <v>6869.17</v>
      </c>
    </row>
    <row r="22326" spans="1:5" x14ac:dyDescent="0.25">
      <c r="A22326" t="s">
        <v>336083</v>
      </c>
      <c r="B22326" t="s">
        <v>336082</v>
      </c>
      <c r="C22326" t="s">
        <v>1</v>
      </c>
      <c r="D22326" t="s">
        <v>0</v>
      </c>
      <c r="E22326">
        <v>137508987.30000001</v>
      </c>
    </row>
    <row r="22327" spans="1:5" x14ac:dyDescent="0.25">
      <c r="A22327" t="s">
        <v>336081</v>
      </c>
      <c r="B22327" t="s">
        <v>336080</v>
      </c>
      <c r="C22327" t="s">
        <v>1</v>
      </c>
      <c r="D22327" t="s">
        <v>0</v>
      </c>
      <c r="E22327">
        <v>24445.78</v>
      </c>
    </row>
    <row r="22328" spans="1:5" x14ac:dyDescent="0.25">
      <c r="A22328" t="s">
        <v>336079</v>
      </c>
      <c r="B22328" t="s">
        <v>336078</v>
      </c>
      <c r="C22328" t="s">
        <v>1</v>
      </c>
      <c r="D22328" t="s">
        <v>0</v>
      </c>
      <c r="E22328">
        <v>6769778.96</v>
      </c>
    </row>
    <row r="22329" spans="1:5" x14ac:dyDescent="0.25">
      <c r="A22329" t="s">
        <v>336077</v>
      </c>
      <c r="B22329" t="s">
        <v>336076</v>
      </c>
      <c r="C22329" t="s">
        <v>1</v>
      </c>
      <c r="D22329" t="s">
        <v>0</v>
      </c>
      <c r="E22329">
        <v>2542608.14</v>
      </c>
    </row>
    <row r="22330" spans="1:5" x14ac:dyDescent="0.25">
      <c r="A22330" t="s">
        <v>336075</v>
      </c>
      <c r="B22330" t="s">
        <v>336074</v>
      </c>
      <c r="C22330" t="s">
        <v>1</v>
      </c>
      <c r="D22330" t="s">
        <v>21</v>
      </c>
      <c r="E22330">
        <v>6684.2</v>
      </c>
    </row>
    <row r="22331" spans="1:5" x14ac:dyDescent="0.25">
      <c r="A22331" t="s">
        <v>336073</v>
      </c>
      <c r="B22331" t="s">
        <v>336072</v>
      </c>
      <c r="C22331" t="s">
        <v>1</v>
      </c>
      <c r="D22331" t="s">
        <v>16</v>
      </c>
      <c r="E22331">
        <v>0</v>
      </c>
    </row>
    <row r="22332" spans="1:5" x14ac:dyDescent="0.25">
      <c r="A22332" t="s">
        <v>336071</v>
      </c>
      <c r="B22332" t="s">
        <v>336070</v>
      </c>
      <c r="C22332" t="s">
        <v>1</v>
      </c>
      <c r="D22332" t="s">
        <v>16</v>
      </c>
      <c r="E22332">
        <v>0</v>
      </c>
    </row>
    <row r="22333" spans="1:5" x14ac:dyDescent="0.25">
      <c r="A22333" t="s">
        <v>336069</v>
      </c>
      <c r="B22333" t="s">
        <v>336068</v>
      </c>
      <c r="C22333" t="s">
        <v>1</v>
      </c>
      <c r="D22333" t="s">
        <v>0</v>
      </c>
      <c r="E22333">
        <v>89458470.790000007</v>
      </c>
    </row>
    <row r="22334" spans="1:5" x14ac:dyDescent="0.25">
      <c r="A22334" t="s">
        <v>336067</v>
      </c>
      <c r="B22334" t="s">
        <v>336066</v>
      </c>
      <c r="C22334" t="s">
        <v>1</v>
      </c>
      <c r="D22334" t="s">
        <v>56</v>
      </c>
      <c r="E22334">
        <v>1930.89</v>
      </c>
    </row>
    <row r="22335" spans="1:5" x14ac:dyDescent="0.25">
      <c r="A22335" t="s">
        <v>336065</v>
      </c>
      <c r="B22335" t="s">
        <v>336064</v>
      </c>
      <c r="C22335" t="s">
        <v>1</v>
      </c>
      <c r="D22335" t="s">
        <v>21</v>
      </c>
      <c r="E22335">
        <v>9805.25</v>
      </c>
    </row>
    <row r="22336" spans="1:5" x14ac:dyDescent="0.25">
      <c r="A22336" t="s">
        <v>336063</v>
      </c>
      <c r="B22336" t="s">
        <v>336062</v>
      </c>
      <c r="C22336" t="s">
        <v>1</v>
      </c>
      <c r="D22336" t="s">
        <v>0</v>
      </c>
      <c r="E22336">
        <v>73728015.030000001</v>
      </c>
    </row>
    <row r="22337" spans="1:5" x14ac:dyDescent="0.25">
      <c r="A22337" t="s">
        <v>336061</v>
      </c>
      <c r="B22337" t="s">
        <v>336060</v>
      </c>
      <c r="C22337" t="s">
        <v>1</v>
      </c>
      <c r="D22337" t="s">
        <v>0</v>
      </c>
      <c r="E22337">
        <v>5538434.96</v>
      </c>
    </row>
    <row r="22338" spans="1:5" x14ac:dyDescent="0.25">
      <c r="A22338" t="s">
        <v>336059</v>
      </c>
      <c r="B22338" t="s">
        <v>336058</v>
      </c>
      <c r="C22338" t="s">
        <v>1</v>
      </c>
      <c r="D22338" t="s">
        <v>0</v>
      </c>
      <c r="E22338">
        <v>8874638.5399999991</v>
      </c>
    </row>
    <row r="22339" spans="1:5" x14ac:dyDescent="0.25">
      <c r="A22339" t="s">
        <v>336057</v>
      </c>
      <c r="B22339" t="s">
        <v>336056</v>
      </c>
      <c r="C22339" t="s">
        <v>1</v>
      </c>
      <c r="D22339" t="s">
        <v>0</v>
      </c>
      <c r="E22339">
        <v>502797.23</v>
      </c>
    </row>
    <row r="22340" spans="1:5" x14ac:dyDescent="0.25">
      <c r="A22340" t="s">
        <v>336055</v>
      </c>
      <c r="B22340" t="s">
        <v>336054</v>
      </c>
      <c r="C22340" t="s">
        <v>1</v>
      </c>
      <c r="D22340" t="s">
        <v>0</v>
      </c>
      <c r="E22340">
        <v>530561.12</v>
      </c>
    </row>
    <row r="22341" spans="1:5" x14ac:dyDescent="0.25">
      <c r="A22341" t="s">
        <v>336053</v>
      </c>
      <c r="B22341" t="s">
        <v>336052</v>
      </c>
      <c r="C22341" t="s">
        <v>1</v>
      </c>
      <c r="D22341" t="s">
        <v>0</v>
      </c>
      <c r="E22341">
        <v>21207963.73</v>
      </c>
    </row>
    <row r="22342" spans="1:5" x14ac:dyDescent="0.25">
      <c r="A22342" t="s">
        <v>336051</v>
      </c>
      <c r="B22342" t="s">
        <v>336050</v>
      </c>
      <c r="C22342" t="s">
        <v>1</v>
      </c>
      <c r="D22342" t="s">
        <v>0</v>
      </c>
      <c r="E22342">
        <v>3883046.79</v>
      </c>
    </row>
    <row r="22343" spans="1:5" x14ac:dyDescent="0.25">
      <c r="A22343" t="s">
        <v>336049</v>
      </c>
      <c r="B22343" t="s">
        <v>336048</v>
      </c>
      <c r="C22343" t="s">
        <v>1</v>
      </c>
      <c r="D22343" t="s">
        <v>21</v>
      </c>
      <c r="E22343">
        <v>742.39</v>
      </c>
    </row>
    <row r="22344" spans="1:5" x14ac:dyDescent="0.25">
      <c r="A22344" t="s">
        <v>336047</v>
      </c>
      <c r="B22344" t="s">
        <v>336046</v>
      </c>
      <c r="C22344" t="s">
        <v>1</v>
      </c>
      <c r="D22344" t="s">
        <v>0</v>
      </c>
      <c r="E22344">
        <v>6690755.29</v>
      </c>
    </row>
    <row r="22345" spans="1:5" x14ac:dyDescent="0.25">
      <c r="A22345" t="s">
        <v>336045</v>
      </c>
      <c r="B22345" t="s">
        <v>25540</v>
      </c>
      <c r="C22345" t="s">
        <v>1</v>
      </c>
      <c r="D22345" t="s">
        <v>0</v>
      </c>
      <c r="E22345">
        <v>7860301.6600000001</v>
      </c>
    </row>
    <row r="22346" spans="1:5" x14ac:dyDescent="0.25">
      <c r="A22346" t="s">
        <v>336044</v>
      </c>
      <c r="B22346" t="s">
        <v>336043</v>
      </c>
      <c r="C22346" t="s">
        <v>1</v>
      </c>
      <c r="D22346" t="s">
        <v>0</v>
      </c>
      <c r="E22346">
        <v>300180.49</v>
      </c>
    </row>
    <row r="22347" spans="1:5" x14ac:dyDescent="0.25">
      <c r="A22347" t="s">
        <v>336042</v>
      </c>
      <c r="B22347" t="s">
        <v>336041</v>
      </c>
      <c r="C22347" t="s">
        <v>1</v>
      </c>
      <c r="D22347" t="s">
        <v>21</v>
      </c>
      <c r="E22347">
        <v>983.44</v>
      </c>
    </row>
    <row r="22348" spans="1:5" x14ac:dyDescent="0.25">
      <c r="A22348" t="s">
        <v>336040</v>
      </c>
      <c r="B22348" t="s">
        <v>336039</v>
      </c>
      <c r="C22348" t="s">
        <v>1</v>
      </c>
      <c r="D22348" t="s">
        <v>0</v>
      </c>
      <c r="E22348">
        <v>542899.78</v>
      </c>
    </row>
    <row r="22349" spans="1:5" x14ac:dyDescent="0.25">
      <c r="A22349" t="s">
        <v>336038</v>
      </c>
      <c r="B22349" t="s">
        <v>159052</v>
      </c>
      <c r="C22349" t="s">
        <v>1</v>
      </c>
      <c r="D22349" t="s">
        <v>0</v>
      </c>
      <c r="E22349">
        <v>72362.22</v>
      </c>
    </row>
    <row r="22350" spans="1:5" x14ac:dyDescent="0.25">
      <c r="A22350" t="s">
        <v>336037</v>
      </c>
      <c r="B22350" t="s">
        <v>336036</v>
      </c>
      <c r="C22350" t="s">
        <v>1</v>
      </c>
      <c r="D22350" t="s">
        <v>0</v>
      </c>
      <c r="E22350">
        <v>4589639.5999999996</v>
      </c>
    </row>
    <row r="22351" spans="1:5" x14ac:dyDescent="0.25">
      <c r="A22351" t="s">
        <v>99015</v>
      </c>
      <c r="B22351" t="s">
        <v>336035</v>
      </c>
      <c r="C22351" t="s">
        <v>47</v>
      </c>
      <c r="D22351" t="s">
        <v>0</v>
      </c>
      <c r="E22351">
        <v>5999981.7199999997</v>
      </c>
    </row>
    <row r="22352" spans="1:5" x14ac:dyDescent="0.25">
      <c r="A22352" t="s">
        <v>336034</v>
      </c>
      <c r="B22352" t="s">
        <v>336033</v>
      </c>
      <c r="C22352" t="s">
        <v>1</v>
      </c>
      <c r="D22352" t="s">
        <v>0</v>
      </c>
      <c r="E22352">
        <v>5007188.8600000003</v>
      </c>
    </row>
    <row r="22353" spans="1:5" x14ac:dyDescent="0.25">
      <c r="A22353" t="s">
        <v>176151</v>
      </c>
      <c r="B22353" t="s">
        <v>336032</v>
      </c>
      <c r="C22353" t="s">
        <v>1</v>
      </c>
      <c r="D22353" t="s">
        <v>0</v>
      </c>
      <c r="E22353">
        <v>8375024.3499999996</v>
      </c>
    </row>
    <row r="22354" spans="1:5" x14ac:dyDescent="0.25">
      <c r="A22354" t="s">
        <v>336031</v>
      </c>
      <c r="B22354" t="s">
        <v>336030</v>
      </c>
      <c r="C22354" t="s">
        <v>1</v>
      </c>
      <c r="D22354" t="s">
        <v>0</v>
      </c>
      <c r="E22354">
        <v>2270827.39</v>
      </c>
    </row>
    <row r="22355" spans="1:5" x14ac:dyDescent="0.25">
      <c r="A22355" t="s">
        <v>336029</v>
      </c>
      <c r="B22355" t="s">
        <v>336028</v>
      </c>
      <c r="C22355" t="s">
        <v>1</v>
      </c>
      <c r="D22355" t="s">
        <v>0</v>
      </c>
      <c r="E22355">
        <v>1979274.8</v>
      </c>
    </row>
    <row r="22356" spans="1:5" x14ac:dyDescent="0.25">
      <c r="A22356" t="s">
        <v>336027</v>
      </c>
      <c r="B22356" t="s">
        <v>336026</v>
      </c>
      <c r="C22356" t="s">
        <v>1</v>
      </c>
      <c r="D22356" t="s">
        <v>0</v>
      </c>
      <c r="E22356">
        <v>2083683.83</v>
      </c>
    </row>
    <row r="22357" spans="1:5" x14ac:dyDescent="0.25">
      <c r="A22357" t="s">
        <v>208565</v>
      </c>
      <c r="B22357" t="s">
        <v>9340</v>
      </c>
      <c r="C22357" t="s">
        <v>1</v>
      </c>
      <c r="D22357" t="s">
        <v>0</v>
      </c>
      <c r="E22357">
        <v>12338.91</v>
      </c>
    </row>
    <row r="22358" spans="1:5" x14ac:dyDescent="0.25">
      <c r="A22358" t="s">
        <v>336025</v>
      </c>
      <c r="B22358" t="s">
        <v>157429</v>
      </c>
      <c r="C22358" t="s">
        <v>1</v>
      </c>
      <c r="D22358" t="s">
        <v>0</v>
      </c>
      <c r="E22358">
        <v>9443199.3599999994</v>
      </c>
    </row>
    <row r="22359" spans="1:5" x14ac:dyDescent="0.25">
      <c r="A22359" t="s">
        <v>336024</v>
      </c>
      <c r="B22359" t="s">
        <v>336023</v>
      </c>
      <c r="C22359" t="s">
        <v>1</v>
      </c>
      <c r="D22359" t="s">
        <v>42</v>
      </c>
      <c r="E22359">
        <v>75.61</v>
      </c>
    </row>
    <row r="22360" spans="1:5" x14ac:dyDescent="0.25">
      <c r="A22360" t="s">
        <v>336022</v>
      </c>
      <c r="B22360" t="s">
        <v>336021</v>
      </c>
      <c r="C22360" t="s">
        <v>1</v>
      </c>
      <c r="D22360" t="s">
        <v>0</v>
      </c>
      <c r="E22360">
        <v>1314512.6399999999</v>
      </c>
    </row>
    <row r="22361" spans="1:5" x14ac:dyDescent="0.25">
      <c r="A22361" t="s">
        <v>336020</v>
      </c>
      <c r="B22361" t="s">
        <v>336019</v>
      </c>
      <c r="C22361" t="s">
        <v>1</v>
      </c>
      <c r="D22361" t="s">
        <v>0</v>
      </c>
      <c r="E22361">
        <v>6175.36</v>
      </c>
    </row>
    <row r="22362" spans="1:5" x14ac:dyDescent="0.25">
      <c r="A22362" t="s">
        <v>336018</v>
      </c>
      <c r="B22362" t="s">
        <v>336017</v>
      </c>
      <c r="C22362" t="s">
        <v>1</v>
      </c>
      <c r="D22362" t="s">
        <v>16</v>
      </c>
      <c r="E22362">
        <v>0</v>
      </c>
    </row>
    <row r="22363" spans="1:5" x14ac:dyDescent="0.25">
      <c r="A22363" t="s">
        <v>336016</v>
      </c>
      <c r="B22363" t="s">
        <v>336015</v>
      </c>
      <c r="C22363" t="s">
        <v>1</v>
      </c>
      <c r="D22363" t="s">
        <v>21</v>
      </c>
      <c r="E22363">
        <v>0</v>
      </c>
    </row>
    <row r="22364" spans="1:5" x14ac:dyDescent="0.25">
      <c r="A22364" t="s">
        <v>336014</v>
      </c>
      <c r="B22364" t="s">
        <v>336013</v>
      </c>
      <c r="C22364" t="s">
        <v>1</v>
      </c>
      <c r="D22364" t="s">
        <v>0</v>
      </c>
      <c r="E22364">
        <v>3347925.55</v>
      </c>
    </row>
    <row r="22365" spans="1:5" x14ac:dyDescent="0.25">
      <c r="A22365" t="s">
        <v>336012</v>
      </c>
      <c r="B22365" t="s">
        <v>336011</v>
      </c>
      <c r="C22365" t="s">
        <v>1</v>
      </c>
      <c r="D22365" t="s">
        <v>16</v>
      </c>
      <c r="E22365">
        <v>0</v>
      </c>
    </row>
    <row r="22366" spans="1:5" x14ac:dyDescent="0.25">
      <c r="A22366" t="s">
        <v>336010</v>
      </c>
      <c r="B22366" t="s">
        <v>336009</v>
      </c>
      <c r="C22366" t="s">
        <v>1</v>
      </c>
      <c r="D22366" t="s">
        <v>0</v>
      </c>
      <c r="E22366">
        <v>3633390.45</v>
      </c>
    </row>
    <row r="22367" spans="1:5" x14ac:dyDescent="0.25">
      <c r="A22367" t="s">
        <v>336008</v>
      </c>
      <c r="B22367" t="s">
        <v>336007</v>
      </c>
      <c r="C22367" t="s">
        <v>1</v>
      </c>
      <c r="D22367" t="s">
        <v>0</v>
      </c>
      <c r="E22367">
        <v>3182030.36</v>
      </c>
    </row>
    <row r="22368" spans="1:5" x14ac:dyDescent="0.25">
      <c r="A22368" t="s">
        <v>336006</v>
      </c>
      <c r="B22368" t="s">
        <v>336005</v>
      </c>
      <c r="C22368" t="s">
        <v>1</v>
      </c>
      <c r="D22368" t="s">
        <v>0</v>
      </c>
      <c r="E22368">
        <v>1051.32</v>
      </c>
    </row>
    <row r="22369" spans="1:5" x14ac:dyDescent="0.25">
      <c r="A22369" t="s">
        <v>336004</v>
      </c>
      <c r="B22369" t="s">
        <v>169703</v>
      </c>
      <c r="C22369" t="s">
        <v>1</v>
      </c>
      <c r="D22369" t="s">
        <v>0</v>
      </c>
      <c r="E22369">
        <v>435607.68</v>
      </c>
    </row>
    <row r="22370" spans="1:5" x14ac:dyDescent="0.25">
      <c r="A22370" t="s">
        <v>283326</v>
      </c>
      <c r="B22370" t="s">
        <v>268770</v>
      </c>
      <c r="C22370" t="s">
        <v>1</v>
      </c>
      <c r="D22370" t="s">
        <v>21</v>
      </c>
      <c r="E22370">
        <v>814.06</v>
      </c>
    </row>
    <row r="22371" spans="1:5" x14ac:dyDescent="0.25">
      <c r="A22371" t="s">
        <v>336003</v>
      </c>
      <c r="B22371" t="s">
        <v>336002</v>
      </c>
      <c r="C22371" t="s">
        <v>1</v>
      </c>
      <c r="D22371" t="s">
        <v>16</v>
      </c>
      <c r="E22371">
        <v>0</v>
      </c>
    </row>
    <row r="22372" spans="1:5" x14ac:dyDescent="0.25">
      <c r="A22372" t="s">
        <v>336001</v>
      </c>
      <c r="B22372" t="s">
        <v>336000</v>
      </c>
      <c r="C22372" t="s">
        <v>1</v>
      </c>
      <c r="D22372" t="s">
        <v>0</v>
      </c>
      <c r="E22372">
        <v>930289.67</v>
      </c>
    </row>
    <row r="22373" spans="1:5" x14ac:dyDescent="0.25">
      <c r="A22373" t="s">
        <v>335999</v>
      </c>
      <c r="B22373" t="s">
        <v>335998</v>
      </c>
      <c r="C22373" t="s">
        <v>1</v>
      </c>
      <c r="D22373" t="s">
        <v>0</v>
      </c>
      <c r="E22373">
        <v>40485.42</v>
      </c>
    </row>
    <row r="22374" spans="1:5" x14ac:dyDescent="0.25">
      <c r="A22374" t="s">
        <v>335997</v>
      </c>
      <c r="B22374" t="s">
        <v>335996</v>
      </c>
      <c r="C22374" t="s">
        <v>1</v>
      </c>
      <c r="D22374" t="s">
        <v>0</v>
      </c>
      <c r="E22374">
        <v>1187.72</v>
      </c>
    </row>
    <row r="22375" spans="1:5" x14ac:dyDescent="0.25">
      <c r="A22375" t="s">
        <v>335995</v>
      </c>
      <c r="B22375" t="s">
        <v>335994</v>
      </c>
      <c r="C22375" t="s">
        <v>1</v>
      </c>
      <c r="D22375" t="s">
        <v>0</v>
      </c>
      <c r="E22375">
        <v>49.62</v>
      </c>
    </row>
    <row r="22376" spans="1:5" x14ac:dyDescent="0.25">
      <c r="A22376" t="s">
        <v>335993</v>
      </c>
      <c r="B22376" t="s">
        <v>335992</v>
      </c>
      <c r="C22376" t="s">
        <v>1</v>
      </c>
      <c r="D22376" t="s">
        <v>21</v>
      </c>
      <c r="E22376">
        <v>60013.08</v>
      </c>
    </row>
    <row r="22377" spans="1:5" x14ac:dyDescent="0.25">
      <c r="A22377" t="s">
        <v>335991</v>
      </c>
      <c r="B22377" t="s">
        <v>335990</v>
      </c>
      <c r="C22377" t="s">
        <v>1</v>
      </c>
      <c r="D22377" t="s">
        <v>0</v>
      </c>
      <c r="E22377">
        <v>0</v>
      </c>
    </row>
    <row r="22378" spans="1:5" x14ac:dyDescent="0.25">
      <c r="A22378" t="s">
        <v>335989</v>
      </c>
      <c r="B22378" t="s">
        <v>335988</v>
      </c>
      <c r="C22378" t="s">
        <v>1</v>
      </c>
      <c r="D22378" t="s">
        <v>0</v>
      </c>
      <c r="E22378">
        <v>400769.7</v>
      </c>
    </row>
    <row r="22379" spans="1:5" x14ac:dyDescent="0.25">
      <c r="A22379" t="s">
        <v>165843</v>
      </c>
      <c r="B22379" t="s">
        <v>175816</v>
      </c>
      <c r="C22379" t="s">
        <v>1</v>
      </c>
      <c r="D22379" t="s">
        <v>16</v>
      </c>
      <c r="E22379">
        <v>0</v>
      </c>
    </row>
    <row r="22380" spans="1:5" x14ac:dyDescent="0.25">
      <c r="A22380" t="s">
        <v>335987</v>
      </c>
      <c r="B22380" t="s">
        <v>335986</v>
      </c>
      <c r="C22380" t="s">
        <v>1</v>
      </c>
      <c r="D22380" t="s">
        <v>0</v>
      </c>
      <c r="E22380">
        <v>759358.05</v>
      </c>
    </row>
    <row r="22381" spans="1:5" x14ac:dyDescent="0.25">
      <c r="A22381" t="s">
        <v>335985</v>
      </c>
      <c r="B22381" t="s">
        <v>335984</v>
      </c>
      <c r="C22381" t="s">
        <v>1</v>
      </c>
      <c r="D22381" t="s">
        <v>56</v>
      </c>
      <c r="E22381">
        <v>15591.79</v>
      </c>
    </row>
    <row r="22382" spans="1:5" x14ac:dyDescent="0.25">
      <c r="A22382" t="s">
        <v>335983</v>
      </c>
      <c r="B22382" t="s">
        <v>335982</v>
      </c>
      <c r="C22382" t="s">
        <v>1</v>
      </c>
      <c r="D22382" t="s">
        <v>0</v>
      </c>
      <c r="E22382">
        <v>252.49</v>
      </c>
    </row>
    <row r="22383" spans="1:5" x14ac:dyDescent="0.25">
      <c r="A22383" t="s">
        <v>335981</v>
      </c>
      <c r="B22383" t="s">
        <v>335980</v>
      </c>
      <c r="C22383" t="s">
        <v>1</v>
      </c>
      <c r="D22383" t="s">
        <v>0</v>
      </c>
      <c r="E22383">
        <v>42694.93</v>
      </c>
    </row>
    <row r="22384" spans="1:5" x14ac:dyDescent="0.25">
      <c r="A22384" t="s">
        <v>335979</v>
      </c>
      <c r="B22384" t="s">
        <v>335978</v>
      </c>
      <c r="C22384" t="s">
        <v>1</v>
      </c>
      <c r="D22384" t="s">
        <v>21</v>
      </c>
      <c r="E22384">
        <v>3737.64</v>
      </c>
    </row>
    <row r="22385" spans="1:5" x14ac:dyDescent="0.25">
      <c r="A22385" t="s">
        <v>335977</v>
      </c>
      <c r="B22385" t="s">
        <v>335976</v>
      </c>
      <c r="C22385" t="s">
        <v>1</v>
      </c>
      <c r="D22385" t="s">
        <v>56</v>
      </c>
      <c r="E22385">
        <v>546093.56000000006</v>
      </c>
    </row>
    <row r="22386" spans="1:5" x14ac:dyDescent="0.25">
      <c r="A22386" t="s">
        <v>335975</v>
      </c>
      <c r="B22386" t="s">
        <v>335974</v>
      </c>
      <c r="C22386" t="s">
        <v>1</v>
      </c>
      <c r="D22386" t="s">
        <v>0</v>
      </c>
      <c r="E22386">
        <v>33164678.120000001</v>
      </c>
    </row>
    <row r="22387" spans="1:5" x14ac:dyDescent="0.25">
      <c r="A22387" t="s">
        <v>335973</v>
      </c>
      <c r="B22387" t="s">
        <v>335972</v>
      </c>
      <c r="C22387" t="s">
        <v>1</v>
      </c>
      <c r="D22387" t="s">
        <v>0</v>
      </c>
      <c r="E22387">
        <v>3246023.58</v>
      </c>
    </row>
    <row r="22388" spans="1:5" x14ac:dyDescent="0.25">
      <c r="A22388" t="s">
        <v>335971</v>
      </c>
      <c r="B22388" t="s">
        <v>335970</v>
      </c>
      <c r="C22388" t="s">
        <v>1</v>
      </c>
      <c r="D22388" t="s">
        <v>0</v>
      </c>
      <c r="E22388">
        <v>3424885.07</v>
      </c>
    </row>
    <row r="22389" spans="1:5" x14ac:dyDescent="0.25">
      <c r="A22389" t="s">
        <v>335969</v>
      </c>
      <c r="B22389" t="s">
        <v>335968</v>
      </c>
      <c r="C22389" t="s">
        <v>1</v>
      </c>
      <c r="D22389" t="s">
        <v>0</v>
      </c>
      <c r="E22389">
        <v>6122283.5899999999</v>
      </c>
    </row>
    <row r="22390" spans="1:5" x14ac:dyDescent="0.25">
      <c r="A22390" t="s">
        <v>335967</v>
      </c>
      <c r="B22390" t="s">
        <v>335966</v>
      </c>
      <c r="C22390" t="s">
        <v>1</v>
      </c>
      <c r="D22390" t="s">
        <v>21</v>
      </c>
      <c r="E22390">
        <v>47218.32</v>
      </c>
    </row>
    <row r="22391" spans="1:5" x14ac:dyDescent="0.25">
      <c r="A22391" t="s">
        <v>335965</v>
      </c>
      <c r="B22391" t="s">
        <v>335964</v>
      </c>
      <c r="C22391" t="s">
        <v>1</v>
      </c>
      <c r="D22391" t="s">
        <v>0</v>
      </c>
      <c r="E22391">
        <v>28617.56</v>
      </c>
    </row>
    <row r="22392" spans="1:5" x14ac:dyDescent="0.25">
      <c r="A22392" t="s">
        <v>335963</v>
      </c>
      <c r="B22392" t="s">
        <v>335962</v>
      </c>
      <c r="C22392" t="s">
        <v>1</v>
      </c>
      <c r="D22392" t="s">
        <v>0</v>
      </c>
      <c r="E22392">
        <v>122631.98</v>
      </c>
    </row>
    <row r="22393" spans="1:5" x14ac:dyDescent="0.25">
      <c r="A22393" t="s">
        <v>335961</v>
      </c>
      <c r="B22393" t="s">
        <v>335960</v>
      </c>
      <c r="C22393" t="s">
        <v>1</v>
      </c>
      <c r="D22393" t="s">
        <v>16</v>
      </c>
      <c r="E22393">
        <v>0</v>
      </c>
    </row>
    <row r="22394" spans="1:5" x14ac:dyDescent="0.25">
      <c r="A22394" t="s">
        <v>258699</v>
      </c>
      <c r="B22394" t="s">
        <v>253174</v>
      </c>
      <c r="C22394" t="s">
        <v>47</v>
      </c>
      <c r="D22394" t="s">
        <v>0</v>
      </c>
      <c r="E22394">
        <v>-4024773.03</v>
      </c>
    </row>
    <row r="22395" spans="1:5" x14ac:dyDescent="0.25">
      <c r="A22395" t="s">
        <v>335959</v>
      </c>
      <c r="B22395" t="s">
        <v>335958</v>
      </c>
      <c r="C22395" t="s">
        <v>1</v>
      </c>
      <c r="D22395" t="s">
        <v>16</v>
      </c>
      <c r="E22395">
        <v>0</v>
      </c>
    </row>
    <row r="22396" spans="1:5" x14ac:dyDescent="0.25">
      <c r="A22396" t="s">
        <v>335957</v>
      </c>
      <c r="B22396" t="s">
        <v>134787</v>
      </c>
      <c r="C22396" t="s">
        <v>1</v>
      </c>
      <c r="D22396" t="s">
        <v>0</v>
      </c>
      <c r="E22396">
        <v>25504.78</v>
      </c>
    </row>
    <row r="22397" spans="1:5" x14ac:dyDescent="0.25">
      <c r="A22397" t="s">
        <v>335956</v>
      </c>
      <c r="B22397" t="s">
        <v>335955</v>
      </c>
      <c r="C22397" t="s">
        <v>1</v>
      </c>
      <c r="D22397" t="s">
        <v>0</v>
      </c>
      <c r="E22397">
        <v>1051.6199999999999</v>
      </c>
    </row>
    <row r="22398" spans="1:5" x14ac:dyDescent="0.25">
      <c r="A22398" t="s">
        <v>335954</v>
      </c>
      <c r="B22398" t="s">
        <v>335953</v>
      </c>
      <c r="C22398" t="s">
        <v>1</v>
      </c>
      <c r="D22398" t="s">
        <v>0</v>
      </c>
      <c r="E22398">
        <v>5993.55</v>
      </c>
    </row>
    <row r="22399" spans="1:5" x14ac:dyDescent="0.25">
      <c r="A22399" t="s">
        <v>335952</v>
      </c>
      <c r="B22399" t="s">
        <v>335951</v>
      </c>
      <c r="C22399" t="s">
        <v>1</v>
      </c>
      <c r="D22399" t="s">
        <v>16</v>
      </c>
      <c r="E22399">
        <v>0</v>
      </c>
    </row>
    <row r="22400" spans="1:5" x14ac:dyDescent="0.25">
      <c r="A22400" t="s">
        <v>335950</v>
      </c>
      <c r="B22400" t="s">
        <v>335949</v>
      </c>
      <c r="C22400" t="s">
        <v>1</v>
      </c>
      <c r="D22400" t="s">
        <v>56</v>
      </c>
      <c r="E22400">
        <v>127209.55</v>
      </c>
    </row>
    <row r="22401" spans="1:5" x14ac:dyDescent="0.25">
      <c r="A22401" t="s">
        <v>335948</v>
      </c>
      <c r="B22401" t="s">
        <v>335947</v>
      </c>
      <c r="C22401" t="s">
        <v>1</v>
      </c>
      <c r="D22401" t="s">
        <v>42</v>
      </c>
      <c r="E22401">
        <v>5222.5</v>
      </c>
    </row>
    <row r="22402" spans="1:5" x14ac:dyDescent="0.25">
      <c r="A22402" t="s">
        <v>335946</v>
      </c>
      <c r="B22402" t="s">
        <v>335945</v>
      </c>
      <c r="C22402" t="s">
        <v>1</v>
      </c>
      <c r="D22402" t="s">
        <v>0</v>
      </c>
      <c r="E22402">
        <v>11980.96</v>
      </c>
    </row>
    <row r="22403" spans="1:5" x14ac:dyDescent="0.25">
      <c r="A22403" t="s">
        <v>300327</v>
      </c>
      <c r="B22403" t="s">
        <v>335944</v>
      </c>
      <c r="C22403" t="s">
        <v>47</v>
      </c>
      <c r="D22403" t="s">
        <v>0</v>
      </c>
      <c r="E22403">
        <v>83007022.079999998</v>
      </c>
    </row>
    <row r="22404" spans="1:5" x14ac:dyDescent="0.25">
      <c r="A22404" t="s">
        <v>335943</v>
      </c>
      <c r="B22404" t="s">
        <v>335942</v>
      </c>
      <c r="C22404" t="s">
        <v>1</v>
      </c>
      <c r="D22404" t="s">
        <v>0</v>
      </c>
      <c r="E22404">
        <v>9429572.1199999992</v>
      </c>
    </row>
    <row r="22405" spans="1:5" x14ac:dyDescent="0.25">
      <c r="A22405" t="s">
        <v>335941</v>
      </c>
      <c r="B22405" t="s">
        <v>335940</v>
      </c>
      <c r="C22405" t="s">
        <v>1</v>
      </c>
      <c r="D22405" t="s">
        <v>0</v>
      </c>
      <c r="E22405">
        <v>2140.84</v>
      </c>
    </row>
    <row r="22406" spans="1:5" x14ac:dyDescent="0.25">
      <c r="A22406" t="s">
        <v>335939</v>
      </c>
      <c r="B22406" t="s">
        <v>335938</v>
      </c>
      <c r="C22406" t="s">
        <v>1</v>
      </c>
      <c r="D22406" t="s">
        <v>0</v>
      </c>
      <c r="E22406">
        <v>192.95</v>
      </c>
    </row>
    <row r="22407" spans="1:5" x14ac:dyDescent="0.25">
      <c r="A22407" t="s">
        <v>335937</v>
      </c>
      <c r="B22407" t="s">
        <v>335936</v>
      </c>
      <c r="C22407" t="s">
        <v>1</v>
      </c>
      <c r="D22407" t="s">
        <v>0</v>
      </c>
      <c r="E22407">
        <v>83969.44</v>
      </c>
    </row>
    <row r="22408" spans="1:5" x14ac:dyDescent="0.25">
      <c r="A22408" t="s">
        <v>335935</v>
      </c>
      <c r="B22408" t="s">
        <v>335934</v>
      </c>
      <c r="C22408" t="s">
        <v>1</v>
      </c>
      <c r="D22408" t="s">
        <v>16</v>
      </c>
      <c r="E22408">
        <v>0</v>
      </c>
    </row>
    <row r="22409" spans="1:5" x14ac:dyDescent="0.25">
      <c r="A22409" t="s">
        <v>335933</v>
      </c>
      <c r="B22409" t="s">
        <v>335932</v>
      </c>
      <c r="C22409" t="s">
        <v>1</v>
      </c>
      <c r="D22409" t="s">
        <v>0</v>
      </c>
      <c r="E22409">
        <v>188778.31</v>
      </c>
    </row>
    <row r="22410" spans="1:5" x14ac:dyDescent="0.25">
      <c r="A22410" t="s">
        <v>335931</v>
      </c>
      <c r="B22410" t="s">
        <v>335930</v>
      </c>
      <c r="C22410" t="s">
        <v>1</v>
      </c>
      <c r="D22410" t="s">
        <v>0</v>
      </c>
      <c r="E22410">
        <v>301.06</v>
      </c>
    </row>
    <row r="22411" spans="1:5" x14ac:dyDescent="0.25">
      <c r="A22411" t="s">
        <v>335929</v>
      </c>
      <c r="B22411" t="s">
        <v>335928</v>
      </c>
      <c r="C22411" t="s">
        <v>1</v>
      </c>
      <c r="D22411" t="s">
        <v>0</v>
      </c>
      <c r="E22411">
        <v>4674</v>
      </c>
    </row>
    <row r="22412" spans="1:5" x14ac:dyDescent="0.25">
      <c r="A22412" t="s">
        <v>335927</v>
      </c>
      <c r="B22412" t="s">
        <v>335926</v>
      </c>
      <c r="C22412" t="s">
        <v>1</v>
      </c>
      <c r="D22412" t="s">
        <v>735</v>
      </c>
      <c r="E22412">
        <v>0</v>
      </c>
    </row>
    <row r="22413" spans="1:5" x14ac:dyDescent="0.25">
      <c r="A22413" t="s">
        <v>335925</v>
      </c>
      <c r="B22413" t="s">
        <v>335924</v>
      </c>
      <c r="C22413" t="s">
        <v>1</v>
      </c>
      <c r="D22413" t="s">
        <v>0</v>
      </c>
      <c r="E22413">
        <v>31782.29</v>
      </c>
    </row>
    <row r="22414" spans="1:5" x14ac:dyDescent="0.25">
      <c r="A22414" t="s">
        <v>335923</v>
      </c>
      <c r="B22414" t="s">
        <v>335922</v>
      </c>
      <c r="C22414" t="s">
        <v>1</v>
      </c>
      <c r="D22414" t="s">
        <v>16</v>
      </c>
      <c r="E22414">
        <v>0</v>
      </c>
    </row>
    <row r="22415" spans="1:5" x14ac:dyDescent="0.25">
      <c r="A22415" t="s">
        <v>335921</v>
      </c>
      <c r="B22415" t="s">
        <v>335920</v>
      </c>
      <c r="C22415" t="s">
        <v>1</v>
      </c>
      <c r="D22415" t="s">
        <v>0</v>
      </c>
      <c r="E22415">
        <v>3165725.25</v>
      </c>
    </row>
    <row r="22416" spans="1:5" x14ac:dyDescent="0.25">
      <c r="A22416" t="s">
        <v>335919</v>
      </c>
      <c r="B22416" t="s">
        <v>335918</v>
      </c>
      <c r="C22416" t="s">
        <v>1</v>
      </c>
      <c r="D22416" t="s">
        <v>0</v>
      </c>
      <c r="E22416">
        <v>4057657.68</v>
      </c>
    </row>
    <row r="22417" spans="1:5" x14ac:dyDescent="0.25">
      <c r="A22417" t="s">
        <v>335917</v>
      </c>
      <c r="B22417" t="s">
        <v>335916</v>
      </c>
      <c r="C22417" t="s">
        <v>1</v>
      </c>
      <c r="D22417" t="s">
        <v>16</v>
      </c>
      <c r="E22417">
        <v>0</v>
      </c>
    </row>
    <row r="22418" spans="1:5" x14ac:dyDescent="0.25">
      <c r="A22418" t="s">
        <v>335915</v>
      </c>
      <c r="B22418" t="s">
        <v>335914</v>
      </c>
      <c r="C22418" t="s">
        <v>1</v>
      </c>
      <c r="D22418" t="s">
        <v>0</v>
      </c>
      <c r="E22418">
        <v>10005232.539999999</v>
      </c>
    </row>
    <row r="22419" spans="1:5" x14ac:dyDescent="0.25">
      <c r="A22419" t="s">
        <v>335913</v>
      </c>
      <c r="B22419" t="s">
        <v>163814</v>
      </c>
      <c r="C22419" t="s">
        <v>1</v>
      </c>
      <c r="D22419" t="s">
        <v>0</v>
      </c>
      <c r="E22419">
        <v>574394.04</v>
      </c>
    </row>
    <row r="22420" spans="1:5" x14ac:dyDescent="0.25">
      <c r="A22420" t="s">
        <v>335912</v>
      </c>
      <c r="B22420" t="s">
        <v>335911</v>
      </c>
      <c r="C22420" t="s">
        <v>1</v>
      </c>
      <c r="D22420" t="s">
        <v>56</v>
      </c>
      <c r="E22420">
        <v>0</v>
      </c>
    </row>
    <row r="22421" spans="1:5" x14ac:dyDescent="0.25">
      <c r="A22421" t="s">
        <v>335910</v>
      </c>
      <c r="B22421" t="s">
        <v>335909</v>
      </c>
      <c r="C22421" t="s">
        <v>1</v>
      </c>
      <c r="D22421" t="s">
        <v>56</v>
      </c>
      <c r="E22421">
        <v>3198.32</v>
      </c>
    </row>
    <row r="22422" spans="1:5" x14ac:dyDescent="0.25">
      <c r="A22422" t="s">
        <v>335908</v>
      </c>
      <c r="B22422" t="s">
        <v>335907</v>
      </c>
      <c r="C22422" t="s">
        <v>1</v>
      </c>
      <c r="D22422" t="s">
        <v>16</v>
      </c>
      <c r="E22422">
        <v>0</v>
      </c>
    </row>
    <row r="22423" spans="1:5" x14ac:dyDescent="0.25">
      <c r="A22423" t="s">
        <v>335906</v>
      </c>
      <c r="B22423" t="s">
        <v>335905</v>
      </c>
      <c r="C22423" t="s">
        <v>1</v>
      </c>
      <c r="D22423" t="s">
        <v>0</v>
      </c>
      <c r="E22423">
        <v>40247.050000000003</v>
      </c>
    </row>
    <row r="22424" spans="1:5" x14ac:dyDescent="0.25">
      <c r="A22424" t="s">
        <v>335904</v>
      </c>
      <c r="B22424" t="s">
        <v>335903</v>
      </c>
      <c r="C22424" t="s">
        <v>1</v>
      </c>
      <c r="D22424" t="s">
        <v>16</v>
      </c>
      <c r="E22424">
        <v>0</v>
      </c>
    </row>
    <row r="22425" spans="1:5" x14ac:dyDescent="0.25">
      <c r="A22425" t="s">
        <v>335902</v>
      </c>
      <c r="B22425" t="s">
        <v>291280</v>
      </c>
      <c r="C22425" t="s">
        <v>1</v>
      </c>
      <c r="D22425" t="s">
        <v>0</v>
      </c>
      <c r="E22425">
        <v>0</v>
      </c>
    </row>
    <row r="22426" spans="1:5" x14ac:dyDescent="0.25">
      <c r="A22426" t="s">
        <v>105033</v>
      </c>
      <c r="B22426" t="s">
        <v>335901</v>
      </c>
      <c r="C22426" t="s">
        <v>1</v>
      </c>
      <c r="D22426" t="s">
        <v>0</v>
      </c>
      <c r="E22426">
        <v>18768836.149999999</v>
      </c>
    </row>
    <row r="22427" spans="1:5" x14ac:dyDescent="0.25">
      <c r="A22427" t="s">
        <v>335900</v>
      </c>
      <c r="B22427" t="s">
        <v>335899</v>
      </c>
      <c r="C22427" t="s">
        <v>1</v>
      </c>
      <c r="D22427" t="s">
        <v>0</v>
      </c>
      <c r="E22427">
        <v>5628218.9900000002</v>
      </c>
    </row>
    <row r="22428" spans="1:5" x14ac:dyDescent="0.25">
      <c r="A22428" t="s">
        <v>335898</v>
      </c>
      <c r="B22428" t="s">
        <v>335897</v>
      </c>
      <c r="C22428" t="s">
        <v>1</v>
      </c>
      <c r="D22428" t="s">
        <v>0</v>
      </c>
      <c r="E22428">
        <v>19258977.399999999</v>
      </c>
    </row>
    <row r="22429" spans="1:5" x14ac:dyDescent="0.25">
      <c r="A22429" t="s">
        <v>335896</v>
      </c>
      <c r="B22429" t="s">
        <v>335895</v>
      </c>
      <c r="C22429" t="s">
        <v>1</v>
      </c>
      <c r="D22429" t="s">
        <v>16</v>
      </c>
      <c r="E22429">
        <v>0</v>
      </c>
    </row>
    <row r="22430" spans="1:5" x14ac:dyDescent="0.25">
      <c r="A22430" t="s">
        <v>335894</v>
      </c>
      <c r="B22430" t="s">
        <v>335893</v>
      </c>
      <c r="C22430" t="s">
        <v>1</v>
      </c>
      <c r="D22430" t="s">
        <v>0</v>
      </c>
      <c r="E22430">
        <v>212330.67</v>
      </c>
    </row>
    <row r="22431" spans="1:5" x14ac:dyDescent="0.25">
      <c r="A22431" t="s">
        <v>335892</v>
      </c>
      <c r="B22431" t="s">
        <v>335891</v>
      </c>
      <c r="C22431" t="s">
        <v>1</v>
      </c>
      <c r="D22431" t="s">
        <v>0</v>
      </c>
      <c r="E22431">
        <v>131672.64000000001</v>
      </c>
    </row>
    <row r="22432" spans="1:5" x14ac:dyDescent="0.25">
      <c r="A22432" t="s">
        <v>335890</v>
      </c>
      <c r="B22432" t="s">
        <v>335889</v>
      </c>
      <c r="C22432" t="s">
        <v>1</v>
      </c>
      <c r="D22432" t="s">
        <v>21</v>
      </c>
      <c r="E22432">
        <v>5893.2</v>
      </c>
    </row>
    <row r="22433" spans="1:5" x14ac:dyDescent="0.25">
      <c r="A22433" t="s">
        <v>335888</v>
      </c>
      <c r="B22433" t="s">
        <v>335887</v>
      </c>
      <c r="C22433" t="s">
        <v>1</v>
      </c>
      <c r="D22433" t="s">
        <v>0</v>
      </c>
      <c r="E22433">
        <v>11972230.01</v>
      </c>
    </row>
    <row r="22434" spans="1:5" x14ac:dyDescent="0.25">
      <c r="A22434" t="s">
        <v>57050</v>
      </c>
      <c r="B22434" t="s">
        <v>335886</v>
      </c>
      <c r="C22434" t="s">
        <v>1</v>
      </c>
      <c r="D22434" t="s">
        <v>0</v>
      </c>
      <c r="E22434">
        <v>17084.900000000001</v>
      </c>
    </row>
    <row r="22435" spans="1:5" x14ac:dyDescent="0.25">
      <c r="A22435" t="s">
        <v>335885</v>
      </c>
      <c r="B22435" t="s">
        <v>335884</v>
      </c>
      <c r="C22435" t="s">
        <v>1</v>
      </c>
      <c r="D22435" t="s">
        <v>56</v>
      </c>
      <c r="E22435">
        <v>15256.68</v>
      </c>
    </row>
    <row r="22436" spans="1:5" x14ac:dyDescent="0.25">
      <c r="A22436" t="s">
        <v>59505</v>
      </c>
      <c r="B22436" t="s">
        <v>23732</v>
      </c>
      <c r="C22436" t="s">
        <v>1</v>
      </c>
      <c r="D22436" t="s">
        <v>0</v>
      </c>
      <c r="E22436">
        <v>1</v>
      </c>
    </row>
    <row r="22437" spans="1:5" x14ac:dyDescent="0.25">
      <c r="A22437" t="s">
        <v>335883</v>
      </c>
      <c r="B22437" t="s">
        <v>335882</v>
      </c>
      <c r="C22437" t="s">
        <v>1</v>
      </c>
      <c r="D22437" t="s">
        <v>0</v>
      </c>
      <c r="E22437">
        <v>1193.33</v>
      </c>
    </row>
    <row r="22438" spans="1:5" x14ac:dyDescent="0.25">
      <c r="A22438" t="s">
        <v>335881</v>
      </c>
      <c r="B22438" t="s">
        <v>335880</v>
      </c>
      <c r="C22438" t="s">
        <v>1</v>
      </c>
      <c r="D22438" t="s">
        <v>21</v>
      </c>
      <c r="E22438">
        <v>6224367.29</v>
      </c>
    </row>
    <row r="22439" spans="1:5" x14ac:dyDescent="0.25">
      <c r="A22439" t="s">
        <v>335879</v>
      </c>
      <c r="B22439" t="s">
        <v>335878</v>
      </c>
      <c r="C22439" t="s">
        <v>1</v>
      </c>
      <c r="D22439" t="s">
        <v>0</v>
      </c>
      <c r="E22439">
        <v>463243.68</v>
      </c>
    </row>
    <row r="22440" spans="1:5" x14ac:dyDescent="0.25">
      <c r="A22440" t="s">
        <v>335877</v>
      </c>
      <c r="B22440" t="s">
        <v>335876</v>
      </c>
      <c r="C22440" t="s">
        <v>1</v>
      </c>
      <c r="D22440" t="s">
        <v>0</v>
      </c>
      <c r="E22440">
        <v>1139595.1499999999</v>
      </c>
    </row>
    <row r="22441" spans="1:5" x14ac:dyDescent="0.25">
      <c r="A22441" t="s">
        <v>335875</v>
      </c>
      <c r="B22441" t="s">
        <v>335874</v>
      </c>
      <c r="C22441" t="s">
        <v>1</v>
      </c>
      <c r="D22441" t="s">
        <v>42</v>
      </c>
      <c r="E22441">
        <v>133126.57999999999</v>
      </c>
    </row>
    <row r="22442" spans="1:5" x14ac:dyDescent="0.25">
      <c r="A22442" t="s">
        <v>335873</v>
      </c>
      <c r="B22442" t="s">
        <v>335872</v>
      </c>
      <c r="C22442" t="s">
        <v>1</v>
      </c>
      <c r="D22442" t="s">
        <v>16</v>
      </c>
      <c r="E22442">
        <v>0</v>
      </c>
    </row>
    <row r="22443" spans="1:5" x14ac:dyDescent="0.25">
      <c r="A22443" t="s">
        <v>335871</v>
      </c>
      <c r="B22443" t="s">
        <v>335870</v>
      </c>
      <c r="C22443" t="s">
        <v>1</v>
      </c>
      <c r="D22443" t="s">
        <v>0</v>
      </c>
      <c r="E22443">
        <v>76854.14</v>
      </c>
    </row>
    <row r="22444" spans="1:5" x14ac:dyDescent="0.25">
      <c r="A22444" t="s">
        <v>335869</v>
      </c>
      <c r="B22444" t="s">
        <v>335868</v>
      </c>
      <c r="C22444" t="s">
        <v>1</v>
      </c>
      <c r="D22444" t="s">
        <v>0</v>
      </c>
      <c r="E22444">
        <v>95690.93</v>
      </c>
    </row>
    <row r="22445" spans="1:5" x14ac:dyDescent="0.25">
      <c r="A22445" t="s">
        <v>335867</v>
      </c>
      <c r="B22445" t="s">
        <v>335866</v>
      </c>
      <c r="C22445" t="s">
        <v>1</v>
      </c>
      <c r="D22445" t="s">
        <v>0</v>
      </c>
      <c r="E22445">
        <v>3209.25</v>
      </c>
    </row>
    <row r="22446" spans="1:5" x14ac:dyDescent="0.25">
      <c r="A22446" t="s">
        <v>335865</v>
      </c>
      <c r="B22446" t="s">
        <v>335864</v>
      </c>
      <c r="C22446" t="s">
        <v>1</v>
      </c>
      <c r="D22446" t="s">
        <v>16</v>
      </c>
      <c r="E22446">
        <v>0</v>
      </c>
    </row>
    <row r="22447" spans="1:5" x14ac:dyDescent="0.25">
      <c r="A22447" t="s">
        <v>335863</v>
      </c>
      <c r="B22447" t="s">
        <v>335862</v>
      </c>
      <c r="C22447" t="s">
        <v>1</v>
      </c>
      <c r="D22447" t="s">
        <v>0</v>
      </c>
      <c r="E22447">
        <v>545587.14</v>
      </c>
    </row>
    <row r="22448" spans="1:5" x14ac:dyDescent="0.25">
      <c r="A22448" t="s">
        <v>92525</v>
      </c>
      <c r="B22448" t="s">
        <v>335861</v>
      </c>
      <c r="C22448" t="s">
        <v>1</v>
      </c>
      <c r="D22448" t="s">
        <v>0</v>
      </c>
      <c r="E22448">
        <v>4009756.97</v>
      </c>
    </row>
    <row r="22449" spans="1:5" x14ac:dyDescent="0.25">
      <c r="A22449" t="s">
        <v>76990</v>
      </c>
      <c r="B22449" t="s">
        <v>335860</v>
      </c>
      <c r="C22449" t="s">
        <v>1</v>
      </c>
      <c r="D22449" t="s">
        <v>21</v>
      </c>
      <c r="E22449">
        <v>6712469.7000000002</v>
      </c>
    </row>
    <row r="22450" spans="1:5" x14ac:dyDescent="0.25">
      <c r="A22450" t="s">
        <v>335859</v>
      </c>
      <c r="B22450" t="s">
        <v>335858</v>
      </c>
      <c r="C22450" t="s">
        <v>1</v>
      </c>
      <c r="D22450" t="s">
        <v>0</v>
      </c>
      <c r="E22450">
        <v>67910644.069999993</v>
      </c>
    </row>
    <row r="22451" spans="1:5" x14ac:dyDescent="0.25">
      <c r="A22451" t="s">
        <v>335857</v>
      </c>
      <c r="B22451" t="s">
        <v>335856</v>
      </c>
      <c r="C22451" t="s">
        <v>1</v>
      </c>
      <c r="D22451" t="s">
        <v>0</v>
      </c>
      <c r="E22451">
        <v>1976026.2</v>
      </c>
    </row>
    <row r="22452" spans="1:5" x14ac:dyDescent="0.25">
      <c r="A22452" t="s">
        <v>335855</v>
      </c>
      <c r="B22452" t="s">
        <v>335854</v>
      </c>
      <c r="C22452" t="s">
        <v>1</v>
      </c>
      <c r="D22452" t="s">
        <v>16</v>
      </c>
      <c r="E22452">
        <v>0</v>
      </c>
    </row>
    <row r="22453" spans="1:5" x14ac:dyDescent="0.25">
      <c r="A22453" t="s">
        <v>335853</v>
      </c>
      <c r="B22453" t="s">
        <v>335852</v>
      </c>
      <c r="C22453" t="s">
        <v>1</v>
      </c>
      <c r="D22453" t="s">
        <v>0</v>
      </c>
      <c r="E22453">
        <v>27104.41</v>
      </c>
    </row>
    <row r="22454" spans="1:5" x14ac:dyDescent="0.25">
      <c r="A22454" t="s">
        <v>184532</v>
      </c>
      <c r="B22454" t="s">
        <v>96349</v>
      </c>
      <c r="C22454" t="s">
        <v>1</v>
      </c>
      <c r="D22454" t="s">
        <v>16</v>
      </c>
      <c r="E22454">
        <v>0</v>
      </c>
    </row>
    <row r="22455" spans="1:5" x14ac:dyDescent="0.25">
      <c r="A22455" t="s">
        <v>335851</v>
      </c>
      <c r="B22455" t="s">
        <v>158535</v>
      </c>
      <c r="C22455" t="s">
        <v>1</v>
      </c>
      <c r="D22455" t="s">
        <v>21</v>
      </c>
      <c r="E22455">
        <v>308.11</v>
      </c>
    </row>
    <row r="22456" spans="1:5" x14ac:dyDescent="0.25">
      <c r="A22456" t="s">
        <v>335850</v>
      </c>
      <c r="B22456" t="s">
        <v>335849</v>
      </c>
      <c r="C22456" t="s">
        <v>1</v>
      </c>
      <c r="D22456" t="s">
        <v>0</v>
      </c>
      <c r="E22456">
        <v>1000144.8</v>
      </c>
    </row>
    <row r="22457" spans="1:5" x14ac:dyDescent="0.25">
      <c r="A22457" t="s">
        <v>335848</v>
      </c>
      <c r="B22457" t="s">
        <v>335847</v>
      </c>
      <c r="C22457" t="s">
        <v>1</v>
      </c>
      <c r="D22457" t="s">
        <v>16</v>
      </c>
      <c r="E22457">
        <v>0</v>
      </c>
    </row>
    <row r="22458" spans="1:5" x14ac:dyDescent="0.25">
      <c r="A22458" t="s">
        <v>335846</v>
      </c>
      <c r="B22458" t="s">
        <v>335845</v>
      </c>
      <c r="C22458" t="s">
        <v>1</v>
      </c>
      <c r="D22458" t="s">
        <v>0</v>
      </c>
      <c r="E22458">
        <v>94974.98</v>
      </c>
    </row>
    <row r="22459" spans="1:5" x14ac:dyDescent="0.25">
      <c r="A22459" t="s">
        <v>335844</v>
      </c>
      <c r="B22459" t="s">
        <v>335843</v>
      </c>
      <c r="C22459" t="s">
        <v>1</v>
      </c>
      <c r="D22459" t="s">
        <v>42</v>
      </c>
      <c r="E22459">
        <v>606.47</v>
      </c>
    </row>
    <row r="22460" spans="1:5" x14ac:dyDescent="0.25">
      <c r="A22460" t="s">
        <v>335842</v>
      </c>
      <c r="B22460" t="s">
        <v>335841</v>
      </c>
      <c r="C22460" t="s">
        <v>1</v>
      </c>
      <c r="D22460" t="s">
        <v>0</v>
      </c>
      <c r="E22460">
        <v>946764.69</v>
      </c>
    </row>
    <row r="22461" spans="1:5" x14ac:dyDescent="0.25">
      <c r="A22461" t="s">
        <v>335840</v>
      </c>
      <c r="B22461" t="s">
        <v>335839</v>
      </c>
      <c r="C22461" t="s">
        <v>1</v>
      </c>
      <c r="D22461" t="s">
        <v>0</v>
      </c>
      <c r="E22461">
        <v>1246342.3999999999</v>
      </c>
    </row>
    <row r="22462" spans="1:5" x14ac:dyDescent="0.25">
      <c r="A22462" t="s">
        <v>335838</v>
      </c>
      <c r="B22462" t="s">
        <v>335837</v>
      </c>
      <c r="C22462" t="s">
        <v>1</v>
      </c>
      <c r="D22462" t="s">
        <v>16</v>
      </c>
      <c r="E22462">
        <v>0</v>
      </c>
    </row>
    <row r="22463" spans="1:5" x14ac:dyDescent="0.25">
      <c r="A22463" t="s">
        <v>335836</v>
      </c>
      <c r="B22463" t="s">
        <v>335835</v>
      </c>
      <c r="C22463" t="s">
        <v>1</v>
      </c>
      <c r="D22463" t="s">
        <v>0</v>
      </c>
      <c r="E22463">
        <v>1608024.27</v>
      </c>
    </row>
    <row r="22464" spans="1:5" x14ac:dyDescent="0.25">
      <c r="A22464" t="s">
        <v>335834</v>
      </c>
      <c r="B22464" t="s">
        <v>335833</v>
      </c>
      <c r="C22464" t="s">
        <v>1</v>
      </c>
      <c r="D22464" t="s">
        <v>16</v>
      </c>
      <c r="E22464">
        <v>0</v>
      </c>
    </row>
    <row r="22465" spans="1:5" x14ac:dyDescent="0.25">
      <c r="A22465" t="s">
        <v>335832</v>
      </c>
      <c r="B22465" t="s">
        <v>123720</v>
      </c>
      <c r="C22465" t="s">
        <v>1</v>
      </c>
      <c r="D22465" t="s">
        <v>16</v>
      </c>
      <c r="E22465">
        <v>0</v>
      </c>
    </row>
    <row r="22466" spans="1:5" x14ac:dyDescent="0.25">
      <c r="A22466" t="s">
        <v>335831</v>
      </c>
      <c r="B22466" t="s">
        <v>335830</v>
      </c>
      <c r="C22466" t="s">
        <v>1</v>
      </c>
      <c r="D22466" t="s">
        <v>0</v>
      </c>
      <c r="E22466">
        <v>5020020.42</v>
      </c>
    </row>
    <row r="22467" spans="1:5" x14ac:dyDescent="0.25">
      <c r="A22467" t="s">
        <v>335829</v>
      </c>
      <c r="B22467" t="s">
        <v>211210</v>
      </c>
      <c r="C22467" t="s">
        <v>1</v>
      </c>
      <c r="D22467" t="s">
        <v>0</v>
      </c>
      <c r="E22467">
        <v>112615.85</v>
      </c>
    </row>
    <row r="22468" spans="1:5" x14ac:dyDescent="0.25">
      <c r="A22468" t="s">
        <v>335828</v>
      </c>
      <c r="B22468" t="s">
        <v>335827</v>
      </c>
      <c r="C22468" t="s">
        <v>1</v>
      </c>
      <c r="D22468" t="s">
        <v>16</v>
      </c>
      <c r="E22468">
        <v>0</v>
      </c>
    </row>
    <row r="22469" spans="1:5" x14ac:dyDescent="0.25">
      <c r="A22469" t="s">
        <v>335826</v>
      </c>
      <c r="B22469" t="s">
        <v>335825</v>
      </c>
      <c r="C22469" t="s">
        <v>1</v>
      </c>
      <c r="D22469" t="s">
        <v>0</v>
      </c>
      <c r="E22469">
        <v>1230459.81</v>
      </c>
    </row>
    <row r="22470" spans="1:5" x14ac:dyDescent="0.25">
      <c r="A22470" t="s">
        <v>335824</v>
      </c>
      <c r="B22470" t="s">
        <v>335823</v>
      </c>
      <c r="C22470" t="s">
        <v>1</v>
      </c>
      <c r="D22470" t="s">
        <v>21</v>
      </c>
      <c r="E22470">
        <v>111.34</v>
      </c>
    </row>
    <row r="22471" spans="1:5" x14ac:dyDescent="0.25">
      <c r="A22471" t="s">
        <v>335822</v>
      </c>
      <c r="B22471" t="s">
        <v>335821</v>
      </c>
      <c r="C22471" t="s">
        <v>1</v>
      </c>
      <c r="D22471" t="s">
        <v>0</v>
      </c>
      <c r="E22471">
        <v>860.98</v>
      </c>
    </row>
    <row r="22472" spans="1:5" x14ac:dyDescent="0.25">
      <c r="A22472" t="s">
        <v>335820</v>
      </c>
      <c r="B22472" t="s">
        <v>335819</v>
      </c>
      <c r="C22472" t="s">
        <v>1</v>
      </c>
      <c r="D22472" t="s">
        <v>0</v>
      </c>
      <c r="E22472">
        <v>5832653.2400000002</v>
      </c>
    </row>
    <row r="22473" spans="1:5" x14ac:dyDescent="0.25">
      <c r="A22473" t="s">
        <v>204552</v>
      </c>
      <c r="B22473" t="s">
        <v>335818</v>
      </c>
      <c r="C22473" t="s">
        <v>47</v>
      </c>
      <c r="D22473" t="s">
        <v>0</v>
      </c>
      <c r="E22473">
        <v>13202.45</v>
      </c>
    </row>
    <row r="22474" spans="1:5" x14ac:dyDescent="0.25">
      <c r="A22474" t="s">
        <v>335817</v>
      </c>
      <c r="B22474" t="s">
        <v>335816</v>
      </c>
      <c r="C22474" t="s">
        <v>1</v>
      </c>
      <c r="D22474" t="s">
        <v>21</v>
      </c>
      <c r="E22474">
        <v>745.86</v>
      </c>
    </row>
    <row r="22475" spans="1:5" x14ac:dyDescent="0.25">
      <c r="A22475" t="s">
        <v>335815</v>
      </c>
      <c r="B22475" t="s">
        <v>335814</v>
      </c>
      <c r="C22475" t="s">
        <v>47</v>
      </c>
      <c r="D22475" t="s">
        <v>0</v>
      </c>
      <c r="E22475">
        <v>429006.96</v>
      </c>
    </row>
    <row r="22476" spans="1:5" x14ac:dyDescent="0.25">
      <c r="A22476" t="s">
        <v>335813</v>
      </c>
      <c r="B22476" t="s">
        <v>335812</v>
      </c>
      <c r="C22476" t="s">
        <v>1</v>
      </c>
      <c r="D22476" t="s">
        <v>16</v>
      </c>
      <c r="E22476">
        <v>0</v>
      </c>
    </row>
    <row r="22477" spans="1:5" x14ac:dyDescent="0.25">
      <c r="A22477" t="s">
        <v>335811</v>
      </c>
      <c r="B22477" t="s">
        <v>335810</v>
      </c>
      <c r="C22477" t="s">
        <v>1</v>
      </c>
      <c r="D22477" t="s">
        <v>0</v>
      </c>
      <c r="E22477">
        <v>176327.71</v>
      </c>
    </row>
    <row r="22478" spans="1:5" x14ac:dyDescent="0.25">
      <c r="A22478" t="s">
        <v>335809</v>
      </c>
      <c r="B22478" t="s">
        <v>335808</v>
      </c>
      <c r="C22478" t="s">
        <v>1</v>
      </c>
      <c r="D22478" t="s">
        <v>56</v>
      </c>
      <c r="E22478">
        <v>12443.32</v>
      </c>
    </row>
    <row r="22479" spans="1:5" x14ac:dyDescent="0.25">
      <c r="A22479" t="s">
        <v>335807</v>
      </c>
      <c r="B22479" t="s">
        <v>335806</v>
      </c>
      <c r="C22479" t="s">
        <v>1</v>
      </c>
      <c r="D22479" t="s">
        <v>0</v>
      </c>
      <c r="E22479">
        <v>14747.22</v>
      </c>
    </row>
    <row r="22480" spans="1:5" x14ac:dyDescent="0.25">
      <c r="A22480" t="s">
        <v>28510</v>
      </c>
      <c r="B22480" t="s">
        <v>335805</v>
      </c>
      <c r="C22480" t="s">
        <v>1</v>
      </c>
      <c r="D22480" t="s">
        <v>0</v>
      </c>
      <c r="E22480">
        <v>199478.22</v>
      </c>
    </row>
    <row r="22481" spans="1:5" x14ac:dyDescent="0.25">
      <c r="A22481" t="s">
        <v>335804</v>
      </c>
      <c r="B22481" t="s">
        <v>335803</v>
      </c>
      <c r="C22481" t="s">
        <v>1</v>
      </c>
      <c r="D22481" t="s">
        <v>21</v>
      </c>
      <c r="E22481">
        <v>1738731.25</v>
      </c>
    </row>
    <row r="22482" spans="1:5" x14ac:dyDescent="0.25">
      <c r="A22482" t="s">
        <v>335802</v>
      </c>
      <c r="B22482" t="s">
        <v>335801</v>
      </c>
      <c r="C22482" t="s">
        <v>1</v>
      </c>
      <c r="D22482" t="s">
        <v>0</v>
      </c>
      <c r="E22482">
        <v>894.64</v>
      </c>
    </row>
    <row r="22483" spans="1:5" x14ac:dyDescent="0.25">
      <c r="A22483" t="s">
        <v>335800</v>
      </c>
      <c r="B22483" t="s">
        <v>235206</v>
      </c>
      <c r="C22483" t="s">
        <v>1</v>
      </c>
      <c r="D22483" t="s">
        <v>0</v>
      </c>
      <c r="E22483">
        <v>5867.44</v>
      </c>
    </row>
    <row r="22484" spans="1:5" x14ac:dyDescent="0.25">
      <c r="A22484" t="s">
        <v>260137</v>
      </c>
      <c r="B22484" t="s">
        <v>335799</v>
      </c>
      <c r="C22484" t="s">
        <v>1</v>
      </c>
      <c r="D22484" t="s">
        <v>0</v>
      </c>
      <c r="E22484">
        <v>283876347.99000001</v>
      </c>
    </row>
    <row r="22485" spans="1:5" x14ac:dyDescent="0.25">
      <c r="A22485" t="s">
        <v>335798</v>
      </c>
      <c r="B22485" t="s">
        <v>335797</v>
      </c>
      <c r="C22485" t="s">
        <v>1</v>
      </c>
      <c r="D22485" t="s">
        <v>21</v>
      </c>
      <c r="E22485">
        <v>13939.87</v>
      </c>
    </row>
    <row r="22486" spans="1:5" x14ac:dyDescent="0.25">
      <c r="A22486" t="s">
        <v>335796</v>
      </c>
      <c r="B22486" t="s">
        <v>335795</v>
      </c>
      <c r="C22486" t="s">
        <v>1</v>
      </c>
      <c r="D22486" t="s">
        <v>0</v>
      </c>
      <c r="E22486">
        <v>9239502.2400000002</v>
      </c>
    </row>
    <row r="22487" spans="1:5" x14ac:dyDescent="0.25">
      <c r="A22487" t="s">
        <v>335794</v>
      </c>
      <c r="B22487" t="s">
        <v>335793</v>
      </c>
      <c r="C22487" t="s">
        <v>1</v>
      </c>
      <c r="D22487" t="s">
        <v>16</v>
      </c>
      <c r="E22487">
        <v>0</v>
      </c>
    </row>
    <row r="22488" spans="1:5" x14ac:dyDescent="0.25">
      <c r="A22488" t="s">
        <v>335792</v>
      </c>
      <c r="B22488" t="s">
        <v>335791</v>
      </c>
      <c r="C22488" t="s">
        <v>1</v>
      </c>
      <c r="D22488" t="s">
        <v>21</v>
      </c>
      <c r="E22488">
        <v>23366.98</v>
      </c>
    </row>
    <row r="22489" spans="1:5" x14ac:dyDescent="0.25">
      <c r="A22489" t="s">
        <v>335790</v>
      </c>
      <c r="B22489" t="s">
        <v>335789</v>
      </c>
      <c r="C22489" t="s">
        <v>1</v>
      </c>
      <c r="D22489" t="s">
        <v>16</v>
      </c>
      <c r="E22489">
        <v>0</v>
      </c>
    </row>
    <row r="22490" spans="1:5" x14ac:dyDescent="0.25">
      <c r="A22490" t="s">
        <v>335788</v>
      </c>
      <c r="B22490" t="s">
        <v>335787</v>
      </c>
      <c r="C22490" t="s">
        <v>1</v>
      </c>
      <c r="D22490" t="s">
        <v>335786</v>
      </c>
      <c r="E22490">
        <v>0</v>
      </c>
    </row>
    <row r="22491" spans="1:5" x14ac:dyDescent="0.25">
      <c r="A22491" t="s">
        <v>335785</v>
      </c>
      <c r="B22491" t="s">
        <v>335784</v>
      </c>
      <c r="C22491" t="s">
        <v>1</v>
      </c>
      <c r="D22491" t="s">
        <v>0</v>
      </c>
      <c r="E22491">
        <v>18261</v>
      </c>
    </row>
    <row r="22492" spans="1:5" x14ac:dyDescent="0.25">
      <c r="A22492" t="s">
        <v>335783</v>
      </c>
      <c r="B22492" t="s">
        <v>335782</v>
      </c>
      <c r="C22492" t="s">
        <v>1</v>
      </c>
      <c r="D22492" t="s">
        <v>0</v>
      </c>
      <c r="E22492">
        <v>1135545.77</v>
      </c>
    </row>
    <row r="22493" spans="1:5" x14ac:dyDescent="0.25">
      <c r="A22493" t="s">
        <v>335781</v>
      </c>
      <c r="B22493" t="s">
        <v>335780</v>
      </c>
      <c r="C22493" t="s">
        <v>1</v>
      </c>
      <c r="D22493" t="s">
        <v>16</v>
      </c>
      <c r="E22493">
        <v>0</v>
      </c>
    </row>
    <row r="22494" spans="1:5" x14ac:dyDescent="0.25">
      <c r="A22494" t="s">
        <v>293082</v>
      </c>
      <c r="B22494" t="s">
        <v>335779</v>
      </c>
      <c r="C22494" t="s">
        <v>1</v>
      </c>
      <c r="D22494" t="s">
        <v>0</v>
      </c>
      <c r="E22494">
        <v>14895676.77</v>
      </c>
    </row>
    <row r="22495" spans="1:5" x14ac:dyDescent="0.25">
      <c r="A22495" t="s">
        <v>335778</v>
      </c>
      <c r="B22495" t="s">
        <v>335777</v>
      </c>
      <c r="C22495" t="s">
        <v>1</v>
      </c>
      <c r="D22495" t="s">
        <v>0</v>
      </c>
      <c r="E22495">
        <v>10387662.4</v>
      </c>
    </row>
    <row r="22496" spans="1:5" x14ac:dyDescent="0.25">
      <c r="A22496" t="s">
        <v>174653</v>
      </c>
      <c r="B22496" t="s">
        <v>335776</v>
      </c>
      <c r="C22496" t="s">
        <v>1</v>
      </c>
      <c r="D22496" t="s">
        <v>21</v>
      </c>
      <c r="E22496">
        <v>9470.9699999999993</v>
      </c>
    </row>
    <row r="22497" spans="1:5" x14ac:dyDescent="0.25">
      <c r="A22497" t="s">
        <v>304784</v>
      </c>
      <c r="B22497" t="s">
        <v>335775</v>
      </c>
      <c r="C22497" t="s">
        <v>1</v>
      </c>
      <c r="D22497" t="s">
        <v>21</v>
      </c>
      <c r="E22497">
        <v>91750.86</v>
      </c>
    </row>
    <row r="22498" spans="1:5" x14ac:dyDescent="0.25">
      <c r="A22498" t="s">
        <v>335774</v>
      </c>
      <c r="B22498" t="s">
        <v>335773</v>
      </c>
      <c r="C22498" t="s">
        <v>1</v>
      </c>
      <c r="D22498" t="s">
        <v>0</v>
      </c>
      <c r="E22498">
        <v>696663.78</v>
      </c>
    </row>
    <row r="22499" spans="1:5" x14ac:dyDescent="0.25">
      <c r="A22499" t="s">
        <v>335772</v>
      </c>
      <c r="B22499" t="s">
        <v>335771</v>
      </c>
      <c r="C22499" t="s">
        <v>1</v>
      </c>
      <c r="D22499" t="s">
        <v>0</v>
      </c>
      <c r="E22499">
        <v>17800.439999999999</v>
      </c>
    </row>
    <row r="22500" spans="1:5" x14ac:dyDescent="0.25">
      <c r="A22500" t="s">
        <v>335770</v>
      </c>
      <c r="B22500" t="s">
        <v>335769</v>
      </c>
      <c r="C22500" t="s">
        <v>1</v>
      </c>
      <c r="D22500" t="s">
        <v>0</v>
      </c>
      <c r="E22500">
        <v>3785919.2</v>
      </c>
    </row>
    <row r="22501" spans="1:5" x14ac:dyDescent="0.25">
      <c r="A22501" t="s">
        <v>335768</v>
      </c>
      <c r="B22501" t="s">
        <v>335767</v>
      </c>
      <c r="C22501" t="s">
        <v>1</v>
      </c>
      <c r="D22501" t="s">
        <v>0</v>
      </c>
      <c r="E22501">
        <v>1751630.43</v>
      </c>
    </row>
    <row r="22502" spans="1:5" x14ac:dyDescent="0.25">
      <c r="A22502" t="s">
        <v>335766</v>
      </c>
      <c r="B22502" t="s">
        <v>20468</v>
      </c>
      <c r="C22502" t="s">
        <v>1</v>
      </c>
      <c r="D22502" t="s">
        <v>0</v>
      </c>
      <c r="E22502">
        <v>472244.72</v>
      </c>
    </row>
    <row r="22503" spans="1:5" x14ac:dyDescent="0.25">
      <c r="A22503" t="s">
        <v>335765</v>
      </c>
      <c r="B22503" t="s">
        <v>335764</v>
      </c>
      <c r="C22503" t="s">
        <v>1</v>
      </c>
      <c r="D22503" t="s">
        <v>42</v>
      </c>
      <c r="E22503">
        <v>25279.06</v>
      </c>
    </row>
    <row r="22504" spans="1:5" x14ac:dyDescent="0.25">
      <c r="A22504" t="s">
        <v>129844</v>
      </c>
      <c r="B22504" t="s">
        <v>335763</v>
      </c>
      <c r="C22504" t="s">
        <v>1</v>
      </c>
      <c r="D22504" t="s">
        <v>21</v>
      </c>
      <c r="E22504">
        <v>104013.85</v>
      </c>
    </row>
    <row r="22505" spans="1:5" x14ac:dyDescent="0.25">
      <c r="A22505" t="s">
        <v>70889</v>
      </c>
      <c r="B22505" t="s">
        <v>85002</v>
      </c>
      <c r="C22505" t="s">
        <v>1</v>
      </c>
      <c r="D22505" t="s">
        <v>0</v>
      </c>
      <c r="E22505">
        <v>12509437.33</v>
      </c>
    </row>
    <row r="22506" spans="1:5" x14ac:dyDescent="0.25">
      <c r="A22506" t="s">
        <v>335762</v>
      </c>
      <c r="B22506" t="s">
        <v>335761</v>
      </c>
      <c r="C22506" t="s">
        <v>1</v>
      </c>
      <c r="D22506" t="s">
        <v>0</v>
      </c>
      <c r="E22506">
        <v>82950.28</v>
      </c>
    </row>
    <row r="22507" spans="1:5" x14ac:dyDescent="0.25">
      <c r="A22507" t="s">
        <v>335760</v>
      </c>
      <c r="B22507" t="s">
        <v>250241</v>
      </c>
      <c r="C22507" t="s">
        <v>1</v>
      </c>
      <c r="D22507" t="s">
        <v>0</v>
      </c>
      <c r="E22507">
        <v>501759.37</v>
      </c>
    </row>
    <row r="22508" spans="1:5" x14ac:dyDescent="0.25">
      <c r="A22508" t="s">
        <v>335759</v>
      </c>
      <c r="B22508" t="s">
        <v>335758</v>
      </c>
      <c r="C22508" t="s">
        <v>1</v>
      </c>
      <c r="D22508" t="s">
        <v>21</v>
      </c>
      <c r="E22508">
        <v>60.99</v>
      </c>
    </row>
    <row r="22509" spans="1:5" x14ac:dyDescent="0.25">
      <c r="A22509" t="s">
        <v>335757</v>
      </c>
      <c r="B22509" t="s">
        <v>335756</v>
      </c>
      <c r="C22509" t="s">
        <v>1</v>
      </c>
      <c r="D22509" t="s">
        <v>16</v>
      </c>
      <c r="E22509">
        <v>0</v>
      </c>
    </row>
    <row r="22510" spans="1:5" x14ac:dyDescent="0.25">
      <c r="A22510" t="s">
        <v>335755</v>
      </c>
      <c r="B22510" t="s">
        <v>335754</v>
      </c>
      <c r="C22510" t="s">
        <v>1</v>
      </c>
      <c r="D22510" t="s">
        <v>0</v>
      </c>
      <c r="E22510">
        <v>53294252.920000002</v>
      </c>
    </row>
    <row r="22511" spans="1:5" x14ac:dyDescent="0.25">
      <c r="A22511" t="s">
        <v>335753</v>
      </c>
      <c r="B22511" t="s">
        <v>335752</v>
      </c>
      <c r="C22511" t="s">
        <v>1</v>
      </c>
      <c r="D22511" t="s">
        <v>0</v>
      </c>
      <c r="E22511">
        <v>4554765.49</v>
      </c>
    </row>
    <row r="22512" spans="1:5" x14ac:dyDescent="0.25">
      <c r="A22512" t="s">
        <v>335751</v>
      </c>
      <c r="B22512" t="s">
        <v>335750</v>
      </c>
      <c r="C22512" t="s">
        <v>1</v>
      </c>
      <c r="D22512" t="s">
        <v>0</v>
      </c>
      <c r="E22512">
        <v>729.15</v>
      </c>
    </row>
    <row r="22513" spans="1:5" x14ac:dyDescent="0.25">
      <c r="A22513" t="s">
        <v>335749</v>
      </c>
      <c r="B22513" t="s">
        <v>335748</v>
      </c>
      <c r="C22513" t="s">
        <v>1</v>
      </c>
      <c r="D22513" t="s">
        <v>16</v>
      </c>
      <c r="E22513">
        <v>0</v>
      </c>
    </row>
    <row r="22514" spans="1:5" x14ac:dyDescent="0.25">
      <c r="A22514" t="s">
        <v>335747</v>
      </c>
      <c r="B22514" t="s">
        <v>335746</v>
      </c>
      <c r="C22514" t="s">
        <v>1</v>
      </c>
      <c r="D22514" t="s">
        <v>0</v>
      </c>
      <c r="E22514">
        <v>2234509.29</v>
      </c>
    </row>
    <row r="22515" spans="1:5" x14ac:dyDescent="0.25">
      <c r="A22515" t="s">
        <v>335745</v>
      </c>
      <c r="B22515" t="s">
        <v>335744</v>
      </c>
      <c r="C22515" t="s">
        <v>47</v>
      </c>
      <c r="D22515" t="s">
        <v>0</v>
      </c>
      <c r="E22515">
        <v>9285.58</v>
      </c>
    </row>
    <row r="22516" spans="1:5" x14ac:dyDescent="0.25">
      <c r="A22516" t="s">
        <v>335743</v>
      </c>
      <c r="B22516" t="s">
        <v>335742</v>
      </c>
      <c r="C22516" t="s">
        <v>1</v>
      </c>
      <c r="D22516" t="s">
        <v>0</v>
      </c>
      <c r="E22516">
        <v>8222.59</v>
      </c>
    </row>
    <row r="22517" spans="1:5" x14ac:dyDescent="0.25">
      <c r="A22517" t="s">
        <v>335741</v>
      </c>
      <c r="B22517" t="s">
        <v>335740</v>
      </c>
      <c r="C22517" t="s">
        <v>1</v>
      </c>
      <c r="D22517" t="s">
        <v>21</v>
      </c>
      <c r="E22517">
        <v>1486782.16</v>
      </c>
    </row>
    <row r="22518" spans="1:5" x14ac:dyDescent="0.25">
      <c r="A22518" t="s">
        <v>335739</v>
      </c>
      <c r="B22518" t="s">
        <v>335738</v>
      </c>
      <c r="C22518" t="s">
        <v>1</v>
      </c>
      <c r="D22518" t="s">
        <v>0</v>
      </c>
      <c r="E22518">
        <v>2563810.73</v>
      </c>
    </row>
    <row r="22519" spans="1:5" x14ac:dyDescent="0.25">
      <c r="A22519" t="s">
        <v>281907</v>
      </c>
      <c r="B22519" t="s">
        <v>335737</v>
      </c>
      <c r="C22519" t="s">
        <v>1</v>
      </c>
      <c r="D22519" t="s">
        <v>16</v>
      </c>
      <c r="E22519">
        <v>0</v>
      </c>
    </row>
    <row r="22520" spans="1:5" x14ac:dyDescent="0.25">
      <c r="A22520" t="s">
        <v>335736</v>
      </c>
      <c r="B22520" t="s">
        <v>335735</v>
      </c>
      <c r="C22520" t="s">
        <v>1</v>
      </c>
      <c r="D22520" t="s">
        <v>0</v>
      </c>
      <c r="E22520">
        <v>27728361.02</v>
      </c>
    </row>
    <row r="22521" spans="1:5" x14ac:dyDescent="0.25">
      <c r="A22521" t="s">
        <v>335734</v>
      </c>
      <c r="B22521" t="s">
        <v>335733</v>
      </c>
      <c r="C22521" t="s">
        <v>1</v>
      </c>
      <c r="D22521" t="s">
        <v>0</v>
      </c>
      <c r="E22521">
        <v>1211.92</v>
      </c>
    </row>
    <row r="22522" spans="1:5" x14ac:dyDescent="0.25">
      <c r="A22522" t="s">
        <v>335732</v>
      </c>
      <c r="B22522" t="s">
        <v>335731</v>
      </c>
      <c r="C22522" t="s">
        <v>1</v>
      </c>
      <c r="D22522" t="s">
        <v>0</v>
      </c>
      <c r="E22522">
        <v>203604.54</v>
      </c>
    </row>
    <row r="22523" spans="1:5" x14ac:dyDescent="0.25">
      <c r="A22523" t="s">
        <v>335730</v>
      </c>
      <c r="B22523" t="s">
        <v>335729</v>
      </c>
      <c r="C22523" t="s">
        <v>1</v>
      </c>
      <c r="D22523" t="s">
        <v>0</v>
      </c>
      <c r="E22523">
        <v>4960591.7</v>
      </c>
    </row>
    <row r="22524" spans="1:5" x14ac:dyDescent="0.25">
      <c r="A22524" t="s">
        <v>206731</v>
      </c>
      <c r="B22524" t="s">
        <v>240381</v>
      </c>
      <c r="C22524" t="s">
        <v>1</v>
      </c>
      <c r="D22524" t="s">
        <v>21</v>
      </c>
      <c r="E22524">
        <v>6116.07</v>
      </c>
    </row>
    <row r="22525" spans="1:5" x14ac:dyDescent="0.25">
      <c r="A22525" t="s">
        <v>335728</v>
      </c>
      <c r="B22525" t="s">
        <v>147694</v>
      </c>
      <c r="C22525" t="s">
        <v>1</v>
      </c>
      <c r="D22525" t="s">
        <v>0</v>
      </c>
      <c r="E22525">
        <v>3298.03</v>
      </c>
    </row>
    <row r="22526" spans="1:5" x14ac:dyDescent="0.25">
      <c r="A22526" t="s">
        <v>335727</v>
      </c>
      <c r="B22526" t="s">
        <v>335726</v>
      </c>
      <c r="C22526" t="s">
        <v>1</v>
      </c>
      <c r="D22526" t="s">
        <v>21</v>
      </c>
      <c r="E22526">
        <v>550689.89</v>
      </c>
    </row>
    <row r="22527" spans="1:5" x14ac:dyDescent="0.25">
      <c r="A22527" t="s">
        <v>335725</v>
      </c>
      <c r="B22527" t="s">
        <v>335724</v>
      </c>
      <c r="C22527" t="s">
        <v>1</v>
      </c>
      <c r="D22527" t="s">
        <v>0</v>
      </c>
      <c r="E22527">
        <v>94803.66</v>
      </c>
    </row>
    <row r="22528" spans="1:5" x14ac:dyDescent="0.25">
      <c r="A22528" t="s">
        <v>335723</v>
      </c>
      <c r="B22528" t="s">
        <v>232428</v>
      </c>
      <c r="C22528" t="s">
        <v>1</v>
      </c>
      <c r="D22528" t="s">
        <v>0</v>
      </c>
      <c r="E22528">
        <v>4716706.72</v>
      </c>
    </row>
    <row r="22529" spans="1:5" x14ac:dyDescent="0.25">
      <c r="A22529" t="s">
        <v>335722</v>
      </c>
      <c r="B22529" t="s">
        <v>335721</v>
      </c>
      <c r="C22529" t="s">
        <v>1</v>
      </c>
      <c r="D22529" t="s">
        <v>0</v>
      </c>
      <c r="E22529">
        <v>948.62</v>
      </c>
    </row>
    <row r="22530" spans="1:5" x14ac:dyDescent="0.25">
      <c r="A22530" t="s">
        <v>335720</v>
      </c>
      <c r="B22530" t="s">
        <v>335719</v>
      </c>
      <c r="C22530" t="s">
        <v>1</v>
      </c>
      <c r="D22530" t="s">
        <v>16</v>
      </c>
      <c r="E22530">
        <v>0</v>
      </c>
    </row>
    <row r="22531" spans="1:5" x14ac:dyDescent="0.25">
      <c r="A22531" t="s">
        <v>190955</v>
      </c>
      <c r="B22531" t="s">
        <v>335718</v>
      </c>
      <c r="C22531" t="s">
        <v>1</v>
      </c>
      <c r="D22531" t="s">
        <v>21</v>
      </c>
      <c r="E22531">
        <v>132.69999999999999</v>
      </c>
    </row>
    <row r="22532" spans="1:5" x14ac:dyDescent="0.25">
      <c r="A22532" t="s">
        <v>335717</v>
      </c>
      <c r="B22532" t="s">
        <v>335716</v>
      </c>
      <c r="C22532" t="s">
        <v>1</v>
      </c>
      <c r="D22532" t="s">
        <v>0</v>
      </c>
      <c r="E22532">
        <v>423586.32</v>
      </c>
    </row>
    <row r="22533" spans="1:5" x14ac:dyDescent="0.25">
      <c r="A22533" t="s">
        <v>335715</v>
      </c>
      <c r="B22533" t="s">
        <v>335714</v>
      </c>
      <c r="C22533" t="s">
        <v>1</v>
      </c>
      <c r="D22533" t="s">
        <v>21</v>
      </c>
      <c r="E22533">
        <v>209906.91</v>
      </c>
    </row>
    <row r="22534" spans="1:5" x14ac:dyDescent="0.25">
      <c r="A22534" t="s">
        <v>335713</v>
      </c>
      <c r="B22534" t="s">
        <v>335712</v>
      </c>
      <c r="C22534" t="s">
        <v>1</v>
      </c>
      <c r="D22534" t="s">
        <v>0</v>
      </c>
      <c r="E22534">
        <v>73052.929999999993</v>
      </c>
    </row>
    <row r="22535" spans="1:5" x14ac:dyDescent="0.25">
      <c r="A22535" t="s">
        <v>335711</v>
      </c>
      <c r="B22535" t="s">
        <v>335710</v>
      </c>
      <c r="C22535" t="s">
        <v>1</v>
      </c>
      <c r="D22535" t="s">
        <v>21</v>
      </c>
      <c r="E22535">
        <v>508815.47</v>
      </c>
    </row>
    <row r="22536" spans="1:5" x14ac:dyDescent="0.25">
      <c r="A22536" t="s">
        <v>335709</v>
      </c>
      <c r="B22536" t="s">
        <v>335708</v>
      </c>
      <c r="C22536" t="s">
        <v>1</v>
      </c>
      <c r="D22536" t="s">
        <v>0</v>
      </c>
      <c r="E22536">
        <v>397715.28</v>
      </c>
    </row>
    <row r="22537" spans="1:5" x14ac:dyDescent="0.25">
      <c r="A22537" t="s">
        <v>335707</v>
      </c>
      <c r="B22537" t="s">
        <v>335706</v>
      </c>
      <c r="C22537" t="s">
        <v>1</v>
      </c>
      <c r="D22537" t="s">
        <v>16</v>
      </c>
      <c r="E22537">
        <v>0</v>
      </c>
    </row>
    <row r="22538" spans="1:5" x14ac:dyDescent="0.25">
      <c r="A22538" t="s">
        <v>335705</v>
      </c>
      <c r="B22538" t="s">
        <v>11094</v>
      </c>
      <c r="C22538" t="s">
        <v>1</v>
      </c>
      <c r="D22538" t="s">
        <v>0</v>
      </c>
      <c r="E22538">
        <v>4947041.17</v>
      </c>
    </row>
    <row r="22539" spans="1:5" x14ac:dyDescent="0.25">
      <c r="A22539" t="s">
        <v>335704</v>
      </c>
      <c r="B22539" t="s">
        <v>335703</v>
      </c>
      <c r="C22539" t="s">
        <v>1</v>
      </c>
      <c r="D22539" t="s">
        <v>21</v>
      </c>
      <c r="E22539">
        <v>1851346.77</v>
      </c>
    </row>
    <row r="22540" spans="1:5" x14ac:dyDescent="0.25">
      <c r="A22540" t="s">
        <v>335702</v>
      </c>
      <c r="B22540" t="s">
        <v>335701</v>
      </c>
      <c r="C22540" t="s">
        <v>1</v>
      </c>
      <c r="D22540" t="s">
        <v>0</v>
      </c>
      <c r="E22540">
        <v>645083.49</v>
      </c>
    </row>
    <row r="22541" spans="1:5" x14ac:dyDescent="0.25">
      <c r="A22541" t="s">
        <v>335700</v>
      </c>
      <c r="B22541" t="s">
        <v>335699</v>
      </c>
      <c r="C22541" t="s">
        <v>1</v>
      </c>
      <c r="D22541" t="s">
        <v>0</v>
      </c>
      <c r="E22541">
        <v>194850.15</v>
      </c>
    </row>
    <row r="22542" spans="1:5" x14ac:dyDescent="0.25">
      <c r="A22542" t="s">
        <v>335698</v>
      </c>
      <c r="B22542" t="s">
        <v>163588</v>
      </c>
      <c r="C22542" t="s">
        <v>1</v>
      </c>
      <c r="D22542" t="s">
        <v>0</v>
      </c>
      <c r="E22542">
        <v>19372.71</v>
      </c>
    </row>
    <row r="22543" spans="1:5" x14ac:dyDescent="0.25">
      <c r="A22543" t="s">
        <v>335697</v>
      </c>
      <c r="B22543" t="s">
        <v>335696</v>
      </c>
      <c r="C22543" t="s">
        <v>1</v>
      </c>
      <c r="D22543" t="s">
        <v>0</v>
      </c>
      <c r="E22543">
        <v>37530650.119999997</v>
      </c>
    </row>
    <row r="22544" spans="1:5" x14ac:dyDescent="0.25">
      <c r="A22544" t="s">
        <v>335695</v>
      </c>
      <c r="B22544" t="s">
        <v>335694</v>
      </c>
      <c r="C22544" t="s">
        <v>1</v>
      </c>
      <c r="D22544" t="s">
        <v>0</v>
      </c>
      <c r="E22544">
        <v>1163.73</v>
      </c>
    </row>
    <row r="22545" spans="1:5" x14ac:dyDescent="0.25">
      <c r="A22545" t="s">
        <v>335693</v>
      </c>
      <c r="B22545" t="s">
        <v>335692</v>
      </c>
      <c r="C22545" t="s">
        <v>1</v>
      </c>
      <c r="D22545" t="s">
        <v>0</v>
      </c>
      <c r="E22545">
        <v>4980279.03</v>
      </c>
    </row>
    <row r="22546" spans="1:5" x14ac:dyDescent="0.25">
      <c r="A22546" t="s">
        <v>335691</v>
      </c>
      <c r="B22546" t="s">
        <v>335690</v>
      </c>
      <c r="C22546" t="s">
        <v>1</v>
      </c>
      <c r="D22546" t="s">
        <v>0</v>
      </c>
      <c r="E22546">
        <v>16544.98</v>
      </c>
    </row>
    <row r="22547" spans="1:5" x14ac:dyDescent="0.25">
      <c r="A22547" t="s">
        <v>335689</v>
      </c>
      <c r="B22547" t="s">
        <v>335688</v>
      </c>
      <c r="C22547" t="s">
        <v>1</v>
      </c>
      <c r="D22547" t="s">
        <v>0</v>
      </c>
      <c r="E22547">
        <v>7663.32</v>
      </c>
    </row>
    <row r="22548" spans="1:5" x14ac:dyDescent="0.25">
      <c r="A22548" t="s">
        <v>335687</v>
      </c>
      <c r="B22548" t="s">
        <v>335686</v>
      </c>
      <c r="C22548" t="s">
        <v>1</v>
      </c>
      <c r="D22548" t="s">
        <v>0</v>
      </c>
      <c r="E22548">
        <v>4318922.01</v>
      </c>
    </row>
    <row r="22549" spans="1:5" x14ac:dyDescent="0.25">
      <c r="A22549" t="s">
        <v>335685</v>
      </c>
      <c r="B22549" t="s">
        <v>335684</v>
      </c>
      <c r="C22549" t="s">
        <v>1</v>
      </c>
      <c r="D22549" t="s">
        <v>0</v>
      </c>
      <c r="E22549">
        <v>103356.07</v>
      </c>
    </row>
    <row r="22550" spans="1:5" x14ac:dyDescent="0.25">
      <c r="A22550" t="s">
        <v>335683</v>
      </c>
      <c r="B22550" t="s">
        <v>335682</v>
      </c>
      <c r="C22550" t="s">
        <v>1</v>
      </c>
      <c r="D22550" t="s">
        <v>16</v>
      </c>
      <c r="E22550">
        <v>0</v>
      </c>
    </row>
    <row r="22551" spans="1:5" x14ac:dyDescent="0.25">
      <c r="A22551" t="s">
        <v>335681</v>
      </c>
      <c r="B22551" t="s">
        <v>335680</v>
      </c>
      <c r="C22551" t="s">
        <v>1</v>
      </c>
      <c r="D22551" t="s">
        <v>0</v>
      </c>
      <c r="E22551">
        <v>2639919.29</v>
      </c>
    </row>
    <row r="22552" spans="1:5" x14ac:dyDescent="0.25">
      <c r="A22552" t="s">
        <v>335679</v>
      </c>
      <c r="B22552" t="s">
        <v>335678</v>
      </c>
      <c r="C22552" t="s">
        <v>1</v>
      </c>
      <c r="D22552" t="s">
        <v>0</v>
      </c>
      <c r="E22552">
        <v>1108749.6100000001</v>
      </c>
    </row>
    <row r="22553" spans="1:5" x14ac:dyDescent="0.25">
      <c r="A22553" t="s">
        <v>335677</v>
      </c>
      <c r="B22553" t="s">
        <v>335676</v>
      </c>
      <c r="C22553" t="s">
        <v>1</v>
      </c>
      <c r="D22553" t="s">
        <v>0</v>
      </c>
      <c r="E22553">
        <v>4985383.6100000003</v>
      </c>
    </row>
    <row r="22554" spans="1:5" x14ac:dyDescent="0.25">
      <c r="A22554" t="s">
        <v>335675</v>
      </c>
      <c r="B22554" t="s">
        <v>335674</v>
      </c>
      <c r="C22554" t="s">
        <v>1</v>
      </c>
      <c r="D22554" t="s">
        <v>0</v>
      </c>
      <c r="E22554">
        <v>1440886.67</v>
      </c>
    </row>
    <row r="22555" spans="1:5" x14ac:dyDescent="0.25">
      <c r="A22555" t="s">
        <v>335673</v>
      </c>
      <c r="B22555" t="s">
        <v>335672</v>
      </c>
      <c r="C22555" t="s">
        <v>1</v>
      </c>
      <c r="D22555" t="s">
        <v>0</v>
      </c>
      <c r="E22555">
        <v>10000</v>
      </c>
    </row>
    <row r="22556" spans="1:5" x14ac:dyDescent="0.25">
      <c r="A22556" t="s">
        <v>335671</v>
      </c>
      <c r="B22556" t="s">
        <v>335670</v>
      </c>
      <c r="C22556" t="s">
        <v>1</v>
      </c>
      <c r="D22556" t="s">
        <v>16</v>
      </c>
      <c r="E22556">
        <v>0</v>
      </c>
    </row>
    <row r="22557" spans="1:5" x14ac:dyDescent="0.25">
      <c r="A22557" t="s">
        <v>335669</v>
      </c>
      <c r="B22557" t="s">
        <v>335668</v>
      </c>
      <c r="C22557" t="s">
        <v>1</v>
      </c>
      <c r="D22557" t="s">
        <v>21</v>
      </c>
      <c r="E22557">
        <v>3373.61</v>
      </c>
    </row>
    <row r="22558" spans="1:5" x14ac:dyDescent="0.25">
      <c r="A22558" t="s">
        <v>335667</v>
      </c>
      <c r="B22558" t="s">
        <v>335666</v>
      </c>
      <c r="C22558" t="s">
        <v>1</v>
      </c>
      <c r="D22558" t="s">
        <v>0</v>
      </c>
      <c r="E22558">
        <v>39730.269999999997</v>
      </c>
    </row>
    <row r="22559" spans="1:5" x14ac:dyDescent="0.25">
      <c r="A22559" t="s">
        <v>335665</v>
      </c>
      <c r="B22559" t="s">
        <v>335664</v>
      </c>
      <c r="C22559" t="s">
        <v>1</v>
      </c>
      <c r="D22559" t="s">
        <v>0</v>
      </c>
      <c r="E22559">
        <v>318590.28000000003</v>
      </c>
    </row>
    <row r="22560" spans="1:5" x14ac:dyDescent="0.25">
      <c r="A22560" t="s">
        <v>335663</v>
      </c>
      <c r="B22560" t="s">
        <v>18446</v>
      </c>
      <c r="C22560" t="s">
        <v>1</v>
      </c>
      <c r="D22560" t="s">
        <v>0</v>
      </c>
      <c r="E22560">
        <v>10290.040000000001</v>
      </c>
    </row>
    <row r="22561" spans="1:5" x14ac:dyDescent="0.25">
      <c r="A22561" t="s">
        <v>335662</v>
      </c>
      <c r="B22561" t="s">
        <v>335661</v>
      </c>
      <c r="C22561" t="s">
        <v>1</v>
      </c>
      <c r="D22561" t="s">
        <v>0</v>
      </c>
      <c r="E22561">
        <v>87581.88</v>
      </c>
    </row>
    <row r="22562" spans="1:5" x14ac:dyDescent="0.25">
      <c r="A22562" t="s">
        <v>335660</v>
      </c>
      <c r="B22562" t="s">
        <v>335659</v>
      </c>
      <c r="C22562" t="s">
        <v>1</v>
      </c>
      <c r="D22562" t="s">
        <v>0</v>
      </c>
      <c r="E22562">
        <v>58706.03</v>
      </c>
    </row>
    <row r="22563" spans="1:5" x14ac:dyDescent="0.25">
      <c r="A22563" t="s">
        <v>335658</v>
      </c>
      <c r="B22563" t="s">
        <v>335657</v>
      </c>
      <c r="C22563" t="s">
        <v>1</v>
      </c>
      <c r="D22563" t="s">
        <v>0</v>
      </c>
      <c r="E22563">
        <v>1211.72</v>
      </c>
    </row>
    <row r="22564" spans="1:5" x14ac:dyDescent="0.25">
      <c r="A22564" t="s">
        <v>335656</v>
      </c>
      <c r="B22564" t="s">
        <v>335655</v>
      </c>
      <c r="C22564" t="s">
        <v>1</v>
      </c>
      <c r="D22564" t="s">
        <v>21</v>
      </c>
      <c r="E22564">
        <v>17.149999999999999</v>
      </c>
    </row>
    <row r="22565" spans="1:5" x14ac:dyDescent="0.25">
      <c r="A22565" t="s">
        <v>335654</v>
      </c>
      <c r="B22565" t="s">
        <v>335653</v>
      </c>
      <c r="C22565" t="s">
        <v>1</v>
      </c>
      <c r="D22565" t="s">
        <v>21</v>
      </c>
      <c r="E22565">
        <v>3.79</v>
      </c>
    </row>
    <row r="22566" spans="1:5" x14ac:dyDescent="0.25">
      <c r="A22566" t="s">
        <v>335652</v>
      </c>
      <c r="B22566" t="s">
        <v>335651</v>
      </c>
      <c r="C22566" t="s">
        <v>1</v>
      </c>
      <c r="D22566" t="s">
        <v>16</v>
      </c>
      <c r="E22566">
        <v>0</v>
      </c>
    </row>
    <row r="22567" spans="1:5" x14ac:dyDescent="0.25">
      <c r="A22567" t="s">
        <v>335650</v>
      </c>
      <c r="B22567" t="s">
        <v>335649</v>
      </c>
      <c r="C22567" t="s">
        <v>1</v>
      </c>
      <c r="D22567" t="s">
        <v>0</v>
      </c>
      <c r="E22567">
        <v>76525.42</v>
      </c>
    </row>
    <row r="22568" spans="1:5" x14ac:dyDescent="0.25">
      <c r="A22568" t="s">
        <v>335648</v>
      </c>
      <c r="B22568" t="s">
        <v>335647</v>
      </c>
      <c r="C22568" t="s">
        <v>1</v>
      </c>
      <c r="D22568" t="s">
        <v>21</v>
      </c>
      <c r="E22568">
        <v>1349790.13</v>
      </c>
    </row>
    <row r="22569" spans="1:5" x14ac:dyDescent="0.25">
      <c r="A22569" t="s">
        <v>335646</v>
      </c>
      <c r="B22569" t="s">
        <v>335645</v>
      </c>
      <c r="C22569" t="s">
        <v>1</v>
      </c>
      <c r="D22569" t="s">
        <v>0</v>
      </c>
      <c r="E22569">
        <v>339195.51</v>
      </c>
    </row>
    <row r="22570" spans="1:5" x14ac:dyDescent="0.25">
      <c r="A22570" t="s">
        <v>335644</v>
      </c>
      <c r="B22570" t="s">
        <v>335643</v>
      </c>
      <c r="C22570" t="s">
        <v>1</v>
      </c>
      <c r="D22570" t="s">
        <v>0</v>
      </c>
      <c r="E22570">
        <v>4921090.01</v>
      </c>
    </row>
    <row r="22571" spans="1:5" x14ac:dyDescent="0.25">
      <c r="A22571" t="s">
        <v>335642</v>
      </c>
      <c r="B22571" t="s">
        <v>335641</v>
      </c>
      <c r="C22571" t="s">
        <v>1</v>
      </c>
      <c r="D22571" t="s">
        <v>0</v>
      </c>
      <c r="E22571">
        <v>2315131.5699999998</v>
      </c>
    </row>
    <row r="22572" spans="1:5" x14ac:dyDescent="0.25">
      <c r="A22572" t="s">
        <v>335640</v>
      </c>
      <c r="B22572" t="s">
        <v>335639</v>
      </c>
      <c r="C22572" t="s">
        <v>1</v>
      </c>
      <c r="D22572" t="s">
        <v>21</v>
      </c>
      <c r="E22572">
        <v>4973.5600000000004</v>
      </c>
    </row>
    <row r="22573" spans="1:5" x14ac:dyDescent="0.25">
      <c r="A22573" t="s">
        <v>335638</v>
      </c>
      <c r="B22573" t="s">
        <v>335637</v>
      </c>
      <c r="C22573" t="s">
        <v>1</v>
      </c>
      <c r="D22573" t="s">
        <v>0</v>
      </c>
      <c r="E22573">
        <v>37919882.880000003</v>
      </c>
    </row>
    <row r="22574" spans="1:5" x14ac:dyDescent="0.25">
      <c r="A22574" t="s">
        <v>335636</v>
      </c>
      <c r="B22574" t="s">
        <v>335635</v>
      </c>
      <c r="C22574" t="s">
        <v>1</v>
      </c>
      <c r="D22574" t="s">
        <v>0</v>
      </c>
      <c r="E22574">
        <v>730.87</v>
      </c>
    </row>
    <row r="22575" spans="1:5" x14ac:dyDescent="0.25">
      <c r="A22575" t="s">
        <v>335634</v>
      </c>
      <c r="B22575" t="s">
        <v>335633</v>
      </c>
      <c r="C22575" t="s">
        <v>1</v>
      </c>
      <c r="D22575" t="s">
        <v>21</v>
      </c>
      <c r="E22575">
        <v>1004667.05</v>
      </c>
    </row>
    <row r="22576" spans="1:5" x14ac:dyDescent="0.25">
      <c r="A22576" t="s">
        <v>335632</v>
      </c>
      <c r="B22576" t="s">
        <v>335631</v>
      </c>
      <c r="C22576" t="s">
        <v>1</v>
      </c>
      <c r="D22576" t="s">
        <v>16</v>
      </c>
      <c r="E22576">
        <v>0</v>
      </c>
    </row>
    <row r="22577" spans="1:5" x14ac:dyDescent="0.25">
      <c r="A22577" t="s">
        <v>67270</v>
      </c>
      <c r="B22577" t="s">
        <v>335630</v>
      </c>
      <c r="C22577" t="s">
        <v>1</v>
      </c>
      <c r="D22577" t="s">
        <v>21</v>
      </c>
      <c r="E22577">
        <v>163.92</v>
      </c>
    </row>
    <row r="22578" spans="1:5" x14ac:dyDescent="0.25">
      <c r="A22578" t="s">
        <v>335629</v>
      </c>
      <c r="B22578" t="s">
        <v>335628</v>
      </c>
      <c r="C22578" t="s">
        <v>1</v>
      </c>
      <c r="D22578" t="s">
        <v>0</v>
      </c>
      <c r="E22578">
        <v>747655.23</v>
      </c>
    </row>
    <row r="22579" spans="1:5" x14ac:dyDescent="0.25">
      <c r="A22579" t="s">
        <v>335627</v>
      </c>
      <c r="B22579" t="s">
        <v>335626</v>
      </c>
      <c r="C22579" t="s">
        <v>1</v>
      </c>
      <c r="D22579" t="s">
        <v>0</v>
      </c>
      <c r="E22579">
        <v>6306.97</v>
      </c>
    </row>
    <row r="22580" spans="1:5" x14ac:dyDescent="0.25">
      <c r="A22580" t="s">
        <v>335625</v>
      </c>
      <c r="B22580" t="s">
        <v>335624</v>
      </c>
      <c r="C22580" t="s">
        <v>1</v>
      </c>
      <c r="D22580" t="s">
        <v>0</v>
      </c>
      <c r="E22580">
        <v>50015.72</v>
      </c>
    </row>
    <row r="22581" spans="1:5" x14ac:dyDescent="0.25">
      <c r="A22581" t="s">
        <v>335623</v>
      </c>
      <c r="B22581" t="s">
        <v>335622</v>
      </c>
      <c r="C22581" t="s">
        <v>1</v>
      </c>
      <c r="D22581" t="s">
        <v>16</v>
      </c>
      <c r="E22581">
        <v>0</v>
      </c>
    </row>
    <row r="22582" spans="1:5" x14ac:dyDescent="0.25">
      <c r="A22582" t="s">
        <v>335621</v>
      </c>
      <c r="B22582" t="s">
        <v>335620</v>
      </c>
      <c r="C22582" t="s">
        <v>1</v>
      </c>
      <c r="D22582" t="s">
        <v>0</v>
      </c>
      <c r="E22582">
        <v>609.34</v>
      </c>
    </row>
    <row r="22583" spans="1:5" x14ac:dyDescent="0.25">
      <c r="A22583" t="s">
        <v>335619</v>
      </c>
      <c r="B22583" t="s">
        <v>335618</v>
      </c>
      <c r="C22583" t="s">
        <v>1</v>
      </c>
      <c r="D22583" t="s">
        <v>0</v>
      </c>
      <c r="E22583">
        <v>81606800.329999998</v>
      </c>
    </row>
    <row r="22584" spans="1:5" x14ac:dyDescent="0.25">
      <c r="A22584" t="s">
        <v>335617</v>
      </c>
      <c r="B22584" t="s">
        <v>335616</v>
      </c>
      <c r="C22584" t="s">
        <v>1</v>
      </c>
      <c r="D22584" t="s">
        <v>0</v>
      </c>
      <c r="E22584">
        <v>393.16</v>
      </c>
    </row>
    <row r="22585" spans="1:5" x14ac:dyDescent="0.25">
      <c r="A22585" t="s">
        <v>335615</v>
      </c>
      <c r="B22585" t="s">
        <v>335614</v>
      </c>
      <c r="C22585" t="s">
        <v>1</v>
      </c>
      <c r="D22585" t="s">
        <v>0</v>
      </c>
      <c r="E22585">
        <v>0.66</v>
      </c>
    </row>
    <row r="22586" spans="1:5" x14ac:dyDescent="0.25">
      <c r="A22586" t="s">
        <v>335613</v>
      </c>
      <c r="B22586" t="s">
        <v>335612</v>
      </c>
      <c r="C22586" t="s">
        <v>1</v>
      </c>
      <c r="D22586" t="s">
        <v>16</v>
      </c>
      <c r="E22586">
        <v>0</v>
      </c>
    </row>
    <row r="22587" spans="1:5" x14ac:dyDescent="0.25">
      <c r="A22587" t="s">
        <v>335611</v>
      </c>
      <c r="B22587" t="s">
        <v>335610</v>
      </c>
      <c r="C22587" t="s">
        <v>1</v>
      </c>
      <c r="D22587" t="s">
        <v>0</v>
      </c>
      <c r="E22587">
        <v>16836694.16</v>
      </c>
    </row>
    <row r="22588" spans="1:5" x14ac:dyDescent="0.25">
      <c r="A22588" t="s">
        <v>335609</v>
      </c>
      <c r="B22588" t="s">
        <v>335608</v>
      </c>
      <c r="C22588" t="s">
        <v>1</v>
      </c>
      <c r="D22588" t="s">
        <v>16</v>
      </c>
      <c r="E22588">
        <v>0</v>
      </c>
    </row>
    <row r="22589" spans="1:5" x14ac:dyDescent="0.25">
      <c r="A22589" t="s">
        <v>146998</v>
      </c>
      <c r="B22589" t="s">
        <v>335607</v>
      </c>
      <c r="C22589" t="s">
        <v>1</v>
      </c>
      <c r="D22589" t="s">
        <v>0</v>
      </c>
      <c r="E22589">
        <v>1820443.65</v>
      </c>
    </row>
    <row r="22590" spans="1:5" x14ac:dyDescent="0.25">
      <c r="A22590" t="s">
        <v>335606</v>
      </c>
      <c r="B22590" t="s">
        <v>335605</v>
      </c>
      <c r="C22590" t="s">
        <v>1</v>
      </c>
      <c r="D22590" t="s">
        <v>0</v>
      </c>
      <c r="E22590">
        <v>2596.2399999999998</v>
      </c>
    </row>
    <row r="22591" spans="1:5" x14ac:dyDescent="0.25">
      <c r="A22591" t="s">
        <v>335604</v>
      </c>
      <c r="B22591" t="s">
        <v>335603</v>
      </c>
      <c r="C22591" t="s">
        <v>1</v>
      </c>
      <c r="D22591" t="s">
        <v>0</v>
      </c>
      <c r="E22591">
        <v>116012.94</v>
      </c>
    </row>
    <row r="22592" spans="1:5" x14ac:dyDescent="0.25">
      <c r="A22592" t="s">
        <v>335602</v>
      </c>
      <c r="B22592" t="s">
        <v>335601</v>
      </c>
      <c r="C22592" t="s">
        <v>1</v>
      </c>
      <c r="D22592" t="s">
        <v>42</v>
      </c>
      <c r="E22592">
        <v>19564.11</v>
      </c>
    </row>
    <row r="22593" spans="1:5" x14ac:dyDescent="0.25">
      <c r="A22593" t="s">
        <v>335600</v>
      </c>
      <c r="B22593" t="s">
        <v>335599</v>
      </c>
      <c r="C22593" t="s">
        <v>1</v>
      </c>
      <c r="D22593" t="s">
        <v>0</v>
      </c>
      <c r="E22593">
        <v>5438126.7199999997</v>
      </c>
    </row>
    <row r="22594" spans="1:5" x14ac:dyDescent="0.25">
      <c r="A22594" t="s">
        <v>335598</v>
      </c>
      <c r="B22594" t="s">
        <v>335597</v>
      </c>
      <c r="C22594" t="s">
        <v>1</v>
      </c>
      <c r="D22594" t="s">
        <v>0</v>
      </c>
      <c r="E22594">
        <v>75751400.459999993</v>
      </c>
    </row>
    <row r="22595" spans="1:5" x14ac:dyDescent="0.25">
      <c r="A22595" t="s">
        <v>97138</v>
      </c>
      <c r="B22595" t="s">
        <v>335596</v>
      </c>
      <c r="C22595" t="s">
        <v>1</v>
      </c>
      <c r="D22595" t="s">
        <v>16</v>
      </c>
      <c r="E22595">
        <v>0</v>
      </c>
    </row>
    <row r="22596" spans="1:5" x14ac:dyDescent="0.25">
      <c r="A22596" t="s">
        <v>335595</v>
      </c>
      <c r="B22596" t="s">
        <v>335594</v>
      </c>
      <c r="C22596" t="s">
        <v>1</v>
      </c>
      <c r="D22596" t="s">
        <v>0</v>
      </c>
      <c r="E22596">
        <v>3406458.16</v>
      </c>
    </row>
    <row r="22597" spans="1:5" x14ac:dyDescent="0.25">
      <c r="A22597" t="s">
        <v>335593</v>
      </c>
      <c r="B22597" t="s">
        <v>335592</v>
      </c>
      <c r="C22597" t="s">
        <v>1</v>
      </c>
      <c r="D22597" t="s">
        <v>0</v>
      </c>
      <c r="E22597">
        <v>80.13</v>
      </c>
    </row>
    <row r="22598" spans="1:5" x14ac:dyDescent="0.25">
      <c r="A22598" t="s">
        <v>335591</v>
      </c>
      <c r="B22598" t="s">
        <v>335590</v>
      </c>
      <c r="C22598" t="s">
        <v>1</v>
      </c>
      <c r="D22598" t="s">
        <v>0</v>
      </c>
      <c r="E22598">
        <v>1460.97</v>
      </c>
    </row>
    <row r="22599" spans="1:5" x14ac:dyDescent="0.25">
      <c r="A22599" t="s">
        <v>335589</v>
      </c>
      <c r="B22599" t="s">
        <v>335588</v>
      </c>
      <c r="C22599" t="s">
        <v>1</v>
      </c>
      <c r="D22599" t="s">
        <v>56</v>
      </c>
      <c r="E22599">
        <v>309289.65999999997</v>
      </c>
    </row>
    <row r="22600" spans="1:5" x14ac:dyDescent="0.25">
      <c r="A22600" t="s">
        <v>335587</v>
      </c>
      <c r="B22600" t="s">
        <v>193923</v>
      </c>
      <c r="C22600" t="s">
        <v>1</v>
      </c>
      <c r="D22600" t="s">
        <v>0</v>
      </c>
      <c r="E22600">
        <v>561.23</v>
      </c>
    </row>
    <row r="22601" spans="1:5" x14ac:dyDescent="0.25">
      <c r="A22601" t="s">
        <v>232992</v>
      </c>
      <c r="B22601" t="s">
        <v>335586</v>
      </c>
      <c r="C22601" t="s">
        <v>47</v>
      </c>
      <c r="D22601" t="s">
        <v>0</v>
      </c>
      <c r="E22601">
        <v>28679897.199999999</v>
      </c>
    </row>
    <row r="22602" spans="1:5" x14ac:dyDescent="0.25">
      <c r="A22602" t="s">
        <v>316546</v>
      </c>
      <c r="B22602" t="s">
        <v>335585</v>
      </c>
      <c r="C22602" t="s">
        <v>1</v>
      </c>
      <c r="D22602" t="s">
        <v>0</v>
      </c>
      <c r="E22602">
        <v>267919.34999999998</v>
      </c>
    </row>
    <row r="22603" spans="1:5" x14ac:dyDescent="0.25">
      <c r="A22603" t="s">
        <v>335584</v>
      </c>
      <c r="B22603" t="s">
        <v>335583</v>
      </c>
      <c r="C22603" t="s">
        <v>1</v>
      </c>
      <c r="D22603" t="s">
        <v>0</v>
      </c>
      <c r="E22603">
        <v>5898808.9100000001</v>
      </c>
    </row>
    <row r="22604" spans="1:5" x14ac:dyDescent="0.25">
      <c r="A22604" t="s">
        <v>335582</v>
      </c>
      <c r="B22604" t="s">
        <v>335581</v>
      </c>
      <c r="C22604" t="s">
        <v>1</v>
      </c>
      <c r="D22604" t="s">
        <v>0</v>
      </c>
      <c r="E22604">
        <v>6077167.7199999997</v>
      </c>
    </row>
    <row r="22605" spans="1:5" x14ac:dyDescent="0.25">
      <c r="A22605" t="s">
        <v>335580</v>
      </c>
      <c r="B22605" t="s">
        <v>335579</v>
      </c>
      <c r="C22605" t="s">
        <v>1</v>
      </c>
      <c r="D22605" t="s">
        <v>0</v>
      </c>
      <c r="E22605">
        <v>503.86</v>
      </c>
    </row>
    <row r="22606" spans="1:5" x14ac:dyDescent="0.25">
      <c r="A22606" t="s">
        <v>335578</v>
      </c>
      <c r="B22606" t="s">
        <v>335577</v>
      </c>
      <c r="C22606" t="s">
        <v>1</v>
      </c>
      <c r="D22606" t="s">
        <v>0</v>
      </c>
      <c r="E22606">
        <v>55589993.119999997</v>
      </c>
    </row>
    <row r="22607" spans="1:5" x14ac:dyDescent="0.25">
      <c r="A22607" t="s">
        <v>335576</v>
      </c>
      <c r="B22607" t="s">
        <v>335575</v>
      </c>
      <c r="C22607" t="s">
        <v>1</v>
      </c>
      <c r="D22607" t="s">
        <v>0</v>
      </c>
      <c r="E22607">
        <v>8734080.5299999993</v>
      </c>
    </row>
    <row r="22608" spans="1:5" x14ac:dyDescent="0.25">
      <c r="A22608" t="s">
        <v>335574</v>
      </c>
      <c r="B22608" t="s">
        <v>328992</v>
      </c>
      <c r="C22608" t="s">
        <v>1</v>
      </c>
      <c r="D22608" t="s">
        <v>0</v>
      </c>
      <c r="E22608">
        <v>280711.87</v>
      </c>
    </row>
    <row r="22609" spans="1:5" x14ac:dyDescent="0.25">
      <c r="A22609" t="s">
        <v>335573</v>
      </c>
      <c r="B22609" t="s">
        <v>96867</v>
      </c>
      <c r="C22609" t="s">
        <v>1</v>
      </c>
      <c r="D22609" t="s">
        <v>0</v>
      </c>
      <c r="E22609">
        <v>932.14</v>
      </c>
    </row>
    <row r="22610" spans="1:5" x14ac:dyDescent="0.25">
      <c r="A22610" t="s">
        <v>335572</v>
      </c>
      <c r="B22610" t="s">
        <v>335571</v>
      </c>
      <c r="C22610" t="s">
        <v>1</v>
      </c>
      <c r="D22610" t="s">
        <v>16</v>
      </c>
      <c r="E22610">
        <v>0</v>
      </c>
    </row>
    <row r="22611" spans="1:5" x14ac:dyDescent="0.25">
      <c r="A22611" t="s">
        <v>335570</v>
      </c>
      <c r="B22611" t="s">
        <v>335569</v>
      </c>
      <c r="C22611" t="s">
        <v>1</v>
      </c>
      <c r="D22611" t="s">
        <v>735</v>
      </c>
      <c r="E22611">
        <v>0</v>
      </c>
    </row>
    <row r="22612" spans="1:5" x14ac:dyDescent="0.25">
      <c r="A22612" t="s">
        <v>102156</v>
      </c>
      <c r="B22612" t="s">
        <v>335568</v>
      </c>
      <c r="C22612" t="s">
        <v>1</v>
      </c>
      <c r="D22612" t="s">
        <v>21</v>
      </c>
      <c r="E22612">
        <v>51029.38</v>
      </c>
    </row>
    <row r="22613" spans="1:5" x14ac:dyDescent="0.25">
      <c r="A22613" t="s">
        <v>335567</v>
      </c>
      <c r="B22613" t="s">
        <v>335566</v>
      </c>
      <c r="C22613" t="s">
        <v>1</v>
      </c>
      <c r="D22613" t="s">
        <v>0</v>
      </c>
      <c r="E22613">
        <v>78154.789999999994</v>
      </c>
    </row>
    <row r="22614" spans="1:5" x14ac:dyDescent="0.25">
      <c r="A22614" t="s">
        <v>335565</v>
      </c>
      <c r="B22614" t="s">
        <v>335564</v>
      </c>
      <c r="C22614" t="s">
        <v>1</v>
      </c>
      <c r="D22614" t="s">
        <v>0</v>
      </c>
      <c r="E22614">
        <v>9694.66</v>
      </c>
    </row>
    <row r="22615" spans="1:5" x14ac:dyDescent="0.25">
      <c r="A22615" t="s">
        <v>335563</v>
      </c>
      <c r="B22615" t="s">
        <v>335562</v>
      </c>
      <c r="C22615" t="s">
        <v>1</v>
      </c>
      <c r="D22615" t="s">
        <v>0</v>
      </c>
      <c r="E22615">
        <v>2290308.9900000002</v>
      </c>
    </row>
    <row r="22616" spans="1:5" x14ac:dyDescent="0.25">
      <c r="A22616" t="s">
        <v>335561</v>
      </c>
      <c r="B22616" t="s">
        <v>335560</v>
      </c>
      <c r="C22616" t="s">
        <v>1</v>
      </c>
      <c r="D22616" t="s">
        <v>0</v>
      </c>
      <c r="E22616">
        <v>480985.5</v>
      </c>
    </row>
    <row r="22617" spans="1:5" x14ac:dyDescent="0.25">
      <c r="A22617" t="s">
        <v>132146</v>
      </c>
      <c r="B22617" t="s">
        <v>335559</v>
      </c>
      <c r="C22617" t="s">
        <v>47</v>
      </c>
      <c r="D22617" t="s">
        <v>735</v>
      </c>
      <c r="E22617">
        <v>4910.51</v>
      </c>
    </row>
    <row r="22618" spans="1:5" x14ac:dyDescent="0.25">
      <c r="A22618" t="s">
        <v>335558</v>
      </c>
      <c r="B22618" t="s">
        <v>335557</v>
      </c>
      <c r="C22618" t="s">
        <v>1</v>
      </c>
      <c r="D22618" t="s">
        <v>21</v>
      </c>
      <c r="E22618">
        <v>9706.7999999999993</v>
      </c>
    </row>
    <row r="22619" spans="1:5" x14ac:dyDescent="0.25">
      <c r="A22619" t="s">
        <v>335556</v>
      </c>
      <c r="B22619" t="s">
        <v>335555</v>
      </c>
      <c r="C22619" t="s">
        <v>1</v>
      </c>
      <c r="D22619" t="s">
        <v>16</v>
      </c>
      <c r="E22619">
        <v>0</v>
      </c>
    </row>
    <row r="22620" spans="1:5" x14ac:dyDescent="0.25">
      <c r="A22620" t="s">
        <v>143796</v>
      </c>
      <c r="B22620" t="s">
        <v>335554</v>
      </c>
      <c r="C22620" t="s">
        <v>1</v>
      </c>
      <c r="D22620" t="s">
        <v>0</v>
      </c>
      <c r="E22620">
        <v>7733084.3099999996</v>
      </c>
    </row>
    <row r="22621" spans="1:5" x14ac:dyDescent="0.25">
      <c r="A22621" t="s">
        <v>335553</v>
      </c>
      <c r="B22621" t="s">
        <v>335552</v>
      </c>
      <c r="C22621" t="s">
        <v>1</v>
      </c>
      <c r="D22621" t="s">
        <v>0</v>
      </c>
      <c r="E22621">
        <v>11067.39</v>
      </c>
    </row>
    <row r="22622" spans="1:5" x14ac:dyDescent="0.25">
      <c r="A22622" t="s">
        <v>335551</v>
      </c>
      <c r="B22622" t="s">
        <v>335550</v>
      </c>
      <c r="C22622" t="s">
        <v>1</v>
      </c>
      <c r="D22622" t="s">
        <v>0</v>
      </c>
      <c r="E22622">
        <v>29106548.219999999</v>
      </c>
    </row>
    <row r="22623" spans="1:5" x14ac:dyDescent="0.25">
      <c r="A22623" t="s">
        <v>335549</v>
      </c>
      <c r="B22623" t="s">
        <v>263265</v>
      </c>
      <c r="C22623" t="s">
        <v>1</v>
      </c>
      <c r="D22623" t="s">
        <v>0</v>
      </c>
      <c r="E22623">
        <v>2875.9</v>
      </c>
    </row>
    <row r="22624" spans="1:5" x14ac:dyDescent="0.25">
      <c r="A22624" t="s">
        <v>335548</v>
      </c>
      <c r="B22624" t="s">
        <v>335547</v>
      </c>
      <c r="C22624" t="s">
        <v>1</v>
      </c>
      <c r="D22624" t="s">
        <v>0</v>
      </c>
      <c r="E22624">
        <v>50461.78</v>
      </c>
    </row>
    <row r="22625" spans="1:5" x14ac:dyDescent="0.25">
      <c r="A22625" t="s">
        <v>335546</v>
      </c>
      <c r="B22625" t="s">
        <v>335545</v>
      </c>
      <c r="C22625" t="s">
        <v>1</v>
      </c>
      <c r="D22625" t="s">
        <v>42</v>
      </c>
      <c r="E22625">
        <v>45710.04</v>
      </c>
    </row>
    <row r="22626" spans="1:5" x14ac:dyDescent="0.25">
      <c r="A22626" t="s">
        <v>335544</v>
      </c>
      <c r="B22626" t="s">
        <v>335543</v>
      </c>
      <c r="C22626" t="s">
        <v>1</v>
      </c>
      <c r="D22626" t="s">
        <v>0</v>
      </c>
      <c r="E22626">
        <v>13169882.029999999</v>
      </c>
    </row>
    <row r="22627" spans="1:5" x14ac:dyDescent="0.25">
      <c r="A22627" t="s">
        <v>335542</v>
      </c>
      <c r="B22627" t="s">
        <v>335541</v>
      </c>
      <c r="C22627" t="s">
        <v>1</v>
      </c>
      <c r="D22627" t="s">
        <v>56</v>
      </c>
      <c r="E22627">
        <v>57524.51</v>
      </c>
    </row>
    <row r="22628" spans="1:5" x14ac:dyDescent="0.25">
      <c r="A22628" t="s">
        <v>335540</v>
      </c>
      <c r="B22628" t="s">
        <v>335539</v>
      </c>
      <c r="C22628" t="s">
        <v>1</v>
      </c>
      <c r="D22628" t="s">
        <v>0</v>
      </c>
      <c r="E22628">
        <v>4571740.1500000004</v>
      </c>
    </row>
    <row r="22629" spans="1:5" x14ac:dyDescent="0.25">
      <c r="A22629" t="s">
        <v>335538</v>
      </c>
      <c r="B22629" t="s">
        <v>261198</v>
      </c>
      <c r="C22629" t="s">
        <v>1</v>
      </c>
      <c r="D22629" t="s">
        <v>21</v>
      </c>
      <c r="E22629">
        <v>9154.2800000000007</v>
      </c>
    </row>
    <row r="22630" spans="1:5" x14ac:dyDescent="0.25">
      <c r="A22630" t="s">
        <v>335537</v>
      </c>
      <c r="B22630" t="s">
        <v>74850</v>
      </c>
      <c r="C22630" t="s">
        <v>1</v>
      </c>
      <c r="D22630" t="s">
        <v>0</v>
      </c>
      <c r="E22630">
        <v>126684863.48</v>
      </c>
    </row>
    <row r="22631" spans="1:5" x14ac:dyDescent="0.25">
      <c r="A22631" t="s">
        <v>335536</v>
      </c>
      <c r="B22631" t="s">
        <v>335535</v>
      </c>
      <c r="C22631" t="s">
        <v>1</v>
      </c>
      <c r="D22631" t="s">
        <v>0</v>
      </c>
      <c r="E22631">
        <v>1098457.3799999999</v>
      </c>
    </row>
    <row r="22632" spans="1:5" x14ac:dyDescent="0.25">
      <c r="A22632" t="s">
        <v>335534</v>
      </c>
      <c r="B22632" t="s">
        <v>335533</v>
      </c>
      <c r="C22632" t="s">
        <v>1</v>
      </c>
      <c r="D22632" t="s">
        <v>0</v>
      </c>
      <c r="E22632">
        <v>89182.83</v>
      </c>
    </row>
    <row r="22633" spans="1:5" x14ac:dyDescent="0.25">
      <c r="A22633" t="s">
        <v>335532</v>
      </c>
      <c r="B22633" t="s">
        <v>335531</v>
      </c>
      <c r="C22633" t="s">
        <v>1</v>
      </c>
      <c r="D22633" t="s">
        <v>0</v>
      </c>
      <c r="E22633">
        <v>291.8</v>
      </c>
    </row>
    <row r="22634" spans="1:5" x14ac:dyDescent="0.25">
      <c r="A22634" t="s">
        <v>335530</v>
      </c>
      <c r="B22634" t="s">
        <v>335529</v>
      </c>
      <c r="C22634" t="s">
        <v>1</v>
      </c>
      <c r="D22634" t="s">
        <v>0</v>
      </c>
      <c r="E22634">
        <v>83875.259999999995</v>
      </c>
    </row>
    <row r="22635" spans="1:5" x14ac:dyDescent="0.25">
      <c r="A22635" t="s">
        <v>100072</v>
      </c>
      <c r="B22635" t="s">
        <v>335528</v>
      </c>
      <c r="C22635" t="s">
        <v>1</v>
      </c>
      <c r="D22635" t="s">
        <v>0</v>
      </c>
      <c r="E22635">
        <v>4588995.28</v>
      </c>
    </row>
    <row r="22636" spans="1:5" x14ac:dyDescent="0.25">
      <c r="A22636" t="s">
        <v>335527</v>
      </c>
      <c r="B22636" t="s">
        <v>335526</v>
      </c>
      <c r="C22636" t="s">
        <v>1</v>
      </c>
      <c r="D22636" t="s">
        <v>0</v>
      </c>
      <c r="E22636">
        <v>1685109.08</v>
      </c>
    </row>
    <row r="22637" spans="1:5" x14ac:dyDescent="0.25">
      <c r="A22637" t="s">
        <v>335525</v>
      </c>
      <c r="B22637" t="s">
        <v>335524</v>
      </c>
      <c r="C22637" t="s">
        <v>1</v>
      </c>
      <c r="D22637" t="s">
        <v>0</v>
      </c>
      <c r="E22637">
        <v>263977.12</v>
      </c>
    </row>
    <row r="22638" spans="1:5" x14ac:dyDescent="0.25">
      <c r="A22638" t="s">
        <v>335523</v>
      </c>
      <c r="B22638" t="s">
        <v>335522</v>
      </c>
      <c r="C22638" t="s">
        <v>1</v>
      </c>
      <c r="D22638" t="s">
        <v>0</v>
      </c>
      <c r="E22638">
        <v>122812116.55</v>
      </c>
    </row>
    <row r="22639" spans="1:5" x14ac:dyDescent="0.25">
      <c r="A22639" t="s">
        <v>335521</v>
      </c>
      <c r="B22639" t="s">
        <v>335520</v>
      </c>
      <c r="C22639" t="s">
        <v>1</v>
      </c>
      <c r="D22639" t="s">
        <v>0</v>
      </c>
      <c r="E22639">
        <v>4456088.8600000003</v>
      </c>
    </row>
    <row r="22640" spans="1:5" x14ac:dyDescent="0.25">
      <c r="A22640" t="s">
        <v>335519</v>
      </c>
      <c r="B22640" t="s">
        <v>335518</v>
      </c>
      <c r="C22640" t="s">
        <v>1</v>
      </c>
      <c r="D22640" t="s">
        <v>16</v>
      </c>
      <c r="E22640">
        <v>0</v>
      </c>
    </row>
    <row r="22641" spans="1:5" x14ac:dyDescent="0.25">
      <c r="A22641" t="s">
        <v>335517</v>
      </c>
      <c r="B22641" t="s">
        <v>335516</v>
      </c>
      <c r="C22641" t="s">
        <v>1</v>
      </c>
      <c r="D22641" t="s">
        <v>0</v>
      </c>
      <c r="E22641">
        <v>2796.78</v>
      </c>
    </row>
    <row r="22642" spans="1:5" x14ac:dyDescent="0.25">
      <c r="A22642" t="s">
        <v>57124</v>
      </c>
      <c r="B22642" t="s">
        <v>249558</v>
      </c>
      <c r="C22642" t="s">
        <v>1</v>
      </c>
      <c r="D22642" t="s">
        <v>0</v>
      </c>
      <c r="E22642">
        <v>10000</v>
      </c>
    </row>
    <row r="22643" spans="1:5" x14ac:dyDescent="0.25">
      <c r="A22643" t="s">
        <v>335515</v>
      </c>
      <c r="B22643" t="s">
        <v>335514</v>
      </c>
      <c r="C22643" t="s">
        <v>1</v>
      </c>
      <c r="D22643" t="s">
        <v>0</v>
      </c>
      <c r="E22643">
        <v>182302.44</v>
      </c>
    </row>
    <row r="22644" spans="1:5" x14ac:dyDescent="0.25">
      <c r="A22644" t="s">
        <v>335513</v>
      </c>
      <c r="B22644" t="s">
        <v>335512</v>
      </c>
      <c r="C22644" t="s">
        <v>1</v>
      </c>
      <c r="D22644" t="s">
        <v>0</v>
      </c>
      <c r="E22644">
        <v>3754012.8</v>
      </c>
    </row>
    <row r="22645" spans="1:5" x14ac:dyDescent="0.25">
      <c r="A22645" t="s">
        <v>335511</v>
      </c>
      <c r="B22645" t="s">
        <v>17349</v>
      </c>
      <c r="C22645" t="s">
        <v>1</v>
      </c>
      <c r="D22645" t="s">
        <v>0</v>
      </c>
      <c r="E22645">
        <v>443.98</v>
      </c>
    </row>
    <row r="22646" spans="1:5" x14ac:dyDescent="0.25">
      <c r="A22646" t="s">
        <v>335510</v>
      </c>
      <c r="B22646" t="s">
        <v>335509</v>
      </c>
      <c r="C22646" t="s">
        <v>1</v>
      </c>
      <c r="D22646" t="s">
        <v>0</v>
      </c>
      <c r="E22646">
        <v>15377091.32</v>
      </c>
    </row>
    <row r="22647" spans="1:5" x14ac:dyDescent="0.25">
      <c r="A22647" t="s">
        <v>335508</v>
      </c>
      <c r="B22647" t="s">
        <v>335507</v>
      </c>
      <c r="C22647" t="s">
        <v>1</v>
      </c>
      <c r="D22647" t="s">
        <v>21</v>
      </c>
      <c r="E22647">
        <v>9652.17</v>
      </c>
    </row>
    <row r="22648" spans="1:5" x14ac:dyDescent="0.25">
      <c r="A22648" t="s">
        <v>335506</v>
      </c>
      <c r="B22648" t="s">
        <v>335505</v>
      </c>
      <c r="C22648" t="s">
        <v>1</v>
      </c>
      <c r="D22648" t="s">
        <v>16</v>
      </c>
      <c r="E22648">
        <v>0</v>
      </c>
    </row>
    <row r="22649" spans="1:5" x14ac:dyDescent="0.25">
      <c r="A22649" t="s">
        <v>335504</v>
      </c>
      <c r="B22649" t="s">
        <v>335503</v>
      </c>
      <c r="C22649" t="s">
        <v>1</v>
      </c>
      <c r="D22649" t="s">
        <v>0</v>
      </c>
      <c r="E22649">
        <v>52.97</v>
      </c>
    </row>
    <row r="22650" spans="1:5" x14ac:dyDescent="0.25">
      <c r="A22650" t="s">
        <v>335502</v>
      </c>
      <c r="B22650" t="s">
        <v>335501</v>
      </c>
      <c r="C22650" t="s">
        <v>1</v>
      </c>
      <c r="D22650" t="s">
        <v>0</v>
      </c>
      <c r="E22650">
        <v>406744.89</v>
      </c>
    </row>
    <row r="22651" spans="1:5" x14ac:dyDescent="0.25">
      <c r="A22651" t="s">
        <v>296135</v>
      </c>
      <c r="B22651" t="s">
        <v>335500</v>
      </c>
      <c r="C22651" t="s">
        <v>1</v>
      </c>
      <c r="D22651" t="s">
        <v>0</v>
      </c>
      <c r="E22651">
        <v>229502.03</v>
      </c>
    </row>
    <row r="22652" spans="1:5" x14ac:dyDescent="0.25">
      <c r="A22652" t="s">
        <v>335499</v>
      </c>
      <c r="B22652" t="s">
        <v>335498</v>
      </c>
      <c r="C22652" t="s">
        <v>1</v>
      </c>
      <c r="D22652" t="s">
        <v>0</v>
      </c>
      <c r="E22652">
        <v>288440.24</v>
      </c>
    </row>
    <row r="22653" spans="1:5" x14ac:dyDescent="0.25">
      <c r="A22653" t="s">
        <v>335497</v>
      </c>
      <c r="B22653" t="s">
        <v>335496</v>
      </c>
      <c r="C22653" t="s">
        <v>1</v>
      </c>
      <c r="D22653" t="s">
        <v>0</v>
      </c>
      <c r="E22653">
        <v>5205095.82</v>
      </c>
    </row>
    <row r="22654" spans="1:5" x14ac:dyDescent="0.25">
      <c r="A22654" t="s">
        <v>49315</v>
      </c>
      <c r="B22654" t="s">
        <v>335495</v>
      </c>
      <c r="C22654" t="s">
        <v>1</v>
      </c>
      <c r="D22654" t="s">
        <v>21</v>
      </c>
      <c r="E22654">
        <v>2031301.02</v>
      </c>
    </row>
    <row r="22655" spans="1:5" x14ac:dyDescent="0.25">
      <c r="A22655" t="s">
        <v>335494</v>
      </c>
      <c r="B22655" t="s">
        <v>335493</v>
      </c>
      <c r="C22655" t="s">
        <v>1</v>
      </c>
      <c r="D22655" t="s">
        <v>0</v>
      </c>
      <c r="E22655">
        <v>90885.24</v>
      </c>
    </row>
    <row r="22656" spans="1:5" x14ac:dyDescent="0.25">
      <c r="A22656" t="s">
        <v>335492</v>
      </c>
      <c r="B22656" t="s">
        <v>62372</v>
      </c>
      <c r="C22656" t="s">
        <v>1</v>
      </c>
      <c r="D22656" t="s">
        <v>0</v>
      </c>
      <c r="E22656">
        <v>532660.9</v>
      </c>
    </row>
    <row r="22657" spans="1:5" x14ac:dyDescent="0.25">
      <c r="A22657" t="s">
        <v>335491</v>
      </c>
      <c r="B22657" t="s">
        <v>189294</v>
      </c>
      <c r="C22657" t="s">
        <v>1</v>
      </c>
      <c r="D22657" t="s">
        <v>0</v>
      </c>
      <c r="E22657">
        <v>7896.86</v>
      </c>
    </row>
    <row r="22658" spans="1:5" x14ac:dyDescent="0.25">
      <c r="A22658" t="s">
        <v>186169</v>
      </c>
      <c r="B22658" t="s">
        <v>103099</v>
      </c>
      <c r="C22658" t="s">
        <v>1</v>
      </c>
      <c r="D22658" t="s">
        <v>21</v>
      </c>
      <c r="E22658">
        <v>39759.93</v>
      </c>
    </row>
    <row r="22659" spans="1:5" x14ac:dyDescent="0.25">
      <c r="A22659" t="s">
        <v>335490</v>
      </c>
      <c r="B22659" t="s">
        <v>335489</v>
      </c>
      <c r="C22659" t="s">
        <v>1</v>
      </c>
      <c r="D22659" t="s">
        <v>56</v>
      </c>
      <c r="E22659">
        <v>82899.17</v>
      </c>
    </row>
    <row r="22660" spans="1:5" x14ac:dyDescent="0.25">
      <c r="A22660" t="s">
        <v>335488</v>
      </c>
      <c r="B22660" t="s">
        <v>335487</v>
      </c>
      <c r="C22660" t="s">
        <v>1</v>
      </c>
      <c r="D22660" t="s">
        <v>0</v>
      </c>
      <c r="E22660">
        <v>800002.79</v>
      </c>
    </row>
    <row r="22661" spans="1:5" x14ac:dyDescent="0.25">
      <c r="A22661" t="s">
        <v>335486</v>
      </c>
      <c r="B22661" t="s">
        <v>216146</v>
      </c>
      <c r="C22661" t="s">
        <v>1</v>
      </c>
      <c r="D22661" t="s">
        <v>0</v>
      </c>
      <c r="E22661">
        <v>66.319999999999993</v>
      </c>
    </row>
    <row r="22662" spans="1:5" x14ac:dyDescent="0.25">
      <c r="A22662" t="s">
        <v>255513</v>
      </c>
      <c r="B22662" t="s">
        <v>335485</v>
      </c>
      <c r="C22662" t="s">
        <v>1</v>
      </c>
      <c r="D22662" t="s">
        <v>0</v>
      </c>
      <c r="E22662">
        <v>2464258.1</v>
      </c>
    </row>
    <row r="22663" spans="1:5" x14ac:dyDescent="0.25">
      <c r="A22663" t="s">
        <v>335484</v>
      </c>
      <c r="B22663" t="s">
        <v>335483</v>
      </c>
      <c r="C22663" t="s">
        <v>1</v>
      </c>
      <c r="D22663" t="s">
        <v>42</v>
      </c>
      <c r="E22663">
        <v>3305.13</v>
      </c>
    </row>
    <row r="22664" spans="1:5" x14ac:dyDescent="0.25">
      <c r="A22664" t="s">
        <v>335482</v>
      </c>
      <c r="B22664" t="s">
        <v>335481</v>
      </c>
      <c r="C22664" t="s">
        <v>1</v>
      </c>
      <c r="D22664" t="s">
        <v>0</v>
      </c>
      <c r="E22664">
        <v>12317.09</v>
      </c>
    </row>
    <row r="22665" spans="1:5" x14ac:dyDescent="0.25">
      <c r="A22665" t="s">
        <v>335480</v>
      </c>
      <c r="B22665" t="s">
        <v>335479</v>
      </c>
      <c r="C22665" t="s">
        <v>1</v>
      </c>
      <c r="D22665" t="s">
        <v>0</v>
      </c>
      <c r="E22665">
        <v>2638844</v>
      </c>
    </row>
    <row r="22666" spans="1:5" x14ac:dyDescent="0.25">
      <c r="A22666" t="s">
        <v>335478</v>
      </c>
      <c r="B22666" t="s">
        <v>335477</v>
      </c>
      <c r="C22666" t="s">
        <v>1</v>
      </c>
      <c r="D22666" t="s">
        <v>0</v>
      </c>
      <c r="E22666">
        <v>2891.73</v>
      </c>
    </row>
    <row r="22667" spans="1:5" x14ac:dyDescent="0.25">
      <c r="A22667" t="s">
        <v>335476</v>
      </c>
      <c r="B22667" t="s">
        <v>335475</v>
      </c>
      <c r="C22667" t="s">
        <v>1</v>
      </c>
      <c r="D22667" t="s">
        <v>1510</v>
      </c>
      <c r="E22667">
        <v>0</v>
      </c>
    </row>
    <row r="22668" spans="1:5" x14ac:dyDescent="0.25">
      <c r="A22668" t="s">
        <v>335474</v>
      </c>
      <c r="B22668" t="s">
        <v>335473</v>
      </c>
      <c r="C22668" t="s">
        <v>1</v>
      </c>
      <c r="D22668" t="s">
        <v>0</v>
      </c>
      <c r="E22668">
        <v>26428.3</v>
      </c>
    </row>
    <row r="22669" spans="1:5" x14ac:dyDescent="0.25">
      <c r="A22669" t="s">
        <v>335472</v>
      </c>
      <c r="B22669" t="s">
        <v>335471</v>
      </c>
      <c r="C22669" t="s">
        <v>1</v>
      </c>
      <c r="D22669" t="s">
        <v>0</v>
      </c>
      <c r="E22669">
        <v>129045.63</v>
      </c>
    </row>
    <row r="22670" spans="1:5" x14ac:dyDescent="0.25">
      <c r="A22670" t="s">
        <v>335470</v>
      </c>
      <c r="B22670" t="s">
        <v>335469</v>
      </c>
      <c r="C22670" t="s">
        <v>1</v>
      </c>
      <c r="D22670" t="s">
        <v>16</v>
      </c>
      <c r="E22670">
        <v>0</v>
      </c>
    </row>
    <row r="22671" spans="1:5" x14ac:dyDescent="0.25">
      <c r="A22671" t="s">
        <v>335468</v>
      </c>
      <c r="B22671" t="s">
        <v>335467</v>
      </c>
      <c r="C22671" t="s">
        <v>1</v>
      </c>
      <c r="D22671" t="s">
        <v>0</v>
      </c>
      <c r="E22671">
        <v>59403.13</v>
      </c>
    </row>
    <row r="22672" spans="1:5" x14ac:dyDescent="0.25">
      <c r="A22672" t="s">
        <v>181417</v>
      </c>
      <c r="B22672" t="s">
        <v>335466</v>
      </c>
      <c r="C22672" t="s">
        <v>1</v>
      </c>
      <c r="D22672" t="s">
        <v>0</v>
      </c>
      <c r="E22672">
        <v>1260615.46</v>
      </c>
    </row>
    <row r="22673" spans="1:5" x14ac:dyDescent="0.25">
      <c r="A22673" t="s">
        <v>335465</v>
      </c>
      <c r="B22673" t="s">
        <v>335464</v>
      </c>
      <c r="C22673" t="s">
        <v>1</v>
      </c>
      <c r="D22673" t="s">
        <v>0</v>
      </c>
      <c r="E22673">
        <v>0</v>
      </c>
    </row>
    <row r="22674" spans="1:5" x14ac:dyDescent="0.25">
      <c r="A22674" t="s">
        <v>335463</v>
      </c>
      <c r="B22674" t="s">
        <v>335462</v>
      </c>
      <c r="C22674" t="s">
        <v>1</v>
      </c>
      <c r="D22674" t="s">
        <v>0</v>
      </c>
      <c r="E22674">
        <v>10604.1</v>
      </c>
    </row>
    <row r="22675" spans="1:5" x14ac:dyDescent="0.25">
      <c r="A22675" t="s">
        <v>335461</v>
      </c>
      <c r="B22675" t="s">
        <v>335460</v>
      </c>
      <c r="C22675" t="s">
        <v>1</v>
      </c>
      <c r="D22675" t="s">
        <v>56</v>
      </c>
      <c r="E22675">
        <v>4559.49</v>
      </c>
    </row>
    <row r="22676" spans="1:5" x14ac:dyDescent="0.25">
      <c r="A22676" t="s">
        <v>335459</v>
      </c>
      <c r="B22676" t="s">
        <v>335458</v>
      </c>
      <c r="C22676" t="s">
        <v>1</v>
      </c>
      <c r="D22676" t="s">
        <v>42</v>
      </c>
      <c r="E22676">
        <v>10040.07</v>
      </c>
    </row>
    <row r="22677" spans="1:5" x14ac:dyDescent="0.25">
      <c r="A22677" t="s">
        <v>335457</v>
      </c>
      <c r="B22677" t="s">
        <v>41398</v>
      </c>
      <c r="C22677" t="s">
        <v>1</v>
      </c>
      <c r="D22677" t="s">
        <v>16</v>
      </c>
      <c r="E22677">
        <v>0</v>
      </c>
    </row>
    <row r="22678" spans="1:5" x14ac:dyDescent="0.25">
      <c r="A22678" t="s">
        <v>335456</v>
      </c>
      <c r="B22678" t="s">
        <v>335455</v>
      </c>
      <c r="C22678" t="s">
        <v>1</v>
      </c>
      <c r="D22678" t="s">
        <v>21</v>
      </c>
      <c r="E22678">
        <v>9421.2999999999993</v>
      </c>
    </row>
    <row r="22679" spans="1:5" x14ac:dyDescent="0.25">
      <c r="A22679" t="s">
        <v>335454</v>
      </c>
      <c r="B22679" t="s">
        <v>335453</v>
      </c>
      <c r="C22679" t="s">
        <v>1</v>
      </c>
      <c r="D22679" t="s">
        <v>0</v>
      </c>
      <c r="E22679">
        <v>2492043.12</v>
      </c>
    </row>
    <row r="22680" spans="1:5" x14ac:dyDescent="0.25">
      <c r="A22680" t="s">
        <v>335452</v>
      </c>
      <c r="B22680" t="s">
        <v>335451</v>
      </c>
      <c r="C22680" t="s">
        <v>1</v>
      </c>
      <c r="D22680" t="s">
        <v>16</v>
      </c>
      <c r="E22680">
        <v>0</v>
      </c>
    </row>
    <row r="22681" spans="1:5" x14ac:dyDescent="0.25">
      <c r="A22681" t="s">
        <v>335450</v>
      </c>
      <c r="B22681" t="s">
        <v>335449</v>
      </c>
      <c r="C22681" t="s">
        <v>1</v>
      </c>
      <c r="D22681" t="s">
        <v>16</v>
      </c>
      <c r="E22681">
        <v>0</v>
      </c>
    </row>
    <row r="22682" spans="1:5" x14ac:dyDescent="0.25">
      <c r="A22682" t="s">
        <v>335448</v>
      </c>
      <c r="B22682" t="s">
        <v>335447</v>
      </c>
      <c r="C22682" t="s">
        <v>1</v>
      </c>
      <c r="D22682" t="s">
        <v>42</v>
      </c>
      <c r="E22682">
        <v>26134.68</v>
      </c>
    </row>
    <row r="22683" spans="1:5" x14ac:dyDescent="0.25">
      <c r="A22683" t="s">
        <v>335446</v>
      </c>
      <c r="B22683" t="s">
        <v>335445</v>
      </c>
      <c r="C22683" t="s">
        <v>1</v>
      </c>
      <c r="D22683" t="s">
        <v>16</v>
      </c>
      <c r="E22683">
        <v>0</v>
      </c>
    </row>
    <row r="22684" spans="1:5" x14ac:dyDescent="0.25">
      <c r="A22684" t="s">
        <v>335444</v>
      </c>
      <c r="B22684" t="s">
        <v>335443</v>
      </c>
      <c r="C22684" t="s">
        <v>1</v>
      </c>
      <c r="D22684" t="s">
        <v>0</v>
      </c>
      <c r="E22684">
        <v>52211.95</v>
      </c>
    </row>
    <row r="22685" spans="1:5" x14ac:dyDescent="0.25">
      <c r="A22685" t="s">
        <v>335442</v>
      </c>
      <c r="B22685" t="s">
        <v>335441</v>
      </c>
      <c r="C22685" t="s">
        <v>1</v>
      </c>
      <c r="D22685" t="s">
        <v>16</v>
      </c>
      <c r="E22685">
        <v>0</v>
      </c>
    </row>
    <row r="22686" spans="1:5" x14ac:dyDescent="0.25">
      <c r="A22686" t="s">
        <v>335440</v>
      </c>
      <c r="B22686" t="s">
        <v>335439</v>
      </c>
      <c r="C22686" t="s">
        <v>1</v>
      </c>
      <c r="D22686" t="s">
        <v>16</v>
      </c>
      <c r="E22686">
        <v>0</v>
      </c>
    </row>
    <row r="22687" spans="1:5" x14ac:dyDescent="0.25">
      <c r="A22687" t="s">
        <v>335438</v>
      </c>
      <c r="B22687" t="s">
        <v>335437</v>
      </c>
      <c r="C22687" t="s">
        <v>1</v>
      </c>
      <c r="D22687" t="s">
        <v>16</v>
      </c>
      <c r="E22687">
        <v>0</v>
      </c>
    </row>
    <row r="22688" spans="1:5" x14ac:dyDescent="0.25">
      <c r="A22688" t="s">
        <v>120473</v>
      </c>
      <c r="B22688" t="s">
        <v>335436</v>
      </c>
      <c r="C22688" t="s">
        <v>47</v>
      </c>
      <c r="D22688" t="s">
        <v>0</v>
      </c>
      <c r="E22688">
        <v>5003.07</v>
      </c>
    </row>
    <row r="22689" spans="1:5" x14ac:dyDescent="0.25">
      <c r="A22689" t="s">
        <v>335435</v>
      </c>
      <c r="B22689" t="s">
        <v>335434</v>
      </c>
      <c r="C22689" t="s">
        <v>1</v>
      </c>
      <c r="D22689" t="s">
        <v>0</v>
      </c>
      <c r="E22689">
        <v>174089.1</v>
      </c>
    </row>
    <row r="22690" spans="1:5" x14ac:dyDescent="0.25">
      <c r="A22690" t="s">
        <v>335433</v>
      </c>
      <c r="B22690" t="s">
        <v>335432</v>
      </c>
      <c r="C22690" t="s">
        <v>1</v>
      </c>
      <c r="D22690" t="s">
        <v>0</v>
      </c>
      <c r="E22690">
        <v>10991447.960000001</v>
      </c>
    </row>
    <row r="22691" spans="1:5" x14ac:dyDescent="0.25">
      <c r="A22691" t="s">
        <v>335431</v>
      </c>
      <c r="B22691" t="s">
        <v>335430</v>
      </c>
      <c r="C22691" t="s">
        <v>1</v>
      </c>
      <c r="D22691" t="s">
        <v>735</v>
      </c>
      <c r="E22691">
        <v>8.07</v>
      </c>
    </row>
    <row r="22692" spans="1:5" x14ac:dyDescent="0.25">
      <c r="A22692" t="s">
        <v>335429</v>
      </c>
      <c r="B22692" t="s">
        <v>335428</v>
      </c>
      <c r="C22692" t="s">
        <v>1</v>
      </c>
      <c r="D22692" t="s">
        <v>0</v>
      </c>
      <c r="E22692">
        <v>237385.52</v>
      </c>
    </row>
    <row r="22693" spans="1:5" x14ac:dyDescent="0.25">
      <c r="A22693" t="s">
        <v>335427</v>
      </c>
      <c r="B22693" t="s">
        <v>335426</v>
      </c>
      <c r="C22693" t="s">
        <v>1</v>
      </c>
      <c r="D22693" t="s">
        <v>0</v>
      </c>
      <c r="E22693">
        <v>97932.67</v>
      </c>
    </row>
    <row r="22694" spans="1:5" x14ac:dyDescent="0.25">
      <c r="A22694" t="s">
        <v>335425</v>
      </c>
      <c r="B22694" t="s">
        <v>335424</v>
      </c>
      <c r="C22694" t="s">
        <v>1</v>
      </c>
      <c r="D22694" t="s">
        <v>0</v>
      </c>
      <c r="E22694">
        <v>200866.79</v>
      </c>
    </row>
    <row r="22695" spans="1:5" x14ac:dyDescent="0.25">
      <c r="A22695" t="s">
        <v>335423</v>
      </c>
      <c r="B22695" t="s">
        <v>335422</v>
      </c>
      <c r="C22695" t="s">
        <v>1</v>
      </c>
      <c r="D22695" t="s">
        <v>0</v>
      </c>
      <c r="E22695">
        <v>3466.02</v>
      </c>
    </row>
    <row r="22696" spans="1:5" x14ac:dyDescent="0.25">
      <c r="A22696" t="s">
        <v>9555</v>
      </c>
      <c r="B22696" t="s">
        <v>335421</v>
      </c>
      <c r="C22696" t="s">
        <v>1</v>
      </c>
      <c r="D22696" t="s">
        <v>0</v>
      </c>
      <c r="E22696">
        <v>5275507.95</v>
      </c>
    </row>
    <row r="22697" spans="1:5" x14ac:dyDescent="0.25">
      <c r="A22697" t="s">
        <v>335420</v>
      </c>
      <c r="B22697" t="s">
        <v>335419</v>
      </c>
      <c r="C22697" t="s">
        <v>1</v>
      </c>
      <c r="D22697" t="s">
        <v>0</v>
      </c>
      <c r="E22697">
        <v>18670.25</v>
      </c>
    </row>
    <row r="22698" spans="1:5" x14ac:dyDescent="0.25">
      <c r="A22698" t="s">
        <v>335418</v>
      </c>
      <c r="B22698" t="s">
        <v>335417</v>
      </c>
      <c r="C22698" t="s">
        <v>1</v>
      </c>
      <c r="D22698" t="s">
        <v>21</v>
      </c>
      <c r="E22698">
        <v>2553969.29</v>
      </c>
    </row>
    <row r="22699" spans="1:5" x14ac:dyDescent="0.25">
      <c r="A22699" t="s">
        <v>335416</v>
      </c>
      <c r="B22699" t="s">
        <v>26254</v>
      </c>
      <c r="C22699" t="s">
        <v>1</v>
      </c>
      <c r="D22699" t="s">
        <v>21</v>
      </c>
      <c r="E22699">
        <v>8632.0300000000007</v>
      </c>
    </row>
    <row r="22700" spans="1:5" x14ac:dyDescent="0.25">
      <c r="A22700" t="s">
        <v>335415</v>
      </c>
      <c r="B22700" t="s">
        <v>335414</v>
      </c>
      <c r="C22700" t="s">
        <v>1</v>
      </c>
      <c r="D22700" t="s">
        <v>0</v>
      </c>
      <c r="E22700">
        <v>555.35</v>
      </c>
    </row>
    <row r="22701" spans="1:5" x14ac:dyDescent="0.25">
      <c r="A22701" t="s">
        <v>335413</v>
      </c>
      <c r="B22701" t="s">
        <v>335412</v>
      </c>
      <c r="C22701" t="s">
        <v>1</v>
      </c>
      <c r="D22701" t="s">
        <v>0</v>
      </c>
      <c r="E22701">
        <v>0</v>
      </c>
    </row>
    <row r="22702" spans="1:5" x14ac:dyDescent="0.25">
      <c r="A22702" t="s">
        <v>335411</v>
      </c>
      <c r="B22702" t="s">
        <v>335410</v>
      </c>
      <c r="C22702" t="s">
        <v>1</v>
      </c>
      <c r="D22702" t="s">
        <v>0</v>
      </c>
      <c r="E22702">
        <v>1736.28</v>
      </c>
    </row>
    <row r="22703" spans="1:5" x14ac:dyDescent="0.25">
      <c r="A22703" t="s">
        <v>335409</v>
      </c>
      <c r="B22703" t="s">
        <v>291245</v>
      </c>
      <c r="C22703" t="s">
        <v>1</v>
      </c>
      <c r="D22703" t="s">
        <v>0</v>
      </c>
      <c r="E22703">
        <v>362042.33</v>
      </c>
    </row>
    <row r="22704" spans="1:5" x14ac:dyDescent="0.25">
      <c r="A22704" t="s">
        <v>335408</v>
      </c>
      <c r="B22704" t="s">
        <v>45121</v>
      </c>
      <c r="C22704" t="s">
        <v>1</v>
      </c>
      <c r="D22704" t="s">
        <v>0</v>
      </c>
      <c r="E22704">
        <v>116753.5</v>
      </c>
    </row>
    <row r="22705" spans="1:5" x14ac:dyDescent="0.25">
      <c r="A22705" t="s">
        <v>335407</v>
      </c>
      <c r="B22705" t="s">
        <v>335406</v>
      </c>
      <c r="C22705" t="s">
        <v>1</v>
      </c>
      <c r="D22705" t="s">
        <v>735</v>
      </c>
      <c r="E22705">
        <v>0.7</v>
      </c>
    </row>
    <row r="22706" spans="1:5" x14ac:dyDescent="0.25">
      <c r="A22706" t="s">
        <v>335405</v>
      </c>
      <c r="B22706" t="s">
        <v>335404</v>
      </c>
      <c r="C22706" t="s">
        <v>1</v>
      </c>
      <c r="D22706" t="s">
        <v>0</v>
      </c>
      <c r="E22706">
        <v>70894134.530000001</v>
      </c>
    </row>
    <row r="22707" spans="1:5" x14ac:dyDescent="0.25">
      <c r="A22707" t="s">
        <v>335403</v>
      </c>
      <c r="B22707" t="s">
        <v>335402</v>
      </c>
      <c r="C22707" t="s">
        <v>1</v>
      </c>
      <c r="D22707" t="s">
        <v>16</v>
      </c>
      <c r="E22707">
        <v>0</v>
      </c>
    </row>
    <row r="22708" spans="1:5" x14ac:dyDescent="0.25">
      <c r="A22708" t="s">
        <v>335401</v>
      </c>
      <c r="B22708" t="s">
        <v>335400</v>
      </c>
      <c r="C22708" t="s">
        <v>1</v>
      </c>
      <c r="D22708" t="s">
        <v>0</v>
      </c>
      <c r="E22708">
        <v>1742790.56</v>
      </c>
    </row>
    <row r="22709" spans="1:5" x14ac:dyDescent="0.25">
      <c r="A22709" t="s">
        <v>335399</v>
      </c>
      <c r="B22709" t="s">
        <v>335398</v>
      </c>
      <c r="C22709" t="s">
        <v>1</v>
      </c>
      <c r="D22709" t="s">
        <v>0</v>
      </c>
      <c r="E22709">
        <v>3994915.92</v>
      </c>
    </row>
    <row r="22710" spans="1:5" x14ac:dyDescent="0.25">
      <c r="A22710" t="s">
        <v>335397</v>
      </c>
      <c r="B22710" t="s">
        <v>335396</v>
      </c>
      <c r="C22710" t="s">
        <v>1</v>
      </c>
      <c r="D22710" t="s">
        <v>0</v>
      </c>
      <c r="E22710">
        <v>222988.2</v>
      </c>
    </row>
    <row r="22711" spans="1:5" x14ac:dyDescent="0.25">
      <c r="A22711" t="s">
        <v>335395</v>
      </c>
      <c r="B22711" t="s">
        <v>335394</v>
      </c>
      <c r="C22711" t="s">
        <v>1</v>
      </c>
      <c r="D22711" t="s">
        <v>0</v>
      </c>
      <c r="E22711">
        <v>0</v>
      </c>
    </row>
    <row r="22712" spans="1:5" x14ac:dyDescent="0.25">
      <c r="A22712" t="s">
        <v>335393</v>
      </c>
      <c r="B22712" t="s">
        <v>335392</v>
      </c>
      <c r="C22712" t="s">
        <v>1</v>
      </c>
      <c r="D22712" t="s">
        <v>21</v>
      </c>
      <c r="E22712">
        <v>353815.09</v>
      </c>
    </row>
    <row r="22713" spans="1:5" x14ac:dyDescent="0.25">
      <c r="A22713" t="s">
        <v>335391</v>
      </c>
      <c r="B22713" t="s">
        <v>335390</v>
      </c>
      <c r="C22713" t="s">
        <v>1</v>
      </c>
      <c r="D22713" t="s">
        <v>42</v>
      </c>
      <c r="E22713">
        <v>5817876.5199999996</v>
      </c>
    </row>
    <row r="22714" spans="1:5" x14ac:dyDescent="0.25">
      <c r="A22714" t="s">
        <v>335389</v>
      </c>
      <c r="B22714" t="s">
        <v>335388</v>
      </c>
      <c r="C22714" t="s">
        <v>1</v>
      </c>
      <c r="D22714" t="s">
        <v>0</v>
      </c>
      <c r="E22714">
        <v>6930061.9199999999</v>
      </c>
    </row>
    <row r="22715" spans="1:5" x14ac:dyDescent="0.25">
      <c r="A22715" t="s">
        <v>335387</v>
      </c>
      <c r="B22715" t="s">
        <v>267075</v>
      </c>
      <c r="C22715" t="s">
        <v>1</v>
      </c>
      <c r="D22715" t="s">
        <v>0</v>
      </c>
      <c r="E22715">
        <v>6784726.2000000002</v>
      </c>
    </row>
    <row r="22716" spans="1:5" x14ac:dyDescent="0.25">
      <c r="A22716" t="s">
        <v>335386</v>
      </c>
      <c r="B22716" t="s">
        <v>335385</v>
      </c>
      <c r="C22716" t="s">
        <v>1</v>
      </c>
      <c r="D22716" t="s">
        <v>0</v>
      </c>
      <c r="E22716">
        <v>95853.02</v>
      </c>
    </row>
    <row r="22717" spans="1:5" x14ac:dyDescent="0.25">
      <c r="A22717" t="s">
        <v>335384</v>
      </c>
      <c r="B22717" t="s">
        <v>335383</v>
      </c>
      <c r="C22717" t="s">
        <v>1</v>
      </c>
      <c r="D22717" t="s">
        <v>0</v>
      </c>
      <c r="E22717">
        <v>2128491.71</v>
      </c>
    </row>
    <row r="22718" spans="1:5" x14ac:dyDescent="0.25">
      <c r="A22718" t="s">
        <v>335382</v>
      </c>
      <c r="B22718" t="s">
        <v>335381</v>
      </c>
      <c r="C22718" t="s">
        <v>1</v>
      </c>
      <c r="D22718" t="s">
        <v>16</v>
      </c>
      <c r="E22718">
        <v>0</v>
      </c>
    </row>
    <row r="22719" spans="1:5" x14ac:dyDescent="0.25">
      <c r="A22719" t="s">
        <v>335380</v>
      </c>
      <c r="B22719" t="s">
        <v>335379</v>
      </c>
      <c r="C22719" t="s">
        <v>1</v>
      </c>
      <c r="D22719" t="s">
        <v>21</v>
      </c>
      <c r="E22719">
        <v>3660.17</v>
      </c>
    </row>
    <row r="22720" spans="1:5" x14ac:dyDescent="0.25">
      <c r="A22720" t="s">
        <v>335378</v>
      </c>
      <c r="B22720" t="s">
        <v>335377</v>
      </c>
      <c r="C22720" t="s">
        <v>1</v>
      </c>
      <c r="D22720" t="s">
        <v>0</v>
      </c>
      <c r="E22720">
        <v>37806299.68</v>
      </c>
    </row>
    <row r="22721" spans="1:5" x14ac:dyDescent="0.25">
      <c r="A22721" t="s">
        <v>335376</v>
      </c>
      <c r="B22721" t="s">
        <v>17327</v>
      </c>
      <c r="C22721" t="s">
        <v>1</v>
      </c>
      <c r="D22721" t="s">
        <v>56</v>
      </c>
      <c r="E22721">
        <v>0</v>
      </c>
    </row>
    <row r="22722" spans="1:5" x14ac:dyDescent="0.25">
      <c r="A22722" t="s">
        <v>335375</v>
      </c>
      <c r="B22722" t="s">
        <v>120641</v>
      </c>
      <c r="C22722" t="s">
        <v>1</v>
      </c>
      <c r="D22722" t="s">
        <v>16</v>
      </c>
      <c r="E22722">
        <v>0</v>
      </c>
    </row>
    <row r="22723" spans="1:5" x14ac:dyDescent="0.25">
      <c r="A22723" t="s">
        <v>335374</v>
      </c>
      <c r="B22723" t="s">
        <v>335373</v>
      </c>
      <c r="C22723" t="s">
        <v>1</v>
      </c>
      <c r="D22723" t="s">
        <v>0</v>
      </c>
      <c r="E22723">
        <v>5036.58</v>
      </c>
    </row>
    <row r="22724" spans="1:5" x14ac:dyDescent="0.25">
      <c r="A22724" t="s">
        <v>335372</v>
      </c>
      <c r="B22724" t="s">
        <v>335371</v>
      </c>
      <c r="C22724" t="s">
        <v>1</v>
      </c>
      <c r="D22724" t="s">
        <v>56</v>
      </c>
      <c r="E22724">
        <v>7189.96</v>
      </c>
    </row>
    <row r="22725" spans="1:5" x14ac:dyDescent="0.25">
      <c r="A22725" t="s">
        <v>335370</v>
      </c>
      <c r="B22725" t="s">
        <v>335369</v>
      </c>
      <c r="C22725" t="s">
        <v>1</v>
      </c>
      <c r="D22725" t="s">
        <v>0</v>
      </c>
      <c r="E22725">
        <v>0</v>
      </c>
    </row>
    <row r="22726" spans="1:5" x14ac:dyDescent="0.25">
      <c r="A22726" t="s">
        <v>335368</v>
      </c>
      <c r="B22726" t="s">
        <v>335367</v>
      </c>
      <c r="C22726" t="s">
        <v>1</v>
      </c>
      <c r="D22726" t="s">
        <v>16</v>
      </c>
      <c r="E22726">
        <v>0</v>
      </c>
    </row>
    <row r="22727" spans="1:5" x14ac:dyDescent="0.25">
      <c r="A22727" t="s">
        <v>335366</v>
      </c>
      <c r="B22727" t="s">
        <v>335365</v>
      </c>
      <c r="C22727" t="s">
        <v>1</v>
      </c>
      <c r="D22727" t="s">
        <v>21</v>
      </c>
      <c r="E22727">
        <v>7827.56</v>
      </c>
    </row>
    <row r="22728" spans="1:5" x14ac:dyDescent="0.25">
      <c r="A22728" t="s">
        <v>335364</v>
      </c>
      <c r="B22728" t="s">
        <v>335363</v>
      </c>
      <c r="C22728" t="s">
        <v>1</v>
      </c>
      <c r="D22728" t="s">
        <v>16</v>
      </c>
      <c r="E22728">
        <v>0</v>
      </c>
    </row>
    <row r="22729" spans="1:5" x14ac:dyDescent="0.25">
      <c r="A22729" t="s">
        <v>335362</v>
      </c>
      <c r="B22729" t="s">
        <v>335361</v>
      </c>
      <c r="C22729" t="s">
        <v>1</v>
      </c>
      <c r="D22729" t="s">
        <v>0</v>
      </c>
      <c r="E22729">
        <v>10062.48</v>
      </c>
    </row>
    <row r="22730" spans="1:5" x14ac:dyDescent="0.25">
      <c r="A22730" t="s">
        <v>335360</v>
      </c>
      <c r="B22730" t="s">
        <v>335359</v>
      </c>
      <c r="C22730" t="s">
        <v>1</v>
      </c>
      <c r="D22730" t="s">
        <v>16</v>
      </c>
      <c r="E22730">
        <v>0</v>
      </c>
    </row>
    <row r="22731" spans="1:5" x14ac:dyDescent="0.25">
      <c r="A22731" t="s">
        <v>36325</v>
      </c>
      <c r="B22731" t="s">
        <v>335358</v>
      </c>
      <c r="C22731" t="s">
        <v>47</v>
      </c>
      <c r="D22731" t="s">
        <v>0</v>
      </c>
      <c r="E22731">
        <v>-7522321.2800000003</v>
      </c>
    </row>
    <row r="22732" spans="1:5" x14ac:dyDescent="0.25">
      <c r="A22732" t="s">
        <v>335357</v>
      </c>
      <c r="B22732" t="s">
        <v>335356</v>
      </c>
      <c r="C22732" t="s">
        <v>1</v>
      </c>
      <c r="D22732" t="s">
        <v>21</v>
      </c>
      <c r="E22732">
        <v>0.99</v>
      </c>
    </row>
    <row r="22733" spans="1:5" x14ac:dyDescent="0.25">
      <c r="A22733" t="s">
        <v>335355</v>
      </c>
      <c r="B22733" t="s">
        <v>272252</v>
      </c>
      <c r="C22733" t="s">
        <v>1</v>
      </c>
      <c r="D22733" t="s">
        <v>21</v>
      </c>
      <c r="E22733">
        <v>42135.519999999997</v>
      </c>
    </row>
    <row r="22734" spans="1:5" x14ac:dyDescent="0.25">
      <c r="A22734" t="s">
        <v>335354</v>
      </c>
      <c r="B22734" t="s">
        <v>310278</v>
      </c>
      <c r="C22734" t="s">
        <v>1</v>
      </c>
      <c r="D22734" t="s">
        <v>0</v>
      </c>
      <c r="E22734">
        <v>173610.75</v>
      </c>
    </row>
    <row r="22735" spans="1:5" x14ac:dyDescent="0.25">
      <c r="A22735" t="s">
        <v>335353</v>
      </c>
      <c r="B22735" t="s">
        <v>335352</v>
      </c>
      <c r="C22735" t="s">
        <v>1</v>
      </c>
      <c r="D22735" t="s">
        <v>16</v>
      </c>
      <c r="E22735">
        <v>0</v>
      </c>
    </row>
    <row r="22736" spans="1:5" x14ac:dyDescent="0.25">
      <c r="A22736" t="s">
        <v>46772</v>
      </c>
      <c r="B22736" t="s">
        <v>335351</v>
      </c>
      <c r="C22736" t="s">
        <v>1</v>
      </c>
      <c r="D22736" t="s">
        <v>21</v>
      </c>
      <c r="E22736">
        <v>9421.82</v>
      </c>
    </row>
    <row r="22737" spans="1:5" x14ac:dyDescent="0.25">
      <c r="A22737" t="s">
        <v>335350</v>
      </c>
      <c r="B22737" t="s">
        <v>335349</v>
      </c>
      <c r="C22737" t="s">
        <v>1</v>
      </c>
      <c r="D22737" t="s">
        <v>0</v>
      </c>
      <c r="E22737">
        <v>39729.93</v>
      </c>
    </row>
    <row r="22738" spans="1:5" x14ac:dyDescent="0.25">
      <c r="A22738" t="s">
        <v>335348</v>
      </c>
      <c r="B22738" t="s">
        <v>335347</v>
      </c>
      <c r="C22738" t="s">
        <v>1</v>
      </c>
      <c r="D22738" t="s">
        <v>16</v>
      </c>
      <c r="E22738">
        <v>0</v>
      </c>
    </row>
    <row r="22739" spans="1:5" x14ac:dyDescent="0.25">
      <c r="A22739" t="s">
        <v>335346</v>
      </c>
      <c r="B22739" t="s">
        <v>335345</v>
      </c>
      <c r="C22739" t="s">
        <v>1</v>
      </c>
      <c r="D22739" t="s">
        <v>0</v>
      </c>
      <c r="E22739">
        <v>160833.17000000001</v>
      </c>
    </row>
    <row r="22740" spans="1:5" x14ac:dyDescent="0.25">
      <c r="A22740" t="s">
        <v>335344</v>
      </c>
      <c r="B22740" t="s">
        <v>335343</v>
      </c>
      <c r="C22740" t="s">
        <v>1</v>
      </c>
      <c r="D22740" t="s">
        <v>56</v>
      </c>
      <c r="E22740">
        <v>351.19</v>
      </c>
    </row>
    <row r="22741" spans="1:5" x14ac:dyDescent="0.25">
      <c r="A22741" t="s">
        <v>231936</v>
      </c>
      <c r="B22741" t="s">
        <v>335342</v>
      </c>
      <c r="C22741" t="s">
        <v>1</v>
      </c>
      <c r="D22741" t="s">
        <v>0</v>
      </c>
      <c r="E22741">
        <v>951019.9</v>
      </c>
    </row>
    <row r="22742" spans="1:5" x14ac:dyDescent="0.25">
      <c r="A22742" t="s">
        <v>335341</v>
      </c>
      <c r="B22742" t="s">
        <v>335340</v>
      </c>
      <c r="C22742" t="s">
        <v>1</v>
      </c>
      <c r="D22742" t="s">
        <v>16</v>
      </c>
      <c r="E22742">
        <v>0</v>
      </c>
    </row>
    <row r="22743" spans="1:5" x14ac:dyDescent="0.25">
      <c r="A22743" t="s">
        <v>312009</v>
      </c>
      <c r="B22743" t="s">
        <v>335339</v>
      </c>
      <c r="C22743" t="s">
        <v>1</v>
      </c>
      <c r="D22743" t="s">
        <v>0</v>
      </c>
      <c r="E22743">
        <v>2404467.36</v>
      </c>
    </row>
    <row r="22744" spans="1:5" x14ac:dyDescent="0.25">
      <c r="A22744" t="s">
        <v>335338</v>
      </c>
      <c r="B22744" t="s">
        <v>335337</v>
      </c>
      <c r="C22744" t="s">
        <v>1</v>
      </c>
      <c r="D22744" t="s">
        <v>0</v>
      </c>
      <c r="E22744">
        <v>1094.3599999999999</v>
      </c>
    </row>
    <row r="22745" spans="1:5" x14ac:dyDescent="0.25">
      <c r="A22745" t="s">
        <v>335336</v>
      </c>
      <c r="B22745" t="s">
        <v>335335</v>
      </c>
      <c r="C22745" t="s">
        <v>1</v>
      </c>
      <c r="D22745" t="s">
        <v>0</v>
      </c>
      <c r="E22745">
        <v>455386.08</v>
      </c>
    </row>
    <row r="22746" spans="1:5" x14ac:dyDescent="0.25">
      <c r="A22746" t="s">
        <v>335334</v>
      </c>
      <c r="B22746" t="s">
        <v>335333</v>
      </c>
      <c r="C22746" t="s">
        <v>1</v>
      </c>
      <c r="D22746" t="s">
        <v>0</v>
      </c>
      <c r="E22746">
        <v>1762156.71</v>
      </c>
    </row>
    <row r="22747" spans="1:5" x14ac:dyDescent="0.25">
      <c r="A22747" t="s">
        <v>335332</v>
      </c>
      <c r="B22747" t="s">
        <v>335331</v>
      </c>
      <c r="C22747" t="s">
        <v>1</v>
      </c>
      <c r="D22747" t="s">
        <v>21</v>
      </c>
      <c r="E22747">
        <v>337.73</v>
      </c>
    </row>
    <row r="22748" spans="1:5" x14ac:dyDescent="0.25">
      <c r="A22748" t="s">
        <v>79501</v>
      </c>
      <c r="B22748" t="s">
        <v>335330</v>
      </c>
      <c r="C22748" t="s">
        <v>1</v>
      </c>
      <c r="D22748" t="s">
        <v>21</v>
      </c>
      <c r="E22748">
        <v>6.08</v>
      </c>
    </row>
    <row r="22749" spans="1:5" x14ac:dyDescent="0.25">
      <c r="A22749" t="s">
        <v>335329</v>
      </c>
      <c r="B22749" t="s">
        <v>335328</v>
      </c>
      <c r="C22749" t="s">
        <v>1</v>
      </c>
      <c r="D22749" t="s">
        <v>42</v>
      </c>
      <c r="E22749">
        <v>7760.1</v>
      </c>
    </row>
    <row r="22750" spans="1:5" x14ac:dyDescent="0.25">
      <c r="A22750" t="s">
        <v>335327</v>
      </c>
      <c r="B22750" t="s">
        <v>335326</v>
      </c>
      <c r="C22750" t="s">
        <v>1</v>
      </c>
      <c r="D22750" t="s">
        <v>21</v>
      </c>
      <c r="E22750">
        <v>87138</v>
      </c>
    </row>
    <row r="22751" spans="1:5" x14ac:dyDescent="0.25">
      <c r="A22751" t="s">
        <v>335325</v>
      </c>
      <c r="B22751" t="s">
        <v>335324</v>
      </c>
      <c r="C22751" t="s">
        <v>1</v>
      </c>
      <c r="D22751" t="s">
        <v>0</v>
      </c>
      <c r="E22751">
        <v>196184.92</v>
      </c>
    </row>
    <row r="22752" spans="1:5" x14ac:dyDescent="0.25">
      <c r="A22752" t="s">
        <v>214741</v>
      </c>
      <c r="B22752" t="s">
        <v>335323</v>
      </c>
      <c r="C22752" t="s">
        <v>1</v>
      </c>
      <c r="D22752" t="s">
        <v>0</v>
      </c>
      <c r="E22752">
        <v>2498.44</v>
      </c>
    </row>
    <row r="22753" spans="1:5" x14ac:dyDescent="0.25">
      <c r="A22753" t="s">
        <v>335322</v>
      </c>
      <c r="B22753" t="s">
        <v>335321</v>
      </c>
      <c r="C22753" t="s">
        <v>1</v>
      </c>
      <c r="D22753" t="s">
        <v>16</v>
      </c>
      <c r="E22753">
        <v>0</v>
      </c>
    </row>
    <row r="22754" spans="1:5" x14ac:dyDescent="0.25">
      <c r="A22754" t="s">
        <v>335320</v>
      </c>
      <c r="B22754" t="s">
        <v>88112</v>
      </c>
      <c r="C22754" t="s">
        <v>1</v>
      </c>
      <c r="D22754" t="s">
        <v>42</v>
      </c>
      <c r="E22754">
        <v>56.35</v>
      </c>
    </row>
    <row r="22755" spans="1:5" x14ac:dyDescent="0.25">
      <c r="A22755" t="s">
        <v>335319</v>
      </c>
      <c r="B22755" t="s">
        <v>335318</v>
      </c>
      <c r="C22755" t="s">
        <v>1</v>
      </c>
      <c r="D22755" t="s">
        <v>0</v>
      </c>
      <c r="E22755">
        <v>4022055.2</v>
      </c>
    </row>
    <row r="22756" spans="1:5" x14ac:dyDescent="0.25">
      <c r="A22756" t="s">
        <v>335317</v>
      </c>
      <c r="B22756" t="s">
        <v>335316</v>
      </c>
      <c r="C22756" t="s">
        <v>1</v>
      </c>
      <c r="D22756" t="s">
        <v>21</v>
      </c>
      <c r="E22756">
        <v>1064.1400000000001</v>
      </c>
    </row>
    <row r="22757" spans="1:5" x14ac:dyDescent="0.25">
      <c r="A22757" t="s">
        <v>335315</v>
      </c>
      <c r="B22757" t="s">
        <v>335314</v>
      </c>
      <c r="C22757" t="s">
        <v>1</v>
      </c>
      <c r="D22757" t="s">
        <v>0</v>
      </c>
      <c r="E22757">
        <v>19137111.629999999</v>
      </c>
    </row>
    <row r="22758" spans="1:5" x14ac:dyDescent="0.25">
      <c r="A22758" t="s">
        <v>139789</v>
      </c>
      <c r="B22758" t="s">
        <v>335313</v>
      </c>
      <c r="C22758" t="s">
        <v>1</v>
      </c>
      <c r="D22758" t="s">
        <v>56</v>
      </c>
      <c r="E22758">
        <v>7529.27</v>
      </c>
    </row>
    <row r="22759" spans="1:5" x14ac:dyDescent="0.25">
      <c r="A22759" t="s">
        <v>335312</v>
      </c>
      <c r="B22759" t="s">
        <v>335311</v>
      </c>
      <c r="C22759" t="s">
        <v>1</v>
      </c>
      <c r="D22759" t="s">
        <v>0</v>
      </c>
      <c r="E22759">
        <v>1546131.7</v>
      </c>
    </row>
    <row r="22760" spans="1:5" x14ac:dyDescent="0.25">
      <c r="A22760" t="s">
        <v>271267</v>
      </c>
      <c r="B22760" t="s">
        <v>335310</v>
      </c>
      <c r="C22760" t="s">
        <v>1</v>
      </c>
      <c r="D22760" t="s">
        <v>0</v>
      </c>
      <c r="E22760">
        <v>2520.77</v>
      </c>
    </row>
    <row r="22761" spans="1:5" x14ac:dyDescent="0.25">
      <c r="A22761" t="s">
        <v>335309</v>
      </c>
      <c r="B22761" t="s">
        <v>335308</v>
      </c>
      <c r="C22761" t="s">
        <v>1</v>
      </c>
      <c r="D22761" t="s">
        <v>0</v>
      </c>
      <c r="E22761">
        <v>11375807.720000001</v>
      </c>
    </row>
    <row r="22762" spans="1:5" x14ac:dyDescent="0.25">
      <c r="A22762" t="s">
        <v>335307</v>
      </c>
      <c r="B22762" t="s">
        <v>335306</v>
      </c>
      <c r="C22762" t="s">
        <v>1</v>
      </c>
      <c r="D22762" t="s">
        <v>21</v>
      </c>
      <c r="E22762">
        <v>978.28</v>
      </c>
    </row>
    <row r="22763" spans="1:5" x14ac:dyDescent="0.25">
      <c r="A22763" t="s">
        <v>335305</v>
      </c>
      <c r="B22763" t="s">
        <v>335304</v>
      </c>
      <c r="C22763" t="s">
        <v>1</v>
      </c>
      <c r="D22763" t="s">
        <v>21</v>
      </c>
      <c r="E22763">
        <v>325.01</v>
      </c>
    </row>
    <row r="22764" spans="1:5" x14ac:dyDescent="0.25">
      <c r="A22764" t="s">
        <v>335303</v>
      </c>
      <c r="B22764" t="s">
        <v>335302</v>
      </c>
      <c r="C22764" t="s">
        <v>1</v>
      </c>
      <c r="D22764" t="s">
        <v>0</v>
      </c>
      <c r="E22764">
        <v>8395830.6500000004</v>
      </c>
    </row>
    <row r="22765" spans="1:5" x14ac:dyDescent="0.25">
      <c r="A22765" t="s">
        <v>3233</v>
      </c>
      <c r="B22765" t="s">
        <v>335301</v>
      </c>
      <c r="C22765" t="s">
        <v>1</v>
      </c>
      <c r="D22765" t="s">
        <v>0</v>
      </c>
      <c r="E22765">
        <v>22172.91</v>
      </c>
    </row>
    <row r="22766" spans="1:5" x14ac:dyDescent="0.25">
      <c r="A22766" t="s">
        <v>335300</v>
      </c>
      <c r="B22766" t="s">
        <v>335299</v>
      </c>
      <c r="C22766" t="s">
        <v>1</v>
      </c>
      <c r="D22766" t="s">
        <v>21</v>
      </c>
      <c r="E22766">
        <v>65.36</v>
      </c>
    </row>
    <row r="22767" spans="1:5" x14ac:dyDescent="0.25">
      <c r="A22767" t="s">
        <v>335298</v>
      </c>
      <c r="B22767" t="s">
        <v>335297</v>
      </c>
      <c r="C22767" t="s">
        <v>1</v>
      </c>
      <c r="D22767" t="s">
        <v>0</v>
      </c>
      <c r="E22767">
        <v>2936642.64</v>
      </c>
    </row>
    <row r="22768" spans="1:5" x14ac:dyDescent="0.25">
      <c r="A22768" t="s">
        <v>335296</v>
      </c>
      <c r="B22768" t="s">
        <v>335295</v>
      </c>
      <c r="C22768" t="s">
        <v>1</v>
      </c>
      <c r="D22768" t="s">
        <v>0</v>
      </c>
      <c r="E22768">
        <v>7472.84</v>
      </c>
    </row>
    <row r="22769" spans="1:5" x14ac:dyDescent="0.25">
      <c r="A22769" t="s">
        <v>335294</v>
      </c>
      <c r="B22769" t="s">
        <v>335293</v>
      </c>
      <c r="C22769" t="s">
        <v>1</v>
      </c>
      <c r="D22769" t="s">
        <v>0</v>
      </c>
      <c r="E22769">
        <v>1212538.3</v>
      </c>
    </row>
    <row r="22770" spans="1:5" x14ac:dyDescent="0.25">
      <c r="A22770" t="s">
        <v>87490</v>
      </c>
      <c r="B22770" t="s">
        <v>335292</v>
      </c>
      <c r="C22770" t="s">
        <v>47</v>
      </c>
      <c r="D22770" t="s">
        <v>0</v>
      </c>
      <c r="E22770">
        <v>6142526.2300000004</v>
      </c>
    </row>
    <row r="22771" spans="1:5" x14ac:dyDescent="0.25">
      <c r="A22771" t="s">
        <v>335291</v>
      </c>
      <c r="B22771" t="s">
        <v>335290</v>
      </c>
      <c r="C22771" t="s">
        <v>1</v>
      </c>
      <c r="D22771" t="s">
        <v>0</v>
      </c>
      <c r="E22771">
        <v>8290.23</v>
      </c>
    </row>
    <row r="22772" spans="1:5" x14ac:dyDescent="0.25">
      <c r="A22772" t="s">
        <v>335289</v>
      </c>
      <c r="B22772" t="s">
        <v>335288</v>
      </c>
      <c r="C22772" t="s">
        <v>1</v>
      </c>
      <c r="D22772" t="s">
        <v>0</v>
      </c>
      <c r="E22772">
        <v>678577.89</v>
      </c>
    </row>
    <row r="22773" spans="1:5" x14ac:dyDescent="0.25">
      <c r="A22773" t="s">
        <v>335287</v>
      </c>
      <c r="B22773" t="s">
        <v>335286</v>
      </c>
      <c r="C22773" t="s">
        <v>1</v>
      </c>
      <c r="D22773" t="s">
        <v>16</v>
      </c>
      <c r="E22773">
        <v>0</v>
      </c>
    </row>
    <row r="22774" spans="1:5" x14ac:dyDescent="0.25">
      <c r="A22774" t="s">
        <v>185104</v>
      </c>
      <c r="B22774" t="s">
        <v>335285</v>
      </c>
      <c r="C22774" t="s">
        <v>1</v>
      </c>
      <c r="D22774" t="s">
        <v>0</v>
      </c>
      <c r="E22774">
        <v>15532017.98</v>
      </c>
    </row>
    <row r="22775" spans="1:5" x14ac:dyDescent="0.25">
      <c r="A22775" t="s">
        <v>314569</v>
      </c>
      <c r="B22775" t="s">
        <v>335284</v>
      </c>
      <c r="C22775" t="s">
        <v>1</v>
      </c>
      <c r="D22775" t="s">
        <v>0</v>
      </c>
      <c r="E22775">
        <v>9273.0300000000007</v>
      </c>
    </row>
    <row r="22776" spans="1:5" x14ac:dyDescent="0.25">
      <c r="A22776" t="s">
        <v>335283</v>
      </c>
      <c r="B22776" t="s">
        <v>335282</v>
      </c>
      <c r="C22776" t="s">
        <v>1</v>
      </c>
      <c r="D22776" t="s">
        <v>0</v>
      </c>
      <c r="E22776">
        <v>9268.17</v>
      </c>
    </row>
    <row r="22777" spans="1:5" x14ac:dyDescent="0.25">
      <c r="A22777" t="s">
        <v>335281</v>
      </c>
      <c r="B22777" t="s">
        <v>293199</v>
      </c>
      <c r="C22777" t="s">
        <v>1</v>
      </c>
      <c r="D22777" t="s">
        <v>0</v>
      </c>
      <c r="E22777">
        <v>484.12</v>
      </c>
    </row>
    <row r="22778" spans="1:5" x14ac:dyDescent="0.25">
      <c r="A22778" t="s">
        <v>335280</v>
      </c>
      <c r="B22778" t="s">
        <v>335279</v>
      </c>
      <c r="C22778" t="s">
        <v>1</v>
      </c>
      <c r="D22778" t="s">
        <v>0</v>
      </c>
      <c r="E22778">
        <v>196421.25</v>
      </c>
    </row>
    <row r="22779" spans="1:5" x14ac:dyDescent="0.25">
      <c r="A22779" t="s">
        <v>335278</v>
      </c>
      <c r="B22779" t="s">
        <v>215062</v>
      </c>
      <c r="C22779" t="s">
        <v>1</v>
      </c>
      <c r="D22779" t="s">
        <v>0</v>
      </c>
      <c r="E22779">
        <v>2182.42</v>
      </c>
    </row>
    <row r="22780" spans="1:5" x14ac:dyDescent="0.25">
      <c r="A22780" t="s">
        <v>177746</v>
      </c>
      <c r="B22780" t="s">
        <v>280739</v>
      </c>
      <c r="C22780" t="s">
        <v>1</v>
      </c>
      <c r="D22780" t="s">
        <v>21</v>
      </c>
      <c r="E22780">
        <v>127437.67</v>
      </c>
    </row>
    <row r="22781" spans="1:5" x14ac:dyDescent="0.25">
      <c r="A22781" t="s">
        <v>335277</v>
      </c>
      <c r="B22781" t="s">
        <v>335276</v>
      </c>
      <c r="C22781" t="s">
        <v>1</v>
      </c>
      <c r="D22781" t="s">
        <v>0</v>
      </c>
      <c r="E22781">
        <v>2553280.52</v>
      </c>
    </row>
    <row r="22782" spans="1:5" x14ac:dyDescent="0.25">
      <c r="A22782" t="s">
        <v>335275</v>
      </c>
      <c r="B22782" t="s">
        <v>335274</v>
      </c>
      <c r="C22782" t="s">
        <v>1</v>
      </c>
      <c r="D22782" t="s">
        <v>0</v>
      </c>
      <c r="E22782">
        <v>810916.44</v>
      </c>
    </row>
    <row r="22783" spans="1:5" x14ac:dyDescent="0.25">
      <c r="A22783" t="s">
        <v>335273</v>
      </c>
      <c r="B22783" t="s">
        <v>335272</v>
      </c>
      <c r="C22783" t="s">
        <v>1</v>
      </c>
      <c r="D22783" t="s">
        <v>0</v>
      </c>
      <c r="E22783">
        <v>22843.040000000001</v>
      </c>
    </row>
    <row r="22784" spans="1:5" x14ac:dyDescent="0.25">
      <c r="A22784" t="s">
        <v>335271</v>
      </c>
      <c r="B22784" t="s">
        <v>335270</v>
      </c>
      <c r="C22784" t="s">
        <v>1</v>
      </c>
      <c r="D22784" t="s">
        <v>16</v>
      </c>
      <c r="E22784">
        <v>0</v>
      </c>
    </row>
    <row r="22785" spans="1:5" x14ac:dyDescent="0.25">
      <c r="A22785" t="s">
        <v>335269</v>
      </c>
      <c r="B22785" t="s">
        <v>335268</v>
      </c>
      <c r="C22785" t="s">
        <v>1</v>
      </c>
      <c r="D22785" t="s">
        <v>0</v>
      </c>
      <c r="E22785">
        <v>116135.75</v>
      </c>
    </row>
    <row r="22786" spans="1:5" x14ac:dyDescent="0.25">
      <c r="A22786" t="s">
        <v>335267</v>
      </c>
      <c r="B22786" t="s">
        <v>335266</v>
      </c>
      <c r="C22786" t="s">
        <v>47</v>
      </c>
      <c r="D22786" t="s">
        <v>0</v>
      </c>
      <c r="E22786">
        <v>397538101.63999999</v>
      </c>
    </row>
    <row r="22787" spans="1:5" x14ac:dyDescent="0.25">
      <c r="A22787" t="s">
        <v>335265</v>
      </c>
      <c r="B22787" t="s">
        <v>335264</v>
      </c>
      <c r="C22787" t="s">
        <v>1</v>
      </c>
      <c r="D22787" t="s">
        <v>0</v>
      </c>
      <c r="E22787">
        <v>46792360.799999997</v>
      </c>
    </row>
    <row r="22788" spans="1:5" x14ac:dyDescent="0.25">
      <c r="A22788" t="s">
        <v>335263</v>
      </c>
      <c r="B22788" t="s">
        <v>335262</v>
      </c>
      <c r="C22788" t="s">
        <v>1</v>
      </c>
      <c r="D22788" t="s">
        <v>21</v>
      </c>
      <c r="E22788">
        <v>1787792.76</v>
      </c>
    </row>
    <row r="22789" spans="1:5" x14ac:dyDescent="0.25">
      <c r="A22789" t="s">
        <v>335261</v>
      </c>
      <c r="B22789" t="s">
        <v>335260</v>
      </c>
      <c r="C22789" t="s">
        <v>1</v>
      </c>
      <c r="D22789" t="s">
        <v>0</v>
      </c>
      <c r="E22789">
        <v>218.85</v>
      </c>
    </row>
    <row r="22790" spans="1:5" x14ac:dyDescent="0.25">
      <c r="A22790" t="s">
        <v>335259</v>
      </c>
      <c r="B22790" t="s">
        <v>335258</v>
      </c>
      <c r="C22790" t="s">
        <v>1</v>
      </c>
      <c r="D22790" t="s">
        <v>0</v>
      </c>
      <c r="E22790">
        <v>3872471.58</v>
      </c>
    </row>
    <row r="22791" spans="1:5" x14ac:dyDescent="0.25">
      <c r="A22791" t="s">
        <v>335257</v>
      </c>
      <c r="B22791" t="s">
        <v>267132</v>
      </c>
      <c r="C22791" t="s">
        <v>1</v>
      </c>
      <c r="D22791" t="s">
        <v>21</v>
      </c>
      <c r="E22791">
        <v>42287.34</v>
      </c>
    </row>
    <row r="22792" spans="1:5" x14ac:dyDescent="0.25">
      <c r="A22792" t="s">
        <v>335256</v>
      </c>
      <c r="B22792" t="s">
        <v>335255</v>
      </c>
      <c r="C22792" t="s">
        <v>1</v>
      </c>
      <c r="D22792" t="s">
        <v>0</v>
      </c>
      <c r="E22792">
        <v>20626.64</v>
      </c>
    </row>
    <row r="22793" spans="1:5" x14ac:dyDescent="0.25">
      <c r="A22793" t="s">
        <v>335254</v>
      </c>
      <c r="B22793" t="s">
        <v>335253</v>
      </c>
      <c r="C22793" t="s">
        <v>1</v>
      </c>
      <c r="D22793" t="s">
        <v>0</v>
      </c>
      <c r="E22793">
        <v>414.45</v>
      </c>
    </row>
    <row r="22794" spans="1:5" x14ac:dyDescent="0.25">
      <c r="A22794" t="s">
        <v>335252</v>
      </c>
      <c r="B22794" t="s">
        <v>335251</v>
      </c>
      <c r="C22794" t="s">
        <v>1</v>
      </c>
      <c r="D22794" t="s">
        <v>16</v>
      </c>
      <c r="E22794">
        <v>0</v>
      </c>
    </row>
    <row r="22795" spans="1:5" x14ac:dyDescent="0.25">
      <c r="A22795" t="s">
        <v>335250</v>
      </c>
      <c r="B22795" t="s">
        <v>335249</v>
      </c>
      <c r="C22795" t="s">
        <v>1</v>
      </c>
      <c r="D22795" t="s">
        <v>21</v>
      </c>
      <c r="E22795">
        <v>4423.29</v>
      </c>
    </row>
    <row r="22796" spans="1:5" x14ac:dyDescent="0.25">
      <c r="A22796" t="s">
        <v>335248</v>
      </c>
      <c r="B22796" t="s">
        <v>335247</v>
      </c>
      <c r="C22796" t="s">
        <v>1</v>
      </c>
      <c r="D22796" t="s">
        <v>0</v>
      </c>
      <c r="E22796">
        <v>4017996.13</v>
      </c>
    </row>
    <row r="22797" spans="1:5" x14ac:dyDescent="0.25">
      <c r="A22797" t="s">
        <v>335246</v>
      </c>
      <c r="B22797" t="s">
        <v>335245</v>
      </c>
      <c r="C22797" t="s">
        <v>1</v>
      </c>
      <c r="D22797" t="s">
        <v>0</v>
      </c>
      <c r="E22797">
        <v>19750.66</v>
      </c>
    </row>
    <row r="22798" spans="1:5" x14ac:dyDescent="0.25">
      <c r="A22798" t="s">
        <v>335244</v>
      </c>
      <c r="B22798" t="s">
        <v>335243</v>
      </c>
      <c r="C22798" t="s">
        <v>1</v>
      </c>
      <c r="D22798" t="s">
        <v>0</v>
      </c>
      <c r="E22798">
        <v>3409373.08</v>
      </c>
    </row>
    <row r="22799" spans="1:5" x14ac:dyDescent="0.25">
      <c r="A22799" t="s">
        <v>310638</v>
      </c>
      <c r="B22799" t="s">
        <v>335242</v>
      </c>
      <c r="C22799" t="s">
        <v>1</v>
      </c>
      <c r="D22799" t="s">
        <v>56</v>
      </c>
      <c r="E22799">
        <v>500428.28</v>
      </c>
    </row>
    <row r="22800" spans="1:5" x14ac:dyDescent="0.25">
      <c r="A22800" t="s">
        <v>335241</v>
      </c>
      <c r="B22800" t="s">
        <v>335240</v>
      </c>
      <c r="C22800" t="s">
        <v>1</v>
      </c>
      <c r="D22800" t="s">
        <v>21</v>
      </c>
      <c r="E22800">
        <v>18574.47</v>
      </c>
    </row>
    <row r="22801" spans="1:5" x14ac:dyDescent="0.25">
      <c r="A22801" t="s">
        <v>335239</v>
      </c>
      <c r="B22801" t="s">
        <v>335238</v>
      </c>
      <c r="C22801" t="s">
        <v>1</v>
      </c>
      <c r="D22801" t="s">
        <v>0</v>
      </c>
      <c r="E22801">
        <v>4795.4799999999996</v>
      </c>
    </row>
    <row r="22802" spans="1:5" x14ac:dyDescent="0.25">
      <c r="A22802" t="s">
        <v>335237</v>
      </c>
      <c r="B22802" t="s">
        <v>335236</v>
      </c>
      <c r="C22802" t="s">
        <v>1</v>
      </c>
      <c r="D22802" t="s">
        <v>0</v>
      </c>
      <c r="E22802">
        <v>169068.28</v>
      </c>
    </row>
    <row r="22803" spans="1:5" x14ac:dyDescent="0.25">
      <c r="A22803" t="s">
        <v>335235</v>
      </c>
      <c r="B22803" t="s">
        <v>335234</v>
      </c>
      <c r="C22803" t="s">
        <v>1</v>
      </c>
      <c r="D22803" t="s">
        <v>0</v>
      </c>
      <c r="E22803">
        <v>5799.19</v>
      </c>
    </row>
    <row r="22804" spans="1:5" x14ac:dyDescent="0.25">
      <c r="A22804" t="s">
        <v>335233</v>
      </c>
      <c r="B22804" t="s">
        <v>335232</v>
      </c>
      <c r="C22804" t="s">
        <v>1</v>
      </c>
      <c r="D22804" t="s">
        <v>0</v>
      </c>
      <c r="E22804">
        <v>6096897.8200000003</v>
      </c>
    </row>
    <row r="22805" spans="1:5" x14ac:dyDescent="0.25">
      <c r="A22805" t="s">
        <v>307856</v>
      </c>
      <c r="B22805" t="s">
        <v>335231</v>
      </c>
      <c r="C22805" t="s">
        <v>1</v>
      </c>
      <c r="D22805" t="s">
        <v>0</v>
      </c>
      <c r="E22805">
        <v>1094238.24</v>
      </c>
    </row>
    <row r="22806" spans="1:5" x14ac:dyDescent="0.25">
      <c r="A22806" t="s">
        <v>335230</v>
      </c>
      <c r="B22806" t="s">
        <v>335229</v>
      </c>
      <c r="C22806" t="s">
        <v>1</v>
      </c>
      <c r="D22806" t="s">
        <v>0</v>
      </c>
      <c r="E22806">
        <v>3054.86</v>
      </c>
    </row>
    <row r="22807" spans="1:5" x14ac:dyDescent="0.25">
      <c r="A22807" t="s">
        <v>335228</v>
      </c>
      <c r="B22807" t="s">
        <v>335227</v>
      </c>
      <c r="C22807" t="s">
        <v>1</v>
      </c>
      <c r="D22807" t="s">
        <v>16</v>
      </c>
      <c r="E22807">
        <v>0</v>
      </c>
    </row>
    <row r="22808" spans="1:5" x14ac:dyDescent="0.25">
      <c r="A22808" t="s">
        <v>335226</v>
      </c>
      <c r="B22808" t="s">
        <v>335225</v>
      </c>
      <c r="C22808" t="s">
        <v>1</v>
      </c>
      <c r="D22808" t="s">
        <v>0</v>
      </c>
      <c r="E22808">
        <v>1565.88</v>
      </c>
    </row>
    <row r="22809" spans="1:5" x14ac:dyDescent="0.25">
      <c r="A22809" t="s">
        <v>335224</v>
      </c>
      <c r="B22809" t="s">
        <v>335223</v>
      </c>
      <c r="C22809" t="s">
        <v>1</v>
      </c>
      <c r="D22809" t="s">
        <v>21</v>
      </c>
      <c r="E22809">
        <v>993.64</v>
      </c>
    </row>
    <row r="22810" spans="1:5" x14ac:dyDescent="0.25">
      <c r="A22810" t="s">
        <v>335222</v>
      </c>
      <c r="B22810" t="s">
        <v>335221</v>
      </c>
      <c r="C22810" t="s">
        <v>1</v>
      </c>
      <c r="D22810" t="s">
        <v>0</v>
      </c>
      <c r="E22810">
        <v>11079.21</v>
      </c>
    </row>
    <row r="22811" spans="1:5" x14ac:dyDescent="0.25">
      <c r="A22811" t="s">
        <v>335220</v>
      </c>
      <c r="B22811" t="s">
        <v>335219</v>
      </c>
      <c r="C22811" t="s">
        <v>1</v>
      </c>
      <c r="D22811" t="s">
        <v>0</v>
      </c>
      <c r="E22811">
        <v>42899.68</v>
      </c>
    </row>
    <row r="22812" spans="1:5" x14ac:dyDescent="0.25">
      <c r="A22812" t="s">
        <v>207164</v>
      </c>
      <c r="B22812" t="s">
        <v>101053</v>
      </c>
      <c r="C22812" t="s">
        <v>1</v>
      </c>
      <c r="D22812" t="s">
        <v>21</v>
      </c>
      <c r="E22812">
        <v>0.68</v>
      </c>
    </row>
    <row r="22813" spans="1:5" x14ac:dyDescent="0.25">
      <c r="A22813" t="s">
        <v>335218</v>
      </c>
      <c r="B22813" t="s">
        <v>335217</v>
      </c>
      <c r="C22813" t="s">
        <v>1</v>
      </c>
      <c r="D22813" t="s">
        <v>0</v>
      </c>
      <c r="E22813">
        <v>93723.65</v>
      </c>
    </row>
    <row r="22814" spans="1:5" x14ac:dyDescent="0.25">
      <c r="A22814" t="s">
        <v>335216</v>
      </c>
      <c r="B22814" t="s">
        <v>335215</v>
      </c>
      <c r="C22814" t="s">
        <v>1</v>
      </c>
      <c r="D22814" t="s">
        <v>0</v>
      </c>
      <c r="E22814">
        <v>9059079.9299999997</v>
      </c>
    </row>
    <row r="22815" spans="1:5" x14ac:dyDescent="0.25">
      <c r="A22815" t="s">
        <v>335214</v>
      </c>
      <c r="B22815" t="s">
        <v>335213</v>
      </c>
      <c r="C22815" t="s">
        <v>1</v>
      </c>
      <c r="D22815" t="s">
        <v>0</v>
      </c>
      <c r="E22815">
        <v>1520.74</v>
      </c>
    </row>
    <row r="22816" spans="1:5" x14ac:dyDescent="0.25">
      <c r="A22816" t="s">
        <v>335212</v>
      </c>
      <c r="B22816" t="s">
        <v>335211</v>
      </c>
      <c r="C22816" t="s">
        <v>1</v>
      </c>
      <c r="D22816" t="s">
        <v>16</v>
      </c>
      <c r="E22816">
        <v>0</v>
      </c>
    </row>
    <row r="22817" spans="1:5" x14ac:dyDescent="0.25">
      <c r="A22817" t="s">
        <v>335210</v>
      </c>
      <c r="B22817" t="s">
        <v>335209</v>
      </c>
      <c r="C22817" t="s">
        <v>1</v>
      </c>
      <c r="D22817" t="s">
        <v>0</v>
      </c>
      <c r="E22817">
        <v>1069066.8899999999</v>
      </c>
    </row>
    <row r="22818" spans="1:5" x14ac:dyDescent="0.25">
      <c r="A22818" t="s">
        <v>335208</v>
      </c>
      <c r="B22818" t="s">
        <v>335207</v>
      </c>
      <c r="C22818" t="s">
        <v>1</v>
      </c>
      <c r="D22818" t="s">
        <v>21</v>
      </c>
      <c r="E22818">
        <v>2360.2800000000002</v>
      </c>
    </row>
    <row r="22819" spans="1:5" x14ac:dyDescent="0.25">
      <c r="A22819" t="s">
        <v>335206</v>
      </c>
      <c r="B22819" t="s">
        <v>335205</v>
      </c>
      <c r="C22819" t="s">
        <v>1</v>
      </c>
      <c r="D22819" t="s">
        <v>16</v>
      </c>
      <c r="E22819">
        <v>0</v>
      </c>
    </row>
    <row r="22820" spans="1:5" x14ac:dyDescent="0.25">
      <c r="A22820" t="s">
        <v>335204</v>
      </c>
      <c r="B22820" t="s">
        <v>335203</v>
      </c>
      <c r="C22820" t="s">
        <v>1</v>
      </c>
      <c r="D22820" t="s">
        <v>0</v>
      </c>
      <c r="E22820">
        <v>1422414.07</v>
      </c>
    </row>
    <row r="22821" spans="1:5" x14ac:dyDescent="0.25">
      <c r="A22821" t="s">
        <v>335202</v>
      </c>
      <c r="B22821" t="s">
        <v>335201</v>
      </c>
      <c r="C22821" t="s">
        <v>1</v>
      </c>
      <c r="D22821" t="s">
        <v>16</v>
      </c>
      <c r="E22821">
        <v>0</v>
      </c>
    </row>
    <row r="22822" spans="1:5" x14ac:dyDescent="0.25">
      <c r="A22822" t="s">
        <v>335200</v>
      </c>
      <c r="B22822" t="s">
        <v>116210</v>
      </c>
      <c r="C22822" t="s">
        <v>1</v>
      </c>
      <c r="D22822" t="s">
        <v>0</v>
      </c>
      <c r="E22822">
        <v>161160.79</v>
      </c>
    </row>
    <row r="22823" spans="1:5" x14ac:dyDescent="0.25">
      <c r="A22823" t="s">
        <v>335199</v>
      </c>
      <c r="B22823" t="s">
        <v>237982</v>
      </c>
      <c r="C22823" t="s">
        <v>1</v>
      </c>
      <c r="D22823" t="s">
        <v>0</v>
      </c>
      <c r="E22823">
        <v>7848708.9800000004</v>
      </c>
    </row>
    <row r="22824" spans="1:5" x14ac:dyDescent="0.25">
      <c r="A22824" t="s">
        <v>335198</v>
      </c>
      <c r="B22824" t="s">
        <v>335197</v>
      </c>
      <c r="C22824" t="s">
        <v>1</v>
      </c>
      <c r="D22824" t="s">
        <v>0</v>
      </c>
      <c r="E22824">
        <v>4758.83</v>
      </c>
    </row>
    <row r="22825" spans="1:5" x14ac:dyDescent="0.25">
      <c r="A22825" t="s">
        <v>335196</v>
      </c>
      <c r="B22825" t="s">
        <v>335195</v>
      </c>
      <c r="C22825" t="s">
        <v>1</v>
      </c>
      <c r="D22825" t="s">
        <v>16</v>
      </c>
      <c r="E22825">
        <v>0</v>
      </c>
    </row>
    <row r="22826" spans="1:5" x14ac:dyDescent="0.25">
      <c r="A22826" t="s">
        <v>335194</v>
      </c>
      <c r="B22826" t="s">
        <v>335193</v>
      </c>
      <c r="C22826" t="s">
        <v>1</v>
      </c>
      <c r="D22826" t="s">
        <v>0</v>
      </c>
      <c r="E22826">
        <v>196989.03</v>
      </c>
    </row>
    <row r="22827" spans="1:5" x14ac:dyDescent="0.25">
      <c r="A22827" t="s">
        <v>335192</v>
      </c>
      <c r="B22827" t="s">
        <v>335191</v>
      </c>
      <c r="C22827" t="s">
        <v>1</v>
      </c>
      <c r="D22827" t="s">
        <v>0</v>
      </c>
      <c r="E22827">
        <v>1974450.63</v>
      </c>
    </row>
    <row r="22828" spans="1:5" x14ac:dyDescent="0.25">
      <c r="A22828" t="s">
        <v>335190</v>
      </c>
      <c r="B22828" t="s">
        <v>335189</v>
      </c>
      <c r="C22828" t="s">
        <v>1</v>
      </c>
      <c r="D22828" t="s">
        <v>0</v>
      </c>
      <c r="E22828">
        <v>238572.36</v>
      </c>
    </row>
    <row r="22829" spans="1:5" x14ac:dyDescent="0.25">
      <c r="A22829" t="s">
        <v>335188</v>
      </c>
      <c r="B22829" t="s">
        <v>335187</v>
      </c>
      <c r="C22829" t="s">
        <v>1</v>
      </c>
      <c r="D22829" t="s">
        <v>0</v>
      </c>
      <c r="E22829">
        <v>2763.68</v>
      </c>
    </row>
    <row r="22830" spans="1:5" x14ac:dyDescent="0.25">
      <c r="A22830" t="s">
        <v>335186</v>
      </c>
      <c r="B22830" t="s">
        <v>335185</v>
      </c>
      <c r="C22830" t="s">
        <v>1</v>
      </c>
      <c r="D22830" t="s">
        <v>0</v>
      </c>
      <c r="E22830">
        <v>94838.69</v>
      </c>
    </row>
    <row r="22831" spans="1:5" x14ac:dyDescent="0.25">
      <c r="A22831" t="s">
        <v>335184</v>
      </c>
      <c r="B22831" t="s">
        <v>335183</v>
      </c>
      <c r="C22831" t="s">
        <v>1</v>
      </c>
      <c r="D22831" t="s">
        <v>0</v>
      </c>
      <c r="E22831">
        <v>3101.45</v>
      </c>
    </row>
    <row r="22832" spans="1:5" x14ac:dyDescent="0.25">
      <c r="A22832" t="s">
        <v>335182</v>
      </c>
      <c r="B22832" t="s">
        <v>335181</v>
      </c>
      <c r="C22832" t="s">
        <v>1</v>
      </c>
      <c r="D22832" t="s">
        <v>0</v>
      </c>
      <c r="E22832">
        <v>2465963.81</v>
      </c>
    </row>
    <row r="22833" spans="1:5" x14ac:dyDescent="0.25">
      <c r="A22833" t="s">
        <v>335180</v>
      </c>
      <c r="B22833" t="s">
        <v>335179</v>
      </c>
      <c r="C22833" t="s">
        <v>1</v>
      </c>
      <c r="D22833" t="s">
        <v>0</v>
      </c>
      <c r="E22833">
        <v>5612.64</v>
      </c>
    </row>
    <row r="22834" spans="1:5" x14ac:dyDescent="0.25">
      <c r="A22834" t="s">
        <v>335178</v>
      </c>
      <c r="B22834" t="s">
        <v>335177</v>
      </c>
      <c r="C22834" t="s">
        <v>1</v>
      </c>
      <c r="D22834" t="s">
        <v>0</v>
      </c>
      <c r="E22834">
        <v>2945.24</v>
      </c>
    </row>
    <row r="22835" spans="1:5" x14ac:dyDescent="0.25">
      <c r="A22835" t="s">
        <v>335176</v>
      </c>
      <c r="B22835" t="s">
        <v>335175</v>
      </c>
      <c r="C22835" t="s">
        <v>1</v>
      </c>
      <c r="D22835" t="s">
        <v>16</v>
      </c>
      <c r="E22835">
        <v>0</v>
      </c>
    </row>
    <row r="22836" spans="1:5" x14ac:dyDescent="0.25">
      <c r="A22836" t="s">
        <v>335174</v>
      </c>
      <c r="B22836" t="s">
        <v>335173</v>
      </c>
      <c r="C22836" t="s">
        <v>1</v>
      </c>
      <c r="D22836" t="s">
        <v>0</v>
      </c>
      <c r="E22836">
        <v>0</v>
      </c>
    </row>
    <row r="22837" spans="1:5" x14ac:dyDescent="0.25">
      <c r="A22837" t="s">
        <v>335172</v>
      </c>
      <c r="B22837" t="s">
        <v>104132</v>
      </c>
      <c r="C22837" t="s">
        <v>1</v>
      </c>
      <c r="D22837" t="s">
        <v>0</v>
      </c>
      <c r="E22837">
        <v>1121065.8400000001</v>
      </c>
    </row>
    <row r="22838" spans="1:5" x14ac:dyDescent="0.25">
      <c r="A22838" t="s">
        <v>335171</v>
      </c>
      <c r="B22838" t="s">
        <v>335170</v>
      </c>
      <c r="C22838" t="s">
        <v>1</v>
      </c>
      <c r="D22838" t="s">
        <v>42</v>
      </c>
      <c r="E22838">
        <v>8844.2999999999993</v>
      </c>
    </row>
    <row r="22839" spans="1:5" x14ac:dyDescent="0.25">
      <c r="A22839" t="s">
        <v>335169</v>
      </c>
      <c r="B22839" t="s">
        <v>335168</v>
      </c>
      <c r="C22839" t="s">
        <v>1</v>
      </c>
      <c r="D22839" t="s">
        <v>16</v>
      </c>
      <c r="E22839">
        <v>0</v>
      </c>
    </row>
    <row r="22840" spans="1:5" x14ac:dyDescent="0.25">
      <c r="A22840" t="s">
        <v>335167</v>
      </c>
      <c r="B22840" t="s">
        <v>335166</v>
      </c>
      <c r="C22840" t="s">
        <v>1</v>
      </c>
      <c r="D22840" t="s">
        <v>0</v>
      </c>
      <c r="E22840">
        <v>133405393.88</v>
      </c>
    </row>
    <row r="22841" spans="1:5" x14ac:dyDescent="0.25">
      <c r="A22841" t="s">
        <v>335165</v>
      </c>
      <c r="B22841" t="s">
        <v>335164</v>
      </c>
      <c r="C22841" t="s">
        <v>1</v>
      </c>
      <c r="D22841" t="s">
        <v>21</v>
      </c>
      <c r="E22841">
        <v>397963.2</v>
      </c>
    </row>
    <row r="22842" spans="1:5" x14ac:dyDescent="0.25">
      <c r="A22842" t="s">
        <v>335163</v>
      </c>
      <c r="B22842" t="s">
        <v>335162</v>
      </c>
      <c r="C22842" t="s">
        <v>1</v>
      </c>
      <c r="D22842" t="s">
        <v>21</v>
      </c>
      <c r="E22842">
        <v>11372.71</v>
      </c>
    </row>
    <row r="22843" spans="1:5" x14ac:dyDescent="0.25">
      <c r="A22843" t="s">
        <v>335161</v>
      </c>
      <c r="B22843" t="s">
        <v>335160</v>
      </c>
      <c r="C22843" t="s">
        <v>1</v>
      </c>
      <c r="D22843" t="s">
        <v>16</v>
      </c>
      <c r="E22843">
        <v>0</v>
      </c>
    </row>
    <row r="22844" spans="1:5" x14ac:dyDescent="0.25">
      <c r="A22844" t="s">
        <v>335159</v>
      </c>
      <c r="B22844" t="s">
        <v>335158</v>
      </c>
      <c r="C22844" t="s">
        <v>1</v>
      </c>
      <c r="D22844" t="s">
        <v>0</v>
      </c>
      <c r="E22844">
        <v>0</v>
      </c>
    </row>
    <row r="22845" spans="1:5" x14ac:dyDescent="0.25">
      <c r="A22845" t="s">
        <v>335157</v>
      </c>
      <c r="B22845" t="s">
        <v>335156</v>
      </c>
      <c r="C22845" t="s">
        <v>1</v>
      </c>
      <c r="D22845" t="s">
        <v>0</v>
      </c>
      <c r="E22845">
        <v>9601.0300000000007</v>
      </c>
    </row>
    <row r="22846" spans="1:5" x14ac:dyDescent="0.25">
      <c r="A22846" t="s">
        <v>335155</v>
      </c>
      <c r="B22846" t="s">
        <v>165895</v>
      </c>
      <c r="C22846" t="s">
        <v>1</v>
      </c>
      <c r="D22846" t="s">
        <v>0</v>
      </c>
      <c r="E22846">
        <v>3924619.2</v>
      </c>
    </row>
    <row r="22847" spans="1:5" x14ac:dyDescent="0.25">
      <c r="A22847" t="s">
        <v>275593</v>
      </c>
      <c r="B22847" t="s">
        <v>335154</v>
      </c>
      <c r="C22847" t="s">
        <v>1</v>
      </c>
      <c r="D22847" t="s">
        <v>0</v>
      </c>
      <c r="E22847">
        <v>930410.67</v>
      </c>
    </row>
    <row r="22848" spans="1:5" x14ac:dyDescent="0.25">
      <c r="A22848" t="s">
        <v>335153</v>
      </c>
      <c r="B22848" t="s">
        <v>335152</v>
      </c>
      <c r="C22848" t="s">
        <v>1</v>
      </c>
      <c r="D22848" t="s">
        <v>21</v>
      </c>
      <c r="E22848">
        <v>63310.83</v>
      </c>
    </row>
    <row r="22849" spans="1:5" x14ac:dyDescent="0.25">
      <c r="A22849" t="s">
        <v>335151</v>
      </c>
      <c r="B22849" t="s">
        <v>335150</v>
      </c>
      <c r="C22849" t="s">
        <v>1</v>
      </c>
      <c r="D22849" t="s">
        <v>0</v>
      </c>
      <c r="E22849">
        <v>455056.34</v>
      </c>
    </row>
    <row r="22850" spans="1:5" x14ac:dyDescent="0.25">
      <c r="A22850" t="s">
        <v>335149</v>
      </c>
      <c r="B22850" t="s">
        <v>98836</v>
      </c>
      <c r="C22850" t="s">
        <v>1</v>
      </c>
      <c r="D22850" t="s">
        <v>0</v>
      </c>
      <c r="E22850">
        <v>5148823.05</v>
      </c>
    </row>
    <row r="22851" spans="1:5" x14ac:dyDescent="0.25">
      <c r="A22851" t="s">
        <v>335148</v>
      </c>
      <c r="B22851" t="s">
        <v>335147</v>
      </c>
      <c r="C22851" t="s">
        <v>1</v>
      </c>
      <c r="D22851" t="s">
        <v>21</v>
      </c>
      <c r="E22851">
        <v>477890.19</v>
      </c>
    </row>
    <row r="22852" spans="1:5" x14ac:dyDescent="0.25">
      <c r="A22852" t="s">
        <v>335146</v>
      </c>
      <c r="B22852" t="s">
        <v>335145</v>
      </c>
      <c r="C22852" t="s">
        <v>1</v>
      </c>
      <c r="D22852" t="s">
        <v>21</v>
      </c>
      <c r="E22852">
        <v>4736.1400000000003</v>
      </c>
    </row>
    <row r="22853" spans="1:5" x14ac:dyDescent="0.25">
      <c r="A22853" t="s">
        <v>335144</v>
      </c>
      <c r="B22853" t="s">
        <v>66271</v>
      </c>
      <c r="C22853" t="s">
        <v>1</v>
      </c>
      <c r="D22853" t="s">
        <v>0</v>
      </c>
      <c r="E22853">
        <v>4010709.32</v>
      </c>
    </row>
    <row r="22854" spans="1:5" x14ac:dyDescent="0.25">
      <c r="A22854" t="s">
        <v>335143</v>
      </c>
      <c r="B22854" t="s">
        <v>335142</v>
      </c>
      <c r="C22854" t="s">
        <v>1</v>
      </c>
      <c r="D22854" t="s">
        <v>0</v>
      </c>
      <c r="E22854">
        <v>38385443.770000003</v>
      </c>
    </row>
    <row r="22855" spans="1:5" x14ac:dyDescent="0.25">
      <c r="A22855" t="s">
        <v>26865</v>
      </c>
      <c r="B22855" t="s">
        <v>335141</v>
      </c>
      <c r="C22855" t="s">
        <v>47</v>
      </c>
      <c r="D22855" t="s">
        <v>0</v>
      </c>
      <c r="E22855">
        <v>5294059.4400000004</v>
      </c>
    </row>
    <row r="22856" spans="1:5" x14ac:dyDescent="0.25">
      <c r="A22856" t="s">
        <v>335140</v>
      </c>
      <c r="B22856" t="s">
        <v>335139</v>
      </c>
      <c r="C22856" t="s">
        <v>1</v>
      </c>
      <c r="D22856" t="s">
        <v>16</v>
      </c>
      <c r="E22856">
        <v>0</v>
      </c>
    </row>
    <row r="22857" spans="1:5" x14ac:dyDescent="0.25">
      <c r="A22857" t="s">
        <v>335138</v>
      </c>
      <c r="B22857" t="s">
        <v>335137</v>
      </c>
      <c r="C22857" t="s">
        <v>1</v>
      </c>
      <c r="D22857" t="s">
        <v>16</v>
      </c>
      <c r="E22857">
        <v>0</v>
      </c>
    </row>
    <row r="22858" spans="1:5" x14ac:dyDescent="0.25">
      <c r="A22858" t="s">
        <v>335136</v>
      </c>
      <c r="B22858" t="s">
        <v>335135</v>
      </c>
      <c r="C22858" t="s">
        <v>1</v>
      </c>
      <c r="D22858" t="s">
        <v>16</v>
      </c>
      <c r="E22858">
        <v>0</v>
      </c>
    </row>
    <row r="22859" spans="1:5" x14ac:dyDescent="0.25">
      <c r="A22859" t="s">
        <v>335134</v>
      </c>
      <c r="B22859" t="s">
        <v>335133</v>
      </c>
      <c r="C22859" t="s">
        <v>1</v>
      </c>
      <c r="D22859" t="s">
        <v>16</v>
      </c>
      <c r="E22859">
        <v>0</v>
      </c>
    </row>
    <row r="22860" spans="1:5" x14ac:dyDescent="0.25">
      <c r="A22860" t="s">
        <v>335132</v>
      </c>
      <c r="B22860" t="s">
        <v>335131</v>
      </c>
      <c r="C22860" t="s">
        <v>1</v>
      </c>
      <c r="D22860" t="s">
        <v>0</v>
      </c>
      <c r="E22860">
        <v>53772.97</v>
      </c>
    </row>
    <row r="22861" spans="1:5" x14ac:dyDescent="0.25">
      <c r="A22861" t="s">
        <v>335130</v>
      </c>
      <c r="B22861" t="s">
        <v>335129</v>
      </c>
      <c r="C22861" t="s">
        <v>1</v>
      </c>
      <c r="D22861" t="s">
        <v>21</v>
      </c>
      <c r="E22861">
        <v>1775.95</v>
      </c>
    </row>
    <row r="22862" spans="1:5" x14ac:dyDescent="0.25">
      <c r="A22862" t="s">
        <v>335128</v>
      </c>
      <c r="B22862" t="s">
        <v>335127</v>
      </c>
      <c r="C22862" t="s">
        <v>1</v>
      </c>
      <c r="D22862" t="s">
        <v>0</v>
      </c>
      <c r="E22862">
        <v>656745.69999999995</v>
      </c>
    </row>
    <row r="22863" spans="1:5" x14ac:dyDescent="0.25">
      <c r="A22863" t="s">
        <v>335126</v>
      </c>
      <c r="B22863" t="s">
        <v>335125</v>
      </c>
      <c r="C22863" t="s">
        <v>1</v>
      </c>
      <c r="D22863" t="s">
        <v>0</v>
      </c>
      <c r="E22863">
        <v>37053.730000000003</v>
      </c>
    </row>
    <row r="22864" spans="1:5" x14ac:dyDescent="0.25">
      <c r="A22864" t="s">
        <v>335124</v>
      </c>
      <c r="B22864" t="s">
        <v>50014</v>
      </c>
      <c r="C22864" t="s">
        <v>1</v>
      </c>
      <c r="D22864" t="s">
        <v>0</v>
      </c>
      <c r="E22864">
        <v>239262.15</v>
      </c>
    </row>
    <row r="22865" spans="1:5" x14ac:dyDescent="0.25">
      <c r="A22865" t="s">
        <v>335123</v>
      </c>
      <c r="B22865" t="s">
        <v>335122</v>
      </c>
      <c r="C22865" t="s">
        <v>1</v>
      </c>
      <c r="D22865" t="s">
        <v>0</v>
      </c>
      <c r="E22865">
        <v>7347.78</v>
      </c>
    </row>
    <row r="22866" spans="1:5" x14ac:dyDescent="0.25">
      <c r="A22866" t="s">
        <v>335121</v>
      </c>
      <c r="B22866" t="s">
        <v>161240</v>
      </c>
      <c r="C22866" t="s">
        <v>1</v>
      </c>
      <c r="D22866" t="s">
        <v>0</v>
      </c>
      <c r="E22866">
        <v>1854002.2</v>
      </c>
    </row>
    <row r="22867" spans="1:5" x14ac:dyDescent="0.25">
      <c r="A22867" t="s">
        <v>335120</v>
      </c>
      <c r="B22867" t="s">
        <v>335119</v>
      </c>
      <c r="C22867" t="s">
        <v>1</v>
      </c>
      <c r="D22867" t="s">
        <v>0</v>
      </c>
      <c r="E22867">
        <v>12561042.810000001</v>
      </c>
    </row>
    <row r="22868" spans="1:5" x14ac:dyDescent="0.25">
      <c r="A22868" t="s">
        <v>335118</v>
      </c>
      <c r="B22868" t="s">
        <v>335117</v>
      </c>
      <c r="C22868" t="s">
        <v>1</v>
      </c>
      <c r="D22868" t="s">
        <v>21</v>
      </c>
      <c r="E22868">
        <v>1818.42</v>
      </c>
    </row>
    <row r="22869" spans="1:5" x14ac:dyDescent="0.25">
      <c r="A22869" t="s">
        <v>335116</v>
      </c>
      <c r="B22869" t="s">
        <v>335115</v>
      </c>
      <c r="C22869" t="s">
        <v>1</v>
      </c>
      <c r="D22869" t="s">
        <v>0</v>
      </c>
      <c r="E22869">
        <v>1407441.89</v>
      </c>
    </row>
    <row r="22870" spans="1:5" x14ac:dyDescent="0.25">
      <c r="A22870" t="s">
        <v>335114</v>
      </c>
      <c r="B22870" t="s">
        <v>335113</v>
      </c>
      <c r="C22870" t="s">
        <v>1</v>
      </c>
      <c r="D22870" t="s">
        <v>0</v>
      </c>
      <c r="E22870">
        <v>83856.39</v>
      </c>
    </row>
    <row r="22871" spans="1:5" x14ac:dyDescent="0.25">
      <c r="A22871" t="s">
        <v>335112</v>
      </c>
      <c r="B22871" t="s">
        <v>24069</v>
      </c>
      <c r="C22871" t="s">
        <v>1</v>
      </c>
      <c r="D22871" t="s">
        <v>0</v>
      </c>
      <c r="E22871">
        <v>348875.9</v>
      </c>
    </row>
    <row r="22872" spans="1:5" x14ac:dyDescent="0.25">
      <c r="A22872" t="s">
        <v>335111</v>
      </c>
      <c r="B22872" t="s">
        <v>335110</v>
      </c>
      <c r="C22872" t="s">
        <v>1</v>
      </c>
      <c r="D22872" t="s">
        <v>0</v>
      </c>
      <c r="E22872">
        <v>1707548.83</v>
      </c>
    </row>
    <row r="22873" spans="1:5" x14ac:dyDescent="0.25">
      <c r="A22873" t="s">
        <v>335109</v>
      </c>
      <c r="B22873" t="s">
        <v>335108</v>
      </c>
      <c r="C22873" t="s">
        <v>1</v>
      </c>
      <c r="D22873" t="s">
        <v>0</v>
      </c>
      <c r="E22873">
        <v>1919044.62</v>
      </c>
    </row>
    <row r="22874" spans="1:5" x14ac:dyDescent="0.25">
      <c r="A22874" t="s">
        <v>335107</v>
      </c>
      <c r="B22874" t="s">
        <v>335106</v>
      </c>
      <c r="C22874" t="s">
        <v>1</v>
      </c>
      <c r="D22874" t="s">
        <v>16</v>
      </c>
      <c r="E22874">
        <v>0</v>
      </c>
    </row>
    <row r="22875" spans="1:5" x14ac:dyDescent="0.25">
      <c r="A22875" t="s">
        <v>335105</v>
      </c>
      <c r="B22875" t="s">
        <v>335104</v>
      </c>
      <c r="C22875" t="s">
        <v>1</v>
      </c>
      <c r="D22875" t="s">
        <v>16</v>
      </c>
      <c r="E22875">
        <v>0</v>
      </c>
    </row>
    <row r="22876" spans="1:5" x14ac:dyDescent="0.25">
      <c r="A22876" t="s">
        <v>335103</v>
      </c>
      <c r="B22876" t="s">
        <v>335102</v>
      </c>
      <c r="C22876" t="s">
        <v>1</v>
      </c>
      <c r="D22876" t="s">
        <v>0</v>
      </c>
      <c r="E22876">
        <v>2084273.94</v>
      </c>
    </row>
    <row r="22877" spans="1:5" x14ac:dyDescent="0.25">
      <c r="A22877" t="s">
        <v>335101</v>
      </c>
      <c r="B22877" t="s">
        <v>335100</v>
      </c>
      <c r="C22877" t="s">
        <v>1</v>
      </c>
      <c r="D22877" t="s">
        <v>56</v>
      </c>
      <c r="E22877">
        <v>10660.05</v>
      </c>
    </row>
    <row r="22878" spans="1:5" x14ac:dyDescent="0.25">
      <c r="A22878" t="s">
        <v>335099</v>
      </c>
      <c r="B22878" t="s">
        <v>335098</v>
      </c>
      <c r="C22878" t="s">
        <v>1</v>
      </c>
      <c r="D22878" t="s">
        <v>0</v>
      </c>
      <c r="E22878">
        <v>254943.25</v>
      </c>
    </row>
    <row r="22879" spans="1:5" x14ac:dyDescent="0.25">
      <c r="A22879" t="s">
        <v>335097</v>
      </c>
      <c r="B22879" t="s">
        <v>335096</v>
      </c>
      <c r="C22879" t="s">
        <v>1</v>
      </c>
      <c r="D22879" t="s">
        <v>0</v>
      </c>
      <c r="E22879">
        <v>75757.06</v>
      </c>
    </row>
    <row r="22880" spans="1:5" x14ac:dyDescent="0.25">
      <c r="A22880" t="s">
        <v>335095</v>
      </c>
      <c r="B22880" t="s">
        <v>335094</v>
      </c>
      <c r="C22880" t="s">
        <v>1</v>
      </c>
      <c r="D22880" t="s">
        <v>21</v>
      </c>
      <c r="E22880">
        <v>96615.63</v>
      </c>
    </row>
    <row r="22881" spans="1:5" x14ac:dyDescent="0.25">
      <c r="A22881" t="s">
        <v>335093</v>
      </c>
      <c r="B22881" t="s">
        <v>335092</v>
      </c>
      <c r="C22881" t="s">
        <v>1</v>
      </c>
      <c r="D22881" t="s">
        <v>16</v>
      </c>
      <c r="E22881">
        <v>0</v>
      </c>
    </row>
    <row r="22882" spans="1:5" x14ac:dyDescent="0.25">
      <c r="A22882" t="s">
        <v>335091</v>
      </c>
      <c r="B22882" t="s">
        <v>335090</v>
      </c>
      <c r="C22882" t="s">
        <v>1</v>
      </c>
      <c r="D22882" t="s">
        <v>0</v>
      </c>
      <c r="E22882">
        <v>36935.599999999999</v>
      </c>
    </row>
    <row r="22883" spans="1:5" x14ac:dyDescent="0.25">
      <c r="A22883" t="s">
        <v>335089</v>
      </c>
      <c r="B22883" t="s">
        <v>335088</v>
      </c>
      <c r="C22883" t="s">
        <v>1</v>
      </c>
      <c r="D22883" t="s">
        <v>0</v>
      </c>
      <c r="E22883">
        <v>1991.38</v>
      </c>
    </row>
    <row r="22884" spans="1:5" x14ac:dyDescent="0.25">
      <c r="A22884" t="s">
        <v>335087</v>
      </c>
      <c r="B22884" t="s">
        <v>289651</v>
      </c>
      <c r="C22884" t="s">
        <v>1</v>
      </c>
      <c r="D22884" t="s">
        <v>21</v>
      </c>
      <c r="E22884">
        <v>6590.21</v>
      </c>
    </row>
    <row r="22885" spans="1:5" x14ac:dyDescent="0.25">
      <c r="A22885" t="s">
        <v>335086</v>
      </c>
      <c r="B22885" t="s">
        <v>41362</v>
      </c>
      <c r="C22885" t="s">
        <v>1</v>
      </c>
      <c r="D22885" t="s">
        <v>16</v>
      </c>
      <c r="E22885">
        <v>0</v>
      </c>
    </row>
    <row r="22886" spans="1:5" x14ac:dyDescent="0.25">
      <c r="A22886" t="s">
        <v>335085</v>
      </c>
      <c r="B22886" t="s">
        <v>335084</v>
      </c>
      <c r="C22886" t="s">
        <v>1</v>
      </c>
      <c r="D22886" t="s">
        <v>16</v>
      </c>
      <c r="E22886">
        <v>0</v>
      </c>
    </row>
    <row r="22887" spans="1:5" x14ac:dyDescent="0.25">
      <c r="A22887" t="s">
        <v>335083</v>
      </c>
      <c r="B22887" t="s">
        <v>335082</v>
      </c>
      <c r="C22887" t="s">
        <v>1</v>
      </c>
      <c r="D22887" t="s">
        <v>0</v>
      </c>
      <c r="E22887">
        <v>726390.67</v>
      </c>
    </row>
    <row r="22888" spans="1:5" x14ac:dyDescent="0.25">
      <c r="A22888" t="s">
        <v>335081</v>
      </c>
      <c r="B22888" t="s">
        <v>314748</v>
      </c>
      <c r="C22888" t="s">
        <v>1</v>
      </c>
      <c r="D22888" t="s">
        <v>0</v>
      </c>
      <c r="E22888">
        <v>106378.42</v>
      </c>
    </row>
    <row r="22889" spans="1:5" x14ac:dyDescent="0.25">
      <c r="A22889" t="s">
        <v>335080</v>
      </c>
      <c r="B22889" t="s">
        <v>335079</v>
      </c>
      <c r="C22889" t="s">
        <v>1</v>
      </c>
      <c r="D22889" t="s">
        <v>0</v>
      </c>
      <c r="E22889">
        <v>1876633.97</v>
      </c>
    </row>
    <row r="22890" spans="1:5" x14ac:dyDescent="0.25">
      <c r="A22890" t="s">
        <v>335078</v>
      </c>
      <c r="B22890" t="s">
        <v>335077</v>
      </c>
      <c r="C22890" t="s">
        <v>1</v>
      </c>
      <c r="D22890" t="s">
        <v>0</v>
      </c>
      <c r="E22890">
        <v>8020005.1399999997</v>
      </c>
    </row>
    <row r="22891" spans="1:5" x14ac:dyDescent="0.25">
      <c r="A22891" t="s">
        <v>263689</v>
      </c>
      <c r="B22891" t="s">
        <v>335076</v>
      </c>
      <c r="C22891" t="s">
        <v>1</v>
      </c>
      <c r="D22891" t="s">
        <v>0</v>
      </c>
      <c r="E22891">
        <v>700610.72</v>
      </c>
    </row>
    <row r="22892" spans="1:5" x14ac:dyDescent="0.25">
      <c r="A22892" t="s">
        <v>93271</v>
      </c>
      <c r="B22892" t="s">
        <v>335075</v>
      </c>
      <c r="C22892" t="s">
        <v>1</v>
      </c>
      <c r="D22892" t="s">
        <v>0</v>
      </c>
      <c r="E22892">
        <v>9835891.4399999995</v>
      </c>
    </row>
    <row r="22893" spans="1:5" x14ac:dyDescent="0.25">
      <c r="A22893" t="s">
        <v>335074</v>
      </c>
      <c r="B22893" t="s">
        <v>335073</v>
      </c>
      <c r="C22893" t="s">
        <v>1</v>
      </c>
      <c r="D22893" t="s">
        <v>0</v>
      </c>
      <c r="E22893">
        <v>1342.52</v>
      </c>
    </row>
    <row r="22894" spans="1:5" x14ac:dyDescent="0.25">
      <c r="A22894" t="s">
        <v>335072</v>
      </c>
      <c r="B22894" t="s">
        <v>335071</v>
      </c>
      <c r="C22894" t="s">
        <v>1</v>
      </c>
      <c r="D22894" t="s">
        <v>0</v>
      </c>
      <c r="E22894">
        <v>333.83</v>
      </c>
    </row>
    <row r="22895" spans="1:5" x14ac:dyDescent="0.25">
      <c r="A22895" t="s">
        <v>335070</v>
      </c>
      <c r="B22895" t="s">
        <v>335069</v>
      </c>
      <c r="C22895" t="s">
        <v>1</v>
      </c>
      <c r="D22895" t="s">
        <v>0</v>
      </c>
      <c r="E22895">
        <v>26121.599999999999</v>
      </c>
    </row>
    <row r="22896" spans="1:5" x14ac:dyDescent="0.25">
      <c r="A22896" t="s">
        <v>335068</v>
      </c>
      <c r="B22896" t="s">
        <v>335067</v>
      </c>
      <c r="C22896" t="s">
        <v>1</v>
      </c>
      <c r="D22896" t="s">
        <v>0</v>
      </c>
      <c r="E22896">
        <v>6593803.29</v>
      </c>
    </row>
    <row r="22897" spans="1:5" x14ac:dyDescent="0.25">
      <c r="A22897" t="s">
        <v>335066</v>
      </c>
      <c r="B22897" t="s">
        <v>267795</v>
      </c>
      <c r="C22897" t="s">
        <v>1</v>
      </c>
      <c r="D22897" t="s">
        <v>0</v>
      </c>
      <c r="E22897">
        <v>2117.1999999999998</v>
      </c>
    </row>
    <row r="22898" spans="1:5" x14ac:dyDescent="0.25">
      <c r="A22898" t="s">
        <v>335065</v>
      </c>
      <c r="B22898" t="s">
        <v>335064</v>
      </c>
      <c r="C22898" t="s">
        <v>1</v>
      </c>
      <c r="D22898" t="s">
        <v>0</v>
      </c>
      <c r="E22898">
        <v>22488.16</v>
      </c>
    </row>
    <row r="22899" spans="1:5" x14ac:dyDescent="0.25">
      <c r="A22899" t="s">
        <v>105010</v>
      </c>
      <c r="B22899" t="s">
        <v>335063</v>
      </c>
      <c r="C22899" t="s">
        <v>1</v>
      </c>
      <c r="D22899" t="s">
        <v>0</v>
      </c>
      <c r="E22899">
        <v>32207749.280000001</v>
      </c>
    </row>
    <row r="22900" spans="1:5" x14ac:dyDescent="0.25">
      <c r="A22900" t="s">
        <v>335062</v>
      </c>
      <c r="B22900" t="s">
        <v>335061</v>
      </c>
      <c r="C22900" t="s">
        <v>1</v>
      </c>
      <c r="D22900" t="s">
        <v>0</v>
      </c>
      <c r="E22900">
        <v>126192.21</v>
      </c>
    </row>
    <row r="22901" spans="1:5" x14ac:dyDescent="0.25">
      <c r="A22901" t="s">
        <v>335060</v>
      </c>
      <c r="B22901" t="s">
        <v>335059</v>
      </c>
      <c r="C22901" t="s">
        <v>1</v>
      </c>
      <c r="D22901" t="s">
        <v>0</v>
      </c>
      <c r="E22901">
        <v>330049.28000000003</v>
      </c>
    </row>
    <row r="22902" spans="1:5" x14ac:dyDescent="0.25">
      <c r="A22902" t="s">
        <v>335058</v>
      </c>
      <c r="B22902" t="s">
        <v>335057</v>
      </c>
      <c r="C22902" t="s">
        <v>1</v>
      </c>
      <c r="D22902" t="s">
        <v>0</v>
      </c>
      <c r="E22902">
        <v>661251.87</v>
      </c>
    </row>
    <row r="22903" spans="1:5" x14ac:dyDescent="0.25">
      <c r="A22903" t="s">
        <v>335056</v>
      </c>
      <c r="B22903" t="s">
        <v>335055</v>
      </c>
      <c r="C22903" t="s">
        <v>1</v>
      </c>
      <c r="D22903" t="s">
        <v>0</v>
      </c>
      <c r="E22903">
        <v>0</v>
      </c>
    </row>
    <row r="22904" spans="1:5" x14ac:dyDescent="0.25">
      <c r="A22904" t="s">
        <v>335054</v>
      </c>
      <c r="B22904" t="s">
        <v>335053</v>
      </c>
      <c r="C22904" t="s">
        <v>47</v>
      </c>
      <c r="D22904" t="s">
        <v>0</v>
      </c>
      <c r="E22904">
        <v>-1274.27</v>
      </c>
    </row>
    <row r="22905" spans="1:5" x14ac:dyDescent="0.25">
      <c r="A22905" t="s">
        <v>335052</v>
      </c>
      <c r="B22905" t="s">
        <v>335051</v>
      </c>
      <c r="C22905" t="s">
        <v>1</v>
      </c>
      <c r="D22905" t="s">
        <v>0</v>
      </c>
      <c r="E22905">
        <v>122155.31</v>
      </c>
    </row>
    <row r="22906" spans="1:5" x14ac:dyDescent="0.25">
      <c r="A22906" t="s">
        <v>335050</v>
      </c>
      <c r="B22906" t="s">
        <v>335049</v>
      </c>
      <c r="C22906" t="s">
        <v>1</v>
      </c>
      <c r="D22906" t="s">
        <v>16</v>
      </c>
      <c r="E22906">
        <v>0</v>
      </c>
    </row>
    <row r="22907" spans="1:5" x14ac:dyDescent="0.25">
      <c r="A22907" t="s">
        <v>335048</v>
      </c>
      <c r="B22907" t="s">
        <v>335047</v>
      </c>
      <c r="C22907" t="s">
        <v>1</v>
      </c>
      <c r="D22907" t="s">
        <v>21</v>
      </c>
      <c r="E22907">
        <v>4101.18</v>
      </c>
    </row>
    <row r="22908" spans="1:5" x14ac:dyDescent="0.25">
      <c r="A22908" t="s">
        <v>255162</v>
      </c>
      <c r="B22908" t="s">
        <v>335046</v>
      </c>
      <c r="C22908" t="s">
        <v>1</v>
      </c>
      <c r="D22908" t="s">
        <v>21</v>
      </c>
      <c r="E22908">
        <v>0</v>
      </c>
    </row>
    <row r="22909" spans="1:5" x14ac:dyDescent="0.25">
      <c r="A22909" t="s">
        <v>335045</v>
      </c>
      <c r="B22909" t="s">
        <v>335044</v>
      </c>
      <c r="C22909" t="s">
        <v>1</v>
      </c>
      <c r="D22909" t="s">
        <v>0</v>
      </c>
      <c r="E22909">
        <v>1666659.79</v>
      </c>
    </row>
    <row r="22910" spans="1:5" x14ac:dyDescent="0.25">
      <c r="A22910" t="s">
        <v>335043</v>
      </c>
      <c r="B22910" t="s">
        <v>335042</v>
      </c>
      <c r="C22910" t="s">
        <v>1</v>
      </c>
      <c r="D22910" t="s">
        <v>0</v>
      </c>
      <c r="E22910">
        <v>88487.91</v>
      </c>
    </row>
    <row r="22911" spans="1:5" x14ac:dyDescent="0.25">
      <c r="A22911" t="s">
        <v>335041</v>
      </c>
      <c r="B22911" t="s">
        <v>335040</v>
      </c>
      <c r="C22911" t="s">
        <v>1</v>
      </c>
      <c r="D22911" t="s">
        <v>0</v>
      </c>
      <c r="E22911">
        <v>2859377.2</v>
      </c>
    </row>
    <row r="22912" spans="1:5" x14ac:dyDescent="0.25">
      <c r="A22912" t="s">
        <v>335039</v>
      </c>
      <c r="B22912" t="s">
        <v>27356</v>
      </c>
      <c r="C22912" t="s">
        <v>1</v>
      </c>
      <c r="D22912" t="s">
        <v>21</v>
      </c>
      <c r="E22912">
        <v>3506712.24</v>
      </c>
    </row>
    <row r="22913" spans="1:5" x14ac:dyDescent="0.25">
      <c r="A22913" t="s">
        <v>335038</v>
      </c>
      <c r="B22913" t="s">
        <v>335037</v>
      </c>
      <c r="C22913" t="s">
        <v>1</v>
      </c>
      <c r="D22913" t="s">
        <v>0</v>
      </c>
      <c r="E22913">
        <v>2519962.06</v>
      </c>
    </row>
    <row r="22914" spans="1:5" x14ac:dyDescent="0.25">
      <c r="A22914" t="s">
        <v>335036</v>
      </c>
      <c r="B22914" t="s">
        <v>335035</v>
      </c>
      <c r="C22914" t="s">
        <v>1</v>
      </c>
      <c r="D22914" t="s">
        <v>0</v>
      </c>
      <c r="E22914">
        <v>7838700.9699999997</v>
      </c>
    </row>
    <row r="22915" spans="1:5" x14ac:dyDescent="0.25">
      <c r="A22915" t="s">
        <v>335034</v>
      </c>
      <c r="B22915" t="s">
        <v>335033</v>
      </c>
      <c r="C22915" t="s">
        <v>1</v>
      </c>
      <c r="D22915" t="s">
        <v>0</v>
      </c>
      <c r="E22915">
        <v>260.77</v>
      </c>
    </row>
    <row r="22916" spans="1:5" x14ac:dyDescent="0.25">
      <c r="A22916" t="s">
        <v>335032</v>
      </c>
      <c r="B22916" t="s">
        <v>335031</v>
      </c>
      <c r="C22916" t="s">
        <v>1</v>
      </c>
      <c r="D22916" t="s">
        <v>0</v>
      </c>
      <c r="E22916">
        <v>6880725.9000000004</v>
      </c>
    </row>
    <row r="22917" spans="1:5" x14ac:dyDescent="0.25">
      <c r="A22917" t="s">
        <v>335030</v>
      </c>
      <c r="B22917" t="s">
        <v>335029</v>
      </c>
      <c r="C22917" t="s">
        <v>1</v>
      </c>
      <c r="D22917" t="s">
        <v>0</v>
      </c>
      <c r="E22917">
        <v>63021.88</v>
      </c>
    </row>
    <row r="22918" spans="1:5" x14ac:dyDescent="0.25">
      <c r="A22918" t="s">
        <v>335028</v>
      </c>
      <c r="B22918" t="s">
        <v>335027</v>
      </c>
      <c r="C22918" t="s">
        <v>1</v>
      </c>
      <c r="D22918" t="s">
        <v>0</v>
      </c>
      <c r="E22918">
        <v>5035.62</v>
      </c>
    </row>
    <row r="22919" spans="1:5" x14ac:dyDescent="0.25">
      <c r="A22919" t="s">
        <v>335026</v>
      </c>
      <c r="B22919" t="s">
        <v>335025</v>
      </c>
      <c r="C22919" t="s">
        <v>1</v>
      </c>
      <c r="D22919" t="s">
        <v>0</v>
      </c>
      <c r="E22919">
        <v>173630.19</v>
      </c>
    </row>
    <row r="22920" spans="1:5" x14ac:dyDescent="0.25">
      <c r="A22920" t="s">
        <v>335024</v>
      </c>
      <c r="B22920" t="s">
        <v>206396</v>
      </c>
      <c r="C22920" t="s">
        <v>1</v>
      </c>
      <c r="D22920" t="s">
        <v>0</v>
      </c>
      <c r="E22920">
        <v>1016.38</v>
      </c>
    </row>
    <row r="22921" spans="1:5" x14ac:dyDescent="0.25">
      <c r="A22921" t="s">
        <v>195873</v>
      </c>
      <c r="B22921" t="s">
        <v>335023</v>
      </c>
      <c r="C22921" t="s">
        <v>1</v>
      </c>
      <c r="D22921" t="s">
        <v>0</v>
      </c>
      <c r="E22921">
        <v>5124650.24</v>
      </c>
    </row>
    <row r="22922" spans="1:5" x14ac:dyDescent="0.25">
      <c r="A22922" t="s">
        <v>335022</v>
      </c>
      <c r="B22922" t="s">
        <v>335021</v>
      </c>
      <c r="C22922" t="s">
        <v>1</v>
      </c>
      <c r="D22922" t="s">
        <v>0</v>
      </c>
      <c r="E22922">
        <v>1696105.33</v>
      </c>
    </row>
    <row r="22923" spans="1:5" x14ac:dyDescent="0.25">
      <c r="A22923" t="s">
        <v>335020</v>
      </c>
      <c r="B22923" t="s">
        <v>335019</v>
      </c>
      <c r="C22923" t="s">
        <v>1</v>
      </c>
      <c r="D22923" t="s">
        <v>0</v>
      </c>
      <c r="E22923">
        <v>1573000.26</v>
      </c>
    </row>
    <row r="22924" spans="1:5" x14ac:dyDescent="0.25">
      <c r="A22924" t="s">
        <v>335018</v>
      </c>
      <c r="B22924" t="s">
        <v>335017</v>
      </c>
      <c r="C22924" t="s">
        <v>1</v>
      </c>
      <c r="D22924" t="s">
        <v>0</v>
      </c>
      <c r="E22924">
        <v>161583.03</v>
      </c>
    </row>
    <row r="22925" spans="1:5" x14ac:dyDescent="0.25">
      <c r="A22925" t="s">
        <v>335016</v>
      </c>
      <c r="B22925" t="s">
        <v>335015</v>
      </c>
      <c r="C22925" t="s">
        <v>1</v>
      </c>
      <c r="D22925" t="s">
        <v>0</v>
      </c>
      <c r="E22925">
        <v>129718.58</v>
      </c>
    </row>
    <row r="22926" spans="1:5" x14ac:dyDescent="0.25">
      <c r="A22926" t="s">
        <v>335014</v>
      </c>
      <c r="B22926" t="s">
        <v>335013</v>
      </c>
      <c r="C22926" t="s">
        <v>1</v>
      </c>
      <c r="D22926" t="s">
        <v>0</v>
      </c>
      <c r="E22926">
        <v>5133.46</v>
      </c>
    </row>
    <row r="22927" spans="1:5" x14ac:dyDescent="0.25">
      <c r="A22927" t="s">
        <v>335012</v>
      </c>
      <c r="B22927" t="s">
        <v>335011</v>
      </c>
      <c r="C22927" t="s">
        <v>1</v>
      </c>
      <c r="D22927" t="s">
        <v>0</v>
      </c>
      <c r="E22927">
        <v>33416547.539999999</v>
      </c>
    </row>
    <row r="22928" spans="1:5" x14ac:dyDescent="0.25">
      <c r="A22928" t="s">
        <v>335010</v>
      </c>
      <c r="B22928" t="s">
        <v>335009</v>
      </c>
      <c r="C22928" t="s">
        <v>1</v>
      </c>
      <c r="D22928" t="s">
        <v>0</v>
      </c>
      <c r="E22928">
        <v>11739.32</v>
      </c>
    </row>
    <row r="22929" spans="1:5" x14ac:dyDescent="0.25">
      <c r="A22929" t="s">
        <v>335008</v>
      </c>
      <c r="B22929" t="s">
        <v>335007</v>
      </c>
      <c r="C22929" t="s">
        <v>1</v>
      </c>
      <c r="D22929" t="s">
        <v>16</v>
      </c>
      <c r="E22929">
        <v>0</v>
      </c>
    </row>
    <row r="22930" spans="1:5" x14ac:dyDescent="0.25">
      <c r="A22930" t="s">
        <v>335006</v>
      </c>
      <c r="B22930" t="s">
        <v>335005</v>
      </c>
      <c r="C22930" t="s">
        <v>1</v>
      </c>
      <c r="D22930" t="s">
        <v>21</v>
      </c>
      <c r="E22930">
        <v>10279.42</v>
      </c>
    </row>
    <row r="22931" spans="1:5" x14ac:dyDescent="0.25">
      <c r="A22931" t="s">
        <v>335004</v>
      </c>
      <c r="B22931" t="s">
        <v>335003</v>
      </c>
      <c r="C22931" t="s">
        <v>1</v>
      </c>
      <c r="D22931" t="s">
        <v>0</v>
      </c>
      <c r="E22931">
        <v>5922602.71</v>
      </c>
    </row>
    <row r="22932" spans="1:5" x14ac:dyDescent="0.25">
      <c r="A22932" t="s">
        <v>246838</v>
      </c>
      <c r="B22932" t="s">
        <v>335002</v>
      </c>
      <c r="C22932" t="s">
        <v>1</v>
      </c>
      <c r="D22932" t="s">
        <v>21</v>
      </c>
      <c r="E22932">
        <v>302495.68</v>
      </c>
    </row>
    <row r="22933" spans="1:5" x14ac:dyDescent="0.25">
      <c r="A22933" t="s">
        <v>335001</v>
      </c>
      <c r="B22933" t="s">
        <v>335000</v>
      </c>
      <c r="C22933" t="s">
        <v>1</v>
      </c>
      <c r="D22933" t="s">
        <v>42</v>
      </c>
      <c r="E22933">
        <v>0.1</v>
      </c>
    </row>
    <row r="22934" spans="1:5" x14ac:dyDescent="0.25">
      <c r="A22934" t="s">
        <v>334999</v>
      </c>
      <c r="B22934" t="s">
        <v>289805</v>
      </c>
      <c r="C22934" t="s">
        <v>1</v>
      </c>
      <c r="D22934" t="s">
        <v>16</v>
      </c>
      <c r="E22934">
        <v>0</v>
      </c>
    </row>
    <row r="22935" spans="1:5" x14ac:dyDescent="0.25">
      <c r="A22935" t="s">
        <v>334998</v>
      </c>
      <c r="B22935" t="s">
        <v>334997</v>
      </c>
      <c r="C22935" t="s">
        <v>1</v>
      </c>
      <c r="D22935" t="s">
        <v>0</v>
      </c>
      <c r="E22935">
        <v>0</v>
      </c>
    </row>
    <row r="22936" spans="1:5" x14ac:dyDescent="0.25">
      <c r="A22936" t="s">
        <v>334996</v>
      </c>
      <c r="B22936" t="s">
        <v>334995</v>
      </c>
      <c r="C22936" t="s">
        <v>1</v>
      </c>
      <c r="D22936" t="s">
        <v>0</v>
      </c>
      <c r="E22936">
        <v>24522.22</v>
      </c>
    </row>
    <row r="22937" spans="1:5" x14ac:dyDescent="0.25">
      <c r="A22937" t="s">
        <v>334994</v>
      </c>
      <c r="B22937" t="s">
        <v>334993</v>
      </c>
      <c r="C22937" t="s">
        <v>1</v>
      </c>
      <c r="D22937" t="s">
        <v>16</v>
      </c>
      <c r="E22937">
        <v>0</v>
      </c>
    </row>
    <row r="22938" spans="1:5" x14ac:dyDescent="0.25">
      <c r="A22938" t="s">
        <v>334992</v>
      </c>
      <c r="B22938" t="s">
        <v>334991</v>
      </c>
      <c r="C22938" t="s">
        <v>1</v>
      </c>
      <c r="D22938" t="s">
        <v>0</v>
      </c>
      <c r="E22938">
        <v>26993.119999999999</v>
      </c>
    </row>
    <row r="22939" spans="1:5" x14ac:dyDescent="0.25">
      <c r="A22939" t="s">
        <v>334990</v>
      </c>
      <c r="B22939" t="s">
        <v>334989</v>
      </c>
      <c r="C22939" t="s">
        <v>1</v>
      </c>
      <c r="D22939" t="s">
        <v>21</v>
      </c>
      <c r="E22939">
        <v>17755.23</v>
      </c>
    </row>
    <row r="22940" spans="1:5" x14ac:dyDescent="0.25">
      <c r="A22940" t="s">
        <v>334988</v>
      </c>
      <c r="B22940" t="s">
        <v>334987</v>
      </c>
      <c r="C22940" t="s">
        <v>1</v>
      </c>
      <c r="D22940" t="s">
        <v>0</v>
      </c>
      <c r="E22940">
        <v>78.260000000000005</v>
      </c>
    </row>
    <row r="22941" spans="1:5" x14ac:dyDescent="0.25">
      <c r="A22941" t="s">
        <v>334986</v>
      </c>
      <c r="B22941" t="s">
        <v>334985</v>
      </c>
      <c r="C22941" t="s">
        <v>1</v>
      </c>
      <c r="D22941" t="s">
        <v>16</v>
      </c>
      <c r="E22941">
        <v>0</v>
      </c>
    </row>
    <row r="22942" spans="1:5" x14ac:dyDescent="0.25">
      <c r="A22942" t="s">
        <v>334984</v>
      </c>
      <c r="B22942" t="s">
        <v>334983</v>
      </c>
      <c r="C22942" t="s">
        <v>47</v>
      </c>
      <c r="D22942" t="s">
        <v>0</v>
      </c>
      <c r="E22942">
        <v>69290682.780000001</v>
      </c>
    </row>
    <row r="22943" spans="1:5" x14ac:dyDescent="0.25">
      <c r="A22943" t="s">
        <v>334982</v>
      </c>
      <c r="B22943" t="s">
        <v>334981</v>
      </c>
      <c r="C22943" t="s">
        <v>1</v>
      </c>
      <c r="D22943" t="s">
        <v>21</v>
      </c>
      <c r="E22943">
        <v>887.17</v>
      </c>
    </row>
    <row r="22944" spans="1:5" x14ac:dyDescent="0.25">
      <c r="A22944" t="s">
        <v>334980</v>
      </c>
      <c r="B22944" t="s">
        <v>334979</v>
      </c>
      <c r="C22944" t="s">
        <v>1</v>
      </c>
      <c r="D22944" t="s">
        <v>42</v>
      </c>
      <c r="E22944">
        <v>23535.32</v>
      </c>
    </row>
    <row r="22945" spans="1:5" x14ac:dyDescent="0.25">
      <c r="A22945" t="s">
        <v>334978</v>
      </c>
      <c r="B22945" t="s">
        <v>334977</v>
      </c>
      <c r="C22945" t="s">
        <v>1</v>
      </c>
      <c r="D22945" t="s">
        <v>0</v>
      </c>
      <c r="E22945">
        <v>9670.1299999999992</v>
      </c>
    </row>
    <row r="22946" spans="1:5" x14ac:dyDescent="0.25">
      <c r="A22946" t="s">
        <v>334976</v>
      </c>
      <c r="B22946" t="s">
        <v>334975</v>
      </c>
      <c r="C22946" t="s">
        <v>1</v>
      </c>
      <c r="D22946" t="s">
        <v>0</v>
      </c>
      <c r="E22946">
        <v>275959.67999999999</v>
      </c>
    </row>
    <row r="22947" spans="1:5" x14ac:dyDescent="0.25">
      <c r="A22947" t="s">
        <v>334974</v>
      </c>
      <c r="B22947" t="s">
        <v>255721</v>
      </c>
      <c r="C22947" t="s">
        <v>1</v>
      </c>
      <c r="D22947" t="s">
        <v>16</v>
      </c>
      <c r="E22947">
        <v>0</v>
      </c>
    </row>
    <row r="22948" spans="1:5" x14ac:dyDescent="0.25">
      <c r="A22948" t="s">
        <v>334973</v>
      </c>
      <c r="B22948" t="s">
        <v>334972</v>
      </c>
      <c r="C22948" t="s">
        <v>1</v>
      </c>
      <c r="D22948" t="s">
        <v>0</v>
      </c>
      <c r="E22948">
        <v>10401024.6</v>
      </c>
    </row>
    <row r="22949" spans="1:5" x14ac:dyDescent="0.25">
      <c r="A22949" t="s">
        <v>334971</v>
      </c>
      <c r="B22949" t="s">
        <v>334970</v>
      </c>
      <c r="C22949" t="s">
        <v>1</v>
      </c>
      <c r="D22949" t="s">
        <v>0</v>
      </c>
      <c r="E22949">
        <v>0</v>
      </c>
    </row>
    <row r="22950" spans="1:5" x14ac:dyDescent="0.25">
      <c r="A22950" t="s">
        <v>334969</v>
      </c>
      <c r="B22950" t="s">
        <v>334968</v>
      </c>
      <c r="C22950" t="s">
        <v>1</v>
      </c>
      <c r="D22950" t="s">
        <v>0</v>
      </c>
      <c r="E22950">
        <v>3032938.86</v>
      </c>
    </row>
    <row r="22951" spans="1:5" x14ac:dyDescent="0.25">
      <c r="A22951" t="s">
        <v>334967</v>
      </c>
      <c r="B22951" t="s">
        <v>334966</v>
      </c>
      <c r="C22951" t="s">
        <v>1</v>
      </c>
      <c r="D22951" t="s">
        <v>0</v>
      </c>
      <c r="E22951">
        <v>437206.14</v>
      </c>
    </row>
    <row r="22952" spans="1:5" x14ac:dyDescent="0.25">
      <c r="A22952" t="s">
        <v>334965</v>
      </c>
      <c r="B22952" t="s">
        <v>334964</v>
      </c>
      <c r="C22952" t="s">
        <v>1</v>
      </c>
      <c r="D22952" t="s">
        <v>0</v>
      </c>
      <c r="E22952">
        <v>255.36</v>
      </c>
    </row>
    <row r="22953" spans="1:5" x14ac:dyDescent="0.25">
      <c r="A22953" t="s">
        <v>334963</v>
      </c>
      <c r="B22953" t="s">
        <v>334962</v>
      </c>
      <c r="C22953" t="s">
        <v>1</v>
      </c>
      <c r="D22953" t="s">
        <v>0</v>
      </c>
      <c r="E22953">
        <v>4588.7</v>
      </c>
    </row>
    <row r="22954" spans="1:5" x14ac:dyDescent="0.25">
      <c r="A22954" t="s">
        <v>334961</v>
      </c>
      <c r="B22954" t="s">
        <v>287594</v>
      </c>
      <c r="C22954" t="s">
        <v>1</v>
      </c>
      <c r="D22954" t="s">
        <v>0</v>
      </c>
      <c r="E22954">
        <v>77992.27</v>
      </c>
    </row>
    <row r="22955" spans="1:5" x14ac:dyDescent="0.25">
      <c r="A22955" t="s">
        <v>334960</v>
      </c>
      <c r="B22955" t="s">
        <v>127445</v>
      </c>
      <c r="C22955" t="s">
        <v>47</v>
      </c>
      <c r="D22955" t="s">
        <v>0</v>
      </c>
      <c r="E22955">
        <v>3721011.43</v>
      </c>
    </row>
    <row r="22956" spans="1:5" x14ac:dyDescent="0.25">
      <c r="A22956" t="s">
        <v>334959</v>
      </c>
      <c r="B22956" t="s">
        <v>334958</v>
      </c>
      <c r="C22956" t="s">
        <v>1</v>
      </c>
      <c r="D22956" t="s">
        <v>0</v>
      </c>
      <c r="E22956">
        <v>430180.72</v>
      </c>
    </row>
    <row r="22957" spans="1:5" x14ac:dyDescent="0.25">
      <c r="A22957" t="s">
        <v>334957</v>
      </c>
      <c r="B22957" t="s">
        <v>334956</v>
      </c>
      <c r="C22957" t="s">
        <v>1</v>
      </c>
      <c r="D22957" t="s">
        <v>0</v>
      </c>
      <c r="E22957">
        <v>1150.99</v>
      </c>
    </row>
    <row r="22958" spans="1:5" x14ac:dyDescent="0.25">
      <c r="A22958" t="s">
        <v>334955</v>
      </c>
      <c r="B22958" t="s">
        <v>334954</v>
      </c>
      <c r="C22958" t="s">
        <v>1</v>
      </c>
      <c r="D22958" t="s">
        <v>0</v>
      </c>
      <c r="E22958">
        <v>3160528.34</v>
      </c>
    </row>
    <row r="22959" spans="1:5" x14ac:dyDescent="0.25">
      <c r="A22959" t="s">
        <v>334953</v>
      </c>
      <c r="B22959" t="s">
        <v>334952</v>
      </c>
      <c r="C22959" t="s">
        <v>1</v>
      </c>
      <c r="D22959" t="s">
        <v>0</v>
      </c>
      <c r="E22959">
        <v>1559727.82</v>
      </c>
    </row>
    <row r="22960" spans="1:5" x14ac:dyDescent="0.25">
      <c r="A22960" t="s">
        <v>334951</v>
      </c>
      <c r="B22960" t="s">
        <v>334950</v>
      </c>
      <c r="C22960" t="s">
        <v>1</v>
      </c>
      <c r="D22960" t="s">
        <v>56</v>
      </c>
      <c r="E22960">
        <v>9222.0400000000009</v>
      </c>
    </row>
    <row r="22961" spans="1:5" x14ac:dyDescent="0.25">
      <c r="A22961" t="s">
        <v>334949</v>
      </c>
      <c r="B22961" t="s">
        <v>334948</v>
      </c>
      <c r="C22961" t="s">
        <v>1</v>
      </c>
      <c r="D22961" t="s">
        <v>56</v>
      </c>
      <c r="E22961">
        <v>2655.77</v>
      </c>
    </row>
    <row r="22962" spans="1:5" x14ac:dyDescent="0.25">
      <c r="A22962" t="s">
        <v>334947</v>
      </c>
      <c r="B22962" t="s">
        <v>334946</v>
      </c>
      <c r="C22962" t="s">
        <v>1</v>
      </c>
      <c r="D22962" t="s">
        <v>0</v>
      </c>
      <c r="E22962">
        <v>22643.78</v>
      </c>
    </row>
    <row r="22963" spans="1:5" x14ac:dyDescent="0.25">
      <c r="A22963" t="s">
        <v>334945</v>
      </c>
      <c r="B22963" t="s">
        <v>334944</v>
      </c>
      <c r="C22963" t="s">
        <v>1</v>
      </c>
      <c r="D22963" t="s">
        <v>0</v>
      </c>
      <c r="E22963">
        <v>3922372.24</v>
      </c>
    </row>
    <row r="22964" spans="1:5" x14ac:dyDescent="0.25">
      <c r="A22964" t="s">
        <v>334943</v>
      </c>
      <c r="B22964" t="s">
        <v>334942</v>
      </c>
      <c r="C22964" t="s">
        <v>1</v>
      </c>
      <c r="D22964" t="s">
        <v>0</v>
      </c>
      <c r="E22964">
        <v>3929442.92</v>
      </c>
    </row>
    <row r="22965" spans="1:5" x14ac:dyDescent="0.25">
      <c r="A22965" t="s">
        <v>334941</v>
      </c>
      <c r="B22965" t="s">
        <v>334940</v>
      </c>
      <c r="C22965" t="s">
        <v>1</v>
      </c>
      <c r="D22965" t="s">
        <v>16</v>
      </c>
      <c r="E22965">
        <v>0</v>
      </c>
    </row>
    <row r="22966" spans="1:5" x14ac:dyDescent="0.25">
      <c r="A22966" t="s">
        <v>334939</v>
      </c>
      <c r="B22966" t="s">
        <v>334938</v>
      </c>
      <c r="C22966" t="s">
        <v>1</v>
      </c>
      <c r="D22966" t="s">
        <v>16</v>
      </c>
      <c r="E22966">
        <v>0</v>
      </c>
    </row>
    <row r="22967" spans="1:5" x14ac:dyDescent="0.25">
      <c r="A22967" t="s">
        <v>334937</v>
      </c>
      <c r="B22967" t="s">
        <v>334936</v>
      </c>
      <c r="C22967" t="s">
        <v>1</v>
      </c>
      <c r="D22967" t="s">
        <v>0</v>
      </c>
      <c r="E22967">
        <v>2362.14</v>
      </c>
    </row>
    <row r="22968" spans="1:5" x14ac:dyDescent="0.25">
      <c r="A22968" t="s">
        <v>334935</v>
      </c>
      <c r="B22968" t="s">
        <v>334934</v>
      </c>
      <c r="C22968" t="s">
        <v>1</v>
      </c>
      <c r="D22968" t="s">
        <v>0</v>
      </c>
      <c r="E22968">
        <v>292236.53000000003</v>
      </c>
    </row>
    <row r="22969" spans="1:5" x14ac:dyDescent="0.25">
      <c r="A22969" t="s">
        <v>334933</v>
      </c>
      <c r="B22969" t="s">
        <v>334932</v>
      </c>
      <c r="C22969" t="s">
        <v>1</v>
      </c>
      <c r="D22969" t="s">
        <v>0</v>
      </c>
      <c r="E22969">
        <v>3115717.69</v>
      </c>
    </row>
    <row r="22970" spans="1:5" x14ac:dyDescent="0.25">
      <c r="A22970" t="s">
        <v>334931</v>
      </c>
      <c r="B22970" t="s">
        <v>334930</v>
      </c>
      <c r="C22970" t="s">
        <v>1</v>
      </c>
      <c r="D22970" t="s">
        <v>0</v>
      </c>
      <c r="E22970">
        <v>9863794.0800000001</v>
      </c>
    </row>
    <row r="22971" spans="1:5" x14ac:dyDescent="0.25">
      <c r="A22971" t="s">
        <v>334929</v>
      </c>
      <c r="B22971" t="s">
        <v>334928</v>
      </c>
      <c r="C22971" t="s">
        <v>1</v>
      </c>
      <c r="D22971" t="s">
        <v>0</v>
      </c>
      <c r="E22971">
        <v>1898.72</v>
      </c>
    </row>
    <row r="22972" spans="1:5" x14ac:dyDescent="0.25">
      <c r="A22972" t="s">
        <v>319593</v>
      </c>
      <c r="B22972" t="s">
        <v>334927</v>
      </c>
      <c r="C22972" t="s">
        <v>1</v>
      </c>
      <c r="D22972" t="s">
        <v>21</v>
      </c>
      <c r="E22972">
        <v>7811.04</v>
      </c>
    </row>
    <row r="22973" spans="1:5" x14ac:dyDescent="0.25">
      <c r="A22973" t="s">
        <v>334926</v>
      </c>
      <c r="B22973" t="s">
        <v>334925</v>
      </c>
      <c r="C22973" t="s">
        <v>1</v>
      </c>
      <c r="D22973" t="s">
        <v>0</v>
      </c>
      <c r="E22973">
        <v>58660.72</v>
      </c>
    </row>
    <row r="22974" spans="1:5" x14ac:dyDescent="0.25">
      <c r="A22974" t="s">
        <v>334924</v>
      </c>
      <c r="B22974" t="s">
        <v>334923</v>
      </c>
      <c r="C22974" t="s">
        <v>1</v>
      </c>
      <c r="D22974" t="s">
        <v>0</v>
      </c>
      <c r="E22974">
        <v>4907.03</v>
      </c>
    </row>
    <row r="22975" spans="1:5" x14ac:dyDescent="0.25">
      <c r="A22975" t="s">
        <v>334922</v>
      </c>
      <c r="B22975" t="s">
        <v>334921</v>
      </c>
      <c r="C22975" t="s">
        <v>1</v>
      </c>
      <c r="D22975" t="s">
        <v>0</v>
      </c>
      <c r="E22975">
        <v>37230441.609999999</v>
      </c>
    </row>
    <row r="22976" spans="1:5" x14ac:dyDescent="0.25">
      <c r="A22976" t="s">
        <v>334920</v>
      </c>
      <c r="B22976" t="s">
        <v>334919</v>
      </c>
      <c r="C22976" t="s">
        <v>1</v>
      </c>
      <c r="D22976" t="s">
        <v>0</v>
      </c>
      <c r="E22976">
        <v>1887272.63</v>
      </c>
    </row>
    <row r="22977" spans="1:5" x14ac:dyDescent="0.25">
      <c r="A22977" t="s">
        <v>334918</v>
      </c>
      <c r="B22977" t="s">
        <v>334917</v>
      </c>
      <c r="C22977" t="s">
        <v>1</v>
      </c>
      <c r="D22977" t="s">
        <v>0</v>
      </c>
      <c r="E22977">
        <v>255762.93</v>
      </c>
    </row>
    <row r="22978" spans="1:5" x14ac:dyDescent="0.25">
      <c r="A22978" t="s">
        <v>334916</v>
      </c>
      <c r="B22978" t="s">
        <v>334915</v>
      </c>
      <c r="C22978" t="s">
        <v>1</v>
      </c>
      <c r="D22978" t="s">
        <v>0</v>
      </c>
      <c r="E22978">
        <v>4594.01</v>
      </c>
    </row>
    <row r="22979" spans="1:5" x14ac:dyDescent="0.25">
      <c r="A22979" t="s">
        <v>334914</v>
      </c>
      <c r="B22979" t="s">
        <v>334913</v>
      </c>
      <c r="C22979" t="s">
        <v>1</v>
      </c>
      <c r="D22979" t="s">
        <v>0</v>
      </c>
      <c r="E22979">
        <v>28475800.289999999</v>
      </c>
    </row>
    <row r="22980" spans="1:5" x14ac:dyDescent="0.25">
      <c r="A22980" t="s">
        <v>334912</v>
      </c>
      <c r="B22980" t="s">
        <v>334911</v>
      </c>
      <c r="C22980" t="s">
        <v>47</v>
      </c>
      <c r="D22980" t="s">
        <v>735</v>
      </c>
      <c r="E22980">
        <v>6.53</v>
      </c>
    </row>
    <row r="22981" spans="1:5" x14ac:dyDescent="0.25">
      <c r="A22981" t="s">
        <v>334910</v>
      </c>
      <c r="B22981" t="s">
        <v>334909</v>
      </c>
      <c r="C22981" t="s">
        <v>1</v>
      </c>
      <c r="D22981" t="s">
        <v>0</v>
      </c>
      <c r="E22981">
        <v>420144.79</v>
      </c>
    </row>
    <row r="22982" spans="1:5" x14ac:dyDescent="0.25">
      <c r="A22982" t="s">
        <v>334908</v>
      </c>
      <c r="B22982" t="s">
        <v>334907</v>
      </c>
      <c r="C22982" t="s">
        <v>1</v>
      </c>
      <c r="D22982" t="s">
        <v>0</v>
      </c>
      <c r="E22982">
        <v>3.86</v>
      </c>
    </row>
    <row r="22983" spans="1:5" x14ac:dyDescent="0.25">
      <c r="A22983" t="s">
        <v>334906</v>
      </c>
      <c r="B22983" t="s">
        <v>319516</v>
      </c>
      <c r="C22983" t="s">
        <v>1</v>
      </c>
      <c r="D22983" t="s">
        <v>0</v>
      </c>
      <c r="E22983">
        <v>526157.53</v>
      </c>
    </row>
    <row r="22984" spans="1:5" x14ac:dyDescent="0.25">
      <c r="A22984" t="s">
        <v>334905</v>
      </c>
      <c r="B22984" t="s">
        <v>334904</v>
      </c>
      <c r="C22984" t="s">
        <v>1</v>
      </c>
      <c r="D22984" t="s">
        <v>16</v>
      </c>
      <c r="E22984">
        <v>0</v>
      </c>
    </row>
    <row r="22985" spans="1:5" x14ac:dyDescent="0.25">
      <c r="A22985" t="s">
        <v>334903</v>
      </c>
      <c r="B22985" t="s">
        <v>334902</v>
      </c>
      <c r="C22985" t="s">
        <v>1</v>
      </c>
      <c r="D22985" t="s">
        <v>0</v>
      </c>
      <c r="E22985">
        <v>8916162.7699999996</v>
      </c>
    </row>
    <row r="22986" spans="1:5" x14ac:dyDescent="0.25">
      <c r="A22986" t="s">
        <v>334901</v>
      </c>
      <c r="B22986" t="s">
        <v>334900</v>
      </c>
      <c r="C22986" t="s">
        <v>1</v>
      </c>
      <c r="D22986" t="s">
        <v>0</v>
      </c>
      <c r="E22986">
        <v>254932.32</v>
      </c>
    </row>
    <row r="22987" spans="1:5" x14ac:dyDescent="0.25">
      <c r="A22987" t="s">
        <v>334899</v>
      </c>
      <c r="B22987" t="s">
        <v>334898</v>
      </c>
      <c r="C22987" t="s">
        <v>1</v>
      </c>
      <c r="D22987" t="s">
        <v>0</v>
      </c>
      <c r="E22987">
        <v>169367.44</v>
      </c>
    </row>
    <row r="22988" spans="1:5" x14ac:dyDescent="0.25">
      <c r="A22988" t="s">
        <v>334897</v>
      </c>
      <c r="B22988" t="s">
        <v>334896</v>
      </c>
      <c r="C22988" t="s">
        <v>1</v>
      </c>
      <c r="D22988" t="s">
        <v>0</v>
      </c>
      <c r="E22988">
        <v>40870.21</v>
      </c>
    </row>
    <row r="22989" spans="1:5" x14ac:dyDescent="0.25">
      <c r="A22989" t="s">
        <v>334895</v>
      </c>
      <c r="B22989" t="s">
        <v>334894</v>
      </c>
      <c r="C22989" t="s">
        <v>1</v>
      </c>
      <c r="D22989" t="s">
        <v>0</v>
      </c>
      <c r="E22989">
        <v>3978.86</v>
      </c>
    </row>
    <row r="22990" spans="1:5" x14ac:dyDescent="0.25">
      <c r="A22990" t="s">
        <v>334893</v>
      </c>
      <c r="B22990" t="s">
        <v>334892</v>
      </c>
      <c r="C22990" t="s">
        <v>1</v>
      </c>
      <c r="D22990" t="s">
        <v>0</v>
      </c>
      <c r="E22990">
        <v>9073761.6699999999</v>
      </c>
    </row>
    <row r="22991" spans="1:5" x14ac:dyDescent="0.25">
      <c r="A22991" t="s">
        <v>285069</v>
      </c>
      <c r="B22991" t="s">
        <v>259736</v>
      </c>
      <c r="C22991" t="s">
        <v>1</v>
      </c>
      <c r="D22991" t="s">
        <v>0</v>
      </c>
      <c r="E22991">
        <v>24272199.710000001</v>
      </c>
    </row>
    <row r="22992" spans="1:5" x14ac:dyDescent="0.25">
      <c r="A22992" t="s">
        <v>334891</v>
      </c>
      <c r="B22992" t="s">
        <v>334890</v>
      </c>
      <c r="C22992" t="s">
        <v>1</v>
      </c>
      <c r="D22992" t="s">
        <v>0</v>
      </c>
      <c r="E22992">
        <v>0</v>
      </c>
    </row>
    <row r="22993" spans="1:5" x14ac:dyDescent="0.25">
      <c r="A22993" t="s">
        <v>334889</v>
      </c>
      <c r="B22993" t="s">
        <v>334888</v>
      </c>
      <c r="C22993" t="s">
        <v>1</v>
      </c>
      <c r="D22993" t="s">
        <v>0</v>
      </c>
      <c r="E22993">
        <v>3237688.94</v>
      </c>
    </row>
    <row r="22994" spans="1:5" x14ac:dyDescent="0.25">
      <c r="A22994" t="s">
        <v>334887</v>
      </c>
      <c r="B22994" t="s">
        <v>334886</v>
      </c>
      <c r="C22994" t="s">
        <v>1</v>
      </c>
      <c r="D22994" t="s">
        <v>0</v>
      </c>
      <c r="E22994">
        <v>45576.82</v>
      </c>
    </row>
    <row r="22995" spans="1:5" x14ac:dyDescent="0.25">
      <c r="A22995" t="s">
        <v>334885</v>
      </c>
      <c r="B22995" t="s">
        <v>334884</v>
      </c>
      <c r="C22995" t="s">
        <v>1</v>
      </c>
      <c r="D22995" t="s">
        <v>21</v>
      </c>
      <c r="E22995">
        <v>21019.25</v>
      </c>
    </row>
    <row r="22996" spans="1:5" x14ac:dyDescent="0.25">
      <c r="A22996" t="s">
        <v>334883</v>
      </c>
      <c r="B22996" t="s">
        <v>334882</v>
      </c>
      <c r="C22996" t="s">
        <v>1</v>
      </c>
      <c r="D22996" t="s">
        <v>0</v>
      </c>
      <c r="E22996">
        <v>3837504.04</v>
      </c>
    </row>
    <row r="22997" spans="1:5" x14ac:dyDescent="0.25">
      <c r="A22997" t="s">
        <v>334881</v>
      </c>
      <c r="B22997" t="s">
        <v>334880</v>
      </c>
      <c r="C22997" t="s">
        <v>1</v>
      </c>
      <c r="D22997" t="s">
        <v>0</v>
      </c>
      <c r="E22997">
        <v>32058073.870000001</v>
      </c>
    </row>
    <row r="22998" spans="1:5" x14ac:dyDescent="0.25">
      <c r="A22998" t="s">
        <v>334879</v>
      </c>
      <c r="B22998" t="s">
        <v>334878</v>
      </c>
      <c r="C22998" t="s">
        <v>1</v>
      </c>
      <c r="D22998" t="s">
        <v>21</v>
      </c>
      <c r="E22998">
        <v>333.72</v>
      </c>
    </row>
    <row r="22999" spans="1:5" x14ac:dyDescent="0.25">
      <c r="A22999" t="s">
        <v>334877</v>
      </c>
      <c r="B22999" t="s">
        <v>334876</v>
      </c>
      <c r="C22999" t="s">
        <v>1</v>
      </c>
      <c r="D22999" t="s">
        <v>0</v>
      </c>
      <c r="E22999">
        <v>13441.74</v>
      </c>
    </row>
    <row r="23000" spans="1:5" x14ac:dyDescent="0.25">
      <c r="A23000" t="s">
        <v>334875</v>
      </c>
      <c r="B23000" t="s">
        <v>334874</v>
      </c>
      <c r="C23000" t="s">
        <v>1</v>
      </c>
      <c r="D23000" t="s">
        <v>0</v>
      </c>
      <c r="E23000">
        <v>449246.3</v>
      </c>
    </row>
    <row r="23001" spans="1:5" x14ac:dyDescent="0.25">
      <c r="A23001" t="s">
        <v>334873</v>
      </c>
      <c r="B23001" t="s">
        <v>334872</v>
      </c>
      <c r="C23001" t="s">
        <v>1</v>
      </c>
      <c r="D23001" t="s">
        <v>42</v>
      </c>
      <c r="E23001">
        <v>500</v>
      </c>
    </row>
    <row r="23002" spans="1:5" x14ac:dyDescent="0.25">
      <c r="A23002" t="s">
        <v>334871</v>
      </c>
      <c r="B23002" t="s">
        <v>334870</v>
      </c>
      <c r="C23002" t="s">
        <v>1</v>
      </c>
      <c r="D23002" t="s">
        <v>0</v>
      </c>
      <c r="E23002">
        <v>47818.59</v>
      </c>
    </row>
    <row r="23003" spans="1:5" x14ac:dyDescent="0.25">
      <c r="A23003" t="s">
        <v>334869</v>
      </c>
      <c r="B23003" t="s">
        <v>334868</v>
      </c>
      <c r="C23003" t="s">
        <v>1</v>
      </c>
      <c r="D23003" t="s">
        <v>56</v>
      </c>
      <c r="E23003">
        <v>18014.560000000001</v>
      </c>
    </row>
    <row r="23004" spans="1:5" x14ac:dyDescent="0.25">
      <c r="A23004" t="s">
        <v>334867</v>
      </c>
      <c r="B23004" t="s">
        <v>334866</v>
      </c>
      <c r="C23004" t="s">
        <v>1</v>
      </c>
      <c r="D23004" t="s">
        <v>0</v>
      </c>
      <c r="E23004">
        <v>1318.24</v>
      </c>
    </row>
    <row r="23005" spans="1:5" x14ac:dyDescent="0.25">
      <c r="A23005" t="s">
        <v>334865</v>
      </c>
      <c r="B23005" t="s">
        <v>334864</v>
      </c>
      <c r="C23005" t="s">
        <v>1</v>
      </c>
      <c r="D23005" t="s">
        <v>0</v>
      </c>
      <c r="E23005">
        <v>6730089.8399999999</v>
      </c>
    </row>
    <row r="23006" spans="1:5" x14ac:dyDescent="0.25">
      <c r="A23006" t="s">
        <v>334863</v>
      </c>
      <c r="B23006" t="s">
        <v>334862</v>
      </c>
      <c r="C23006" t="s">
        <v>1</v>
      </c>
      <c r="D23006" t="s">
        <v>21</v>
      </c>
      <c r="E23006">
        <v>0</v>
      </c>
    </row>
    <row r="23007" spans="1:5" x14ac:dyDescent="0.25">
      <c r="A23007" t="s">
        <v>334861</v>
      </c>
      <c r="B23007" t="s">
        <v>334860</v>
      </c>
      <c r="C23007" t="s">
        <v>1</v>
      </c>
      <c r="D23007" t="s">
        <v>0</v>
      </c>
      <c r="E23007">
        <v>23857.83</v>
      </c>
    </row>
    <row r="23008" spans="1:5" x14ac:dyDescent="0.25">
      <c r="A23008" t="s">
        <v>334859</v>
      </c>
      <c r="B23008" t="s">
        <v>334858</v>
      </c>
      <c r="C23008" t="s">
        <v>1</v>
      </c>
      <c r="D23008" t="s">
        <v>0</v>
      </c>
      <c r="E23008">
        <v>822042.98</v>
      </c>
    </row>
    <row r="23009" spans="1:5" x14ac:dyDescent="0.25">
      <c r="A23009" t="s">
        <v>334857</v>
      </c>
      <c r="B23009" t="s">
        <v>334856</v>
      </c>
      <c r="C23009" t="s">
        <v>1</v>
      </c>
      <c r="D23009" t="s">
        <v>16</v>
      </c>
      <c r="E23009">
        <v>0</v>
      </c>
    </row>
    <row r="23010" spans="1:5" x14ac:dyDescent="0.25">
      <c r="A23010" t="s">
        <v>334855</v>
      </c>
      <c r="B23010" t="s">
        <v>334854</v>
      </c>
      <c r="C23010" t="s">
        <v>1</v>
      </c>
      <c r="D23010" t="s">
        <v>0</v>
      </c>
      <c r="E23010">
        <v>589.5</v>
      </c>
    </row>
    <row r="23011" spans="1:5" x14ac:dyDescent="0.25">
      <c r="A23011" t="s">
        <v>334853</v>
      </c>
      <c r="B23011" t="s">
        <v>334852</v>
      </c>
      <c r="C23011" t="s">
        <v>1</v>
      </c>
      <c r="D23011" t="s">
        <v>16</v>
      </c>
      <c r="E23011">
        <v>0</v>
      </c>
    </row>
    <row r="23012" spans="1:5" x14ac:dyDescent="0.25">
      <c r="A23012" t="s">
        <v>334851</v>
      </c>
      <c r="B23012" t="s">
        <v>334850</v>
      </c>
      <c r="C23012" t="s">
        <v>1</v>
      </c>
      <c r="D23012" t="s">
        <v>0</v>
      </c>
      <c r="E23012">
        <v>36051.89</v>
      </c>
    </row>
    <row r="23013" spans="1:5" x14ac:dyDescent="0.25">
      <c r="A23013" t="s">
        <v>43343</v>
      </c>
      <c r="B23013" t="s">
        <v>334849</v>
      </c>
      <c r="C23013" t="s">
        <v>1</v>
      </c>
      <c r="D23013" t="s">
        <v>0</v>
      </c>
      <c r="E23013">
        <v>2006855.1</v>
      </c>
    </row>
    <row r="23014" spans="1:5" x14ac:dyDescent="0.25">
      <c r="A23014" t="s">
        <v>334848</v>
      </c>
      <c r="B23014" t="s">
        <v>334847</v>
      </c>
      <c r="C23014" t="s">
        <v>1</v>
      </c>
      <c r="D23014" t="s">
        <v>0</v>
      </c>
      <c r="E23014">
        <v>703199.73</v>
      </c>
    </row>
    <row r="23015" spans="1:5" x14ac:dyDescent="0.25">
      <c r="A23015" t="s">
        <v>334846</v>
      </c>
      <c r="B23015" t="s">
        <v>334845</v>
      </c>
      <c r="C23015" t="s">
        <v>1</v>
      </c>
      <c r="D23015" t="s">
        <v>0</v>
      </c>
      <c r="E23015">
        <v>0</v>
      </c>
    </row>
    <row r="23016" spans="1:5" x14ac:dyDescent="0.25">
      <c r="A23016" t="s">
        <v>334844</v>
      </c>
      <c r="B23016" t="s">
        <v>334843</v>
      </c>
      <c r="C23016" t="s">
        <v>1</v>
      </c>
      <c r="D23016" t="s">
        <v>0</v>
      </c>
      <c r="E23016">
        <v>3202603.44</v>
      </c>
    </row>
    <row r="23017" spans="1:5" x14ac:dyDescent="0.25">
      <c r="A23017" t="s">
        <v>334842</v>
      </c>
      <c r="B23017" t="s">
        <v>334841</v>
      </c>
      <c r="C23017" t="s">
        <v>1</v>
      </c>
      <c r="D23017" t="s">
        <v>16</v>
      </c>
      <c r="E23017">
        <v>0</v>
      </c>
    </row>
    <row r="23018" spans="1:5" x14ac:dyDescent="0.25">
      <c r="A23018" t="s">
        <v>102628</v>
      </c>
      <c r="B23018" t="s">
        <v>334840</v>
      </c>
      <c r="C23018" t="s">
        <v>1</v>
      </c>
      <c r="D23018" t="s">
        <v>16</v>
      </c>
      <c r="E23018">
        <v>0</v>
      </c>
    </row>
    <row r="23019" spans="1:5" x14ac:dyDescent="0.25">
      <c r="A23019" t="s">
        <v>334839</v>
      </c>
      <c r="B23019" t="s">
        <v>334838</v>
      </c>
      <c r="C23019" t="s">
        <v>1</v>
      </c>
      <c r="D23019" t="s">
        <v>0</v>
      </c>
      <c r="E23019">
        <v>635677.63</v>
      </c>
    </row>
    <row r="23020" spans="1:5" x14ac:dyDescent="0.25">
      <c r="A23020" t="s">
        <v>334837</v>
      </c>
      <c r="B23020" t="s">
        <v>334836</v>
      </c>
      <c r="C23020" t="s">
        <v>1</v>
      </c>
      <c r="D23020" t="s">
        <v>0</v>
      </c>
      <c r="E23020">
        <v>4830.49</v>
      </c>
    </row>
    <row r="23021" spans="1:5" x14ac:dyDescent="0.25">
      <c r="A23021" t="s">
        <v>334835</v>
      </c>
      <c r="B23021" t="s">
        <v>334834</v>
      </c>
      <c r="C23021" t="s">
        <v>1</v>
      </c>
      <c r="D23021" t="s">
        <v>0</v>
      </c>
      <c r="E23021">
        <v>19659627.879999999</v>
      </c>
    </row>
    <row r="23022" spans="1:5" x14ac:dyDescent="0.25">
      <c r="A23022" t="s">
        <v>158087</v>
      </c>
      <c r="B23022" t="s">
        <v>334833</v>
      </c>
      <c r="C23022" t="s">
        <v>1</v>
      </c>
      <c r="D23022" t="s">
        <v>21</v>
      </c>
      <c r="E23022">
        <v>493373.09</v>
      </c>
    </row>
    <row r="23023" spans="1:5" x14ac:dyDescent="0.25">
      <c r="A23023" t="s">
        <v>334832</v>
      </c>
      <c r="B23023" t="s">
        <v>334831</v>
      </c>
      <c r="C23023" t="s">
        <v>1</v>
      </c>
      <c r="D23023" t="s">
        <v>16</v>
      </c>
      <c r="E23023">
        <v>0</v>
      </c>
    </row>
    <row r="23024" spans="1:5" x14ac:dyDescent="0.25">
      <c r="A23024" t="s">
        <v>162777</v>
      </c>
      <c r="B23024" t="s">
        <v>334830</v>
      </c>
      <c r="C23024" t="s">
        <v>1</v>
      </c>
      <c r="D23024" t="s">
        <v>0</v>
      </c>
      <c r="E23024">
        <v>7657.02</v>
      </c>
    </row>
    <row r="23025" spans="1:5" x14ac:dyDescent="0.25">
      <c r="A23025" t="s">
        <v>334829</v>
      </c>
      <c r="B23025" t="s">
        <v>334828</v>
      </c>
      <c r="C23025" t="s">
        <v>1</v>
      </c>
      <c r="D23025" t="s">
        <v>0</v>
      </c>
      <c r="E23025">
        <v>3317986.81</v>
      </c>
    </row>
    <row r="23026" spans="1:5" x14ac:dyDescent="0.25">
      <c r="A23026" t="s">
        <v>334827</v>
      </c>
      <c r="B23026" t="s">
        <v>334826</v>
      </c>
      <c r="C23026" t="s">
        <v>1</v>
      </c>
      <c r="D23026" t="s">
        <v>0</v>
      </c>
      <c r="E23026">
        <v>22330.720000000001</v>
      </c>
    </row>
    <row r="23027" spans="1:5" x14ac:dyDescent="0.25">
      <c r="A23027" t="s">
        <v>334825</v>
      </c>
      <c r="B23027" t="s">
        <v>334824</v>
      </c>
      <c r="C23027" t="s">
        <v>1</v>
      </c>
      <c r="D23027" t="s">
        <v>0</v>
      </c>
      <c r="E23027">
        <v>6581461.7400000002</v>
      </c>
    </row>
    <row r="23028" spans="1:5" x14ac:dyDescent="0.25">
      <c r="A23028" t="s">
        <v>334823</v>
      </c>
      <c r="B23028" t="s">
        <v>334822</v>
      </c>
      <c r="C23028" t="s">
        <v>1</v>
      </c>
      <c r="D23028" t="s">
        <v>0</v>
      </c>
      <c r="E23028">
        <v>21940.65</v>
      </c>
    </row>
    <row r="23029" spans="1:5" x14ac:dyDescent="0.25">
      <c r="A23029" t="s">
        <v>334821</v>
      </c>
      <c r="B23029" t="s">
        <v>334820</v>
      </c>
      <c r="C23029" t="s">
        <v>1</v>
      </c>
      <c r="D23029" t="s">
        <v>0</v>
      </c>
      <c r="E23029">
        <v>4860.03</v>
      </c>
    </row>
    <row r="23030" spans="1:5" x14ac:dyDescent="0.25">
      <c r="A23030" t="s">
        <v>334819</v>
      </c>
      <c r="B23030" t="s">
        <v>334818</v>
      </c>
      <c r="C23030" t="s">
        <v>1</v>
      </c>
      <c r="D23030" t="s">
        <v>0</v>
      </c>
      <c r="E23030">
        <v>53.71</v>
      </c>
    </row>
    <row r="23031" spans="1:5" x14ac:dyDescent="0.25">
      <c r="A23031" t="s">
        <v>334817</v>
      </c>
      <c r="B23031" t="s">
        <v>334816</v>
      </c>
      <c r="C23031" t="s">
        <v>1</v>
      </c>
      <c r="D23031" t="s">
        <v>0</v>
      </c>
      <c r="E23031">
        <v>59112.93</v>
      </c>
    </row>
    <row r="23032" spans="1:5" x14ac:dyDescent="0.25">
      <c r="A23032" t="s">
        <v>334815</v>
      </c>
      <c r="B23032" t="s">
        <v>334814</v>
      </c>
      <c r="C23032" t="s">
        <v>1</v>
      </c>
      <c r="D23032" t="s">
        <v>0</v>
      </c>
      <c r="E23032">
        <v>68011.960000000006</v>
      </c>
    </row>
    <row r="23033" spans="1:5" x14ac:dyDescent="0.25">
      <c r="A23033" t="s">
        <v>334813</v>
      </c>
      <c r="B23033" t="s">
        <v>334812</v>
      </c>
      <c r="C23033" t="s">
        <v>1</v>
      </c>
      <c r="D23033" t="s">
        <v>0</v>
      </c>
      <c r="E23033">
        <v>3485.22</v>
      </c>
    </row>
    <row r="23034" spans="1:5" x14ac:dyDescent="0.25">
      <c r="A23034" t="s">
        <v>334811</v>
      </c>
      <c r="B23034" t="s">
        <v>62944</v>
      </c>
      <c r="C23034" t="s">
        <v>1</v>
      </c>
      <c r="D23034" t="s">
        <v>16</v>
      </c>
      <c r="E23034">
        <v>0</v>
      </c>
    </row>
    <row r="23035" spans="1:5" x14ac:dyDescent="0.25">
      <c r="A23035" t="s">
        <v>334810</v>
      </c>
      <c r="B23035" t="s">
        <v>334809</v>
      </c>
      <c r="C23035" t="s">
        <v>1</v>
      </c>
      <c r="D23035" t="s">
        <v>0</v>
      </c>
      <c r="E23035">
        <v>46.17</v>
      </c>
    </row>
    <row r="23036" spans="1:5" x14ac:dyDescent="0.25">
      <c r="A23036" t="s">
        <v>334808</v>
      </c>
      <c r="B23036" t="s">
        <v>334807</v>
      </c>
      <c r="C23036" t="s">
        <v>1</v>
      </c>
      <c r="D23036" t="s">
        <v>0</v>
      </c>
      <c r="E23036">
        <v>79517.100000000006</v>
      </c>
    </row>
    <row r="23037" spans="1:5" x14ac:dyDescent="0.25">
      <c r="A23037" t="s">
        <v>334806</v>
      </c>
      <c r="B23037" t="s">
        <v>334805</v>
      </c>
      <c r="C23037" t="s">
        <v>1</v>
      </c>
      <c r="D23037" t="s">
        <v>0</v>
      </c>
      <c r="E23037">
        <v>63840.03</v>
      </c>
    </row>
    <row r="23038" spans="1:5" x14ac:dyDescent="0.25">
      <c r="A23038" t="s">
        <v>334804</v>
      </c>
      <c r="B23038" t="s">
        <v>334803</v>
      </c>
      <c r="C23038" t="s">
        <v>1</v>
      </c>
      <c r="D23038" t="s">
        <v>0</v>
      </c>
      <c r="E23038">
        <v>8655241.9700000007</v>
      </c>
    </row>
    <row r="23039" spans="1:5" x14ac:dyDescent="0.25">
      <c r="A23039" t="s">
        <v>334802</v>
      </c>
      <c r="B23039" t="s">
        <v>334801</v>
      </c>
      <c r="C23039" t="s">
        <v>1</v>
      </c>
      <c r="D23039" t="s">
        <v>21</v>
      </c>
      <c r="E23039">
        <v>3415821.37</v>
      </c>
    </row>
    <row r="23040" spans="1:5" x14ac:dyDescent="0.25">
      <c r="A23040" t="s">
        <v>334800</v>
      </c>
      <c r="B23040" t="s">
        <v>334799</v>
      </c>
      <c r="C23040" t="s">
        <v>1</v>
      </c>
      <c r="D23040" t="s">
        <v>0</v>
      </c>
      <c r="E23040">
        <v>170302.85</v>
      </c>
    </row>
    <row r="23041" spans="1:5" x14ac:dyDescent="0.25">
      <c r="A23041" t="s">
        <v>334798</v>
      </c>
      <c r="B23041" t="s">
        <v>112573</v>
      </c>
      <c r="C23041" t="s">
        <v>1</v>
      </c>
      <c r="D23041" t="s">
        <v>0</v>
      </c>
      <c r="E23041">
        <v>5350710.5599999996</v>
      </c>
    </row>
    <row r="23042" spans="1:5" x14ac:dyDescent="0.25">
      <c r="A23042" t="s">
        <v>334797</v>
      </c>
      <c r="B23042" t="s">
        <v>334796</v>
      </c>
      <c r="C23042" t="s">
        <v>1</v>
      </c>
      <c r="D23042" t="s">
        <v>0</v>
      </c>
      <c r="E23042">
        <v>535556.17000000004</v>
      </c>
    </row>
    <row r="23043" spans="1:5" x14ac:dyDescent="0.25">
      <c r="A23043" t="s">
        <v>334795</v>
      </c>
      <c r="B23043" t="s">
        <v>334794</v>
      </c>
      <c r="C23043" t="s">
        <v>1</v>
      </c>
      <c r="D23043" t="s">
        <v>21</v>
      </c>
      <c r="E23043">
        <v>62.3</v>
      </c>
    </row>
    <row r="23044" spans="1:5" x14ac:dyDescent="0.25">
      <c r="A23044" t="s">
        <v>334793</v>
      </c>
      <c r="B23044" t="s">
        <v>334792</v>
      </c>
      <c r="C23044" t="s">
        <v>1</v>
      </c>
      <c r="D23044" t="s">
        <v>735</v>
      </c>
      <c r="E23044">
        <v>0</v>
      </c>
    </row>
    <row r="23045" spans="1:5" x14ac:dyDescent="0.25">
      <c r="A23045" t="s">
        <v>334791</v>
      </c>
      <c r="B23045" t="s">
        <v>334790</v>
      </c>
      <c r="C23045" t="s">
        <v>47</v>
      </c>
      <c r="D23045" t="s">
        <v>735</v>
      </c>
      <c r="E23045">
        <v>0.01</v>
      </c>
    </row>
    <row r="23046" spans="1:5" x14ac:dyDescent="0.25">
      <c r="A23046" t="s">
        <v>334789</v>
      </c>
      <c r="B23046" t="s">
        <v>334788</v>
      </c>
      <c r="C23046" t="s">
        <v>1</v>
      </c>
      <c r="D23046" t="s">
        <v>0</v>
      </c>
      <c r="E23046">
        <v>19807283.329999998</v>
      </c>
    </row>
    <row r="23047" spans="1:5" x14ac:dyDescent="0.25">
      <c r="A23047" t="s">
        <v>334787</v>
      </c>
      <c r="B23047" t="s">
        <v>334786</v>
      </c>
      <c r="C23047" t="s">
        <v>1</v>
      </c>
      <c r="D23047" t="s">
        <v>0</v>
      </c>
      <c r="E23047">
        <v>3084731.6</v>
      </c>
    </row>
    <row r="23048" spans="1:5" x14ac:dyDescent="0.25">
      <c r="A23048" t="s">
        <v>334785</v>
      </c>
      <c r="B23048" t="s">
        <v>334784</v>
      </c>
      <c r="C23048" t="s">
        <v>1</v>
      </c>
      <c r="D23048" t="s">
        <v>0</v>
      </c>
      <c r="E23048">
        <v>1296154.8600000001</v>
      </c>
    </row>
    <row r="23049" spans="1:5" x14ac:dyDescent="0.25">
      <c r="A23049" t="s">
        <v>334783</v>
      </c>
      <c r="B23049" t="s">
        <v>334782</v>
      </c>
      <c r="C23049" t="s">
        <v>1</v>
      </c>
      <c r="D23049" t="s">
        <v>0</v>
      </c>
      <c r="E23049">
        <v>26727.27</v>
      </c>
    </row>
    <row r="23050" spans="1:5" x14ac:dyDescent="0.25">
      <c r="A23050" t="s">
        <v>334781</v>
      </c>
      <c r="B23050" t="s">
        <v>334780</v>
      </c>
      <c r="C23050" t="s">
        <v>1</v>
      </c>
      <c r="D23050" t="s">
        <v>0</v>
      </c>
      <c r="E23050">
        <v>553161.92000000004</v>
      </c>
    </row>
    <row r="23051" spans="1:5" x14ac:dyDescent="0.25">
      <c r="A23051" t="s">
        <v>334779</v>
      </c>
      <c r="B23051" t="s">
        <v>334778</v>
      </c>
      <c r="C23051" t="s">
        <v>1</v>
      </c>
      <c r="D23051" t="s">
        <v>0</v>
      </c>
      <c r="E23051">
        <v>123692.24</v>
      </c>
    </row>
    <row r="23052" spans="1:5" x14ac:dyDescent="0.25">
      <c r="A23052" t="s">
        <v>334777</v>
      </c>
      <c r="B23052" t="s">
        <v>334776</v>
      </c>
      <c r="C23052" t="s">
        <v>1</v>
      </c>
      <c r="D23052" t="s">
        <v>16</v>
      </c>
      <c r="E23052">
        <v>0</v>
      </c>
    </row>
    <row r="23053" spans="1:5" x14ac:dyDescent="0.25">
      <c r="A23053" t="s">
        <v>334775</v>
      </c>
      <c r="B23053" t="s">
        <v>334774</v>
      </c>
      <c r="C23053" t="s">
        <v>1</v>
      </c>
      <c r="D23053" t="s">
        <v>0</v>
      </c>
      <c r="E23053">
        <v>575470.99</v>
      </c>
    </row>
    <row r="23054" spans="1:5" x14ac:dyDescent="0.25">
      <c r="A23054" t="s">
        <v>334773</v>
      </c>
      <c r="B23054" t="s">
        <v>334772</v>
      </c>
      <c r="C23054" t="s">
        <v>1</v>
      </c>
      <c r="D23054" t="s">
        <v>0</v>
      </c>
      <c r="E23054">
        <v>90319656.159999996</v>
      </c>
    </row>
    <row r="23055" spans="1:5" x14ac:dyDescent="0.25">
      <c r="A23055" t="s">
        <v>334771</v>
      </c>
      <c r="B23055" t="s">
        <v>334770</v>
      </c>
      <c r="C23055" t="s">
        <v>1</v>
      </c>
      <c r="D23055" t="s">
        <v>0</v>
      </c>
      <c r="E23055">
        <v>3837.24</v>
      </c>
    </row>
    <row r="23056" spans="1:5" x14ac:dyDescent="0.25">
      <c r="A23056" t="s">
        <v>334769</v>
      </c>
      <c r="B23056" t="s">
        <v>334768</v>
      </c>
      <c r="C23056" t="s">
        <v>1</v>
      </c>
      <c r="D23056" t="s">
        <v>0</v>
      </c>
      <c r="E23056">
        <v>4743.66</v>
      </c>
    </row>
    <row r="23057" spans="1:5" x14ac:dyDescent="0.25">
      <c r="A23057" t="s">
        <v>334767</v>
      </c>
      <c r="B23057" t="s">
        <v>334766</v>
      </c>
      <c r="C23057" t="s">
        <v>1</v>
      </c>
      <c r="D23057" t="s">
        <v>0</v>
      </c>
      <c r="E23057">
        <v>30901218.579999998</v>
      </c>
    </row>
    <row r="23058" spans="1:5" x14ac:dyDescent="0.25">
      <c r="A23058" t="s">
        <v>334765</v>
      </c>
      <c r="B23058" t="s">
        <v>334764</v>
      </c>
      <c r="C23058" t="s">
        <v>1</v>
      </c>
      <c r="D23058" t="s">
        <v>42</v>
      </c>
      <c r="E23058">
        <v>16475.12</v>
      </c>
    </row>
    <row r="23059" spans="1:5" x14ac:dyDescent="0.25">
      <c r="A23059" t="s">
        <v>334763</v>
      </c>
      <c r="B23059" t="s">
        <v>334762</v>
      </c>
      <c r="C23059" t="s">
        <v>1</v>
      </c>
      <c r="D23059" t="s">
        <v>0</v>
      </c>
      <c r="E23059">
        <v>3045823.2</v>
      </c>
    </row>
    <row r="23060" spans="1:5" x14ac:dyDescent="0.25">
      <c r="A23060" t="s">
        <v>334761</v>
      </c>
      <c r="B23060" t="s">
        <v>334760</v>
      </c>
      <c r="C23060" t="s">
        <v>1</v>
      </c>
      <c r="D23060" t="s">
        <v>0</v>
      </c>
      <c r="E23060">
        <v>559553.62</v>
      </c>
    </row>
    <row r="23061" spans="1:5" x14ac:dyDescent="0.25">
      <c r="A23061" t="s">
        <v>334759</v>
      </c>
      <c r="B23061" t="s">
        <v>334758</v>
      </c>
      <c r="C23061" t="s">
        <v>1</v>
      </c>
      <c r="D23061" t="s">
        <v>21</v>
      </c>
      <c r="E23061">
        <v>3758.39</v>
      </c>
    </row>
    <row r="23062" spans="1:5" x14ac:dyDescent="0.25">
      <c r="A23062" t="s">
        <v>334757</v>
      </c>
      <c r="B23062" t="s">
        <v>334756</v>
      </c>
      <c r="C23062" t="s">
        <v>1</v>
      </c>
      <c r="D23062" t="s">
        <v>0</v>
      </c>
      <c r="E23062">
        <v>10856770.529999999</v>
      </c>
    </row>
    <row r="23063" spans="1:5" x14ac:dyDescent="0.25">
      <c r="A23063" t="s">
        <v>334755</v>
      </c>
      <c r="B23063" t="s">
        <v>334754</v>
      </c>
      <c r="C23063" t="s">
        <v>1</v>
      </c>
      <c r="D23063" t="s">
        <v>0</v>
      </c>
      <c r="E23063">
        <v>2719.1</v>
      </c>
    </row>
    <row r="23064" spans="1:5" x14ac:dyDescent="0.25">
      <c r="A23064" t="s">
        <v>334753</v>
      </c>
      <c r="B23064" t="s">
        <v>334752</v>
      </c>
      <c r="C23064" t="s">
        <v>1</v>
      </c>
      <c r="D23064" t="s">
        <v>0</v>
      </c>
      <c r="E23064">
        <v>147720.01</v>
      </c>
    </row>
    <row r="23065" spans="1:5" x14ac:dyDescent="0.25">
      <c r="A23065" t="s">
        <v>334751</v>
      </c>
      <c r="B23065" t="s">
        <v>334750</v>
      </c>
      <c r="C23065" t="s">
        <v>1</v>
      </c>
      <c r="D23065" t="s">
        <v>0</v>
      </c>
      <c r="E23065">
        <v>1199765.26</v>
      </c>
    </row>
    <row r="23066" spans="1:5" x14ac:dyDescent="0.25">
      <c r="A23066" t="s">
        <v>334749</v>
      </c>
      <c r="B23066" t="s">
        <v>334748</v>
      </c>
      <c r="C23066" t="s">
        <v>1</v>
      </c>
      <c r="D23066" t="s">
        <v>0</v>
      </c>
      <c r="E23066">
        <v>10068.950000000001</v>
      </c>
    </row>
    <row r="23067" spans="1:5" x14ac:dyDescent="0.25">
      <c r="A23067" t="s">
        <v>334747</v>
      </c>
      <c r="B23067" t="s">
        <v>334746</v>
      </c>
      <c r="C23067" t="s">
        <v>1</v>
      </c>
      <c r="D23067" t="s">
        <v>16</v>
      </c>
      <c r="E23067">
        <v>0</v>
      </c>
    </row>
    <row r="23068" spans="1:5" x14ac:dyDescent="0.25">
      <c r="A23068" t="s">
        <v>334745</v>
      </c>
      <c r="B23068" t="s">
        <v>334744</v>
      </c>
      <c r="C23068" t="s">
        <v>1</v>
      </c>
      <c r="D23068" t="s">
        <v>0</v>
      </c>
      <c r="E23068">
        <v>3440200.03</v>
      </c>
    </row>
    <row r="23069" spans="1:5" x14ac:dyDescent="0.25">
      <c r="A23069" t="s">
        <v>334743</v>
      </c>
      <c r="B23069" t="s">
        <v>334742</v>
      </c>
      <c r="C23069" t="s">
        <v>1</v>
      </c>
      <c r="D23069" t="s">
        <v>0</v>
      </c>
      <c r="E23069">
        <v>4516818.0199999996</v>
      </c>
    </row>
    <row r="23070" spans="1:5" x14ac:dyDescent="0.25">
      <c r="A23070" t="s">
        <v>334741</v>
      </c>
      <c r="B23070" t="s">
        <v>334740</v>
      </c>
      <c r="C23070" t="s">
        <v>1</v>
      </c>
      <c r="D23070" t="s">
        <v>0</v>
      </c>
      <c r="E23070">
        <v>22768.61</v>
      </c>
    </row>
    <row r="23071" spans="1:5" x14ac:dyDescent="0.25">
      <c r="A23071" t="s">
        <v>238402</v>
      </c>
      <c r="B23071" t="s">
        <v>334739</v>
      </c>
      <c r="C23071" t="s">
        <v>1</v>
      </c>
      <c r="D23071" t="s">
        <v>0</v>
      </c>
      <c r="E23071">
        <v>107267.16</v>
      </c>
    </row>
    <row r="23072" spans="1:5" x14ac:dyDescent="0.25">
      <c r="A23072" t="s">
        <v>334738</v>
      </c>
      <c r="B23072" t="s">
        <v>334737</v>
      </c>
      <c r="C23072" t="s">
        <v>1</v>
      </c>
      <c r="D23072" t="s">
        <v>0</v>
      </c>
      <c r="E23072">
        <v>18397124.710000001</v>
      </c>
    </row>
    <row r="23073" spans="1:5" x14ac:dyDescent="0.25">
      <c r="A23073" t="s">
        <v>334736</v>
      </c>
      <c r="B23073" t="s">
        <v>334735</v>
      </c>
      <c r="C23073" t="s">
        <v>1</v>
      </c>
      <c r="D23073" t="s">
        <v>0</v>
      </c>
      <c r="E23073">
        <v>2798911.9</v>
      </c>
    </row>
    <row r="23074" spans="1:5" x14ac:dyDescent="0.25">
      <c r="A23074" t="s">
        <v>334734</v>
      </c>
      <c r="B23074" t="s">
        <v>334733</v>
      </c>
      <c r="C23074" t="s">
        <v>1</v>
      </c>
      <c r="D23074" t="s">
        <v>21</v>
      </c>
      <c r="E23074">
        <v>602.97</v>
      </c>
    </row>
    <row r="23075" spans="1:5" x14ac:dyDescent="0.25">
      <c r="A23075" t="s">
        <v>334732</v>
      </c>
      <c r="B23075" t="s">
        <v>334731</v>
      </c>
      <c r="C23075" t="s">
        <v>1</v>
      </c>
      <c r="D23075" t="s">
        <v>0</v>
      </c>
      <c r="E23075">
        <v>192179.42</v>
      </c>
    </row>
    <row r="23076" spans="1:5" x14ac:dyDescent="0.25">
      <c r="A23076" t="s">
        <v>334730</v>
      </c>
      <c r="B23076" t="s">
        <v>334729</v>
      </c>
      <c r="C23076" t="s">
        <v>1</v>
      </c>
      <c r="D23076" t="s">
        <v>0</v>
      </c>
      <c r="E23076">
        <v>16344445.18</v>
      </c>
    </row>
    <row r="23077" spans="1:5" x14ac:dyDescent="0.25">
      <c r="A23077" t="s">
        <v>334728</v>
      </c>
      <c r="B23077" t="s">
        <v>334727</v>
      </c>
      <c r="C23077" t="s">
        <v>1</v>
      </c>
      <c r="D23077" t="s">
        <v>0</v>
      </c>
      <c r="E23077">
        <v>1000673.38</v>
      </c>
    </row>
    <row r="23078" spans="1:5" x14ac:dyDescent="0.25">
      <c r="A23078" t="s">
        <v>334726</v>
      </c>
      <c r="B23078" t="s">
        <v>334725</v>
      </c>
      <c r="C23078" t="s">
        <v>1</v>
      </c>
      <c r="D23078" t="s">
        <v>0</v>
      </c>
      <c r="E23078">
        <v>377622.75</v>
      </c>
    </row>
    <row r="23079" spans="1:5" x14ac:dyDescent="0.25">
      <c r="A23079" t="s">
        <v>334724</v>
      </c>
      <c r="B23079" t="s">
        <v>334723</v>
      </c>
      <c r="C23079" t="s">
        <v>1</v>
      </c>
      <c r="D23079" t="s">
        <v>0</v>
      </c>
      <c r="E23079">
        <v>91389.36</v>
      </c>
    </row>
    <row r="23080" spans="1:5" x14ac:dyDescent="0.25">
      <c r="A23080" t="s">
        <v>334722</v>
      </c>
      <c r="B23080" t="s">
        <v>334721</v>
      </c>
      <c r="C23080" t="s">
        <v>1</v>
      </c>
      <c r="D23080" t="s">
        <v>0</v>
      </c>
      <c r="E23080">
        <v>523395.87</v>
      </c>
    </row>
    <row r="23081" spans="1:5" x14ac:dyDescent="0.25">
      <c r="A23081" t="s">
        <v>334720</v>
      </c>
      <c r="B23081" t="s">
        <v>20555</v>
      </c>
      <c r="C23081" t="s">
        <v>1</v>
      </c>
      <c r="D23081" t="s">
        <v>0</v>
      </c>
      <c r="E23081">
        <v>16388204.4</v>
      </c>
    </row>
    <row r="23082" spans="1:5" x14ac:dyDescent="0.25">
      <c r="A23082" t="s">
        <v>334719</v>
      </c>
      <c r="B23082" t="s">
        <v>334718</v>
      </c>
      <c r="C23082" t="s">
        <v>1</v>
      </c>
      <c r="D23082" t="s">
        <v>0</v>
      </c>
      <c r="E23082">
        <v>25124.45</v>
      </c>
    </row>
    <row r="23083" spans="1:5" x14ac:dyDescent="0.25">
      <c r="A23083" t="s">
        <v>334717</v>
      </c>
      <c r="B23083" t="s">
        <v>334716</v>
      </c>
      <c r="C23083" t="s">
        <v>1</v>
      </c>
      <c r="D23083" t="s">
        <v>0</v>
      </c>
      <c r="E23083">
        <v>1494.18</v>
      </c>
    </row>
    <row r="23084" spans="1:5" x14ac:dyDescent="0.25">
      <c r="A23084" t="s">
        <v>334715</v>
      </c>
      <c r="B23084" t="s">
        <v>334714</v>
      </c>
      <c r="C23084" t="s">
        <v>1</v>
      </c>
      <c r="D23084" t="s">
        <v>0</v>
      </c>
      <c r="E23084">
        <v>12291326.59</v>
      </c>
    </row>
    <row r="23085" spans="1:5" x14ac:dyDescent="0.25">
      <c r="A23085" t="s">
        <v>334713</v>
      </c>
      <c r="B23085" t="s">
        <v>334712</v>
      </c>
      <c r="C23085" t="s">
        <v>1</v>
      </c>
      <c r="D23085" t="s">
        <v>0</v>
      </c>
      <c r="E23085">
        <v>1185587.2</v>
      </c>
    </row>
    <row r="23086" spans="1:5" x14ac:dyDescent="0.25">
      <c r="A23086" t="s">
        <v>334711</v>
      </c>
      <c r="B23086" t="s">
        <v>334710</v>
      </c>
      <c r="C23086" t="s">
        <v>1</v>
      </c>
      <c r="D23086" t="s">
        <v>0</v>
      </c>
      <c r="E23086">
        <v>235620.61</v>
      </c>
    </row>
    <row r="23087" spans="1:5" x14ac:dyDescent="0.25">
      <c r="A23087" t="s">
        <v>334709</v>
      </c>
      <c r="B23087" t="s">
        <v>334708</v>
      </c>
      <c r="C23087" t="s">
        <v>1</v>
      </c>
      <c r="D23087" t="s">
        <v>16</v>
      </c>
      <c r="E23087">
        <v>0</v>
      </c>
    </row>
    <row r="23088" spans="1:5" x14ac:dyDescent="0.25">
      <c r="A23088" t="s">
        <v>334707</v>
      </c>
      <c r="B23088" t="s">
        <v>334706</v>
      </c>
      <c r="C23088" t="s">
        <v>1</v>
      </c>
      <c r="D23088" t="s">
        <v>0</v>
      </c>
      <c r="E23088">
        <v>23.59</v>
      </c>
    </row>
    <row r="23089" spans="1:5" x14ac:dyDescent="0.25">
      <c r="A23089" t="s">
        <v>145612</v>
      </c>
      <c r="B23089" t="s">
        <v>334705</v>
      </c>
      <c r="C23089" t="s">
        <v>1</v>
      </c>
      <c r="D23089" t="s">
        <v>0</v>
      </c>
      <c r="E23089">
        <v>0</v>
      </c>
    </row>
    <row r="23090" spans="1:5" x14ac:dyDescent="0.25">
      <c r="A23090" t="s">
        <v>334704</v>
      </c>
      <c r="B23090" t="s">
        <v>334703</v>
      </c>
      <c r="C23090" t="s">
        <v>1</v>
      </c>
      <c r="D23090" t="s">
        <v>0</v>
      </c>
      <c r="E23090">
        <v>11118075.699999999</v>
      </c>
    </row>
    <row r="23091" spans="1:5" x14ac:dyDescent="0.25">
      <c r="A23091" t="s">
        <v>334702</v>
      </c>
      <c r="B23091" t="s">
        <v>334701</v>
      </c>
      <c r="C23091" t="s">
        <v>1</v>
      </c>
      <c r="D23091" t="s">
        <v>16</v>
      </c>
      <c r="E23091">
        <v>0</v>
      </c>
    </row>
    <row r="23092" spans="1:5" x14ac:dyDescent="0.25">
      <c r="A23092" t="s">
        <v>180710</v>
      </c>
      <c r="B23092" t="s">
        <v>334700</v>
      </c>
      <c r="C23092" t="s">
        <v>1</v>
      </c>
      <c r="D23092" t="s">
        <v>16</v>
      </c>
      <c r="E23092">
        <v>0</v>
      </c>
    </row>
    <row r="23093" spans="1:5" x14ac:dyDescent="0.25">
      <c r="A23093" t="s">
        <v>334699</v>
      </c>
      <c r="B23093" t="s">
        <v>334698</v>
      </c>
      <c r="C23093" t="s">
        <v>1</v>
      </c>
      <c r="D23093" t="s">
        <v>0</v>
      </c>
      <c r="E23093">
        <v>48674.79</v>
      </c>
    </row>
    <row r="23094" spans="1:5" x14ac:dyDescent="0.25">
      <c r="A23094" t="s">
        <v>334697</v>
      </c>
      <c r="B23094" t="s">
        <v>334696</v>
      </c>
      <c r="C23094" t="s">
        <v>1</v>
      </c>
      <c r="D23094" t="s">
        <v>0</v>
      </c>
      <c r="E23094">
        <v>0.64</v>
      </c>
    </row>
    <row r="23095" spans="1:5" x14ac:dyDescent="0.25">
      <c r="A23095" t="s">
        <v>334695</v>
      </c>
      <c r="B23095" t="s">
        <v>334694</v>
      </c>
      <c r="C23095" t="s">
        <v>1</v>
      </c>
      <c r="D23095" t="s">
        <v>0</v>
      </c>
      <c r="E23095">
        <v>71271.16</v>
      </c>
    </row>
    <row r="23096" spans="1:5" x14ac:dyDescent="0.25">
      <c r="A23096" t="s">
        <v>334693</v>
      </c>
      <c r="B23096" t="s">
        <v>334692</v>
      </c>
      <c r="C23096" t="s">
        <v>1</v>
      </c>
      <c r="D23096" t="s">
        <v>0</v>
      </c>
      <c r="E23096">
        <v>16736.099999999999</v>
      </c>
    </row>
    <row r="23097" spans="1:5" x14ac:dyDescent="0.25">
      <c r="A23097" t="s">
        <v>334691</v>
      </c>
      <c r="B23097" t="s">
        <v>334690</v>
      </c>
      <c r="C23097" t="s">
        <v>1</v>
      </c>
      <c r="D23097" t="s">
        <v>0</v>
      </c>
      <c r="E23097">
        <v>1020776.71</v>
      </c>
    </row>
    <row r="23098" spans="1:5" x14ac:dyDescent="0.25">
      <c r="A23098" t="s">
        <v>334689</v>
      </c>
      <c r="B23098" t="s">
        <v>334688</v>
      </c>
      <c r="C23098" t="s">
        <v>1</v>
      </c>
      <c r="D23098" t="s">
        <v>16</v>
      </c>
      <c r="E23098">
        <v>0</v>
      </c>
    </row>
    <row r="23099" spans="1:5" x14ac:dyDescent="0.25">
      <c r="A23099" t="s">
        <v>334687</v>
      </c>
      <c r="B23099" t="s">
        <v>334686</v>
      </c>
      <c r="C23099" t="s">
        <v>1</v>
      </c>
      <c r="D23099" t="s">
        <v>0</v>
      </c>
      <c r="E23099">
        <v>359533.88</v>
      </c>
    </row>
    <row r="23100" spans="1:5" x14ac:dyDescent="0.25">
      <c r="A23100" t="s">
        <v>334685</v>
      </c>
      <c r="B23100" t="s">
        <v>334684</v>
      </c>
      <c r="C23100" t="s">
        <v>1</v>
      </c>
      <c r="D23100" t="s">
        <v>0</v>
      </c>
      <c r="E23100">
        <v>8137.03</v>
      </c>
    </row>
    <row r="23101" spans="1:5" x14ac:dyDescent="0.25">
      <c r="A23101" t="s">
        <v>334683</v>
      </c>
      <c r="B23101" t="s">
        <v>288791</v>
      </c>
      <c r="C23101" t="s">
        <v>1</v>
      </c>
      <c r="D23101" t="s">
        <v>0</v>
      </c>
      <c r="E23101">
        <v>1168.3399999999999</v>
      </c>
    </row>
    <row r="23102" spans="1:5" x14ac:dyDescent="0.25">
      <c r="A23102" t="s">
        <v>127153</v>
      </c>
      <c r="B23102" t="s">
        <v>260910</v>
      </c>
      <c r="C23102" t="s">
        <v>1</v>
      </c>
      <c r="D23102" t="s">
        <v>56</v>
      </c>
      <c r="E23102">
        <v>0</v>
      </c>
    </row>
    <row r="23103" spans="1:5" x14ac:dyDescent="0.25">
      <c r="A23103" t="s">
        <v>334682</v>
      </c>
      <c r="B23103" t="s">
        <v>334681</v>
      </c>
      <c r="C23103" t="s">
        <v>1</v>
      </c>
      <c r="D23103" t="s">
        <v>0</v>
      </c>
      <c r="E23103">
        <v>0</v>
      </c>
    </row>
    <row r="23104" spans="1:5" x14ac:dyDescent="0.25">
      <c r="A23104" t="s">
        <v>334680</v>
      </c>
      <c r="B23104" t="s">
        <v>334679</v>
      </c>
      <c r="C23104" t="s">
        <v>47</v>
      </c>
      <c r="D23104" t="s">
        <v>0</v>
      </c>
      <c r="E23104">
        <v>-10354.18</v>
      </c>
    </row>
    <row r="23105" spans="1:5" x14ac:dyDescent="0.25">
      <c r="A23105" t="s">
        <v>334678</v>
      </c>
      <c r="B23105" t="s">
        <v>334677</v>
      </c>
      <c r="C23105" t="s">
        <v>1</v>
      </c>
      <c r="D23105" t="s">
        <v>0</v>
      </c>
      <c r="E23105">
        <v>6703.78</v>
      </c>
    </row>
    <row r="23106" spans="1:5" x14ac:dyDescent="0.25">
      <c r="A23106" t="s">
        <v>334676</v>
      </c>
      <c r="B23106" t="s">
        <v>334675</v>
      </c>
      <c r="C23106" t="s">
        <v>1</v>
      </c>
      <c r="D23106" t="s">
        <v>0</v>
      </c>
      <c r="E23106">
        <v>800050.23</v>
      </c>
    </row>
    <row r="23107" spans="1:5" x14ac:dyDescent="0.25">
      <c r="A23107" t="s">
        <v>334674</v>
      </c>
      <c r="B23107" t="s">
        <v>334673</v>
      </c>
      <c r="C23107" t="s">
        <v>1</v>
      </c>
      <c r="D23107" t="s">
        <v>0</v>
      </c>
      <c r="E23107">
        <v>104058.17</v>
      </c>
    </row>
    <row r="23108" spans="1:5" x14ac:dyDescent="0.25">
      <c r="A23108" t="s">
        <v>334672</v>
      </c>
      <c r="B23108" t="s">
        <v>334671</v>
      </c>
      <c r="C23108" t="s">
        <v>1</v>
      </c>
      <c r="D23108" t="s">
        <v>0</v>
      </c>
      <c r="E23108">
        <v>1360136.26</v>
      </c>
    </row>
    <row r="23109" spans="1:5" x14ac:dyDescent="0.25">
      <c r="A23109" t="s">
        <v>334670</v>
      </c>
      <c r="B23109" t="s">
        <v>334669</v>
      </c>
      <c r="C23109" t="s">
        <v>1</v>
      </c>
      <c r="D23109" t="s">
        <v>0</v>
      </c>
      <c r="E23109">
        <v>542.04999999999995</v>
      </c>
    </row>
    <row r="23110" spans="1:5" x14ac:dyDescent="0.25">
      <c r="A23110" t="s">
        <v>334668</v>
      </c>
      <c r="B23110" t="s">
        <v>334667</v>
      </c>
      <c r="C23110" t="s">
        <v>1</v>
      </c>
      <c r="D23110" t="s">
        <v>21</v>
      </c>
      <c r="E23110">
        <v>361.83</v>
      </c>
    </row>
    <row r="23111" spans="1:5" x14ac:dyDescent="0.25">
      <c r="A23111" t="s">
        <v>334666</v>
      </c>
      <c r="B23111" t="s">
        <v>334665</v>
      </c>
      <c r="C23111" t="s">
        <v>1</v>
      </c>
      <c r="D23111" t="s">
        <v>21</v>
      </c>
      <c r="E23111">
        <v>7748.43</v>
      </c>
    </row>
    <row r="23112" spans="1:5" x14ac:dyDescent="0.25">
      <c r="A23112" t="s">
        <v>334664</v>
      </c>
      <c r="B23112" t="s">
        <v>334663</v>
      </c>
      <c r="C23112" t="s">
        <v>1</v>
      </c>
      <c r="D23112" t="s">
        <v>0</v>
      </c>
      <c r="E23112">
        <v>1402364.58</v>
      </c>
    </row>
    <row r="23113" spans="1:5" x14ac:dyDescent="0.25">
      <c r="A23113" t="s">
        <v>334662</v>
      </c>
      <c r="B23113" t="s">
        <v>334661</v>
      </c>
      <c r="C23113" t="s">
        <v>1</v>
      </c>
      <c r="D23113" t="s">
        <v>0</v>
      </c>
      <c r="E23113">
        <v>351413.18</v>
      </c>
    </row>
    <row r="23114" spans="1:5" x14ac:dyDescent="0.25">
      <c r="A23114" t="s">
        <v>334660</v>
      </c>
      <c r="B23114" t="s">
        <v>334659</v>
      </c>
      <c r="C23114" t="s">
        <v>1</v>
      </c>
      <c r="D23114" t="s">
        <v>21</v>
      </c>
      <c r="E23114">
        <v>2683544.66</v>
      </c>
    </row>
    <row r="23115" spans="1:5" x14ac:dyDescent="0.25">
      <c r="A23115" t="s">
        <v>334658</v>
      </c>
      <c r="B23115" t="s">
        <v>334657</v>
      </c>
      <c r="C23115" t="s">
        <v>1</v>
      </c>
      <c r="D23115" t="s">
        <v>0</v>
      </c>
      <c r="E23115">
        <v>72357918.629999995</v>
      </c>
    </row>
    <row r="23116" spans="1:5" x14ac:dyDescent="0.25">
      <c r="A23116" t="s">
        <v>334656</v>
      </c>
      <c r="B23116" t="s">
        <v>334655</v>
      </c>
      <c r="C23116" t="s">
        <v>1</v>
      </c>
      <c r="D23116" t="s">
        <v>0</v>
      </c>
      <c r="E23116">
        <v>1785659.27</v>
      </c>
    </row>
    <row r="23117" spans="1:5" x14ac:dyDescent="0.25">
      <c r="A23117" t="s">
        <v>334654</v>
      </c>
      <c r="B23117" t="s">
        <v>334653</v>
      </c>
      <c r="C23117" t="s">
        <v>1</v>
      </c>
      <c r="D23117" t="s">
        <v>21</v>
      </c>
      <c r="E23117">
        <v>76928.22</v>
      </c>
    </row>
    <row r="23118" spans="1:5" x14ac:dyDescent="0.25">
      <c r="A23118" t="s">
        <v>334652</v>
      </c>
      <c r="B23118" t="s">
        <v>334651</v>
      </c>
      <c r="C23118" t="s">
        <v>1</v>
      </c>
      <c r="D23118" t="s">
        <v>21</v>
      </c>
      <c r="E23118">
        <v>4665.04</v>
      </c>
    </row>
    <row r="23119" spans="1:5" x14ac:dyDescent="0.25">
      <c r="A23119" t="s">
        <v>334650</v>
      </c>
      <c r="B23119" t="s">
        <v>334649</v>
      </c>
      <c r="C23119" t="s">
        <v>1</v>
      </c>
      <c r="D23119" t="s">
        <v>0</v>
      </c>
      <c r="E23119">
        <v>2707.57</v>
      </c>
    </row>
    <row r="23120" spans="1:5" x14ac:dyDescent="0.25">
      <c r="A23120" t="s">
        <v>334648</v>
      </c>
      <c r="B23120" t="s">
        <v>334647</v>
      </c>
      <c r="C23120" t="s">
        <v>1</v>
      </c>
      <c r="D23120" t="s">
        <v>0</v>
      </c>
      <c r="E23120">
        <v>782768.88</v>
      </c>
    </row>
    <row r="23121" spans="1:5" x14ac:dyDescent="0.25">
      <c r="A23121" t="s">
        <v>334646</v>
      </c>
      <c r="B23121" t="s">
        <v>334645</v>
      </c>
      <c r="C23121" t="s">
        <v>1</v>
      </c>
      <c r="D23121" t="s">
        <v>16</v>
      </c>
      <c r="E23121">
        <v>0</v>
      </c>
    </row>
    <row r="23122" spans="1:5" x14ac:dyDescent="0.25">
      <c r="A23122" t="s">
        <v>334644</v>
      </c>
      <c r="B23122" t="s">
        <v>334643</v>
      </c>
      <c r="C23122" t="s">
        <v>1</v>
      </c>
      <c r="D23122" t="s">
        <v>0</v>
      </c>
      <c r="E23122">
        <v>3573.39</v>
      </c>
    </row>
    <row r="23123" spans="1:5" x14ac:dyDescent="0.25">
      <c r="A23123" t="s">
        <v>334642</v>
      </c>
      <c r="B23123" t="s">
        <v>334641</v>
      </c>
      <c r="C23123" t="s">
        <v>1</v>
      </c>
      <c r="D23123" t="s">
        <v>0</v>
      </c>
      <c r="E23123">
        <v>563551.18999999994</v>
      </c>
    </row>
    <row r="23124" spans="1:5" x14ac:dyDescent="0.25">
      <c r="A23124" t="s">
        <v>334640</v>
      </c>
      <c r="B23124" t="s">
        <v>334639</v>
      </c>
      <c r="C23124" t="s">
        <v>1</v>
      </c>
      <c r="D23124" t="s">
        <v>0</v>
      </c>
      <c r="E23124">
        <v>10610482.92</v>
      </c>
    </row>
    <row r="23125" spans="1:5" x14ac:dyDescent="0.25">
      <c r="A23125" t="s">
        <v>21254</v>
      </c>
      <c r="B23125" t="s">
        <v>334638</v>
      </c>
      <c r="C23125" t="s">
        <v>1</v>
      </c>
      <c r="D23125" t="s">
        <v>0</v>
      </c>
      <c r="E23125">
        <v>84016.54</v>
      </c>
    </row>
    <row r="23126" spans="1:5" x14ac:dyDescent="0.25">
      <c r="A23126" t="s">
        <v>334637</v>
      </c>
      <c r="B23126" t="s">
        <v>334636</v>
      </c>
      <c r="C23126" t="s">
        <v>1</v>
      </c>
      <c r="D23126" t="s">
        <v>0</v>
      </c>
      <c r="E23126">
        <v>26073475.719999999</v>
      </c>
    </row>
    <row r="23127" spans="1:5" x14ac:dyDescent="0.25">
      <c r="A23127" t="s">
        <v>334635</v>
      </c>
      <c r="B23127" t="s">
        <v>334634</v>
      </c>
      <c r="C23127" t="s">
        <v>1</v>
      </c>
      <c r="D23127" t="s">
        <v>0</v>
      </c>
      <c r="E23127">
        <v>468405.32</v>
      </c>
    </row>
    <row r="23128" spans="1:5" x14ac:dyDescent="0.25">
      <c r="A23128" t="s">
        <v>334633</v>
      </c>
      <c r="B23128" t="s">
        <v>334632</v>
      </c>
      <c r="C23128" t="s">
        <v>1</v>
      </c>
      <c r="D23128" t="s">
        <v>21</v>
      </c>
      <c r="E23128">
        <v>117109.51</v>
      </c>
    </row>
    <row r="23129" spans="1:5" x14ac:dyDescent="0.25">
      <c r="A23129" t="s">
        <v>334631</v>
      </c>
      <c r="B23129" t="s">
        <v>334630</v>
      </c>
      <c r="C23129" t="s">
        <v>1</v>
      </c>
      <c r="D23129" t="s">
        <v>16</v>
      </c>
      <c r="E23129">
        <v>0</v>
      </c>
    </row>
    <row r="23130" spans="1:5" x14ac:dyDescent="0.25">
      <c r="A23130" t="s">
        <v>334629</v>
      </c>
      <c r="B23130" t="s">
        <v>334628</v>
      </c>
      <c r="C23130" t="s">
        <v>1</v>
      </c>
      <c r="D23130" t="s">
        <v>42</v>
      </c>
      <c r="E23130">
        <v>6498.37</v>
      </c>
    </row>
    <row r="23131" spans="1:5" x14ac:dyDescent="0.25">
      <c r="A23131" t="s">
        <v>334627</v>
      </c>
      <c r="B23131" t="s">
        <v>334626</v>
      </c>
      <c r="C23131" t="s">
        <v>1</v>
      </c>
      <c r="D23131" t="s">
        <v>21</v>
      </c>
      <c r="E23131">
        <v>1767911.07</v>
      </c>
    </row>
    <row r="23132" spans="1:5" x14ac:dyDescent="0.25">
      <c r="A23132" t="s">
        <v>334625</v>
      </c>
      <c r="B23132" t="s">
        <v>312231</v>
      </c>
      <c r="C23132" t="s">
        <v>1</v>
      </c>
      <c r="D23132" t="s">
        <v>0</v>
      </c>
      <c r="E23132">
        <v>3214.49</v>
      </c>
    </row>
    <row r="23133" spans="1:5" x14ac:dyDescent="0.25">
      <c r="A23133" t="s">
        <v>334624</v>
      </c>
      <c r="B23133" t="s">
        <v>334623</v>
      </c>
      <c r="C23133" t="s">
        <v>1</v>
      </c>
      <c r="D23133" t="s">
        <v>42</v>
      </c>
      <c r="E23133">
        <v>11459.42</v>
      </c>
    </row>
    <row r="23134" spans="1:5" x14ac:dyDescent="0.25">
      <c r="A23134" t="s">
        <v>334622</v>
      </c>
      <c r="B23134" t="s">
        <v>334621</v>
      </c>
      <c r="C23134" t="s">
        <v>1</v>
      </c>
      <c r="D23134" t="s">
        <v>0</v>
      </c>
      <c r="E23134">
        <v>970.57</v>
      </c>
    </row>
    <row r="23135" spans="1:5" x14ac:dyDescent="0.25">
      <c r="A23135" t="s">
        <v>334620</v>
      </c>
      <c r="B23135" t="s">
        <v>334619</v>
      </c>
      <c r="C23135" t="s">
        <v>1</v>
      </c>
      <c r="D23135" t="s">
        <v>0</v>
      </c>
      <c r="E23135">
        <v>413268.11</v>
      </c>
    </row>
    <row r="23136" spans="1:5" x14ac:dyDescent="0.25">
      <c r="A23136" t="s">
        <v>334618</v>
      </c>
      <c r="B23136" t="s">
        <v>334617</v>
      </c>
      <c r="C23136" t="s">
        <v>1</v>
      </c>
      <c r="D23136" t="s">
        <v>21</v>
      </c>
      <c r="E23136">
        <v>1116037.04</v>
      </c>
    </row>
    <row r="23137" spans="1:5" x14ac:dyDescent="0.25">
      <c r="A23137" t="s">
        <v>123377</v>
      </c>
      <c r="B23137" t="s">
        <v>334616</v>
      </c>
      <c r="C23137" t="s">
        <v>1</v>
      </c>
      <c r="D23137" t="s">
        <v>0</v>
      </c>
      <c r="E23137">
        <v>7280270.5300000003</v>
      </c>
    </row>
    <row r="23138" spans="1:5" x14ac:dyDescent="0.25">
      <c r="A23138" t="s">
        <v>334615</v>
      </c>
      <c r="B23138" t="s">
        <v>334614</v>
      </c>
      <c r="C23138" t="s">
        <v>1</v>
      </c>
      <c r="D23138" t="s">
        <v>0</v>
      </c>
      <c r="E23138">
        <v>851118.37</v>
      </c>
    </row>
    <row r="23139" spans="1:5" x14ac:dyDescent="0.25">
      <c r="A23139" t="s">
        <v>334613</v>
      </c>
      <c r="B23139" t="s">
        <v>246034</v>
      </c>
      <c r="C23139" t="s">
        <v>1</v>
      </c>
      <c r="D23139" t="s">
        <v>0</v>
      </c>
      <c r="E23139">
        <v>371706.03</v>
      </c>
    </row>
    <row r="23140" spans="1:5" x14ac:dyDescent="0.25">
      <c r="A23140" t="s">
        <v>334612</v>
      </c>
      <c r="B23140" t="s">
        <v>334611</v>
      </c>
      <c r="C23140" t="s">
        <v>1</v>
      </c>
      <c r="D23140" t="s">
        <v>0</v>
      </c>
      <c r="E23140">
        <v>2702.59</v>
      </c>
    </row>
    <row r="23141" spans="1:5" x14ac:dyDescent="0.25">
      <c r="A23141" t="s">
        <v>334610</v>
      </c>
      <c r="B23141" t="s">
        <v>334609</v>
      </c>
      <c r="C23141" t="s">
        <v>1</v>
      </c>
      <c r="D23141" t="s">
        <v>16</v>
      </c>
      <c r="E23141">
        <v>0</v>
      </c>
    </row>
    <row r="23142" spans="1:5" x14ac:dyDescent="0.25">
      <c r="A23142" t="s">
        <v>334608</v>
      </c>
      <c r="B23142" t="s">
        <v>334607</v>
      </c>
      <c r="C23142" t="s">
        <v>1</v>
      </c>
      <c r="D23142" t="s">
        <v>0</v>
      </c>
      <c r="E23142">
        <v>3506499.95</v>
      </c>
    </row>
    <row r="23143" spans="1:5" x14ac:dyDescent="0.25">
      <c r="A23143" t="s">
        <v>334606</v>
      </c>
      <c r="B23143" t="s">
        <v>334605</v>
      </c>
      <c r="C23143" t="s">
        <v>1</v>
      </c>
      <c r="D23143" t="s">
        <v>21</v>
      </c>
      <c r="E23143">
        <v>667.24</v>
      </c>
    </row>
    <row r="23144" spans="1:5" x14ac:dyDescent="0.25">
      <c r="A23144" t="s">
        <v>334604</v>
      </c>
      <c r="B23144" t="s">
        <v>334603</v>
      </c>
      <c r="C23144" t="s">
        <v>1</v>
      </c>
      <c r="D23144" t="s">
        <v>56</v>
      </c>
      <c r="E23144">
        <v>50261.96</v>
      </c>
    </row>
    <row r="23145" spans="1:5" x14ac:dyDescent="0.25">
      <c r="A23145" t="s">
        <v>334602</v>
      </c>
      <c r="B23145" t="s">
        <v>334601</v>
      </c>
      <c r="C23145" t="s">
        <v>1</v>
      </c>
      <c r="D23145" t="s">
        <v>0</v>
      </c>
      <c r="E23145">
        <v>321467.34000000003</v>
      </c>
    </row>
    <row r="23146" spans="1:5" x14ac:dyDescent="0.25">
      <c r="A23146" t="s">
        <v>334600</v>
      </c>
      <c r="B23146" t="s">
        <v>334599</v>
      </c>
      <c r="C23146" t="s">
        <v>1</v>
      </c>
      <c r="D23146" t="s">
        <v>0</v>
      </c>
      <c r="E23146">
        <v>6574.56</v>
      </c>
    </row>
    <row r="23147" spans="1:5" x14ac:dyDescent="0.25">
      <c r="A23147" t="s">
        <v>334598</v>
      </c>
      <c r="B23147" t="s">
        <v>334597</v>
      </c>
      <c r="C23147" t="s">
        <v>1</v>
      </c>
      <c r="D23147" t="s">
        <v>0</v>
      </c>
      <c r="E23147">
        <v>551291.5</v>
      </c>
    </row>
    <row r="23148" spans="1:5" x14ac:dyDescent="0.25">
      <c r="A23148" t="s">
        <v>204930</v>
      </c>
      <c r="B23148" t="s">
        <v>334596</v>
      </c>
      <c r="C23148" t="s">
        <v>1</v>
      </c>
      <c r="D23148" t="s">
        <v>21</v>
      </c>
      <c r="E23148">
        <v>555.69000000000005</v>
      </c>
    </row>
    <row r="23149" spans="1:5" x14ac:dyDescent="0.25">
      <c r="A23149" t="s">
        <v>334595</v>
      </c>
      <c r="B23149" t="s">
        <v>334594</v>
      </c>
      <c r="C23149" t="s">
        <v>1</v>
      </c>
      <c r="D23149" t="s">
        <v>0</v>
      </c>
      <c r="E23149">
        <v>10186562.16</v>
      </c>
    </row>
    <row r="23150" spans="1:5" x14ac:dyDescent="0.25">
      <c r="A23150" t="s">
        <v>334593</v>
      </c>
      <c r="B23150" t="s">
        <v>334592</v>
      </c>
      <c r="C23150" t="s">
        <v>1</v>
      </c>
      <c r="D23150" t="s">
        <v>0</v>
      </c>
      <c r="E23150">
        <v>259.57</v>
      </c>
    </row>
    <row r="23151" spans="1:5" x14ac:dyDescent="0.25">
      <c r="A23151" t="s">
        <v>334591</v>
      </c>
      <c r="B23151" t="s">
        <v>334590</v>
      </c>
      <c r="C23151" t="s">
        <v>1</v>
      </c>
      <c r="D23151" t="s">
        <v>0</v>
      </c>
      <c r="E23151">
        <v>865.73</v>
      </c>
    </row>
    <row r="23152" spans="1:5" x14ac:dyDescent="0.25">
      <c r="A23152" t="s">
        <v>334589</v>
      </c>
      <c r="B23152" t="s">
        <v>334588</v>
      </c>
      <c r="C23152" t="s">
        <v>1</v>
      </c>
      <c r="D23152" t="s">
        <v>0</v>
      </c>
      <c r="E23152">
        <v>4418.43</v>
      </c>
    </row>
    <row r="23153" spans="1:5" x14ac:dyDescent="0.25">
      <c r="A23153" t="s">
        <v>334587</v>
      </c>
      <c r="B23153" t="s">
        <v>334586</v>
      </c>
      <c r="C23153" t="s">
        <v>1</v>
      </c>
      <c r="D23153" t="s">
        <v>21</v>
      </c>
      <c r="E23153">
        <v>0.94</v>
      </c>
    </row>
    <row r="23154" spans="1:5" x14ac:dyDescent="0.25">
      <c r="A23154" t="s">
        <v>334585</v>
      </c>
      <c r="B23154" t="s">
        <v>252228</v>
      </c>
      <c r="C23154" t="s">
        <v>1</v>
      </c>
      <c r="D23154" t="s">
        <v>0</v>
      </c>
      <c r="E23154">
        <v>2443416.7000000002</v>
      </c>
    </row>
    <row r="23155" spans="1:5" x14ac:dyDescent="0.25">
      <c r="A23155" t="s">
        <v>334584</v>
      </c>
      <c r="B23155" t="s">
        <v>334583</v>
      </c>
      <c r="C23155" t="s">
        <v>1</v>
      </c>
      <c r="D23155" t="s">
        <v>0</v>
      </c>
      <c r="E23155">
        <v>2102326.64</v>
      </c>
    </row>
    <row r="23156" spans="1:5" x14ac:dyDescent="0.25">
      <c r="A23156" t="s">
        <v>334582</v>
      </c>
      <c r="B23156" t="s">
        <v>334581</v>
      </c>
      <c r="C23156" t="s">
        <v>1</v>
      </c>
      <c r="D23156" t="s">
        <v>21</v>
      </c>
      <c r="E23156">
        <v>3673.04</v>
      </c>
    </row>
    <row r="23157" spans="1:5" x14ac:dyDescent="0.25">
      <c r="A23157" t="s">
        <v>334580</v>
      </c>
      <c r="B23157" t="s">
        <v>334579</v>
      </c>
      <c r="C23157" t="s">
        <v>1</v>
      </c>
      <c r="D23157" t="s">
        <v>0</v>
      </c>
      <c r="E23157">
        <v>1104476.6000000001</v>
      </c>
    </row>
    <row r="23158" spans="1:5" x14ac:dyDescent="0.25">
      <c r="A23158" t="s">
        <v>334578</v>
      </c>
      <c r="B23158" t="s">
        <v>334577</v>
      </c>
      <c r="C23158" t="s">
        <v>1</v>
      </c>
      <c r="D23158" t="s">
        <v>0</v>
      </c>
      <c r="E23158">
        <v>616.9</v>
      </c>
    </row>
    <row r="23159" spans="1:5" x14ac:dyDescent="0.25">
      <c r="A23159" t="s">
        <v>334576</v>
      </c>
      <c r="B23159" t="s">
        <v>334575</v>
      </c>
      <c r="C23159" t="s">
        <v>1</v>
      </c>
      <c r="D23159" t="s">
        <v>16</v>
      </c>
      <c r="E23159">
        <v>0</v>
      </c>
    </row>
    <row r="23160" spans="1:5" x14ac:dyDescent="0.25">
      <c r="A23160" t="s">
        <v>334574</v>
      </c>
      <c r="B23160" t="s">
        <v>334573</v>
      </c>
      <c r="C23160" t="s">
        <v>1</v>
      </c>
      <c r="D23160" t="s">
        <v>0</v>
      </c>
      <c r="E23160">
        <v>5074357.5599999996</v>
      </c>
    </row>
    <row r="23161" spans="1:5" x14ac:dyDescent="0.25">
      <c r="A23161" t="s">
        <v>334572</v>
      </c>
      <c r="B23161" t="s">
        <v>334571</v>
      </c>
      <c r="C23161" t="s">
        <v>1</v>
      </c>
      <c r="D23161" t="s">
        <v>0</v>
      </c>
      <c r="E23161">
        <v>627279.46</v>
      </c>
    </row>
    <row r="23162" spans="1:5" x14ac:dyDescent="0.25">
      <c r="A23162" t="s">
        <v>334570</v>
      </c>
      <c r="B23162" t="s">
        <v>334569</v>
      </c>
      <c r="C23162" t="s">
        <v>1</v>
      </c>
      <c r="D23162" t="s">
        <v>0</v>
      </c>
      <c r="E23162">
        <v>3768755.47</v>
      </c>
    </row>
    <row r="23163" spans="1:5" x14ac:dyDescent="0.25">
      <c r="A23163" t="s">
        <v>45445</v>
      </c>
      <c r="B23163" t="s">
        <v>334568</v>
      </c>
      <c r="C23163" t="s">
        <v>1</v>
      </c>
      <c r="D23163" t="s">
        <v>0</v>
      </c>
      <c r="E23163">
        <v>1243461.2</v>
      </c>
    </row>
    <row r="23164" spans="1:5" x14ac:dyDescent="0.25">
      <c r="A23164" t="s">
        <v>334567</v>
      </c>
      <c r="B23164" t="s">
        <v>334566</v>
      </c>
      <c r="C23164" t="s">
        <v>1</v>
      </c>
      <c r="D23164" t="s">
        <v>16</v>
      </c>
      <c r="E23164">
        <v>0</v>
      </c>
    </row>
    <row r="23165" spans="1:5" x14ac:dyDescent="0.25">
      <c r="A23165" t="s">
        <v>334565</v>
      </c>
      <c r="B23165" t="s">
        <v>334564</v>
      </c>
      <c r="C23165" t="s">
        <v>1</v>
      </c>
      <c r="D23165" t="s">
        <v>0</v>
      </c>
      <c r="E23165">
        <v>10747717.58</v>
      </c>
    </row>
    <row r="23166" spans="1:5" x14ac:dyDescent="0.25">
      <c r="A23166" t="s">
        <v>334563</v>
      </c>
      <c r="B23166" t="s">
        <v>192964</v>
      </c>
      <c r="C23166" t="s">
        <v>1</v>
      </c>
      <c r="D23166" t="s">
        <v>0</v>
      </c>
      <c r="E23166">
        <v>501.98</v>
      </c>
    </row>
    <row r="23167" spans="1:5" x14ac:dyDescent="0.25">
      <c r="A23167" t="s">
        <v>334562</v>
      </c>
      <c r="B23167" t="s">
        <v>334561</v>
      </c>
      <c r="C23167" t="s">
        <v>1</v>
      </c>
      <c r="D23167" t="s">
        <v>0</v>
      </c>
      <c r="E23167">
        <v>2169.4499999999998</v>
      </c>
    </row>
    <row r="23168" spans="1:5" x14ac:dyDescent="0.25">
      <c r="A23168" t="s">
        <v>334560</v>
      </c>
      <c r="B23168" t="s">
        <v>334559</v>
      </c>
      <c r="C23168" t="s">
        <v>1</v>
      </c>
      <c r="D23168" t="s">
        <v>16</v>
      </c>
      <c r="E23168">
        <v>0</v>
      </c>
    </row>
    <row r="23169" spans="1:5" x14ac:dyDescent="0.25">
      <c r="A23169" t="s">
        <v>99947</v>
      </c>
      <c r="B23169" t="s">
        <v>334558</v>
      </c>
      <c r="C23169" t="s">
        <v>1</v>
      </c>
      <c r="D23169" t="s">
        <v>0</v>
      </c>
      <c r="E23169">
        <v>586635.27</v>
      </c>
    </row>
    <row r="23170" spans="1:5" x14ac:dyDescent="0.25">
      <c r="A23170" t="s">
        <v>334557</v>
      </c>
      <c r="B23170" t="s">
        <v>334556</v>
      </c>
      <c r="C23170" t="s">
        <v>1</v>
      </c>
      <c r="D23170" t="s">
        <v>0</v>
      </c>
      <c r="E23170">
        <v>69584684.829999998</v>
      </c>
    </row>
    <row r="23171" spans="1:5" x14ac:dyDescent="0.25">
      <c r="A23171" t="s">
        <v>334555</v>
      </c>
      <c r="B23171" t="s">
        <v>334554</v>
      </c>
      <c r="C23171" t="s">
        <v>1</v>
      </c>
      <c r="D23171" t="s">
        <v>56</v>
      </c>
      <c r="E23171">
        <v>0.87</v>
      </c>
    </row>
    <row r="23172" spans="1:5" x14ac:dyDescent="0.25">
      <c r="A23172" t="s">
        <v>334553</v>
      </c>
      <c r="B23172" t="s">
        <v>334552</v>
      </c>
      <c r="C23172" t="s">
        <v>1</v>
      </c>
      <c r="D23172" t="s">
        <v>0</v>
      </c>
      <c r="E23172">
        <v>1437.93</v>
      </c>
    </row>
    <row r="23173" spans="1:5" x14ac:dyDescent="0.25">
      <c r="A23173" t="s">
        <v>334551</v>
      </c>
      <c r="B23173" t="s">
        <v>334550</v>
      </c>
      <c r="C23173" t="s">
        <v>47</v>
      </c>
      <c r="D23173" t="s">
        <v>0</v>
      </c>
      <c r="E23173">
        <v>-159.30000000000001</v>
      </c>
    </row>
    <row r="23174" spans="1:5" x14ac:dyDescent="0.25">
      <c r="A23174" t="s">
        <v>334549</v>
      </c>
      <c r="B23174" t="s">
        <v>334548</v>
      </c>
      <c r="C23174" t="s">
        <v>1</v>
      </c>
      <c r="D23174" t="s">
        <v>0</v>
      </c>
      <c r="E23174">
        <v>84033.19</v>
      </c>
    </row>
    <row r="23175" spans="1:5" x14ac:dyDescent="0.25">
      <c r="A23175" t="s">
        <v>334547</v>
      </c>
      <c r="B23175" t="s">
        <v>334546</v>
      </c>
      <c r="C23175" t="s">
        <v>1</v>
      </c>
      <c r="D23175" t="s">
        <v>21</v>
      </c>
      <c r="E23175">
        <v>859.42</v>
      </c>
    </row>
    <row r="23176" spans="1:5" x14ac:dyDescent="0.25">
      <c r="A23176" t="s">
        <v>288641</v>
      </c>
      <c r="B23176" t="s">
        <v>334545</v>
      </c>
      <c r="C23176" t="s">
        <v>1</v>
      </c>
      <c r="D23176" t="s">
        <v>21</v>
      </c>
      <c r="E23176">
        <v>89898.87</v>
      </c>
    </row>
    <row r="23177" spans="1:5" x14ac:dyDescent="0.25">
      <c r="A23177" t="s">
        <v>334544</v>
      </c>
      <c r="B23177" t="s">
        <v>334543</v>
      </c>
      <c r="C23177" t="s">
        <v>1</v>
      </c>
      <c r="D23177" t="s">
        <v>0</v>
      </c>
      <c r="E23177">
        <v>422.54</v>
      </c>
    </row>
    <row r="23178" spans="1:5" x14ac:dyDescent="0.25">
      <c r="A23178" t="s">
        <v>209871</v>
      </c>
      <c r="B23178" t="s">
        <v>105434</v>
      </c>
      <c r="C23178" t="s">
        <v>1</v>
      </c>
      <c r="D23178" t="s">
        <v>16</v>
      </c>
      <c r="E23178">
        <v>0</v>
      </c>
    </row>
    <row r="23179" spans="1:5" x14ac:dyDescent="0.25">
      <c r="A23179" t="s">
        <v>334542</v>
      </c>
      <c r="B23179" t="s">
        <v>334541</v>
      </c>
      <c r="C23179" t="s">
        <v>1</v>
      </c>
      <c r="D23179" t="s">
        <v>0</v>
      </c>
      <c r="E23179">
        <v>42362.89</v>
      </c>
    </row>
    <row r="23180" spans="1:5" x14ac:dyDescent="0.25">
      <c r="A23180" t="s">
        <v>334540</v>
      </c>
      <c r="B23180" t="s">
        <v>334539</v>
      </c>
      <c r="C23180" t="s">
        <v>1</v>
      </c>
      <c r="D23180" t="s">
        <v>0</v>
      </c>
      <c r="E23180">
        <v>18934376.309999999</v>
      </c>
    </row>
    <row r="23181" spans="1:5" x14ac:dyDescent="0.25">
      <c r="A23181" t="s">
        <v>334538</v>
      </c>
      <c r="B23181" t="s">
        <v>334537</v>
      </c>
      <c r="C23181" t="s">
        <v>1</v>
      </c>
      <c r="D23181" t="s">
        <v>0</v>
      </c>
      <c r="E23181">
        <v>14219.65</v>
      </c>
    </row>
    <row r="23182" spans="1:5" x14ac:dyDescent="0.25">
      <c r="A23182" t="s">
        <v>334536</v>
      </c>
      <c r="B23182" t="s">
        <v>311751</v>
      </c>
      <c r="C23182" t="s">
        <v>1</v>
      </c>
      <c r="D23182" t="s">
        <v>0</v>
      </c>
      <c r="E23182">
        <v>8333345.25</v>
      </c>
    </row>
    <row r="23183" spans="1:5" x14ac:dyDescent="0.25">
      <c r="A23183" t="s">
        <v>334535</v>
      </c>
      <c r="B23183" t="s">
        <v>334534</v>
      </c>
      <c r="C23183" t="s">
        <v>1</v>
      </c>
      <c r="D23183" t="s">
        <v>0</v>
      </c>
      <c r="E23183">
        <v>2252071.08</v>
      </c>
    </row>
    <row r="23184" spans="1:5" x14ac:dyDescent="0.25">
      <c r="A23184" t="s">
        <v>334533</v>
      </c>
      <c r="B23184" t="s">
        <v>334532</v>
      </c>
      <c r="C23184" t="s">
        <v>1</v>
      </c>
      <c r="D23184" t="s">
        <v>0</v>
      </c>
      <c r="E23184">
        <v>90046.85</v>
      </c>
    </row>
    <row r="23185" spans="1:5" x14ac:dyDescent="0.25">
      <c r="A23185" t="s">
        <v>334531</v>
      </c>
      <c r="B23185" t="s">
        <v>334530</v>
      </c>
      <c r="C23185" t="s">
        <v>1</v>
      </c>
      <c r="D23185" t="s">
        <v>0</v>
      </c>
      <c r="E23185">
        <v>18866.52</v>
      </c>
    </row>
    <row r="23186" spans="1:5" x14ac:dyDescent="0.25">
      <c r="A23186" t="s">
        <v>93971</v>
      </c>
      <c r="B23186" t="s">
        <v>334529</v>
      </c>
      <c r="C23186" t="s">
        <v>1</v>
      </c>
      <c r="D23186" t="s">
        <v>0</v>
      </c>
      <c r="E23186">
        <v>518003.03</v>
      </c>
    </row>
    <row r="23187" spans="1:5" x14ac:dyDescent="0.25">
      <c r="A23187" t="s">
        <v>334528</v>
      </c>
      <c r="B23187" t="s">
        <v>334527</v>
      </c>
      <c r="C23187" t="s">
        <v>1</v>
      </c>
      <c r="D23187" t="s">
        <v>0</v>
      </c>
      <c r="E23187">
        <v>10</v>
      </c>
    </row>
    <row r="23188" spans="1:5" x14ac:dyDescent="0.25">
      <c r="A23188" t="s">
        <v>334526</v>
      </c>
      <c r="B23188" t="s">
        <v>334525</v>
      </c>
      <c r="C23188" t="s">
        <v>1</v>
      </c>
      <c r="D23188" t="s">
        <v>0</v>
      </c>
      <c r="E23188">
        <v>1500457.77</v>
      </c>
    </row>
    <row r="23189" spans="1:5" x14ac:dyDescent="0.25">
      <c r="A23189" t="s">
        <v>334524</v>
      </c>
      <c r="B23189" t="s">
        <v>334523</v>
      </c>
      <c r="C23189" t="s">
        <v>1</v>
      </c>
      <c r="D23189" t="s">
        <v>0</v>
      </c>
      <c r="E23189">
        <v>4236497.08</v>
      </c>
    </row>
    <row r="23190" spans="1:5" x14ac:dyDescent="0.25">
      <c r="A23190" t="s">
        <v>334522</v>
      </c>
      <c r="B23190" t="s">
        <v>334521</v>
      </c>
      <c r="C23190" t="s">
        <v>1</v>
      </c>
      <c r="D23190" t="s">
        <v>0</v>
      </c>
      <c r="E23190">
        <v>9881895.1600000001</v>
      </c>
    </row>
    <row r="23191" spans="1:5" x14ac:dyDescent="0.25">
      <c r="A23191" t="s">
        <v>334520</v>
      </c>
      <c r="B23191" t="s">
        <v>334519</v>
      </c>
      <c r="C23191" t="s">
        <v>1</v>
      </c>
      <c r="D23191" t="s">
        <v>42</v>
      </c>
      <c r="E23191">
        <v>189.26</v>
      </c>
    </row>
    <row r="23192" spans="1:5" x14ac:dyDescent="0.25">
      <c r="A23192" t="s">
        <v>334518</v>
      </c>
      <c r="B23192" t="s">
        <v>334517</v>
      </c>
      <c r="C23192" t="s">
        <v>1</v>
      </c>
      <c r="D23192" t="s">
        <v>0</v>
      </c>
      <c r="E23192">
        <v>2389710.5099999998</v>
      </c>
    </row>
    <row r="23193" spans="1:5" x14ac:dyDescent="0.25">
      <c r="A23193" t="s">
        <v>334516</v>
      </c>
      <c r="B23193" t="s">
        <v>334515</v>
      </c>
      <c r="C23193" t="s">
        <v>1</v>
      </c>
      <c r="D23193" t="s">
        <v>0</v>
      </c>
      <c r="E23193">
        <v>5404192.5199999996</v>
      </c>
    </row>
    <row r="23194" spans="1:5" x14ac:dyDescent="0.25">
      <c r="A23194" t="s">
        <v>334514</v>
      </c>
      <c r="B23194" t="s">
        <v>334513</v>
      </c>
      <c r="C23194" t="s">
        <v>1</v>
      </c>
      <c r="D23194" t="s">
        <v>0</v>
      </c>
      <c r="E23194">
        <v>1462.28</v>
      </c>
    </row>
    <row r="23195" spans="1:5" x14ac:dyDescent="0.25">
      <c r="A23195" t="s">
        <v>334512</v>
      </c>
      <c r="B23195" t="s">
        <v>334511</v>
      </c>
      <c r="C23195" t="s">
        <v>1</v>
      </c>
      <c r="D23195" t="s">
        <v>21</v>
      </c>
      <c r="E23195">
        <v>10129936.550000001</v>
      </c>
    </row>
    <row r="23196" spans="1:5" x14ac:dyDescent="0.25">
      <c r="A23196" t="s">
        <v>334510</v>
      </c>
      <c r="B23196" t="s">
        <v>334509</v>
      </c>
      <c r="C23196" t="s">
        <v>1</v>
      </c>
      <c r="D23196" t="s">
        <v>0</v>
      </c>
      <c r="E23196">
        <v>86023.65</v>
      </c>
    </row>
    <row r="23197" spans="1:5" x14ac:dyDescent="0.25">
      <c r="A23197" t="s">
        <v>334508</v>
      </c>
      <c r="B23197" t="s">
        <v>334507</v>
      </c>
      <c r="C23197" t="s">
        <v>1</v>
      </c>
      <c r="D23197" t="s">
        <v>0</v>
      </c>
      <c r="E23197">
        <v>13514859.16</v>
      </c>
    </row>
    <row r="23198" spans="1:5" x14ac:dyDescent="0.25">
      <c r="A23198" t="s">
        <v>334506</v>
      </c>
      <c r="B23198" t="s">
        <v>334505</v>
      </c>
      <c r="C23198" t="s">
        <v>1</v>
      </c>
      <c r="D23198" t="s">
        <v>42</v>
      </c>
      <c r="E23198">
        <v>38833.74</v>
      </c>
    </row>
    <row r="23199" spans="1:5" x14ac:dyDescent="0.25">
      <c r="A23199" t="s">
        <v>334504</v>
      </c>
      <c r="B23199" t="s">
        <v>334503</v>
      </c>
      <c r="C23199" t="s">
        <v>1</v>
      </c>
      <c r="D23199" t="s">
        <v>0</v>
      </c>
      <c r="E23199">
        <v>62880.19</v>
      </c>
    </row>
    <row r="23200" spans="1:5" x14ac:dyDescent="0.25">
      <c r="A23200" t="s">
        <v>334502</v>
      </c>
      <c r="B23200" t="s">
        <v>334501</v>
      </c>
      <c r="C23200" t="s">
        <v>1</v>
      </c>
      <c r="D23200" t="s">
        <v>0</v>
      </c>
      <c r="E23200">
        <v>5915514.6399999997</v>
      </c>
    </row>
    <row r="23201" spans="1:5" x14ac:dyDescent="0.25">
      <c r="A23201" t="s">
        <v>334500</v>
      </c>
      <c r="B23201" t="s">
        <v>334499</v>
      </c>
      <c r="C23201" t="s">
        <v>1</v>
      </c>
      <c r="D23201" t="s">
        <v>0</v>
      </c>
      <c r="E23201">
        <v>430956.95</v>
      </c>
    </row>
    <row r="23202" spans="1:5" x14ac:dyDescent="0.25">
      <c r="A23202" t="s">
        <v>334498</v>
      </c>
      <c r="B23202" t="s">
        <v>334497</v>
      </c>
      <c r="C23202" t="s">
        <v>1</v>
      </c>
      <c r="D23202" t="s">
        <v>0</v>
      </c>
      <c r="E23202">
        <v>920930.69</v>
      </c>
    </row>
    <row r="23203" spans="1:5" x14ac:dyDescent="0.25">
      <c r="A23203" t="s">
        <v>334496</v>
      </c>
      <c r="B23203" t="s">
        <v>334495</v>
      </c>
      <c r="C23203" t="s">
        <v>1</v>
      </c>
      <c r="D23203" t="s">
        <v>21</v>
      </c>
      <c r="E23203">
        <v>0</v>
      </c>
    </row>
    <row r="23204" spans="1:5" x14ac:dyDescent="0.25">
      <c r="A23204" t="s">
        <v>334494</v>
      </c>
      <c r="B23204" t="s">
        <v>334493</v>
      </c>
      <c r="C23204" t="s">
        <v>1</v>
      </c>
      <c r="D23204" t="s">
        <v>0</v>
      </c>
      <c r="E23204">
        <v>29051983.859999999</v>
      </c>
    </row>
    <row r="23205" spans="1:5" x14ac:dyDescent="0.25">
      <c r="A23205" t="s">
        <v>334492</v>
      </c>
      <c r="B23205" t="s">
        <v>334491</v>
      </c>
      <c r="C23205" t="s">
        <v>1</v>
      </c>
      <c r="D23205" t="s">
        <v>0</v>
      </c>
      <c r="E23205">
        <v>828283.93</v>
      </c>
    </row>
    <row r="23206" spans="1:5" x14ac:dyDescent="0.25">
      <c r="A23206" t="s">
        <v>334490</v>
      </c>
      <c r="B23206" t="s">
        <v>334489</v>
      </c>
      <c r="C23206" t="s">
        <v>1</v>
      </c>
      <c r="D23206" t="s">
        <v>42</v>
      </c>
      <c r="E23206">
        <v>266469.28999999998</v>
      </c>
    </row>
    <row r="23207" spans="1:5" x14ac:dyDescent="0.25">
      <c r="A23207" t="s">
        <v>334488</v>
      </c>
      <c r="B23207" t="s">
        <v>334487</v>
      </c>
      <c r="C23207" t="s">
        <v>1</v>
      </c>
      <c r="D23207" t="s">
        <v>0</v>
      </c>
      <c r="E23207">
        <v>269605.28999999998</v>
      </c>
    </row>
    <row r="23208" spans="1:5" x14ac:dyDescent="0.25">
      <c r="A23208" t="s">
        <v>334486</v>
      </c>
      <c r="B23208" t="s">
        <v>334485</v>
      </c>
      <c r="C23208" t="s">
        <v>1</v>
      </c>
      <c r="D23208" t="s">
        <v>21</v>
      </c>
      <c r="E23208">
        <v>458.78</v>
      </c>
    </row>
    <row r="23209" spans="1:5" x14ac:dyDescent="0.25">
      <c r="A23209" t="s">
        <v>334484</v>
      </c>
      <c r="B23209" t="s">
        <v>334483</v>
      </c>
      <c r="C23209" t="s">
        <v>1</v>
      </c>
      <c r="D23209" t="s">
        <v>0</v>
      </c>
      <c r="E23209">
        <v>12112157.720000001</v>
      </c>
    </row>
    <row r="23210" spans="1:5" x14ac:dyDescent="0.25">
      <c r="A23210" t="s">
        <v>334482</v>
      </c>
      <c r="B23210" t="s">
        <v>334481</v>
      </c>
      <c r="C23210" t="s">
        <v>1</v>
      </c>
      <c r="D23210" t="s">
        <v>0</v>
      </c>
      <c r="E23210">
        <v>1081299.8700000001</v>
      </c>
    </row>
    <row r="23211" spans="1:5" x14ac:dyDescent="0.25">
      <c r="A23211" t="s">
        <v>334480</v>
      </c>
      <c r="B23211" t="s">
        <v>72459</v>
      </c>
      <c r="C23211" t="s">
        <v>1</v>
      </c>
      <c r="D23211" t="s">
        <v>21</v>
      </c>
      <c r="E23211">
        <v>637914.18000000005</v>
      </c>
    </row>
    <row r="23212" spans="1:5" x14ac:dyDescent="0.25">
      <c r="A23212" t="s">
        <v>334479</v>
      </c>
      <c r="B23212" t="s">
        <v>334478</v>
      </c>
      <c r="C23212" t="s">
        <v>1</v>
      </c>
      <c r="D23212" t="s">
        <v>0</v>
      </c>
      <c r="E23212">
        <v>5723910.9500000002</v>
      </c>
    </row>
    <row r="23213" spans="1:5" x14ac:dyDescent="0.25">
      <c r="A23213" t="s">
        <v>334477</v>
      </c>
      <c r="B23213" t="s">
        <v>334476</v>
      </c>
      <c r="C23213" t="s">
        <v>1</v>
      </c>
      <c r="D23213" t="s">
        <v>0</v>
      </c>
      <c r="E23213">
        <v>0</v>
      </c>
    </row>
    <row r="23214" spans="1:5" x14ac:dyDescent="0.25">
      <c r="A23214" t="s">
        <v>334475</v>
      </c>
      <c r="B23214" t="s">
        <v>334474</v>
      </c>
      <c r="C23214" t="s">
        <v>1</v>
      </c>
      <c r="D23214" t="s">
        <v>21</v>
      </c>
      <c r="E23214">
        <v>171.47</v>
      </c>
    </row>
    <row r="23215" spans="1:5" x14ac:dyDescent="0.25">
      <c r="A23215" t="s">
        <v>334473</v>
      </c>
      <c r="B23215" t="s">
        <v>334472</v>
      </c>
      <c r="C23215" t="s">
        <v>1</v>
      </c>
      <c r="D23215" t="s">
        <v>0</v>
      </c>
      <c r="E23215">
        <v>19562623.109999999</v>
      </c>
    </row>
    <row r="23216" spans="1:5" x14ac:dyDescent="0.25">
      <c r="A23216" t="s">
        <v>334471</v>
      </c>
      <c r="B23216" t="s">
        <v>334470</v>
      </c>
      <c r="C23216" t="s">
        <v>1</v>
      </c>
      <c r="D23216" t="s">
        <v>0</v>
      </c>
      <c r="E23216">
        <v>0</v>
      </c>
    </row>
    <row r="23217" spans="1:5" x14ac:dyDescent="0.25">
      <c r="A23217" t="s">
        <v>216455</v>
      </c>
      <c r="B23217" t="s">
        <v>333737</v>
      </c>
      <c r="C23217" t="s">
        <v>1</v>
      </c>
      <c r="D23217" t="s">
        <v>21</v>
      </c>
      <c r="E23217">
        <v>0</v>
      </c>
    </row>
    <row r="23218" spans="1:5" x14ac:dyDescent="0.25">
      <c r="A23218" t="s">
        <v>334469</v>
      </c>
      <c r="B23218" t="s">
        <v>334468</v>
      </c>
      <c r="C23218" t="s">
        <v>1</v>
      </c>
      <c r="D23218" t="s">
        <v>16</v>
      </c>
      <c r="E23218">
        <v>0</v>
      </c>
    </row>
    <row r="23219" spans="1:5" x14ac:dyDescent="0.25">
      <c r="A23219" t="s">
        <v>334467</v>
      </c>
      <c r="B23219" t="s">
        <v>334466</v>
      </c>
      <c r="C23219" t="s">
        <v>1</v>
      </c>
      <c r="D23219" t="s">
        <v>0</v>
      </c>
      <c r="E23219">
        <v>5849065.1500000004</v>
      </c>
    </row>
    <row r="23220" spans="1:5" x14ac:dyDescent="0.25">
      <c r="A23220" t="s">
        <v>334465</v>
      </c>
      <c r="B23220" t="s">
        <v>334464</v>
      </c>
      <c r="C23220" t="s">
        <v>1</v>
      </c>
      <c r="D23220" t="s">
        <v>0</v>
      </c>
      <c r="E23220">
        <v>32963.620000000003</v>
      </c>
    </row>
    <row r="23221" spans="1:5" x14ac:dyDescent="0.25">
      <c r="A23221" t="s">
        <v>334463</v>
      </c>
      <c r="B23221" t="s">
        <v>334462</v>
      </c>
      <c r="C23221" t="s">
        <v>1</v>
      </c>
      <c r="D23221" t="s">
        <v>0</v>
      </c>
      <c r="E23221">
        <v>2767713.4</v>
      </c>
    </row>
    <row r="23222" spans="1:5" x14ac:dyDescent="0.25">
      <c r="A23222" t="s">
        <v>211815</v>
      </c>
      <c r="B23222" t="s">
        <v>334461</v>
      </c>
      <c r="C23222" t="s">
        <v>1</v>
      </c>
      <c r="D23222" t="s">
        <v>21</v>
      </c>
      <c r="E23222">
        <v>3674415.7</v>
      </c>
    </row>
    <row r="23223" spans="1:5" x14ac:dyDescent="0.25">
      <c r="A23223" t="s">
        <v>334460</v>
      </c>
      <c r="B23223" t="s">
        <v>334459</v>
      </c>
      <c r="C23223" t="s">
        <v>1</v>
      </c>
      <c r="D23223" t="s">
        <v>0</v>
      </c>
      <c r="E23223">
        <v>3818909.98</v>
      </c>
    </row>
    <row r="23224" spans="1:5" x14ac:dyDescent="0.25">
      <c r="A23224" t="s">
        <v>334458</v>
      </c>
      <c r="B23224" t="s">
        <v>334457</v>
      </c>
      <c r="C23224" t="s">
        <v>1</v>
      </c>
      <c r="D23224" t="s">
        <v>0</v>
      </c>
      <c r="E23224">
        <v>2723.09</v>
      </c>
    </row>
    <row r="23225" spans="1:5" x14ac:dyDescent="0.25">
      <c r="A23225" t="s">
        <v>334456</v>
      </c>
      <c r="B23225" t="s">
        <v>334455</v>
      </c>
      <c r="C23225" t="s">
        <v>1</v>
      </c>
      <c r="D23225" t="s">
        <v>42</v>
      </c>
      <c r="E23225">
        <v>7827.99</v>
      </c>
    </row>
    <row r="23226" spans="1:5" x14ac:dyDescent="0.25">
      <c r="A23226" t="s">
        <v>334454</v>
      </c>
      <c r="B23226" t="s">
        <v>334453</v>
      </c>
      <c r="C23226" t="s">
        <v>1</v>
      </c>
      <c r="D23226" t="s">
        <v>0</v>
      </c>
      <c r="E23226">
        <v>8606940.7699999996</v>
      </c>
    </row>
    <row r="23227" spans="1:5" x14ac:dyDescent="0.25">
      <c r="A23227" t="s">
        <v>334452</v>
      </c>
      <c r="B23227" t="s">
        <v>334451</v>
      </c>
      <c r="C23227" t="s">
        <v>1</v>
      </c>
      <c r="D23227" t="s">
        <v>0</v>
      </c>
      <c r="E23227">
        <v>3322614.65</v>
      </c>
    </row>
    <row r="23228" spans="1:5" x14ac:dyDescent="0.25">
      <c r="A23228" t="s">
        <v>334450</v>
      </c>
      <c r="B23228" t="s">
        <v>334449</v>
      </c>
      <c r="C23228" t="s">
        <v>1</v>
      </c>
      <c r="D23228" t="s">
        <v>0</v>
      </c>
      <c r="E23228">
        <v>97373767.409999996</v>
      </c>
    </row>
    <row r="23229" spans="1:5" x14ac:dyDescent="0.25">
      <c r="A23229" t="s">
        <v>334448</v>
      </c>
      <c r="B23229" t="s">
        <v>334447</v>
      </c>
      <c r="C23229" t="s">
        <v>1</v>
      </c>
      <c r="D23229" t="s">
        <v>0</v>
      </c>
      <c r="E23229">
        <v>5420106.5999999996</v>
      </c>
    </row>
    <row r="23230" spans="1:5" x14ac:dyDescent="0.25">
      <c r="A23230" t="s">
        <v>334446</v>
      </c>
      <c r="B23230" t="s">
        <v>334445</v>
      </c>
      <c r="C23230" t="s">
        <v>1</v>
      </c>
      <c r="D23230" t="s">
        <v>0</v>
      </c>
      <c r="E23230">
        <v>648951.48</v>
      </c>
    </row>
    <row r="23231" spans="1:5" x14ac:dyDescent="0.25">
      <c r="A23231" t="s">
        <v>334444</v>
      </c>
      <c r="B23231" t="s">
        <v>334443</v>
      </c>
      <c r="C23231" t="s">
        <v>1</v>
      </c>
      <c r="D23231" t="s">
        <v>0</v>
      </c>
      <c r="E23231">
        <v>5082.82</v>
      </c>
    </row>
    <row r="23232" spans="1:5" x14ac:dyDescent="0.25">
      <c r="A23232" t="s">
        <v>131341</v>
      </c>
      <c r="B23232" t="s">
        <v>334442</v>
      </c>
      <c r="C23232" t="s">
        <v>1</v>
      </c>
      <c r="D23232" t="s">
        <v>0</v>
      </c>
      <c r="E23232">
        <v>2659311.58</v>
      </c>
    </row>
    <row r="23233" spans="1:5" x14ac:dyDescent="0.25">
      <c r="A23233" t="s">
        <v>334441</v>
      </c>
      <c r="B23233" t="s">
        <v>29967</v>
      </c>
      <c r="C23233" t="s">
        <v>47</v>
      </c>
      <c r="D23233" t="s">
        <v>0</v>
      </c>
      <c r="E23233">
        <v>7474803.25</v>
      </c>
    </row>
    <row r="23234" spans="1:5" x14ac:dyDescent="0.25">
      <c r="A23234" t="s">
        <v>334440</v>
      </c>
      <c r="B23234" t="s">
        <v>334439</v>
      </c>
      <c r="C23234" t="s">
        <v>1</v>
      </c>
      <c r="D23234" t="s">
        <v>0</v>
      </c>
      <c r="E23234">
        <v>110856.43</v>
      </c>
    </row>
    <row r="23235" spans="1:5" x14ac:dyDescent="0.25">
      <c r="A23235" t="s">
        <v>244479</v>
      </c>
      <c r="B23235" t="s">
        <v>334438</v>
      </c>
      <c r="C23235" t="s">
        <v>47</v>
      </c>
      <c r="D23235" t="s">
        <v>0</v>
      </c>
      <c r="E23235">
        <v>40809.42</v>
      </c>
    </row>
    <row r="23236" spans="1:5" x14ac:dyDescent="0.25">
      <c r="A23236" t="s">
        <v>334437</v>
      </c>
      <c r="B23236" t="s">
        <v>334436</v>
      </c>
      <c r="C23236" t="s">
        <v>1</v>
      </c>
      <c r="D23236" t="s">
        <v>0</v>
      </c>
      <c r="E23236">
        <v>0</v>
      </c>
    </row>
    <row r="23237" spans="1:5" x14ac:dyDescent="0.25">
      <c r="A23237" t="s">
        <v>97248</v>
      </c>
      <c r="B23237" t="s">
        <v>334435</v>
      </c>
      <c r="C23237" t="s">
        <v>1</v>
      </c>
      <c r="D23237" t="s">
        <v>0</v>
      </c>
      <c r="E23237">
        <v>18883548.989999998</v>
      </c>
    </row>
    <row r="23238" spans="1:5" x14ac:dyDescent="0.25">
      <c r="A23238" t="s">
        <v>116486</v>
      </c>
      <c r="B23238" t="s">
        <v>334434</v>
      </c>
      <c r="C23238" t="s">
        <v>47</v>
      </c>
      <c r="D23238" t="s">
        <v>0</v>
      </c>
      <c r="E23238">
        <v>1357671.88</v>
      </c>
    </row>
    <row r="23239" spans="1:5" x14ac:dyDescent="0.25">
      <c r="A23239" t="s">
        <v>334433</v>
      </c>
      <c r="B23239" t="s">
        <v>334432</v>
      </c>
      <c r="C23239" t="s">
        <v>1</v>
      </c>
      <c r="D23239" t="s">
        <v>0</v>
      </c>
      <c r="E23239">
        <v>19952.689999999999</v>
      </c>
    </row>
    <row r="23240" spans="1:5" x14ac:dyDescent="0.25">
      <c r="A23240" t="s">
        <v>207865</v>
      </c>
      <c r="B23240" t="s">
        <v>334431</v>
      </c>
      <c r="C23240" t="s">
        <v>1</v>
      </c>
      <c r="D23240" t="s">
        <v>0</v>
      </c>
      <c r="E23240">
        <v>4627.79</v>
      </c>
    </row>
    <row r="23241" spans="1:5" x14ac:dyDescent="0.25">
      <c r="A23241" t="s">
        <v>334430</v>
      </c>
      <c r="B23241" t="s">
        <v>334429</v>
      </c>
      <c r="C23241" t="s">
        <v>1</v>
      </c>
      <c r="D23241" t="s">
        <v>0</v>
      </c>
      <c r="E23241">
        <v>6064184.5499999998</v>
      </c>
    </row>
    <row r="23242" spans="1:5" x14ac:dyDescent="0.25">
      <c r="A23242" t="s">
        <v>334428</v>
      </c>
      <c r="B23242" t="s">
        <v>334427</v>
      </c>
      <c r="C23242" t="s">
        <v>1</v>
      </c>
      <c r="D23242" t="s">
        <v>0</v>
      </c>
      <c r="E23242">
        <v>1633.14</v>
      </c>
    </row>
    <row r="23243" spans="1:5" x14ac:dyDescent="0.25">
      <c r="A23243" t="s">
        <v>334426</v>
      </c>
      <c r="B23243" t="s">
        <v>334425</v>
      </c>
      <c r="C23243" t="s">
        <v>1</v>
      </c>
      <c r="D23243" t="s">
        <v>0</v>
      </c>
      <c r="E23243">
        <v>5028547.3600000003</v>
      </c>
    </row>
    <row r="23244" spans="1:5" x14ac:dyDescent="0.25">
      <c r="A23244" t="s">
        <v>334424</v>
      </c>
      <c r="B23244" t="s">
        <v>334423</v>
      </c>
      <c r="C23244" t="s">
        <v>1</v>
      </c>
      <c r="D23244" t="s">
        <v>0</v>
      </c>
      <c r="E23244">
        <v>6938602.54</v>
      </c>
    </row>
    <row r="23245" spans="1:5" x14ac:dyDescent="0.25">
      <c r="A23245" t="s">
        <v>334422</v>
      </c>
      <c r="B23245" t="s">
        <v>211867</v>
      </c>
      <c r="C23245" t="s">
        <v>1</v>
      </c>
      <c r="D23245" t="s">
        <v>0</v>
      </c>
      <c r="E23245">
        <v>1247258.01</v>
      </c>
    </row>
    <row r="23246" spans="1:5" x14ac:dyDescent="0.25">
      <c r="A23246" t="s">
        <v>334421</v>
      </c>
      <c r="B23246" t="s">
        <v>334420</v>
      </c>
      <c r="C23246" t="s">
        <v>1</v>
      </c>
      <c r="D23246" t="s">
        <v>0</v>
      </c>
      <c r="E23246">
        <v>58095.22</v>
      </c>
    </row>
    <row r="23247" spans="1:5" x14ac:dyDescent="0.25">
      <c r="A23247" t="s">
        <v>240142</v>
      </c>
      <c r="B23247" t="s">
        <v>167049</v>
      </c>
      <c r="C23247" t="s">
        <v>1</v>
      </c>
      <c r="D23247" t="s">
        <v>0</v>
      </c>
      <c r="E23247">
        <v>85900.81</v>
      </c>
    </row>
    <row r="23248" spans="1:5" x14ac:dyDescent="0.25">
      <c r="A23248" t="s">
        <v>334419</v>
      </c>
      <c r="B23248" t="s">
        <v>334418</v>
      </c>
      <c r="C23248" t="s">
        <v>1</v>
      </c>
      <c r="D23248" t="s">
        <v>0</v>
      </c>
      <c r="E23248">
        <v>5517503.5800000001</v>
      </c>
    </row>
    <row r="23249" spans="1:5" x14ac:dyDescent="0.25">
      <c r="A23249" t="s">
        <v>334417</v>
      </c>
      <c r="B23249" t="s">
        <v>334416</v>
      </c>
      <c r="C23249" t="s">
        <v>1</v>
      </c>
      <c r="D23249" t="s">
        <v>16</v>
      </c>
      <c r="E23249">
        <v>0</v>
      </c>
    </row>
    <row r="23250" spans="1:5" x14ac:dyDescent="0.25">
      <c r="A23250" t="s">
        <v>334415</v>
      </c>
      <c r="B23250" t="s">
        <v>334414</v>
      </c>
      <c r="C23250" t="s">
        <v>1</v>
      </c>
      <c r="D23250" t="s">
        <v>0</v>
      </c>
      <c r="E23250">
        <v>10054.23</v>
      </c>
    </row>
    <row r="23251" spans="1:5" x14ac:dyDescent="0.25">
      <c r="A23251" t="s">
        <v>334413</v>
      </c>
      <c r="B23251" t="s">
        <v>328117</v>
      </c>
      <c r="C23251" t="s">
        <v>1</v>
      </c>
      <c r="D23251" t="s">
        <v>0</v>
      </c>
      <c r="E23251">
        <v>480955</v>
      </c>
    </row>
    <row r="23252" spans="1:5" x14ac:dyDescent="0.25">
      <c r="A23252" t="s">
        <v>202013</v>
      </c>
      <c r="B23252" t="s">
        <v>334412</v>
      </c>
      <c r="C23252" t="s">
        <v>1</v>
      </c>
      <c r="D23252" t="s">
        <v>0</v>
      </c>
      <c r="E23252">
        <v>1281339.01</v>
      </c>
    </row>
    <row r="23253" spans="1:5" x14ac:dyDescent="0.25">
      <c r="A23253" t="s">
        <v>334411</v>
      </c>
      <c r="B23253" t="s">
        <v>334410</v>
      </c>
      <c r="C23253" t="s">
        <v>47</v>
      </c>
      <c r="D23253" t="s">
        <v>0</v>
      </c>
      <c r="E23253">
        <v>6968.9</v>
      </c>
    </row>
    <row r="23254" spans="1:5" x14ac:dyDescent="0.25">
      <c r="A23254" t="s">
        <v>334409</v>
      </c>
      <c r="B23254" t="s">
        <v>334408</v>
      </c>
      <c r="C23254" t="s">
        <v>1</v>
      </c>
      <c r="D23254" t="s">
        <v>0</v>
      </c>
      <c r="E23254">
        <v>5280846.88</v>
      </c>
    </row>
    <row r="23255" spans="1:5" x14ac:dyDescent="0.25">
      <c r="A23255" t="s">
        <v>334407</v>
      </c>
      <c r="B23255" t="s">
        <v>334406</v>
      </c>
      <c r="C23255" t="s">
        <v>1</v>
      </c>
      <c r="D23255" t="s">
        <v>0</v>
      </c>
      <c r="E23255">
        <v>978026.14</v>
      </c>
    </row>
    <row r="23256" spans="1:5" x14ac:dyDescent="0.25">
      <c r="A23256" t="s">
        <v>209551</v>
      </c>
      <c r="B23256" t="s">
        <v>257850</v>
      </c>
      <c r="C23256" t="s">
        <v>1</v>
      </c>
      <c r="D23256" t="s">
        <v>21</v>
      </c>
      <c r="E23256">
        <v>0.99</v>
      </c>
    </row>
    <row r="23257" spans="1:5" x14ac:dyDescent="0.25">
      <c r="A23257" t="s">
        <v>334405</v>
      </c>
      <c r="B23257" t="s">
        <v>334404</v>
      </c>
      <c r="C23257" t="s">
        <v>1</v>
      </c>
      <c r="D23257" t="s">
        <v>21</v>
      </c>
      <c r="E23257">
        <v>2952276.24</v>
      </c>
    </row>
    <row r="23258" spans="1:5" x14ac:dyDescent="0.25">
      <c r="A23258" t="s">
        <v>334403</v>
      </c>
      <c r="B23258" t="s">
        <v>334402</v>
      </c>
      <c r="C23258" t="s">
        <v>1</v>
      </c>
      <c r="D23258" t="s">
        <v>0</v>
      </c>
      <c r="E23258">
        <v>0</v>
      </c>
    </row>
    <row r="23259" spans="1:5" x14ac:dyDescent="0.25">
      <c r="A23259" t="s">
        <v>334401</v>
      </c>
      <c r="B23259" t="s">
        <v>334400</v>
      </c>
      <c r="C23259" t="s">
        <v>1</v>
      </c>
      <c r="D23259" t="s">
        <v>0</v>
      </c>
      <c r="E23259">
        <v>159996.51999999999</v>
      </c>
    </row>
    <row r="23260" spans="1:5" x14ac:dyDescent="0.25">
      <c r="A23260" t="s">
        <v>334399</v>
      </c>
      <c r="B23260" t="s">
        <v>334398</v>
      </c>
      <c r="C23260" t="s">
        <v>1</v>
      </c>
      <c r="D23260" t="s">
        <v>0</v>
      </c>
      <c r="E23260">
        <v>1133628.05</v>
      </c>
    </row>
    <row r="23261" spans="1:5" x14ac:dyDescent="0.25">
      <c r="A23261" t="s">
        <v>334397</v>
      </c>
      <c r="B23261" t="s">
        <v>334396</v>
      </c>
      <c r="C23261" t="s">
        <v>1</v>
      </c>
      <c r="D23261" t="s">
        <v>1510</v>
      </c>
      <c r="E23261">
        <v>519866.1</v>
      </c>
    </row>
    <row r="23262" spans="1:5" x14ac:dyDescent="0.25">
      <c r="A23262" t="s">
        <v>334395</v>
      </c>
      <c r="B23262" t="s">
        <v>334394</v>
      </c>
      <c r="C23262" t="s">
        <v>1</v>
      </c>
      <c r="D23262" t="s">
        <v>56</v>
      </c>
      <c r="E23262">
        <v>0</v>
      </c>
    </row>
    <row r="23263" spans="1:5" x14ac:dyDescent="0.25">
      <c r="A23263" t="s">
        <v>334393</v>
      </c>
      <c r="B23263" t="s">
        <v>334392</v>
      </c>
      <c r="C23263" t="s">
        <v>1</v>
      </c>
      <c r="D23263" t="s">
        <v>0</v>
      </c>
      <c r="E23263">
        <v>6534827.9199999999</v>
      </c>
    </row>
    <row r="23264" spans="1:5" x14ac:dyDescent="0.25">
      <c r="A23264" t="s">
        <v>334391</v>
      </c>
      <c r="B23264" t="s">
        <v>334390</v>
      </c>
      <c r="C23264" t="s">
        <v>1</v>
      </c>
      <c r="D23264" t="s">
        <v>16</v>
      </c>
      <c r="E23264">
        <v>0</v>
      </c>
    </row>
    <row r="23265" spans="1:5" x14ac:dyDescent="0.25">
      <c r="A23265" t="s">
        <v>334389</v>
      </c>
      <c r="B23265" t="s">
        <v>334388</v>
      </c>
      <c r="C23265" t="s">
        <v>1</v>
      </c>
      <c r="D23265" t="s">
        <v>16</v>
      </c>
      <c r="E23265">
        <v>0</v>
      </c>
    </row>
    <row r="23266" spans="1:5" x14ac:dyDescent="0.25">
      <c r="A23266" t="s">
        <v>334387</v>
      </c>
      <c r="B23266" t="s">
        <v>334386</v>
      </c>
      <c r="C23266" t="s">
        <v>1</v>
      </c>
      <c r="D23266" t="s">
        <v>0</v>
      </c>
      <c r="E23266">
        <v>4895908.9800000004</v>
      </c>
    </row>
    <row r="23267" spans="1:5" x14ac:dyDescent="0.25">
      <c r="A23267" t="s">
        <v>334385</v>
      </c>
      <c r="B23267" t="s">
        <v>98927</v>
      </c>
      <c r="C23267" t="s">
        <v>1</v>
      </c>
      <c r="D23267" t="s">
        <v>0</v>
      </c>
      <c r="E23267">
        <v>2669444.94</v>
      </c>
    </row>
    <row r="23268" spans="1:5" x14ac:dyDescent="0.25">
      <c r="A23268" t="s">
        <v>334384</v>
      </c>
      <c r="B23268" t="s">
        <v>334383</v>
      </c>
      <c r="C23268" t="s">
        <v>1</v>
      </c>
      <c r="D23268" t="s">
        <v>0</v>
      </c>
      <c r="E23268">
        <v>960851.36</v>
      </c>
    </row>
    <row r="23269" spans="1:5" x14ac:dyDescent="0.25">
      <c r="A23269" t="s">
        <v>334382</v>
      </c>
      <c r="B23269" t="s">
        <v>334381</v>
      </c>
      <c r="C23269" t="s">
        <v>1</v>
      </c>
      <c r="D23269" t="s">
        <v>0</v>
      </c>
      <c r="E23269">
        <v>603293.30000000005</v>
      </c>
    </row>
    <row r="23270" spans="1:5" x14ac:dyDescent="0.25">
      <c r="A23270" t="s">
        <v>24776</v>
      </c>
      <c r="B23270" t="s">
        <v>192886</v>
      </c>
      <c r="C23270" t="s">
        <v>1</v>
      </c>
      <c r="D23270" t="s">
        <v>0</v>
      </c>
      <c r="E23270">
        <v>2006369.19</v>
      </c>
    </row>
    <row r="23271" spans="1:5" x14ac:dyDescent="0.25">
      <c r="A23271" t="s">
        <v>334380</v>
      </c>
      <c r="B23271" t="s">
        <v>334379</v>
      </c>
      <c r="C23271" t="s">
        <v>1</v>
      </c>
      <c r="D23271" t="s">
        <v>56</v>
      </c>
      <c r="E23271">
        <v>11.82</v>
      </c>
    </row>
    <row r="23272" spans="1:5" x14ac:dyDescent="0.25">
      <c r="A23272" t="s">
        <v>334378</v>
      </c>
      <c r="B23272" t="s">
        <v>334377</v>
      </c>
      <c r="C23272" t="s">
        <v>1</v>
      </c>
      <c r="D23272" t="s">
        <v>56</v>
      </c>
      <c r="E23272">
        <v>36.29</v>
      </c>
    </row>
    <row r="23273" spans="1:5" x14ac:dyDescent="0.25">
      <c r="A23273" t="s">
        <v>108576</v>
      </c>
      <c r="B23273" t="s">
        <v>334376</v>
      </c>
      <c r="C23273" t="s">
        <v>1</v>
      </c>
      <c r="D23273" t="s">
        <v>21</v>
      </c>
      <c r="E23273">
        <v>6385.43</v>
      </c>
    </row>
    <row r="23274" spans="1:5" x14ac:dyDescent="0.25">
      <c r="A23274" t="s">
        <v>334375</v>
      </c>
      <c r="B23274" t="s">
        <v>334374</v>
      </c>
      <c r="C23274" t="s">
        <v>1</v>
      </c>
      <c r="D23274" t="s">
        <v>0</v>
      </c>
      <c r="E23274">
        <v>48839626.490000002</v>
      </c>
    </row>
    <row r="23275" spans="1:5" x14ac:dyDescent="0.25">
      <c r="A23275" t="s">
        <v>218297</v>
      </c>
      <c r="B23275" t="s">
        <v>334373</v>
      </c>
      <c r="C23275" t="s">
        <v>1</v>
      </c>
      <c r="D23275" t="s">
        <v>0</v>
      </c>
      <c r="E23275">
        <v>8293390.4000000004</v>
      </c>
    </row>
    <row r="23276" spans="1:5" x14ac:dyDescent="0.25">
      <c r="A23276" t="s">
        <v>334372</v>
      </c>
      <c r="B23276" t="s">
        <v>40901</v>
      </c>
      <c r="C23276" t="s">
        <v>1</v>
      </c>
      <c r="D23276" t="s">
        <v>21</v>
      </c>
      <c r="E23276">
        <v>845.99</v>
      </c>
    </row>
    <row r="23277" spans="1:5" x14ac:dyDescent="0.25">
      <c r="A23277" t="s">
        <v>334371</v>
      </c>
      <c r="B23277" t="s">
        <v>334370</v>
      </c>
      <c r="C23277" t="s">
        <v>1</v>
      </c>
      <c r="D23277" t="s">
        <v>16</v>
      </c>
      <c r="E23277">
        <v>0</v>
      </c>
    </row>
    <row r="23278" spans="1:5" x14ac:dyDescent="0.25">
      <c r="A23278" t="s">
        <v>334369</v>
      </c>
      <c r="B23278" t="s">
        <v>334368</v>
      </c>
      <c r="C23278" t="s">
        <v>1</v>
      </c>
      <c r="D23278" t="s">
        <v>0</v>
      </c>
      <c r="E23278">
        <v>681.16</v>
      </c>
    </row>
    <row r="23279" spans="1:5" x14ac:dyDescent="0.25">
      <c r="A23279" t="s">
        <v>334367</v>
      </c>
      <c r="B23279" t="s">
        <v>203413</v>
      </c>
      <c r="C23279" t="s">
        <v>1</v>
      </c>
      <c r="D23279" t="s">
        <v>0</v>
      </c>
      <c r="E23279">
        <v>6726498.4299999997</v>
      </c>
    </row>
    <row r="23280" spans="1:5" x14ac:dyDescent="0.25">
      <c r="A23280" t="s">
        <v>334366</v>
      </c>
      <c r="B23280" t="s">
        <v>334365</v>
      </c>
      <c r="C23280" t="s">
        <v>1</v>
      </c>
      <c r="D23280" t="s">
        <v>16</v>
      </c>
      <c r="E23280">
        <v>0</v>
      </c>
    </row>
    <row r="23281" spans="1:5" x14ac:dyDescent="0.25">
      <c r="A23281" t="s">
        <v>334364</v>
      </c>
      <c r="B23281" t="s">
        <v>334363</v>
      </c>
      <c r="C23281" t="s">
        <v>1</v>
      </c>
      <c r="D23281" t="s">
        <v>0</v>
      </c>
      <c r="E23281">
        <v>9651556.25</v>
      </c>
    </row>
    <row r="23282" spans="1:5" x14ac:dyDescent="0.25">
      <c r="A23282" t="s">
        <v>334362</v>
      </c>
      <c r="B23282" t="s">
        <v>334361</v>
      </c>
      <c r="C23282" t="s">
        <v>1</v>
      </c>
      <c r="D23282" t="s">
        <v>0</v>
      </c>
      <c r="E23282">
        <v>66801538.109999999</v>
      </c>
    </row>
    <row r="23283" spans="1:5" x14ac:dyDescent="0.25">
      <c r="A23283" t="s">
        <v>289321</v>
      </c>
      <c r="B23283" t="s">
        <v>334360</v>
      </c>
      <c r="C23283" t="s">
        <v>47</v>
      </c>
      <c r="D23283" t="s">
        <v>0</v>
      </c>
      <c r="E23283">
        <v>299923654.47000003</v>
      </c>
    </row>
    <row r="23284" spans="1:5" x14ac:dyDescent="0.25">
      <c r="A23284" t="s">
        <v>334359</v>
      </c>
      <c r="B23284" t="s">
        <v>334358</v>
      </c>
      <c r="C23284" t="s">
        <v>1</v>
      </c>
      <c r="D23284" t="s">
        <v>0</v>
      </c>
      <c r="E23284">
        <v>257952426.47</v>
      </c>
    </row>
    <row r="23285" spans="1:5" x14ac:dyDescent="0.25">
      <c r="A23285" t="s">
        <v>226726</v>
      </c>
      <c r="B23285" t="s">
        <v>334357</v>
      </c>
      <c r="C23285" t="s">
        <v>1</v>
      </c>
      <c r="D23285" t="s">
        <v>42</v>
      </c>
      <c r="E23285">
        <v>567.48</v>
      </c>
    </row>
    <row r="23286" spans="1:5" x14ac:dyDescent="0.25">
      <c r="A23286" t="s">
        <v>334356</v>
      </c>
      <c r="B23286" t="s">
        <v>334355</v>
      </c>
      <c r="C23286" t="s">
        <v>1</v>
      </c>
      <c r="D23286" t="s">
        <v>0</v>
      </c>
      <c r="E23286">
        <v>551</v>
      </c>
    </row>
    <row r="23287" spans="1:5" x14ac:dyDescent="0.25">
      <c r="A23287" t="s">
        <v>334354</v>
      </c>
      <c r="B23287" t="s">
        <v>334353</v>
      </c>
      <c r="C23287" t="s">
        <v>1</v>
      </c>
      <c r="D23287" t="s">
        <v>0</v>
      </c>
      <c r="E23287">
        <v>0</v>
      </c>
    </row>
    <row r="23288" spans="1:5" x14ac:dyDescent="0.25">
      <c r="A23288" t="s">
        <v>334352</v>
      </c>
      <c r="B23288" t="s">
        <v>334351</v>
      </c>
      <c r="C23288" t="s">
        <v>1</v>
      </c>
      <c r="D23288" t="s">
        <v>0</v>
      </c>
      <c r="E23288">
        <v>1908424.37</v>
      </c>
    </row>
    <row r="23289" spans="1:5" x14ac:dyDescent="0.25">
      <c r="A23289" t="s">
        <v>334350</v>
      </c>
      <c r="B23289" t="s">
        <v>334349</v>
      </c>
      <c r="C23289" t="s">
        <v>1</v>
      </c>
      <c r="D23289" t="s">
        <v>42</v>
      </c>
      <c r="E23289">
        <v>54270.720000000001</v>
      </c>
    </row>
    <row r="23290" spans="1:5" x14ac:dyDescent="0.25">
      <c r="A23290" t="s">
        <v>334348</v>
      </c>
      <c r="B23290" t="s">
        <v>334347</v>
      </c>
      <c r="C23290" t="s">
        <v>1</v>
      </c>
      <c r="D23290" t="s">
        <v>42</v>
      </c>
      <c r="E23290">
        <v>5345.76</v>
      </c>
    </row>
    <row r="23291" spans="1:5" x14ac:dyDescent="0.25">
      <c r="A23291" t="s">
        <v>334346</v>
      </c>
      <c r="B23291" t="s">
        <v>334345</v>
      </c>
      <c r="C23291" t="s">
        <v>1</v>
      </c>
      <c r="D23291" t="s">
        <v>0</v>
      </c>
      <c r="E23291">
        <v>5527.98</v>
      </c>
    </row>
    <row r="23292" spans="1:5" x14ac:dyDescent="0.25">
      <c r="A23292" t="s">
        <v>334344</v>
      </c>
      <c r="B23292" t="s">
        <v>334343</v>
      </c>
      <c r="C23292" t="s">
        <v>1</v>
      </c>
      <c r="D23292" t="s">
        <v>16</v>
      </c>
      <c r="E23292">
        <v>0</v>
      </c>
    </row>
    <row r="23293" spans="1:5" x14ac:dyDescent="0.25">
      <c r="A23293" t="s">
        <v>334342</v>
      </c>
      <c r="B23293" t="s">
        <v>334341</v>
      </c>
      <c r="C23293" t="s">
        <v>1</v>
      </c>
      <c r="D23293" t="s">
        <v>16</v>
      </c>
      <c r="E23293">
        <v>0</v>
      </c>
    </row>
    <row r="23294" spans="1:5" x14ac:dyDescent="0.25">
      <c r="A23294" t="s">
        <v>334340</v>
      </c>
      <c r="B23294" t="s">
        <v>334339</v>
      </c>
      <c r="C23294" t="s">
        <v>1</v>
      </c>
      <c r="D23294" t="s">
        <v>0</v>
      </c>
      <c r="E23294">
        <v>403221.75</v>
      </c>
    </row>
    <row r="23295" spans="1:5" x14ac:dyDescent="0.25">
      <c r="A23295" t="s">
        <v>334338</v>
      </c>
      <c r="B23295" t="s">
        <v>334337</v>
      </c>
      <c r="C23295" t="s">
        <v>1</v>
      </c>
      <c r="D23295" t="s">
        <v>0</v>
      </c>
      <c r="E23295">
        <v>392617.02</v>
      </c>
    </row>
    <row r="23296" spans="1:5" x14ac:dyDescent="0.25">
      <c r="A23296" t="s">
        <v>334336</v>
      </c>
      <c r="B23296" t="s">
        <v>334335</v>
      </c>
      <c r="C23296" t="s">
        <v>1</v>
      </c>
      <c r="D23296" t="s">
        <v>0</v>
      </c>
      <c r="E23296">
        <v>1152.83</v>
      </c>
    </row>
    <row r="23297" spans="1:5" x14ac:dyDescent="0.25">
      <c r="A23297" t="s">
        <v>334334</v>
      </c>
      <c r="B23297" t="s">
        <v>334333</v>
      </c>
      <c r="C23297" t="s">
        <v>1</v>
      </c>
      <c r="D23297" t="s">
        <v>16</v>
      </c>
      <c r="E23297">
        <v>0</v>
      </c>
    </row>
    <row r="23298" spans="1:5" x14ac:dyDescent="0.25">
      <c r="A23298" t="s">
        <v>334332</v>
      </c>
      <c r="B23298" t="s">
        <v>334331</v>
      </c>
      <c r="C23298" t="s">
        <v>1</v>
      </c>
      <c r="D23298" t="s">
        <v>0</v>
      </c>
      <c r="E23298">
        <v>5908.89</v>
      </c>
    </row>
    <row r="23299" spans="1:5" x14ac:dyDescent="0.25">
      <c r="A23299" t="s">
        <v>334330</v>
      </c>
      <c r="B23299" t="s">
        <v>334329</v>
      </c>
      <c r="C23299" t="s">
        <v>1</v>
      </c>
      <c r="D23299" t="s">
        <v>16</v>
      </c>
      <c r="E23299">
        <v>0</v>
      </c>
    </row>
    <row r="23300" spans="1:5" x14ac:dyDescent="0.25">
      <c r="A23300" t="s">
        <v>334328</v>
      </c>
      <c r="B23300" t="s">
        <v>334327</v>
      </c>
      <c r="C23300" t="s">
        <v>1</v>
      </c>
      <c r="D23300" t="s">
        <v>0</v>
      </c>
      <c r="E23300">
        <v>313599.88</v>
      </c>
    </row>
    <row r="23301" spans="1:5" x14ac:dyDescent="0.25">
      <c r="A23301" t="s">
        <v>200709</v>
      </c>
      <c r="B23301" t="s">
        <v>334326</v>
      </c>
      <c r="C23301" t="s">
        <v>1</v>
      </c>
      <c r="D23301" t="s">
        <v>16</v>
      </c>
      <c r="E23301">
        <v>0</v>
      </c>
    </row>
    <row r="23302" spans="1:5" x14ac:dyDescent="0.25">
      <c r="A23302" t="s">
        <v>334325</v>
      </c>
      <c r="B23302" t="s">
        <v>334324</v>
      </c>
      <c r="C23302" t="s">
        <v>1</v>
      </c>
      <c r="D23302" t="s">
        <v>0</v>
      </c>
      <c r="E23302">
        <v>2415577.5</v>
      </c>
    </row>
    <row r="23303" spans="1:5" x14ac:dyDescent="0.25">
      <c r="A23303" t="s">
        <v>334323</v>
      </c>
      <c r="B23303" t="s">
        <v>334322</v>
      </c>
      <c r="C23303" t="s">
        <v>1</v>
      </c>
      <c r="D23303" t="s">
        <v>0</v>
      </c>
      <c r="E23303">
        <v>9320184.2300000004</v>
      </c>
    </row>
    <row r="23304" spans="1:5" x14ac:dyDescent="0.25">
      <c r="A23304" t="s">
        <v>334321</v>
      </c>
      <c r="B23304" t="s">
        <v>334320</v>
      </c>
      <c r="C23304" t="s">
        <v>1</v>
      </c>
      <c r="D23304" t="s">
        <v>0</v>
      </c>
      <c r="E23304">
        <v>472832.24</v>
      </c>
    </row>
    <row r="23305" spans="1:5" x14ac:dyDescent="0.25">
      <c r="A23305" t="s">
        <v>334319</v>
      </c>
      <c r="B23305" t="s">
        <v>334318</v>
      </c>
      <c r="C23305" t="s">
        <v>1</v>
      </c>
      <c r="D23305" t="s">
        <v>16</v>
      </c>
      <c r="E23305">
        <v>0</v>
      </c>
    </row>
    <row r="23306" spans="1:5" x14ac:dyDescent="0.25">
      <c r="A23306" t="s">
        <v>334317</v>
      </c>
      <c r="B23306" t="s">
        <v>334316</v>
      </c>
      <c r="C23306" t="s">
        <v>1</v>
      </c>
      <c r="D23306" t="s">
        <v>21</v>
      </c>
      <c r="E23306">
        <v>8219.61</v>
      </c>
    </row>
    <row r="23307" spans="1:5" x14ac:dyDescent="0.25">
      <c r="A23307" t="s">
        <v>334315</v>
      </c>
      <c r="B23307" t="s">
        <v>334314</v>
      </c>
      <c r="C23307" t="s">
        <v>1</v>
      </c>
      <c r="D23307" t="s">
        <v>0</v>
      </c>
      <c r="E23307">
        <v>613523.44999999995</v>
      </c>
    </row>
    <row r="23308" spans="1:5" x14ac:dyDescent="0.25">
      <c r="A23308" t="s">
        <v>334313</v>
      </c>
      <c r="B23308" t="s">
        <v>334312</v>
      </c>
      <c r="C23308" t="s">
        <v>1</v>
      </c>
      <c r="D23308" t="s">
        <v>0</v>
      </c>
      <c r="E23308">
        <v>15163.27</v>
      </c>
    </row>
    <row r="23309" spans="1:5" x14ac:dyDescent="0.25">
      <c r="A23309" t="s">
        <v>334311</v>
      </c>
      <c r="B23309" t="s">
        <v>104445</v>
      </c>
      <c r="C23309" t="s">
        <v>1</v>
      </c>
      <c r="D23309" t="s">
        <v>0</v>
      </c>
      <c r="E23309">
        <v>10998.77</v>
      </c>
    </row>
    <row r="23310" spans="1:5" x14ac:dyDescent="0.25">
      <c r="A23310" t="s">
        <v>334310</v>
      </c>
      <c r="B23310" t="s">
        <v>334309</v>
      </c>
      <c r="C23310" t="s">
        <v>1</v>
      </c>
      <c r="D23310" t="s">
        <v>0</v>
      </c>
      <c r="E23310">
        <v>867441.76</v>
      </c>
    </row>
    <row r="23311" spans="1:5" x14ac:dyDescent="0.25">
      <c r="A23311" t="s">
        <v>334308</v>
      </c>
      <c r="B23311" t="s">
        <v>334307</v>
      </c>
      <c r="C23311" t="s">
        <v>1</v>
      </c>
      <c r="D23311" t="s">
        <v>0</v>
      </c>
      <c r="E23311">
        <v>38497232.789999999</v>
      </c>
    </row>
    <row r="23312" spans="1:5" x14ac:dyDescent="0.25">
      <c r="A23312" t="s">
        <v>334306</v>
      </c>
      <c r="B23312" t="s">
        <v>6650</v>
      </c>
      <c r="C23312" t="s">
        <v>1</v>
      </c>
      <c r="D23312" t="s">
        <v>0</v>
      </c>
      <c r="E23312">
        <v>3295.57</v>
      </c>
    </row>
    <row r="23313" spans="1:5" x14ac:dyDescent="0.25">
      <c r="A23313" t="s">
        <v>182595</v>
      </c>
      <c r="B23313" t="s">
        <v>334305</v>
      </c>
      <c r="C23313" t="s">
        <v>47</v>
      </c>
      <c r="D23313" t="s">
        <v>0</v>
      </c>
      <c r="E23313">
        <v>118131.56</v>
      </c>
    </row>
    <row r="23314" spans="1:5" x14ac:dyDescent="0.25">
      <c r="A23314" t="s">
        <v>334304</v>
      </c>
      <c r="B23314" t="s">
        <v>334303</v>
      </c>
      <c r="C23314" t="s">
        <v>1</v>
      </c>
      <c r="D23314" t="s">
        <v>16</v>
      </c>
      <c r="E23314">
        <v>0</v>
      </c>
    </row>
    <row r="23315" spans="1:5" x14ac:dyDescent="0.25">
      <c r="A23315" t="s">
        <v>334302</v>
      </c>
      <c r="B23315" t="s">
        <v>334301</v>
      </c>
      <c r="C23315" t="s">
        <v>1</v>
      </c>
      <c r="D23315" t="s">
        <v>0</v>
      </c>
      <c r="E23315">
        <v>72703445.049999997</v>
      </c>
    </row>
    <row r="23316" spans="1:5" x14ac:dyDescent="0.25">
      <c r="A23316" t="s">
        <v>334300</v>
      </c>
      <c r="B23316" t="s">
        <v>334299</v>
      </c>
      <c r="C23316" t="s">
        <v>1</v>
      </c>
      <c r="D23316" t="s">
        <v>16</v>
      </c>
      <c r="E23316">
        <v>0</v>
      </c>
    </row>
    <row r="23317" spans="1:5" x14ac:dyDescent="0.25">
      <c r="A23317" t="s">
        <v>334298</v>
      </c>
      <c r="B23317" t="s">
        <v>334297</v>
      </c>
      <c r="C23317" t="s">
        <v>1</v>
      </c>
      <c r="D23317" t="s">
        <v>0</v>
      </c>
      <c r="E23317">
        <v>1367172.49</v>
      </c>
    </row>
    <row r="23318" spans="1:5" x14ac:dyDescent="0.25">
      <c r="A23318" t="s">
        <v>334296</v>
      </c>
      <c r="B23318" t="s">
        <v>334295</v>
      </c>
      <c r="C23318" t="s">
        <v>1</v>
      </c>
      <c r="D23318" t="s">
        <v>0</v>
      </c>
      <c r="E23318">
        <v>4880958.78</v>
      </c>
    </row>
    <row r="23319" spans="1:5" x14ac:dyDescent="0.25">
      <c r="A23319" t="s">
        <v>334294</v>
      </c>
      <c r="B23319" t="s">
        <v>334293</v>
      </c>
      <c r="C23319" t="s">
        <v>1</v>
      </c>
      <c r="D23319" t="s">
        <v>0</v>
      </c>
      <c r="E23319">
        <v>22041.040000000001</v>
      </c>
    </row>
    <row r="23320" spans="1:5" x14ac:dyDescent="0.25">
      <c r="A23320" t="s">
        <v>18649</v>
      </c>
      <c r="B23320" t="s">
        <v>40653</v>
      </c>
      <c r="C23320" t="s">
        <v>1</v>
      </c>
      <c r="D23320" t="s">
        <v>21</v>
      </c>
      <c r="E23320">
        <v>3600829.81</v>
      </c>
    </row>
    <row r="23321" spans="1:5" x14ac:dyDescent="0.25">
      <c r="A23321" t="s">
        <v>334292</v>
      </c>
      <c r="B23321" t="s">
        <v>334291</v>
      </c>
      <c r="C23321" t="s">
        <v>1</v>
      </c>
      <c r="D23321" t="s">
        <v>0</v>
      </c>
      <c r="E23321">
        <v>316133.13</v>
      </c>
    </row>
    <row r="23322" spans="1:5" x14ac:dyDescent="0.25">
      <c r="A23322" t="s">
        <v>334290</v>
      </c>
      <c r="B23322" t="s">
        <v>334289</v>
      </c>
      <c r="C23322" t="s">
        <v>1</v>
      </c>
      <c r="D23322" t="s">
        <v>21</v>
      </c>
      <c r="E23322">
        <v>404094.06</v>
      </c>
    </row>
    <row r="23323" spans="1:5" x14ac:dyDescent="0.25">
      <c r="A23323" t="s">
        <v>310835</v>
      </c>
      <c r="B23323" t="s">
        <v>334288</v>
      </c>
      <c r="C23323" t="s">
        <v>1</v>
      </c>
      <c r="D23323" t="s">
        <v>0</v>
      </c>
      <c r="E23323">
        <v>9239188.8599999994</v>
      </c>
    </row>
    <row r="23324" spans="1:5" x14ac:dyDescent="0.25">
      <c r="A23324" t="s">
        <v>334287</v>
      </c>
      <c r="B23324" t="s">
        <v>334286</v>
      </c>
      <c r="C23324" t="s">
        <v>1</v>
      </c>
      <c r="D23324" t="s">
        <v>0</v>
      </c>
      <c r="E23324">
        <v>2238029.87</v>
      </c>
    </row>
    <row r="23325" spans="1:5" x14ac:dyDescent="0.25">
      <c r="A23325" t="s">
        <v>334285</v>
      </c>
      <c r="B23325" t="s">
        <v>334284</v>
      </c>
      <c r="C23325" t="s">
        <v>1</v>
      </c>
      <c r="D23325" t="s">
        <v>0</v>
      </c>
      <c r="E23325">
        <v>4424994.5999999996</v>
      </c>
    </row>
    <row r="23326" spans="1:5" x14ac:dyDescent="0.25">
      <c r="A23326" t="s">
        <v>334283</v>
      </c>
      <c r="B23326" t="s">
        <v>334282</v>
      </c>
      <c r="C23326" t="s">
        <v>1</v>
      </c>
      <c r="D23326" t="s">
        <v>0</v>
      </c>
      <c r="E23326">
        <v>4467543.4400000004</v>
      </c>
    </row>
    <row r="23327" spans="1:5" x14ac:dyDescent="0.25">
      <c r="A23327" t="s">
        <v>251083</v>
      </c>
      <c r="B23327" t="s">
        <v>334281</v>
      </c>
      <c r="C23327" t="s">
        <v>47</v>
      </c>
      <c r="D23327" t="s">
        <v>0</v>
      </c>
      <c r="E23327">
        <v>5715224.2300000004</v>
      </c>
    </row>
    <row r="23328" spans="1:5" x14ac:dyDescent="0.25">
      <c r="A23328" t="s">
        <v>334280</v>
      </c>
      <c r="B23328" t="s">
        <v>334279</v>
      </c>
      <c r="C23328" t="s">
        <v>1</v>
      </c>
      <c r="D23328" t="s">
        <v>42</v>
      </c>
      <c r="E23328">
        <v>0</v>
      </c>
    </row>
    <row r="23329" spans="1:5" x14ac:dyDescent="0.25">
      <c r="A23329" t="s">
        <v>334278</v>
      </c>
      <c r="B23329" t="s">
        <v>47668</v>
      </c>
      <c r="C23329" t="s">
        <v>1</v>
      </c>
      <c r="D23329" t="s">
        <v>0</v>
      </c>
      <c r="E23329">
        <v>159343.9</v>
      </c>
    </row>
    <row r="23330" spans="1:5" x14ac:dyDescent="0.25">
      <c r="A23330" t="s">
        <v>96060</v>
      </c>
      <c r="B23330" t="s">
        <v>334277</v>
      </c>
      <c r="C23330" t="s">
        <v>1</v>
      </c>
      <c r="D23330" t="s">
        <v>56</v>
      </c>
      <c r="E23330">
        <v>114448.94</v>
      </c>
    </row>
    <row r="23331" spans="1:5" x14ac:dyDescent="0.25">
      <c r="A23331" t="s">
        <v>334276</v>
      </c>
      <c r="B23331" t="s">
        <v>334275</v>
      </c>
      <c r="C23331" t="s">
        <v>1</v>
      </c>
      <c r="D23331" t="s">
        <v>0</v>
      </c>
      <c r="E23331">
        <v>11435.56</v>
      </c>
    </row>
    <row r="23332" spans="1:5" x14ac:dyDescent="0.25">
      <c r="A23332" t="s">
        <v>334274</v>
      </c>
      <c r="B23332" t="s">
        <v>334273</v>
      </c>
      <c r="C23332" t="s">
        <v>1</v>
      </c>
      <c r="D23332" t="s">
        <v>0</v>
      </c>
      <c r="E23332">
        <v>15777240.85</v>
      </c>
    </row>
    <row r="23333" spans="1:5" x14ac:dyDescent="0.25">
      <c r="A23333" t="s">
        <v>334272</v>
      </c>
      <c r="B23333" t="s">
        <v>334271</v>
      </c>
      <c r="C23333" t="s">
        <v>1</v>
      </c>
      <c r="D23333" t="s">
        <v>0</v>
      </c>
      <c r="E23333">
        <v>15003145.25</v>
      </c>
    </row>
    <row r="23334" spans="1:5" x14ac:dyDescent="0.25">
      <c r="A23334" t="s">
        <v>334270</v>
      </c>
      <c r="B23334" t="s">
        <v>334269</v>
      </c>
      <c r="C23334" t="s">
        <v>1</v>
      </c>
      <c r="D23334" t="s">
        <v>0</v>
      </c>
      <c r="E23334">
        <v>0</v>
      </c>
    </row>
    <row r="23335" spans="1:5" x14ac:dyDescent="0.25">
      <c r="A23335" t="s">
        <v>334268</v>
      </c>
      <c r="B23335" t="s">
        <v>334267</v>
      </c>
      <c r="C23335" t="s">
        <v>1</v>
      </c>
      <c r="D23335" t="s">
        <v>56</v>
      </c>
      <c r="E23335">
        <v>1210.56</v>
      </c>
    </row>
    <row r="23336" spans="1:5" x14ac:dyDescent="0.25">
      <c r="A23336" t="s">
        <v>334266</v>
      </c>
      <c r="B23336" t="s">
        <v>334265</v>
      </c>
      <c r="C23336" t="s">
        <v>1</v>
      </c>
      <c r="D23336" t="s">
        <v>21</v>
      </c>
      <c r="E23336">
        <v>514045.36</v>
      </c>
    </row>
    <row r="23337" spans="1:5" x14ac:dyDescent="0.25">
      <c r="A23337" t="s">
        <v>334264</v>
      </c>
      <c r="B23337" t="s">
        <v>334263</v>
      </c>
      <c r="C23337" t="s">
        <v>1</v>
      </c>
      <c r="D23337" t="s">
        <v>0</v>
      </c>
      <c r="E23337">
        <v>118014047.33</v>
      </c>
    </row>
    <row r="23338" spans="1:5" x14ac:dyDescent="0.25">
      <c r="A23338" t="s">
        <v>334262</v>
      </c>
      <c r="B23338" t="s">
        <v>334261</v>
      </c>
      <c r="C23338" t="s">
        <v>1</v>
      </c>
      <c r="D23338" t="s">
        <v>0</v>
      </c>
      <c r="E23338">
        <v>1210932.77</v>
      </c>
    </row>
    <row r="23339" spans="1:5" x14ac:dyDescent="0.25">
      <c r="A23339" t="s">
        <v>334260</v>
      </c>
      <c r="B23339" t="s">
        <v>334259</v>
      </c>
      <c r="C23339" t="s">
        <v>1</v>
      </c>
      <c r="D23339" t="s">
        <v>0</v>
      </c>
      <c r="E23339">
        <v>7035.27</v>
      </c>
    </row>
    <row r="23340" spans="1:5" x14ac:dyDescent="0.25">
      <c r="A23340" t="s">
        <v>334258</v>
      </c>
      <c r="B23340" t="s">
        <v>334257</v>
      </c>
      <c r="C23340" t="s">
        <v>1</v>
      </c>
      <c r="D23340" t="s">
        <v>0</v>
      </c>
      <c r="E23340">
        <v>140</v>
      </c>
    </row>
    <row r="23341" spans="1:5" x14ac:dyDescent="0.25">
      <c r="A23341" t="s">
        <v>334256</v>
      </c>
      <c r="B23341" t="s">
        <v>334255</v>
      </c>
      <c r="C23341" t="s">
        <v>1</v>
      </c>
      <c r="D23341" t="s">
        <v>0</v>
      </c>
      <c r="E23341">
        <v>30832769.649999999</v>
      </c>
    </row>
    <row r="23342" spans="1:5" x14ac:dyDescent="0.25">
      <c r="A23342" t="s">
        <v>334254</v>
      </c>
      <c r="B23342" t="s">
        <v>334253</v>
      </c>
      <c r="C23342" t="s">
        <v>1</v>
      </c>
      <c r="D23342" t="s">
        <v>21</v>
      </c>
      <c r="E23342">
        <v>4802.1499999999996</v>
      </c>
    </row>
    <row r="23343" spans="1:5" x14ac:dyDescent="0.25">
      <c r="A23343" t="s">
        <v>334252</v>
      </c>
      <c r="B23343" t="s">
        <v>334251</v>
      </c>
      <c r="C23343" t="s">
        <v>1</v>
      </c>
      <c r="D23343" t="s">
        <v>21</v>
      </c>
      <c r="E23343">
        <v>7913.29</v>
      </c>
    </row>
    <row r="23344" spans="1:5" x14ac:dyDescent="0.25">
      <c r="A23344" t="s">
        <v>334250</v>
      </c>
      <c r="B23344" t="s">
        <v>334249</v>
      </c>
      <c r="C23344" t="s">
        <v>1</v>
      </c>
      <c r="D23344" t="s">
        <v>0</v>
      </c>
      <c r="E23344">
        <v>7404.95</v>
      </c>
    </row>
    <row r="23345" spans="1:5" x14ac:dyDescent="0.25">
      <c r="A23345" t="s">
        <v>334248</v>
      </c>
      <c r="B23345" t="s">
        <v>334247</v>
      </c>
      <c r="C23345" t="s">
        <v>1</v>
      </c>
      <c r="D23345" t="s">
        <v>0</v>
      </c>
      <c r="E23345">
        <v>1</v>
      </c>
    </row>
    <row r="23346" spans="1:5" x14ac:dyDescent="0.25">
      <c r="A23346" t="s">
        <v>334246</v>
      </c>
      <c r="B23346" t="s">
        <v>202137</v>
      </c>
      <c r="C23346" t="s">
        <v>1</v>
      </c>
      <c r="D23346" t="s">
        <v>0</v>
      </c>
      <c r="E23346">
        <v>4878746.78</v>
      </c>
    </row>
    <row r="23347" spans="1:5" x14ac:dyDescent="0.25">
      <c r="A23347" t="s">
        <v>334245</v>
      </c>
      <c r="B23347" t="s">
        <v>334244</v>
      </c>
      <c r="C23347" t="s">
        <v>1</v>
      </c>
      <c r="D23347" t="s">
        <v>0</v>
      </c>
      <c r="E23347">
        <v>4709.67</v>
      </c>
    </row>
    <row r="23348" spans="1:5" x14ac:dyDescent="0.25">
      <c r="A23348" t="s">
        <v>334243</v>
      </c>
      <c r="B23348" t="s">
        <v>322346</v>
      </c>
      <c r="C23348" t="s">
        <v>1</v>
      </c>
      <c r="D23348" t="s">
        <v>0</v>
      </c>
      <c r="E23348">
        <v>229423.13</v>
      </c>
    </row>
    <row r="23349" spans="1:5" x14ac:dyDescent="0.25">
      <c r="A23349" t="s">
        <v>334242</v>
      </c>
      <c r="B23349" t="s">
        <v>334241</v>
      </c>
      <c r="C23349" t="s">
        <v>1</v>
      </c>
      <c r="D23349" t="s">
        <v>16</v>
      </c>
      <c r="E23349">
        <v>0</v>
      </c>
    </row>
    <row r="23350" spans="1:5" x14ac:dyDescent="0.25">
      <c r="A23350" t="s">
        <v>334240</v>
      </c>
      <c r="B23350" t="s">
        <v>334239</v>
      </c>
      <c r="C23350" t="s">
        <v>1</v>
      </c>
      <c r="D23350" t="s">
        <v>0</v>
      </c>
      <c r="E23350">
        <v>10369199.949999999</v>
      </c>
    </row>
    <row r="23351" spans="1:5" x14ac:dyDescent="0.25">
      <c r="A23351" t="s">
        <v>334238</v>
      </c>
      <c r="B23351" t="s">
        <v>334237</v>
      </c>
      <c r="C23351" t="s">
        <v>1</v>
      </c>
      <c r="D23351" t="s">
        <v>0</v>
      </c>
      <c r="E23351">
        <v>214.66</v>
      </c>
    </row>
    <row r="23352" spans="1:5" x14ac:dyDescent="0.25">
      <c r="A23352" t="s">
        <v>90550</v>
      </c>
      <c r="B23352" t="s">
        <v>334236</v>
      </c>
      <c r="C23352" t="s">
        <v>1</v>
      </c>
      <c r="D23352" t="s">
        <v>21</v>
      </c>
      <c r="E23352">
        <v>8809.0400000000009</v>
      </c>
    </row>
    <row r="23353" spans="1:5" x14ac:dyDescent="0.25">
      <c r="A23353" t="s">
        <v>334235</v>
      </c>
      <c r="B23353" t="s">
        <v>334234</v>
      </c>
      <c r="C23353" t="s">
        <v>1</v>
      </c>
      <c r="D23353" t="s">
        <v>0</v>
      </c>
      <c r="E23353">
        <v>1021329.98</v>
      </c>
    </row>
    <row r="23354" spans="1:5" x14ac:dyDescent="0.25">
      <c r="A23354" t="s">
        <v>334233</v>
      </c>
      <c r="B23354" t="s">
        <v>334232</v>
      </c>
      <c r="C23354" t="s">
        <v>1</v>
      </c>
      <c r="D23354" t="s">
        <v>0</v>
      </c>
      <c r="E23354">
        <v>557855.85</v>
      </c>
    </row>
    <row r="23355" spans="1:5" x14ac:dyDescent="0.25">
      <c r="A23355" t="s">
        <v>334231</v>
      </c>
      <c r="B23355" t="s">
        <v>334230</v>
      </c>
      <c r="C23355" t="s">
        <v>47</v>
      </c>
      <c r="D23355" t="s">
        <v>1510</v>
      </c>
      <c r="E23355">
        <v>4354.6099999999997</v>
      </c>
    </row>
    <row r="23356" spans="1:5" x14ac:dyDescent="0.25">
      <c r="A23356" t="s">
        <v>292480</v>
      </c>
      <c r="B23356" t="s">
        <v>334229</v>
      </c>
      <c r="C23356" t="s">
        <v>1</v>
      </c>
      <c r="D23356" t="s">
        <v>42</v>
      </c>
      <c r="E23356">
        <v>48.8</v>
      </c>
    </row>
    <row r="23357" spans="1:5" x14ac:dyDescent="0.25">
      <c r="A23357" t="s">
        <v>114010</v>
      </c>
      <c r="B23357" t="s">
        <v>334228</v>
      </c>
      <c r="C23357" t="s">
        <v>1</v>
      </c>
      <c r="D23357" t="s">
        <v>0</v>
      </c>
      <c r="E23357">
        <v>156637.59</v>
      </c>
    </row>
    <row r="23358" spans="1:5" x14ac:dyDescent="0.25">
      <c r="A23358" t="s">
        <v>334227</v>
      </c>
      <c r="B23358" t="s">
        <v>334226</v>
      </c>
      <c r="C23358" t="s">
        <v>1</v>
      </c>
      <c r="D23358" t="s">
        <v>0</v>
      </c>
      <c r="E23358">
        <v>418845.33</v>
      </c>
    </row>
    <row r="23359" spans="1:5" x14ac:dyDescent="0.25">
      <c r="A23359" t="s">
        <v>334225</v>
      </c>
      <c r="B23359" t="s">
        <v>334224</v>
      </c>
      <c r="C23359" t="s">
        <v>1</v>
      </c>
      <c r="D23359" t="s">
        <v>0</v>
      </c>
      <c r="E23359">
        <v>1159105.23</v>
      </c>
    </row>
    <row r="23360" spans="1:5" x14ac:dyDescent="0.25">
      <c r="A23360" t="s">
        <v>334223</v>
      </c>
      <c r="B23360" t="s">
        <v>334222</v>
      </c>
      <c r="C23360" t="s">
        <v>1</v>
      </c>
      <c r="D23360" t="s">
        <v>0</v>
      </c>
      <c r="E23360">
        <v>3399.58</v>
      </c>
    </row>
    <row r="23361" spans="1:5" x14ac:dyDescent="0.25">
      <c r="A23361" t="s">
        <v>334221</v>
      </c>
      <c r="B23361" t="s">
        <v>334220</v>
      </c>
      <c r="C23361" t="s">
        <v>1</v>
      </c>
      <c r="D23361" t="s">
        <v>16</v>
      </c>
      <c r="E23361">
        <v>0</v>
      </c>
    </row>
    <row r="23362" spans="1:5" x14ac:dyDescent="0.25">
      <c r="A23362" t="s">
        <v>334219</v>
      </c>
      <c r="B23362" t="s">
        <v>334218</v>
      </c>
      <c r="C23362" t="s">
        <v>1</v>
      </c>
      <c r="D23362" t="s">
        <v>0</v>
      </c>
      <c r="E23362">
        <v>2492667.38</v>
      </c>
    </row>
    <row r="23363" spans="1:5" x14ac:dyDescent="0.25">
      <c r="A23363" t="s">
        <v>334217</v>
      </c>
      <c r="B23363" t="s">
        <v>334216</v>
      </c>
      <c r="C23363" t="s">
        <v>1</v>
      </c>
      <c r="D23363" t="s">
        <v>16</v>
      </c>
      <c r="E23363">
        <v>0</v>
      </c>
    </row>
    <row r="23364" spans="1:5" x14ac:dyDescent="0.25">
      <c r="A23364" t="s">
        <v>38800</v>
      </c>
      <c r="B23364" t="s">
        <v>334215</v>
      </c>
      <c r="C23364" t="s">
        <v>1</v>
      </c>
      <c r="D23364" t="s">
        <v>21</v>
      </c>
      <c r="E23364">
        <v>0</v>
      </c>
    </row>
    <row r="23365" spans="1:5" x14ac:dyDescent="0.25">
      <c r="A23365" t="s">
        <v>334214</v>
      </c>
      <c r="B23365" t="s">
        <v>334213</v>
      </c>
      <c r="C23365" t="s">
        <v>1</v>
      </c>
      <c r="D23365" t="s">
        <v>16</v>
      </c>
      <c r="E23365">
        <v>0</v>
      </c>
    </row>
    <row r="23366" spans="1:5" x14ac:dyDescent="0.25">
      <c r="A23366" t="s">
        <v>334212</v>
      </c>
      <c r="B23366" t="s">
        <v>334211</v>
      </c>
      <c r="C23366" t="s">
        <v>1</v>
      </c>
      <c r="D23366" t="s">
        <v>0</v>
      </c>
      <c r="E23366">
        <v>1178403.8700000001</v>
      </c>
    </row>
    <row r="23367" spans="1:5" x14ac:dyDescent="0.25">
      <c r="A23367" t="s">
        <v>334210</v>
      </c>
      <c r="B23367" t="s">
        <v>334209</v>
      </c>
      <c r="C23367" t="s">
        <v>1</v>
      </c>
      <c r="D23367" t="s">
        <v>0</v>
      </c>
      <c r="E23367">
        <v>2339323.98</v>
      </c>
    </row>
    <row r="23368" spans="1:5" x14ac:dyDescent="0.25">
      <c r="A23368" t="s">
        <v>334208</v>
      </c>
      <c r="B23368" t="s">
        <v>334207</v>
      </c>
      <c r="C23368" t="s">
        <v>1</v>
      </c>
      <c r="D23368" t="s">
        <v>0</v>
      </c>
      <c r="E23368">
        <v>392514.67</v>
      </c>
    </row>
    <row r="23369" spans="1:5" x14ac:dyDescent="0.25">
      <c r="A23369" t="s">
        <v>334206</v>
      </c>
      <c r="B23369" t="s">
        <v>334205</v>
      </c>
      <c r="C23369" t="s">
        <v>1</v>
      </c>
      <c r="D23369" t="s">
        <v>0</v>
      </c>
      <c r="E23369">
        <v>48528.75</v>
      </c>
    </row>
    <row r="23370" spans="1:5" x14ac:dyDescent="0.25">
      <c r="A23370" t="s">
        <v>334204</v>
      </c>
      <c r="B23370" t="s">
        <v>334203</v>
      </c>
      <c r="C23370" t="s">
        <v>1</v>
      </c>
      <c r="D23370" t="s">
        <v>16</v>
      </c>
      <c r="E23370">
        <v>0</v>
      </c>
    </row>
    <row r="23371" spans="1:5" x14ac:dyDescent="0.25">
      <c r="A23371" t="s">
        <v>334202</v>
      </c>
      <c r="B23371" t="s">
        <v>334201</v>
      </c>
      <c r="C23371" t="s">
        <v>1</v>
      </c>
      <c r="D23371" t="s">
        <v>16</v>
      </c>
      <c r="E23371">
        <v>0</v>
      </c>
    </row>
    <row r="23372" spans="1:5" x14ac:dyDescent="0.25">
      <c r="A23372" t="s">
        <v>334200</v>
      </c>
      <c r="B23372" t="s">
        <v>334199</v>
      </c>
      <c r="C23372" t="s">
        <v>1</v>
      </c>
      <c r="D23372" t="s">
        <v>0</v>
      </c>
      <c r="E23372">
        <v>9517.23</v>
      </c>
    </row>
    <row r="23373" spans="1:5" x14ac:dyDescent="0.25">
      <c r="A23373" t="s">
        <v>334198</v>
      </c>
      <c r="B23373" t="s">
        <v>22078</v>
      </c>
      <c r="C23373" t="s">
        <v>1</v>
      </c>
      <c r="D23373" t="s">
        <v>0</v>
      </c>
      <c r="E23373">
        <v>0</v>
      </c>
    </row>
    <row r="23374" spans="1:5" x14ac:dyDescent="0.25">
      <c r="A23374" t="s">
        <v>334197</v>
      </c>
      <c r="B23374" t="s">
        <v>334196</v>
      </c>
      <c r="C23374" t="s">
        <v>1</v>
      </c>
      <c r="D23374" t="s">
        <v>0</v>
      </c>
      <c r="E23374">
        <v>1170928</v>
      </c>
    </row>
    <row r="23375" spans="1:5" x14ac:dyDescent="0.25">
      <c r="A23375" t="s">
        <v>334195</v>
      </c>
      <c r="B23375" t="s">
        <v>334194</v>
      </c>
      <c r="C23375" t="s">
        <v>1</v>
      </c>
      <c r="D23375" t="s">
        <v>0</v>
      </c>
      <c r="E23375">
        <v>132872401.55</v>
      </c>
    </row>
    <row r="23376" spans="1:5" x14ac:dyDescent="0.25">
      <c r="A23376" t="s">
        <v>334193</v>
      </c>
      <c r="B23376" t="s">
        <v>321001</v>
      </c>
      <c r="C23376" t="s">
        <v>1</v>
      </c>
      <c r="D23376" t="s">
        <v>0</v>
      </c>
      <c r="E23376">
        <v>12974169.119999999</v>
      </c>
    </row>
    <row r="23377" spans="1:5" x14ac:dyDescent="0.25">
      <c r="A23377" t="s">
        <v>215053</v>
      </c>
      <c r="B23377" t="s">
        <v>334192</v>
      </c>
      <c r="C23377" t="s">
        <v>1</v>
      </c>
      <c r="D23377" t="s">
        <v>21</v>
      </c>
      <c r="E23377">
        <v>4024.15</v>
      </c>
    </row>
    <row r="23378" spans="1:5" x14ac:dyDescent="0.25">
      <c r="A23378" t="s">
        <v>334191</v>
      </c>
      <c r="B23378" t="s">
        <v>334190</v>
      </c>
      <c r="C23378" t="s">
        <v>1</v>
      </c>
      <c r="D23378" t="s">
        <v>0</v>
      </c>
      <c r="E23378">
        <v>13873.74</v>
      </c>
    </row>
    <row r="23379" spans="1:5" x14ac:dyDescent="0.25">
      <c r="A23379" t="s">
        <v>334189</v>
      </c>
      <c r="B23379" t="s">
        <v>334188</v>
      </c>
      <c r="C23379" t="s">
        <v>1</v>
      </c>
      <c r="D23379" t="s">
        <v>16</v>
      </c>
      <c r="E23379">
        <v>0</v>
      </c>
    </row>
    <row r="23380" spans="1:5" x14ac:dyDescent="0.25">
      <c r="A23380" t="s">
        <v>334187</v>
      </c>
      <c r="B23380" t="s">
        <v>30980</v>
      </c>
      <c r="C23380" t="s">
        <v>1</v>
      </c>
      <c r="D23380" t="s">
        <v>0</v>
      </c>
      <c r="E23380">
        <v>9194495.8300000001</v>
      </c>
    </row>
    <row r="23381" spans="1:5" x14ac:dyDescent="0.25">
      <c r="A23381" t="s">
        <v>60388</v>
      </c>
      <c r="B23381" t="s">
        <v>334186</v>
      </c>
      <c r="C23381" t="s">
        <v>1</v>
      </c>
      <c r="D23381" t="s">
        <v>0</v>
      </c>
      <c r="E23381">
        <v>50423242.210000001</v>
      </c>
    </row>
    <row r="23382" spans="1:5" x14ac:dyDescent="0.25">
      <c r="A23382" t="s">
        <v>334185</v>
      </c>
      <c r="B23382" t="s">
        <v>334184</v>
      </c>
      <c r="C23382" t="s">
        <v>1</v>
      </c>
      <c r="D23382" t="s">
        <v>0</v>
      </c>
      <c r="E23382">
        <v>76457038.019999996</v>
      </c>
    </row>
    <row r="23383" spans="1:5" x14ac:dyDescent="0.25">
      <c r="A23383" t="s">
        <v>334183</v>
      </c>
      <c r="B23383" t="s">
        <v>334182</v>
      </c>
      <c r="C23383" t="s">
        <v>47</v>
      </c>
      <c r="D23383" t="s">
        <v>0</v>
      </c>
      <c r="E23383">
        <v>-20087316.829999998</v>
      </c>
    </row>
    <row r="23384" spans="1:5" x14ac:dyDescent="0.25">
      <c r="A23384" t="s">
        <v>334181</v>
      </c>
      <c r="B23384" t="s">
        <v>334180</v>
      </c>
      <c r="C23384" t="s">
        <v>1</v>
      </c>
      <c r="D23384" t="s">
        <v>0</v>
      </c>
      <c r="E23384">
        <v>30075.42</v>
      </c>
    </row>
    <row r="23385" spans="1:5" x14ac:dyDescent="0.25">
      <c r="A23385" t="s">
        <v>334179</v>
      </c>
      <c r="B23385" t="s">
        <v>334178</v>
      </c>
      <c r="C23385" t="s">
        <v>1</v>
      </c>
      <c r="D23385" t="s">
        <v>0</v>
      </c>
      <c r="E23385">
        <v>737199.39</v>
      </c>
    </row>
    <row r="23386" spans="1:5" x14ac:dyDescent="0.25">
      <c r="A23386" t="s">
        <v>334177</v>
      </c>
      <c r="B23386" t="s">
        <v>334176</v>
      </c>
      <c r="C23386" t="s">
        <v>1</v>
      </c>
      <c r="D23386" t="s">
        <v>0</v>
      </c>
      <c r="E23386">
        <v>1482968.86</v>
      </c>
    </row>
    <row r="23387" spans="1:5" x14ac:dyDescent="0.25">
      <c r="A23387" t="s">
        <v>334175</v>
      </c>
      <c r="B23387" t="s">
        <v>334174</v>
      </c>
      <c r="C23387" t="s">
        <v>1</v>
      </c>
      <c r="D23387" t="s">
        <v>0</v>
      </c>
      <c r="E23387">
        <v>2381436.2400000002</v>
      </c>
    </row>
    <row r="23388" spans="1:5" x14ac:dyDescent="0.25">
      <c r="A23388" t="s">
        <v>206652</v>
      </c>
      <c r="B23388" t="s">
        <v>334173</v>
      </c>
      <c r="C23388" t="s">
        <v>1</v>
      </c>
      <c r="D23388" t="s">
        <v>21</v>
      </c>
      <c r="E23388">
        <v>25299.759999999998</v>
      </c>
    </row>
    <row r="23389" spans="1:5" x14ac:dyDescent="0.25">
      <c r="A23389" t="s">
        <v>189038</v>
      </c>
      <c r="B23389" t="s">
        <v>334172</v>
      </c>
      <c r="C23389" t="s">
        <v>1</v>
      </c>
      <c r="D23389" t="s">
        <v>21</v>
      </c>
      <c r="E23389">
        <v>7870.2</v>
      </c>
    </row>
    <row r="23390" spans="1:5" x14ac:dyDescent="0.25">
      <c r="A23390" t="s">
        <v>284537</v>
      </c>
      <c r="B23390" t="s">
        <v>79865</v>
      </c>
      <c r="C23390" t="s">
        <v>1</v>
      </c>
      <c r="D23390" t="s">
        <v>21</v>
      </c>
      <c r="E23390">
        <v>585238.78</v>
      </c>
    </row>
    <row r="23391" spans="1:5" x14ac:dyDescent="0.25">
      <c r="A23391" t="s">
        <v>334171</v>
      </c>
      <c r="B23391" t="s">
        <v>57603</v>
      </c>
      <c r="C23391" t="s">
        <v>1</v>
      </c>
      <c r="D23391" t="s">
        <v>16</v>
      </c>
      <c r="E23391">
        <v>0</v>
      </c>
    </row>
    <row r="23392" spans="1:5" x14ac:dyDescent="0.25">
      <c r="A23392" t="s">
        <v>334170</v>
      </c>
      <c r="B23392" t="s">
        <v>334169</v>
      </c>
      <c r="C23392" t="s">
        <v>1</v>
      </c>
      <c r="D23392" t="s">
        <v>42</v>
      </c>
      <c r="E23392">
        <v>5944.92</v>
      </c>
    </row>
    <row r="23393" spans="1:5" x14ac:dyDescent="0.25">
      <c r="A23393" t="s">
        <v>334168</v>
      </c>
      <c r="B23393" t="s">
        <v>334167</v>
      </c>
      <c r="C23393" t="s">
        <v>1</v>
      </c>
      <c r="D23393" t="s">
        <v>0</v>
      </c>
      <c r="E23393">
        <v>2445.2199999999998</v>
      </c>
    </row>
    <row r="23394" spans="1:5" x14ac:dyDescent="0.25">
      <c r="A23394" t="s">
        <v>334166</v>
      </c>
      <c r="B23394" t="s">
        <v>184290</v>
      </c>
      <c r="C23394" t="s">
        <v>1</v>
      </c>
      <c r="D23394" t="s">
        <v>0</v>
      </c>
      <c r="E23394">
        <v>54056.73</v>
      </c>
    </row>
    <row r="23395" spans="1:5" x14ac:dyDescent="0.25">
      <c r="A23395" t="s">
        <v>334165</v>
      </c>
      <c r="B23395" t="s">
        <v>334164</v>
      </c>
      <c r="C23395" t="s">
        <v>1</v>
      </c>
      <c r="D23395" t="s">
        <v>0</v>
      </c>
      <c r="E23395">
        <v>2704238.23</v>
      </c>
    </row>
    <row r="23396" spans="1:5" x14ac:dyDescent="0.25">
      <c r="A23396" t="s">
        <v>334163</v>
      </c>
      <c r="B23396" t="s">
        <v>334162</v>
      </c>
      <c r="C23396" t="s">
        <v>1</v>
      </c>
      <c r="D23396" t="s">
        <v>0</v>
      </c>
      <c r="E23396">
        <v>75923.210000000006</v>
      </c>
    </row>
    <row r="23397" spans="1:5" x14ac:dyDescent="0.25">
      <c r="A23397" t="s">
        <v>334161</v>
      </c>
      <c r="B23397" t="s">
        <v>334160</v>
      </c>
      <c r="C23397" t="s">
        <v>1</v>
      </c>
      <c r="D23397" t="s">
        <v>0</v>
      </c>
      <c r="E23397">
        <v>51747.69</v>
      </c>
    </row>
    <row r="23398" spans="1:5" x14ac:dyDescent="0.25">
      <c r="A23398" t="s">
        <v>334159</v>
      </c>
      <c r="B23398" t="s">
        <v>57107</v>
      </c>
      <c r="C23398" t="s">
        <v>1</v>
      </c>
      <c r="D23398" t="s">
        <v>0</v>
      </c>
      <c r="E23398">
        <v>194748.88</v>
      </c>
    </row>
    <row r="23399" spans="1:5" x14ac:dyDescent="0.25">
      <c r="A23399" t="s">
        <v>312608</v>
      </c>
      <c r="B23399" t="s">
        <v>334158</v>
      </c>
      <c r="C23399" t="s">
        <v>47</v>
      </c>
      <c r="D23399" t="s">
        <v>0</v>
      </c>
      <c r="E23399">
        <v>-206837.75</v>
      </c>
    </row>
    <row r="23400" spans="1:5" x14ac:dyDescent="0.25">
      <c r="A23400" t="s">
        <v>334157</v>
      </c>
      <c r="B23400" t="s">
        <v>334156</v>
      </c>
      <c r="C23400" t="s">
        <v>1</v>
      </c>
      <c r="D23400" t="s">
        <v>56</v>
      </c>
      <c r="E23400">
        <v>23248.42</v>
      </c>
    </row>
    <row r="23401" spans="1:5" x14ac:dyDescent="0.25">
      <c r="A23401" t="s">
        <v>334155</v>
      </c>
      <c r="B23401" t="s">
        <v>334154</v>
      </c>
      <c r="C23401" t="s">
        <v>1</v>
      </c>
      <c r="D23401" t="s">
        <v>0</v>
      </c>
      <c r="E23401">
        <v>605559.13</v>
      </c>
    </row>
    <row r="23402" spans="1:5" x14ac:dyDescent="0.25">
      <c r="A23402" t="s">
        <v>334153</v>
      </c>
      <c r="B23402" t="s">
        <v>334152</v>
      </c>
      <c r="C23402" t="s">
        <v>1</v>
      </c>
      <c r="D23402" t="s">
        <v>0</v>
      </c>
      <c r="E23402">
        <v>418419.93</v>
      </c>
    </row>
    <row r="23403" spans="1:5" x14ac:dyDescent="0.25">
      <c r="A23403" t="s">
        <v>25727</v>
      </c>
      <c r="B23403" t="s">
        <v>334151</v>
      </c>
      <c r="C23403" t="s">
        <v>47</v>
      </c>
      <c r="D23403" t="s">
        <v>56</v>
      </c>
      <c r="E23403">
        <v>9747419</v>
      </c>
    </row>
    <row r="23404" spans="1:5" x14ac:dyDescent="0.25">
      <c r="A23404" t="s">
        <v>334150</v>
      </c>
      <c r="B23404" t="s">
        <v>334149</v>
      </c>
      <c r="C23404" t="s">
        <v>47</v>
      </c>
      <c r="D23404" t="s">
        <v>0</v>
      </c>
      <c r="E23404">
        <v>780927.93</v>
      </c>
    </row>
    <row r="23405" spans="1:5" x14ac:dyDescent="0.25">
      <c r="A23405" t="s">
        <v>334148</v>
      </c>
      <c r="B23405" t="s">
        <v>334147</v>
      </c>
      <c r="C23405" t="s">
        <v>1</v>
      </c>
      <c r="D23405" t="s">
        <v>0</v>
      </c>
      <c r="E23405">
        <v>1092158.33</v>
      </c>
    </row>
    <row r="23406" spans="1:5" x14ac:dyDescent="0.25">
      <c r="A23406" t="s">
        <v>334146</v>
      </c>
      <c r="B23406" t="s">
        <v>334145</v>
      </c>
      <c r="C23406" t="s">
        <v>1</v>
      </c>
      <c r="D23406" t="s">
        <v>0</v>
      </c>
      <c r="E23406">
        <v>0</v>
      </c>
    </row>
    <row r="23407" spans="1:5" x14ac:dyDescent="0.25">
      <c r="A23407" t="s">
        <v>334144</v>
      </c>
      <c r="B23407" t="s">
        <v>334143</v>
      </c>
      <c r="C23407" t="s">
        <v>1</v>
      </c>
      <c r="D23407" t="s">
        <v>0</v>
      </c>
      <c r="E23407">
        <v>21591078.48</v>
      </c>
    </row>
    <row r="23408" spans="1:5" x14ac:dyDescent="0.25">
      <c r="A23408" t="s">
        <v>334142</v>
      </c>
      <c r="B23408" t="s">
        <v>334141</v>
      </c>
      <c r="C23408" t="s">
        <v>1</v>
      </c>
      <c r="D23408" t="s">
        <v>21</v>
      </c>
      <c r="E23408">
        <v>1693310.3</v>
      </c>
    </row>
    <row r="23409" spans="1:5" x14ac:dyDescent="0.25">
      <c r="A23409" t="s">
        <v>334140</v>
      </c>
      <c r="B23409" t="s">
        <v>334139</v>
      </c>
      <c r="C23409" t="s">
        <v>1</v>
      </c>
      <c r="D23409" t="s">
        <v>21</v>
      </c>
      <c r="E23409">
        <v>13228.73</v>
      </c>
    </row>
    <row r="23410" spans="1:5" x14ac:dyDescent="0.25">
      <c r="A23410" t="s">
        <v>334138</v>
      </c>
      <c r="B23410" t="s">
        <v>334137</v>
      </c>
      <c r="C23410" t="s">
        <v>1</v>
      </c>
      <c r="D23410" t="s">
        <v>0</v>
      </c>
      <c r="E23410">
        <v>7735027.46</v>
      </c>
    </row>
    <row r="23411" spans="1:5" x14ac:dyDescent="0.25">
      <c r="A23411" t="s">
        <v>334136</v>
      </c>
      <c r="B23411" t="s">
        <v>334135</v>
      </c>
      <c r="C23411" t="s">
        <v>1</v>
      </c>
      <c r="D23411" t="s">
        <v>0</v>
      </c>
      <c r="E23411">
        <v>1365.97</v>
      </c>
    </row>
    <row r="23412" spans="1:5" x14ac:dyDescent="0.25">
      <c r="A23412" t="s">
        <v>334134</v>
      </c>
      <c r="B23412" t="s">
        <v>334133</v>
      </c>
      <c r="C23412" t="s">
        <v>1</v>
      </c>
      <c r="D23412" t="s">
        <v>0</v>
      </c>
      <c r="E23412">
        <v>271123.64</v>
      </c>
    </row>
    <row r="23413" spans="1:5" x14ac:dyDescent="0.25">
      <c r="A23413" t="s">
        <v>334132</v>
      </c>
      <c r="B23413" t="s">
        <v>334131</v>
      </c>
      <c r="C23413" t="s">
        <v>1</v>
      </c>
      <c r="D23413" t="s">
        <v>42</v>
      </c>
      <c r="E23413">
        <v>1911.19</v>
      </c>
    </row>
    <row r="23414" spans="1:5" x14ac:dyDescent="0.25">
      <c r="A23414" t="s">
        <v>173171</v>
      </c>
      <c r="B23414" t="s">
        <v>334130</v>
      </c>
      <c r="C23414" t="s">
        <v>1</v>
      </c>
      <c r="D23414" t="s">
        <v>0</v>
      </c>
      <c r="E23414">
        <v>9488096.3000000007</v>
      </c>
    </row>
    <row r="23415" spans="1:5" x14ac:dyDescent="0.25">
      <c r="A23415" t="s">
        <v>334129</v>
      </c>
      <c r="B23415" t="s">
        <v>334128</v>
      </c>
      <c r="C23415" t="s">
        <v>1</v>
      </c>
      <c r="D23415" t="s">
        <v>21</v>
      </c>
      <c r="E23415">
        <v>22963.68</v>
      </c>
    </row>
    <row r="23416" spans="1:5" x14ac:dyDescent="0.25">
      <c r="A23416" t="s">
        <v>334127</v>
      </c>
      <c r="B23416" t="s">
        <v>334126</v>
      </c>
      <c r="C23416" t="s">
        <v>1</v>
      </c>
      <c r="D23416" t="s">
        <v>42</v>
      </c>
      <c r="E23416">
        <v>10405.86</v>
      </c>
    </row>
    <row r="23417" spans="1:5" x14ac:dyDescent="0.25">
      <c r="A23417" t="s">
        <v>286998</v>
      </c>
      <c r="B23417" t="s">
        <v>334125</v>
      </c>
      <c r="C23417" t="s">
        <v>47</v>
      </c>
      <c r="D23417" t="s">
        <v>0</v>
      </c>
      <c r="E23417">
        <v>16671.57</v>
      </c>
    </row>
    <row r="23418" spans="1:5" x14ac:dyDescent="0.25">
      <c r="A23418" t="s">
        <v>112916</v>
      </c>
      <c r="B23418" t="s">
        <v>334124</v>
      </c>
      <c r="C23418" t="s">
        <v>1</v>
      </c>
      <c r="D23418" t="s">
        <v>0</v>
      </c>
      <c r="E23418">
        <v>328490.40999999997</v>
      </c>
    </row>
    <row r="23419" spans="1:5" x14ac:dyDescent="0.25">
      <c r="A23419" t="s">
        <v>334123</v>
      </c>
      <c r="B23419" t="s">
        <v>334122</v>
      </c>
      <c r="C23419" t="s">
        <v>1</v>
      </c>
      <c r="D23419" t="s">
        <v>0</v>
      </c>
      <c r="E23419">
        <v>1573989.86</v>
      </c>
    </row>
    <row r="23420" spans="1:5" x14ac:dyDescent="0.25">
      <c r="A23420" t="s">
        <v>334121</v>
      </c>
      <c r="B23420" t="s">
        <v>334120</v>
      </c>
      <c r="C23420" t="s">
        <v>1</v>
      </c>
      <c r="D23420" t="s">
        <v>0</v>
      </c>
      <c r="E23420">
        <v>198.15</v>
      </c>
    </row>
    <row r="23421" spans="1:5" x14ac:dyDescent="0.25">
      <c r="A23421" t="s">
        <v>334119</v>
      </c>
      <c r="B23421" t="s">
        <v>334118</v>
      </c>
      <c r="C23421" t="s">
        <v>1</v>
      </c>
      <c r="D23421" t="s">
        <v>0</v>
      </c>
      <c r="E23421">
        <v>7882.92</v>
      </c>
    </row>
    <row r="23422" spans="1:5" x14ac:dyDescent="0.25">
      <c r="A23422" t="s">
        <v>334117</v>
      </c>
      <c r="B23422" t="s">
        <v>334116</v>
      </c>
      <c r="C23422" t="s">
        <v>1</v>
      </c>
      <c r="D23422" t="s">
        <v>0</v>
      </c>
      <c r="E23422">
        <v>167427.59</v>
      </c>
    </row>
    <row r="23423" spans="1:5" x14ac:dyDescent="0.25">
      <c r="A23423" t="s">
        <v>334115</v>
      </c>
      <c r="B23423" t="s">
        <v>334114</v>
      </c>
      <c r="C23423" t="s">
        <v>1</v>
      </c>
      <c r="D23423" t="s">
        <v>16</v>
      </c>
      <c r="E23423">
        <v>0</v>
      </c>
    </row>
    <row r="23424" spans="1:5" x14ac:dyDescent="0.25">
      <c r="A23424" t="s">
        <v>334113</v>
      </c>
      <c r="B23424" t="s">
        <v>334112</v>
      </c>
      <c r="C23424" t="s">
        <v>1</v>
      </c>
      <c r="D23424" t="s">
        <v>0</v>
      </c>
      <c r="E23424">
        <v>13459.53</v>
      </c>
    </row>
    <row r="23425" spans="1:5" x14ac:dyDescent="0.25">
      <c r="A23425" t="s">
        <v>334111</v>
      </c>
      <c r="B23425" t="s">
        <v>334110</v>
      </c>
      <c r="C23425" t="s">
        <v>1</v>
      </c>
      <c r="D23425" t="s">
        <v>0</v>
      </c>
      <c r="E23425">
        <v>1553623.65</v>
      </c>
    </row>
    <row r="23426" spans="1:5" x14ac:dyDescent="0.25">
      <c r="A23426" t="s">
        <v>334109</v>
      </c>
      <c r="B23426" t="s">
        <v>334108</v>
      </c>
      <c r="C23426" t="s">
        <v>1</v>
      </c>
      <c r="D23426" t="s">
        <v>56</v>
      </c>
      <c r="E23426">
        <v>811.35</v>
      </c>
    </row>
    <row r="23427" spans="1:5" x14ac:dyDescent="0.25">
      <c r="A23427" t="s">
        <v>160236</v>
      </c>
      <c r="B23427" t="s">
        <v>334107</v>
      </c>
      <c r="C23427" t="s">
        <v>1</v>
      </c>
      <c r="D23427" t="s">
        <v>21</v>
      </c>
      <c r="E23427">
        <v>0.82</v>
      </c>
    </row>
    <row r="23428" spans="1:5" x14ac:dyDescent="0.25">
      <c r="A23428" t="s">
        <v>334106</v>
      </c>
      <c r="B23428" t="s">
        <v>334105</v>
      </c>
      <c r="C23428" t="s">
        <v>1</v>
      </c>
      <c r="D23428" t="s">
        <v>0</v>
      </c>
      <c r="E23428">
        <v>201239572.69</v>
      </c>
    </row>
    <row r="23429" spans="1:5" x14ac:dyDescent="0.25">
      <c r="A23429" t="s">
        <v>334104</v>
      </c>
      <c r="B23429" t="s">
        <v>334103</v>
      </c>
      <c r="C23429" t="s">
        <v>1</v>
      </c>
      <c r="D23429" t="s">
        <v>56</v>
      </c>
      <c r="E23429">
        <v>0</v>
      </c>
    </row>
    <row r="23430" spans="1:5" x14ac:dyDescent="0.25">
      <c r="A23430" t="s">
        <v>301198</v>
      </c>
      <c r="B23430" t="s">
        <v>334102</v>
      </c>
      <c r="C23430" t="s">
        <v>1</v>
      </c>
      <c r="D23430" t="s">
        <v>21</v>
      </c>
      <c r="E23430">
        <v>4508.04</v>
      </c>
    </row>
    <row r="23431" spans="1:5" x14ac:dyDescent="0.25">
      <c r="A23431" t="s">
        <v>334101</v>
      </c>
      <c r="B23431" t="s">
        <v>334100</v>
      </c>
      <c r="C23431" t="s">
        <v>1</v>
      </c>
      <c r="D23431" t="s">
        <v>16</v>
      </c>
      <c r="E23431">
        <v>0</v>
      </c>
    </row>
    <row r="23432" spans="1:5" x14ac:dyDescent="0.25">
      <c r="A23432" t="s">
        <v>334099</v>
      </c>
      <c r="B23432" t="s">
        <v>334098</v>
      </c>
      <c r="C23432" t="s">
        <v>1</v>
      </c>
      <c r="D23432" t="s">
        <v>0</v>
      </c>
      <c r="E23432">
        <v>655886.13</v>
      </c>
    </row>
    <row r="23433" spans="1:5" x14ac:dyDescent="0.25">
      <c r="A23433" t="s">
        <v>334097</v>
      </c>
      <c r="B23433" t="s">
        <v>334096</v>
      </c>
      <c r="C23433" t="s">
        <v>1</v>
      </c>
      <c r="D23433" t="s">
        <v>0</v>
      </c>
      <c r="E23433">
        <v>4236409.5999999996</v>
      </c>
    </row>
    <row r="23434" spans="1:5" x14ac:dyDescent="0.25">
      <c r="A23434" t="s">
        <v>334095</v>
      </c>
      <c r="B23434" t="s">
        <v>334094</v>
      </c>
      <c r="C23434" t="s">
        <v>1</v>
      </c>
      <c r="D23434" t="s">
        <v>0</v>
      </c>
      <c r="E23434">
        <v>367697.15</v>
      </c>
    </row>
    <row r="23435" spans="1:5" x14ac:dyDescent="0.25">
      <c r="A23435" t="s">
        <v>334093</v>
      </c>
      <c r="B23435" t="s">
        <v>334092</v>
      </c>
      <c r="C23435" t="s">
        <v>1</v>
      </c>
      <c r="D23435" t="s">
        <v>0</v>
      </c>
      <c r="E23435">
        <v>19908054.079999998</v>
      </c>
    </row>
    <row r="23436" spans="1:5" x14ac:dyDescent="0.25">
      <c r="A23436" t="s">
        <v>334091</v>
      </c>
      <c r="B23436" t="s">
        <v>334090</v>
      </c>
      <c r="C23436" t="s">
        <v>1</v>
      </c>
      <c r="D23436" t="s">
        <v>0</v>
      </c>
      <c r="E23436">
        <v>10000575.59</v>
      </c>
    </row>
    <row r="23437" spans="1:5" x14ac:dyDescent="0.25">
      <c r="A23437" t="s">
        <v>334089</v>
      </c>
      <c r="B23437" t="s">
        <v>334088</v>
      </c>
      <c r="C23437" t="s">
        <v>1</v>
      </c>
      <c r="D23437" t="s">
        <v>0</v>
      </c>
      <c r="E23437">
        <v>11564.44</v>
      </c>
    </row>
    <row r="23438" spans="1:5" x14ac:dyDescent="0.25">
      <c r="A23438" t="s">
        <v>334087</v>
      </c>
      <c r="B23438" t="s">
        <v>334086</v>
      </c>
      <c r="C23438" t="s">
        <v>1</v>
      </c>
      <c r="D23438" t="s">
        <v>21</v>
      </c>
      <c r="E23438">
        <v>5901582.5099999998</v>
      </c>
    </row>
    <row r="23439" spans="1:5" x14ac:dyDescent="0.25">
      <c r="A23439" t="s">
        <v>334085</v>
      </c>
      <c r="B23439" t="s">
        <v>334084</v>
      </c>
      <c r="C23439" t="s">
        <v>1</v>
      </c>
      <c r="D23439" t="s">
        <v>0</v>
      </c>
      <c r="E23439">
        <v>1045149</v>
      </c>
    </row>
    <row r="23440" spans="1:5" x14ac:dyDescent="0.25">
      <c r="A23440" t="s">
        <v>334083</v>
      </c>
      <c r="B23440" t="s">
        <v>334082</v>
      </c>
      <c r="C23440" t="s">
        <v>1</v>
      </c>
      <c r="D23440" t="s">
        <v>0</v>
      </c>
      <c r="E23440">
        <v>1018593.71</v>
      </c>
    </row>
    <row r="23441" spans="1:5" x14ac:dyDescent="0.25">
      <c r="A23441" t="s">
        <v>334081</v>
      </c>
      <c r="B23441" t="s">
        <v>221113</v>
      </c>
      <c r="C23441" t="s">
        <v>1</v>
      </c>
      <c r="D23441" t="s">
        <v>0</v>
      </c>
      <c r="E23441">
        <v>11862591.74</v>
      </c>
    </row>
    <row r="23442" spans="1:5" x14ac:dyDescent="0.25">
      <c r="A23442" t="s">
        <v>334080</v>
      </c>
      <c r="B23442" t="s">
        <v>334079</v>
      </c>
      <c r="C23442" t="s">
        <v>1</v>
      </c>
      <c r="D23442" t="s">
        <v>16</v>
      </c>
      <c r="E23442">
        <v>0</v>
      </c>
    </row>
    <row r="23443" spans="1:5" x14ac:dyDescent="0.25">
      <c r="A23443" t="s">
        <v>334078</v>
      </c>
      <c r="B23443" t="s">
        <v>334077</v>
      </c>
      <c r="C23443" t="s">
        <v>1</v>
      </c>
      <c r="D23443" t="s">
        <v>21</v>
      </c>
      <c r="E23443">
        <v>2754.71</v>
      </c>
    </row>
    <row r="23444" spans="1:5" x14ac:dyDescent="0.25">
      <c r="A23444" t="s">
        <v>334076</v>
      </c>
      <c r="B23444" t="s">
        <v>334075</v>
      </c>
      <c r="C23444" t="s">
        <v>1</v>
      </c>
      <c r="D23444" t="s">
        <v>21</v>
      </c>
      <c r="E23444">
        <v>542251.65</v>
      </c>
    </row>
    <row r="23445" spans="1:5" x14ac:dyDescent="0.25">
      <c r="A23445" t="s">
        <v>334074</v>
      </c>
      <c r="B23445" t="s">
        <v>334073</v>
      </c>
      <c r="C23445" t="s">
        <v>1</v>
      </c>
      <c r="D23445" t="s">
        <v>0</v>
      </c>
      <c r="E23445">
        <v>264531.78999999998</v>
      </c>
    </row>
    <row r="23446" spans="1:5" x14ac:dyDescent="0.25">
      <c r="A23446" t="s">
        <v>334072</v>
      </c>
      <c r="B23446" t="s">
        <v>334071</v>
      </c>
      <c r="C23446" t="s">
        <v>1</v>
      </c>
      <c r="D23446" t="s">
        <v>0</v>
      </c>
      <c r="E23446">
        <v>10151690.880000001</v>
      </c>
    </row>
    <row r="23447" spans="1:5" x14ac:dyDescent="0.25">
      <c r="A23447" t="s">
        <v>334070</v>
      </c>
      <c r="B23447" t="s">
        <v>334069</v>
      </c>
      <c r="C23447" t="s">
        <v>1</v>
      </c>
      <c r="D23447" t="s">
        <v>0</v>
      </c>
      <c r="E23447">
        <v>8459.09</v>
      </c>
    </row>
    <row r="23448" spans="1:5" x14ac:dyDescent="0.25">
      <c r="A23448" t="s">
        <v>334068</v>
      </c>
      <c r="B23448" t="s">
        <v>334067</v>
      </c>
      <c r="C23448" t="s">
        <v>1</v>
      </c>
      <c r="D23448" t="s">
        <v>0</v>
      </c>
      <c r="E23448">
        <v>3151945.86</v>
      </c>
    </row>
    <row r="23449" spans="1:5" x14ac:dyDescent="0.25">
      <c r="A23449" t="s">
        <v>334066</v>
      </c>
      <c r="B23449" t="s">
        <v>334065</v>
      </c>
      <c r="C23449" t="s">
        <v>1</v>
      </c>
      <c r="D23449" t="s">
        <v>0</v>
      </c>
      <c r="E23449">
        <v>621556.49</v>
      </c>
    </row>
    <row r="23450" spans="1:5" x14ac:dyDescent="0.25">
      <c r="A23450" t="s">
        <v>334064</v>
      </c>
      <c r="B23450" t="s">
        <v>334063</v>
      </c>
      <c r="C23450" t="s">
        <v>1</v>
      </c>
      <c r="D23450" t="s">
        <v>21</v>
      </c>
      <c r="E23450">
        <v>0</v>
      </c>
    </row>
    <row r="23451" spans="1:5" x14ac:dyDescent="0.25">
      <c r="A23451" t="s">
        <v>334062</v>
      </c>
      <c r="B23451" t="s">
        <v>334061</v>
      </c>
      <c r="C23451" t="s">
        <v>1</v>
      </c>
      <c r="D23451" t="s">
        <v>0</v>
      </c>
      <c r="E23451">
        <v>262828</v>
      </c>
    </row>
    <row r="23452" spans="1:5" x14ac:dyDescent="0.25">
      <c r="A23452" t="s">
        <v>334060</v>
      </c>
      <c r="B23452" t="s">
        <v>334059</v>
      </c>
      <c r="C23452" t="s">
        <v>1</v>
      </c>
      <c r="D23452" t="s">
        <v>16</v>
      </c>
      <c r="E23452">
        <v>0</v>
      </c>
    </row>
    <row r="23453" spans="1:5" x14ac:dyDescent="0.25">
      <c r="A23453" t="s">
        <v>334058</v>
      </c>
      <c r="B23453" t="s">
        <v>334057</v>
      </c>
      <c r="C23453" t="s">
        <v>1</v>
      </c>
      <c r="D23453" t="s">
        <v>16</v>
      </c>
      <c r="E23453">
        <v>0</v>
      </c>
    </row>
    <row r="23454" spans="1:5" x14ac:dyDescent="0.25">
      <c r="A23454" t="s">
        <v>181934</v>
      </c>
      <c r="B23454" t="s">
        <v>334056</v>
      </c>
      <c r="C23454" t="s">
        <v>47</v>
      </c>
      <c r="D23454" t="s">
        <v>0</v>
      </c>
      <c r="E23454">
        <v>16307.03</v>
      </c>
    </row>
    <row r="23455" spans="1:5" x14ac:dyDescent="0.25">
      <c r="A23455" t="s">
        <v>334055</v>
      </c>
      <c r="B23455" t="s">
        <v>334054</v>
      </c>
      <c r="C23455" t="s">
        <v>1</v>
      </c>
      <c r="D23455" t="s">
        <v>42</v>
      </c>
      <c r="E23455">
        <v>8334.23</v>
      </c>
    </row>
    <row r="23456" spans="1:5" x14ac:dyDescent="0.25">
      <c r="A23456" t="s">
        <v>334053</v>
      </c>
      <c r="B23456" t="s">
        <v>334052</v>
      </c>
      <c r="C23456" t="s">
        <v>1</v>
      </c>
      <c r="D23456" t="s">
        <v>16</v>
      </c>
      <c r="E23456">
        <v>0</v>
      </c>
    </row>
    <row r="23457" spans="1:5" x14ac:dyDescent="0.25">
      <c r="A23457" t="s">
        <v>26255</v>
      </c>
      <c r="B23457" t="s">
        <v>334051</v>
      </c>
      <c r="C23457" t="s">
        <v>1</v>
      </c>
      <c r="D23457" t="s">
        <v>0</v>
      </c>
      <c r="E23457">
        <v>1977762.12</v>
      </c>
    </row>
    <row r="23458" spans="1:5" x14ac:dyDescent="0.25">
      <c r="A23458" t="s">
        <v>334050</v>
      </c>
      <c r="B23458" t="s">
        <v>334049</v>
      </c>
      <c r="C23458" t="s">
        <v>1</v>
      </c>
      <c r="D23458" t="s">
        <v>0</v>
      </c>
      <c r="E23458">
        <v>0</v>
      </c>
    </row>
    <row r="23459" spans="1:5" x14ac:dyDescent="0.25">
      <c r="A23459" t="s">
        <v>334048</v>
      </c>
      <c r="B23459" t="s">
        <v>334047</v>
      </c>
      <c r="C23459" t="s">
        <v>1</v>
      </c>
      <c r="D23459" t="s">
        <v>0</v>
      </c>
      <c r="E23459">
        <v>11184.17</v>
      </c>
    </row>
    <row r="23460" spans="1:5" x14ac:dyDescent="0.25">
      <c r="A23460" t="s">
        <v>334046</v>
      </c>
      <c r="B23460" t="s">
        <v>288131</v>
      </c>
      <c r="C23460" t="s">
        <v>1</v>
      </c>
      <c r="D23460" t="s">
        <v>0</v>
      </c>
      <c r="E23460">
        <v>7706070.4699999997</v>
      </c>
    </row>
    <row r="23461" spans="1:5" x14ac:dyDescent="0.25">
      <c r="A23461" t="s">
        <v>334045</v>
      </c>
      <c r="B23461" t="s">
        <v>334044</v>
      </c>
      <c r="C23461" t="s">
        <v>1</v>
      </c>
      <c r="D23461" t="s">
        <v>0</v>
      </c>
      <c r="E23461">
        <v>9600860.0700000003</v>
      </c>
    </row>
    <row r="23462" spans="1:5" x14ac:dyDescent="0.25">
      <c r="A23462" t="s">
        <v>126023</v>
      </c>
      <c r="B23462" t="s">
        <v>201542</v>
      </c>
      <c r="C23462" t="s">
        <v>1</v>
      </c>
      <c r="D23462" t="s">
        <v>42</v>
      </c>
      <c r="E23462">
        <v>160.79</v>
      </c>
    </row>
    <row r="23463" spans="1:5" x14ac:dyDescent="0.25">
      <c r="A23463" t="s">
        <v>334043</v>
      </c>
      <c r="B23463" t="s">
        <v>334042</v>
      </c>
      <c r="C23463" t="s">
        <v>47</v>
      </c>
      <c r="D23463" t="s">
        <v>0</v>
      </c>
      <c r="E23463">
        <v>148592686.30000001</v>
      </c>
    </row>
    <row r="23464" spans="1:5" x14ac:dyDescent="0.25">
      <c r="A23464" t="s">
        <v>334041</v>
      </c>
      <c r="B23464" t="s">
        <v>334040</v>
      </c>
      <c r="C23464" t="s">
        <v>1</v>
      </c>
      <c r="D23464" t="s">
        <v>0</v>
      </c>
      <c r="E23464">
        <v>103525.39</v>
      </c>
    </row>
    <row r="23465" spans="1:5" x14ac:dyDescent="0.25">
      <c r="A23465" t="s">
        <v>334039</v>
      </c>
      <c r="B23465" t="s">
        <v>334038</v>
      </c>
      <c r="C23465" t="s">
        <v>1</v>
      </c>
      <c r="D23465" t="s">
        <v>0</v>
      </c>
      <c r="E23465">
        <v>110825.84</v>
      </c>
    </row>
    <row r="23466" spans="1:5" x14ac:dyDescent="0.25">
      <c r="A23466" t="s">
        <v>334037</v>
      </c>
      <c r="B23466" t="s">
        <v>334036</v>
      </c>
      <c r="C23466" t="s">
        <v>1</v>
      </c>
      <c r="D23466" t="s">
        <v>21</v>
      </c>
      <c r="E23466">
        <v>33002.97</v>
      </c>
    </row>
    <row r="23467" spans="1:5" x14ac:dyDescent="0.25">
      <c r="A23467" t="s">
        <v>334035</v>
      </c>
      <c r="B23467" t="s">
        <v>334034</v>
      </c>
      <c r="C23467" t="s">
        <v>1</v>
      </c>
      <c r="D23467" t="s">
        <v>0</v>
      </c>
      <c r="E23467">
        <v>3565729.69</v>
      </c>
    </row>
    <row r="23468" spans="1:5" x14ac:dyDescent="0.25">
      <c r="A23468" t="s">
        <v>334033</v>
      </c>
      <c r="B23468" t="s">
        <v>334032</v>
      </c>
      <c r="C23468" t="s">
        <v>1</v>
      </c>
      <c r="D23468" t="s">
        <v>0</v>
      </c>
      <c r="E23468">
        <v>709.76</v>
      </c>
    </row>
    <row r="23469" spans="1:5" x14ac:dyDescent="0.25">
      <c r="A23469" t="s">
        <v>334031</v>
      </c>
      <c r="B23469" t="s">
        <v>334030</v>
      </c>
      <c r="C23469" t="s">
        <v>1</v>
      </c>
      <c r="D23469" t="s">
        <v>0</v>
      </c>
      <c r="E23469">
        <v>6893339.3200000003</v>
      </c>
    </row>
    <row r="23470" spans="1:5" x14ac:dyDescent="0.25">
      <c r="A23470" t="s">
        <v>334029</v>
      </c>
      <c r="B23470" t="s">
        <v>334028</v>
      </c>
      <c r="C23470" t="s">
        <v>1</v>
      </c>
      <c r="D23470" t="s">
        <v>0</v>
      </c>
      <c r="E23470">
        <v>68388.039999999994</v>
      </c>
    </row>
    <row r="23471" spans="1:5" x14ac:dyDescent="0.25">
      <c r="A23471" t="s">
        <v>334027</v>
      </c>
      <c r="B23471" t="s">
        <v>334026</v>
      </c>
      <c r="C23471" t="s">
        <v>1</v>
      </c>
      <c r="D23471" t="s">
        <v>0</v>
      </c>
      <c r="E23471">
        <v>349527.71</v>
      </c>
    </row>
    <row r="23472" spans="1:5" x14ac:dyDescent="0.25">
      <c r="A23472" t="s">
        <v>334025</v>
      </c>
      <c r="B23472" t="s">
        <v>334024</v>
      </c>
      <c r="C23472" t="s">
        <v>1</v>
      </c>
      <c r="D23472" t="s">
        <v>56</v>
      </c>
      <c r="E23472">
        <v>0</v>
      </c>
    </row>
    <row r="23473" spans="1:5" x14ac:dyDescent="0.25">
      <c r="A23473" t="s">
        <v>334023</v>
      </c>
      <c r="B23473" t="s">
        <v>334022</v>
      </c>
      <c r="C23473" t="s">
        <v>1</v>
      </c>
      <c r="D23473" t="s">
        <v>21</v>
      </c>
      <c r="E23473">
        <v>621.21</v>
      </c>
    </row>
    <row r="23474" spans="1:5" x14ac:dyDescent="0.25">
      <c r="A23474" t="s">
        <v>334021</v>
      </c>
      <c r="B23474" t="s">
        <v>334020</v>
      </c>
      <c r="C23474" t="s">
        <v>1</v>
      </c>
      <c r="D23474" t="s">
        <v>0</v>
      </c>
      <c r="E23474">
        <v>91120.06</v>
      </c>
    </row>
    <row r="23475" spans="1:5" x14ac:dyDescent="0.25">
      <c r="A23475" t="s">
        <v>334019</v>
      </c>
      <c r="B23475" t="s">
        <v>334018</v>
      </c>
      <c r="C23475" t="s">
        <v>1</v>
      </c>
      <c r="D23475" t="s">
        <v>16</v>
      </c>
      <c r="E23475">
        <v>0</v>
      </c>
    </row>
    <row r="23476" spans="1:5" x14ac:dyDescent="0.25">
      <c r="A23476" t="s">
        <v>334017</v>
      </c>
      <c r="B23476" t="s">
        <v>334016</v>
      </c>
      <c r="C23476" t="s">
        <v>1</v>
      </c>
      <c r="D23476" t="s">
        <v>16</v>
      </c>
      <c r="E23476">
        <v>0</v>
      </c>
    </row>
    <row r="23477" spans="1:5" x14ac:dyDescent="0.25">
      <c r="A23477" t="s">
        <v>334015</v>
      </c>
      <c r="B23477" t="s">
        <v>334014</v>
      </c>
      <c r="C23477" t="s">
        <v>1</v>
      </c>
      <c r="D23477" t="s">
        <v>0</v>
      </c>
      <c r="E23477">
        <v>31323059.329999998</v>
      </c>
    </row>
    <row r="23478" spans="1:5" x14ac:dyDescent="0.25">
      <c r="A23478" t="s">
        <v>334013</v>
      </c>
      <c r="B23478" t="s">
        <v>334012</v>
      </c>
      <c r="C23478" t="s">
        <v>1</v>
      </c>
      <c r="D23478" t="s">
        <v>0</v>
      </c>
      <c r="E23478">
        <v>377848.46</v>
      </c>
    </row>
    <row r="23479" spans="1:5" x14ac:dyDescent="0.25">
      <c r="A23479" t="s">
        <v>334011</v>
      </c>
      <c r="B23479" t="s">
        <v>334010</v>
      </c>
      <c r="C23479" t="s">
        <v>1</v>
      </c>
      <c r="D23479" t="s">
        <v>16</v>
      </c>
      <c r="E23479">
        <v>0</v>
      </c>
    </row>
    <row r="23480" spans="1:5" x14ac:dyDescent="0.25">
      <c r="A23480" t="s">
        <v>334009</v>
      </c>
      <c r="B23480" t="s">
        <v>46225</v>
      </c>
      <c r="C23480" t="s">
        <v>1</v>
      </c>
      <c r="D23480" t="s">
        <v>0</v>
      </c>
      <c r="E23480">
        <v>60187.31</v>
      </c>
    </row>
    <row r="23481" spans="1:5" x14ac:dyDescent="0.25">
      <c r="A23481" t="s">
        <v>334008</v>
      </c>
      <c r="B23481" t="s">
        <v>334007</v>
      </c>
      <c r="C23481" t="s">
        <v>1</v>
      </c>
      <c r="D23481" t="s">
        <v>0</v>
      </c>
      <c r="E23481">
        <v>8490.16</v>
      </c>
    </row>
    <row r="23482" spans="1:5" x14ac:dyDescent="0.25">
      <c r="A23482" t="s">
        <v>334006</v>
      </c>
      <c r="B23482" t="s">
        <v>334005</v>
      </c>
      <c r="C23482" t="s">
        <v>1</v>
      </c>
      <c r="D23482" t="s">
        <v>0</v>
      </c>
      <c r="E23482">
        <v>20207.310000000001</v>
      </c>
    </row>
    <row r="23483" spans="1:5" x14ac:dyDescent="0.25">
      <c r="A23483" t="s">
        <v>334004</v>
      </c>
      <c r="B23483" t="s">
        <v>334003</v>
      </c>
      <c r="C23483" t="s">
        <v>1</v>
      </c>
      <c r="D23483" t="s">
        <v>0</v>
      </c>
      <c r="E23483">
        <v>957603.09</v>
      </c>
    </row>
    <row r="23484" spans="1:5" x14ac:dyDescent="0.25">
      <c r="A23484" t="s">
        <v>334002</v>
      </c>
      <c r="B23484" t="s">
        <v>334001</v>
      </c>
      <c r="C23484" t="s">
        <v>1</v>
      </c>
      <c r="D23484" t="s">
        <v>0</v>
      </c>
      <c r="E23484">
        <v>382436391.24000001</v>
      </c>
    </row>
    <row r="23485" spans="1:5" x14ac:dyDescent="0.25">
      <c r="A23485" t="s">
        <v>334000</v>
      </c>
      <c r="B23485" t="s">
        <v>333999</v>
      </c>
      <c r="C23485" t="s">
        <v>1</v>
      </c>
      <c r="D23485" t="s">
        <v>0</v>
      </c>
      <c r="E23485">
        <v>75785.56</v>
      </c>
    </row>
    <row r="23486" spans="1:5" x14ac:dyDescent="0.25">
      <c r="A23486" t="s">
        <v>333998</v>
      </c>
      <c r="B23486" t="s">
        <v>333997</v>
      </c>
      <c r="C23486" t="s">
        <v>1</v>
      </c>
      <c r="D23486" t="s">
        <v>56</v>
      </c>
      <c r="E23486">
        <v>3204.81</v>
      </c>
    </row>
    <row r="23487" spans="1:5" x14ac:dyDescent="0.25">
      <c r="A23487" t="s">
        <v>333996</v>
      </c>
      <c r="B23487" t="s">
        <v>333995</v>
      </c>
      <c r="C23487" t="s">
        <v>1</v>
      </c>
      <c r="D23487" t="s">
        <v>16</v>
      </c>
      <c r="E23487">
        <v>0</v>
      </c>
    </row>
    <row r="23488" spans="1:5" x14ac:dyDescent="0.25">
      <c r="A23488" t="s">
        <v>333994</v>
      </c>
      <c r="B23488" t="s">
        <v>333993</v>
      </c>
      <c r="C23488" t="s">
        <v>1</v>
      </c>
      <c r="D23488" t="s">
        <v>16</v>
      </c>
      <c r="E23488">
        <v>0</v>
      </c>
    </row>
    <row r="23489" spans="1:5" x14ac:dyDescent="0.25">
      <c r="A23489" t="s">
        <v>333992</v>
      </c>
      <c r="B23489" t="s">
        <v>333991</v>
      </c>
      <c r="C23489" t="s">
        <v>1</v>
      </c>
      <c r="D23489" t="s">
        <v>0</v>
      </c>
      <c r="E23489">
        <v>69167.61</v>
      </c>
    </row>
    <row r="23490" spans="1:5" x14ac:dyDescent="0.25">
      <c r="A23490" t="s">
        <v>333990</v>
      </c>
      <c r="B23490" t="s">
        <v>333989</v>
      </c>
      <c r="C23490" t="s">
        <v>1</v>
      </c>
      <c r="D23490" t="s">
        <v>0</v>
      </c>
      <c r="E23490">
        <v>971390.11</v>
      </c>
    </row>
    <row r="23491" spans="1:5" x14ac:dyDescent="0.25">
      <c r="A23491" t="s">
        <v>333988</v>
      </c>
      <c r="B23491" t="s">
        <v>333987</v>
      </c>
      <c r="C23491" t="s">
        <v>1</v>
      </c>
      <c r="D23491" t="s">
        <v>56</v>
      </c>
      <c r="E23491">
        <v>243.46</v>
      </c>
    </row>
    <row r="23492" spans="1:5" x14ac:dyDescent="0.25">
      <c r="A23492" t="s">
        <v>333986</v>
      </c>
      <c r="B23492" t="s">
        <v>333985</v>
      </c>
      <c r="C23492" t="s">
        <v>1</v>
      </c>
      <c r="D23492" t="s">
        <v>42</v>
      </c>
      <c r="E23492">
        <v>16649.099999999999</v>
      </c>
    </row>
    <row r="23493" spans="1:5" x14ac:dyDescent="0.25">
      <c r="A23493" t="s">
        <v>333984</v>
      </c>
      <c r="B23493" t="s">
        <v>333983</v>
      </c>
      <c r="C23493" t="s">
        <v>1</v>
      </c>
      <c r="D23493" t="s">
        <v>56</v>
      </c>
      <c r="E23493">
        <v>1935428.86</v>
      </c>
    </row>
    <row r="23494" spans="1:5" x14ac:dyDescent="0.25">
      <c r="A23494" t="s">
        <v>333982</v>
      </c>
      <c r="B23494" t="s">
        <v>333981</v>
      </c>
      <c r="C23494" t="s">
        <v>1</v>
      </c>
      <c r="D23494" t="s">
        <v>21</v>
      </c>
      <c r="E23494">
        <v>1430.88</v>
      </c>
    </row>
    <row r="23495" spans="1:5" x14ac:dyDescent="0.25">
      <c r="A23495" t="s">
        <v>333980</v>
      </c>
      <c r="B23495" t="s">
        <v>278508</v>
      </c>
      <c r="C23495" t="s">
        <v>1</v>
      </c>
      <c r="D23495" t="s">
        <v>0</v>
      </c>
      <c r="E23495">
        <v>2507581.67</v>
      </c>
    </row>
    <row r="23496" spans="1:5" x14ac:dyDescent="0.25">
      <c r="A23496" t="s">
        <v>333979</v>
      </c>
      <c r="B23496" t="s">
        <v>333978</v>
      </c>
      <c r="C23496" t="s">
        <v>1</v>
      </c>
      <c r="D23496" t="s">
        <v>0</v>
      </c>
      <c r="E23496">
        <v>6224.78</v>
      </c>
    </row>
    <row r="23497" spans="1:5" x14ac:dyDescent="0.25">
      <c r="A23497" t="s">
        <v>333977</v>
      </c>
      <c r="B23497" t="s">
        <v>333976</v>
      </c>
      <c r="C23497" t="s">
        <v>1</v>
      </c>
      <c r="D23497" t="s">
        <v>0</v>
      </c>
      <c r="E23497">
        <v>1909935.17</v>
      </c>
    </row>
    <row r="23498" spans="1:5" x14ac:dyDescent="0.25">
      <c r="A23498" t="s">
        <v>333975</v>
      </c>
      <c r="B23498" t="s">
        <v>333974</v>
      </c>
      <c r="C23498" t="s">
        <v>1</v>
      </c>
      <c r="D23498" t="s">
        <v>0</v>
      </c>
      <c r="E23498">
        <v>880668.65</v>
      </c>
    </row>
    <row r="23499" spans="1:5" x14ac:dyDescent="0.25">
      <c r="A23499" t="s">
        <v>333973</v>
      </c>
      <c r="B23499" t="s">
        <v>333972</v>
      </c>
      <c r="C23499" t="s">
        <v>1</v>
      </c>
      <c r="D23499" t="s">
        <v>16</v>
      </c>
      <c r="E23499">
        <v>0</v>
      </c>
    </row>
    <row r="23500" spans="1:5" x14ac:dyDescent="0.25">
      <c r="A23500" t="s">
        <v>333971</v>
      </c>
      <c r="B23500" t="s">
        <v>333970</v>
      </c>
      <c r="C23500" t="s">
        <v>1</v>
      </c>
      <c r="D23500" t="s">
        <v>16</v>
      </c>
      <c r="E23500">
        <v>0</v>
      </c>
    </row>
    <row r="23501" spans="1:5" x14ac:dyDescent="0.25">
      <c r="A23501" t="s">
        <v>333969</v>
      </c>
      <c r="B23501" t="s">
        <v>333968</v>
      </c>
      <c r="C23501" t="s">
        <v>1</v>
      </c>
      <c r="D23501" t="s">
        <v>0</v>
      </c>
      <c r="E23501">
        <v>191787.06</v>
      </c>
    </row>
    <row r="23502" spans="1:5" x14ac:dyDescent="0.25">
      <c r="A23502" t="s">
        <v>333967</v>
      </c>
      <c r="B23502" t="s">
        <v>333966</v>
      </c>
      <c r="C23502" t="s">
        <v>1</v>
      </c>
      <c r="D23502" t="s">
        <v>16</v>
      </c>
      <c r="E23502">
        <v>0</v>
      </c>
    </row>
    <row r="23503" spans="1:5" x14ac:dyDescent="0.25">
      <c r="A23503" t="s">
        <v>333965</v>
      </c>
      <c r="B23503" t="s">
        <v>333964</v>
      </c>
      <c r="C23503" t="s">
        <v>1</v>
      </c>
      <c r="D23503" t="s">
        <v>0</v>
      </c>
      <c r="E23503">
        <v>2235566.71</v>
      </c>
    </row>
    <row r="23504" spans="1:5" x14ac:dyDescent="0.25">
      <c r="A23504" t="s">
        <v>333963</v>
      </c>
      <c r="B23504" t="s">
        <v>333962</v>
      </c>
      <c r="C23504" t="s">
        <v>1</v>
      </c>
      <c r="D23504" t="s">
        <v>0</v>
      </c>
      <c r="E23504">
        <v>0</v>
      </c>
    </row>
    <row r="23505" spans="1:5" x14ac:dyDescent="0.25">
      <c r="A23505" t="s">
        <v>333961</v>
      </c>
      <c r="B23505" t="s">
        <v>333960</v>
      </c>
      <c r="C23505" t="s">
        <v>1</v>
      </c>
      <c r="D23505" t="s">
        <v>16</v>
      </c>
      <c r="E23505">
        <v>0</v>
      </c>
    </row>
    <row r="23506" spans="1:5" x14ac:dyDescent="0.25">
      <c r="A23506" t="s">
        <v>333959</v>
      </c>
      <c r="B23506" t="s">
        <v>333958</v>
      </c>
      <c r="C23506" t="s">
        <v>1</v>
      </c>
      <c r="D23506" t="s">
        <v>0</v>
      </c>
      <c r="E23506">
        <v>54842.58</v>
      </c>
    </row>
    <row r="23507" spans="1:5" x14ac:dyDescent="0.25">
      <c r="A23507" t="s">
        <v>333957</v>
      </c>
      <c r="B23507" t="s">
        <v>333956</v>
      </c>
      <c r="C23507" t="s">
        <v>1</v>
      </c>
      <c r="D23507" t="s">
        <v>16</v>
      </c>
      <c r="E23507">
        <v>0</v>
      </c>
    </row>
    <row r="23508" spans="1:5" x14ac:dyDescent="0.25">
      <c r="A23508" t="s">
        <v>123417</v>
      </c>
      <c r="B23508" t="s">
        <v>197660</v>
      </c>
      <c r="C23508" t="s">
        <v>1</v>
      </c>
      <c r="D23508" t="s">
        <v>0</v>
      </c>
      <c r="E23508">
        <v>1606751.93</v>
      </c>
    </row>
    <row r="23509" spans="1:5" x14ac:dyDescent="0.25">
      <c r="A23509" t="s">
        <v>333955</v>
      </c>
      <c r="B23509" t="s">
        <v>333954</v>
      </c>
      <c r="C23509" t="s">
        <v>1</v>
      </c>
      <c r="D23509" t="s">
        <v>21</v>
      </c>
      <c r="E23509">
        <v>1912.04</v>
      </c>
    </row>
    <row r="23510" spans="1:5" x14ac:dyDescent="0.25">
      <c r="A23510" t="s">
        <v>333953</v>
      </c>
      <c r="B23510" t="s">
        <v>333952</v>
      </c>
      <c r="C23510" t="s">
        <v>1</v>
      </c>
      <c r="D23510" t="s">
        <v>0</v>
      </c>
      <c r="E23510">
        <v>19479216.899999999</v>
      </c>
    </row>
    <row r="23511" spans="1:5" x14ac:dyDescent="0.25">
      <c r="A23511" t="s">
        <v>333951</v>
      </c>
      <c r="B23511" t="s">
        <v>333950</v>
      </c>
      <c r="C23511" t="s">
        <v>1</v>
      </c>
      <c r="D23511" t="s">
        <v>42</v>
      </c>
      <c r="E23511">
        <v>184372.8</v>
      </c>
    </row>
    <row r="23512" spans="1:5" x14ac:dyDescent="0.25">
      <c r="A23512" t="s">
        <v>333949</v>
      </c>
      <c r="B23512" t="s">
        <v>333948</v>
      </c>
      <c r="C23512" t="s">
        <v>1</v>
      </c>
      <c r="D23512" t="s">
        <v>56</v>
      </c>
      <c r="E23512">
        <v>0</v>
      </c>
    </row>
    <row r="23513" spans="1:5" x14ac:dyDescent="0.25">
      <c r="A23513" t="s">
        <v>333947</v>
      </c>
      <c r="B23513" t="s">
        <v>333946</v>
      </c>
      <c r="C23513" t="s">
        <v>1</v>
      </c>
      <c r="D23513" t="s">
        <v>0</v>
      </c>
      <c r="E23513">
        <v>2268.09</v>
      </c>
    </row>
    <row r="23514" spans="1:5" x14ac:dyDescent="0.25">
      <c r="A23514" t="s">
        <v>333945</v>
      </c>
      <c r="B23514" t="s">
        <v>214355</v>
      </c>
      <c r="C23514" t="s">
        <v>1</v>
      </c>
      <c r="D23514" t="s">
        <v>0</v>
      </c>
      <c r="E23514">
        <v>7326.06</v>
      </c>
    </row>
    <row r="23515" spans="1:5" x14ac:dyDescent="0.25">
      <c r="A23515" t="s">
        <v>333944</v>
      </c>
      <c r="B23515" t="s">
        <v>333943</v>
      </c>
      <c r="C23515" t="s">
        <v>1</v>
      </c>
      <c r="D23515" t="s">
        <v>0</v>
      </c>
      <c r="E23515">
        <v>2826.69</v>
      </c>
    </row>
    <row r="23516" spans="1:5" x14ac:dyDescent="0.25">
      <c r="A23516" t="s">
        <v>333942</v>
      </c>
      <c r="B23516" t="s">
        <v>333941</v>
      </c>
      <c r="C23516" t="s">
        <v>1</v>
      </c>
      <c r="D23516" t="s">
        <v>0</v>
      </c>
      <c r="E23516">
        <v>4068.2</v>
      </c>
    </row>
    <row r="23517" spans="1:5" x14ac:dyDescent="0.25">
      <c r="A23517" t="s">
        <v>333940</v>
      </c>
      <c r="B23517" t="s">
        <v>333939</v>
      </c>
      <c r="C23517" t="s">
        <v>1</v>
      </c>
      <c r="D23517" t="s">
        <v>0</v>
      </c>
      <c r="E23517">
        <v>2934113.75</v>
      </c>
    </row>
    <row r="23518" spans="1:5" x14ac:dyDescent="0.25">
      <c r="A23518" t="s">
        <v>333938</v>
      </c>
      <c r="B23518" t="s">
        <v>333937</v>
      </c>
      <c r="C23518" t="s">
        <v>1</v>
      </c>
      <c r="D23518" t="s">
        <v>16</v>
      </c>
      <c r="E23518">
        <v>0</v>
      </c>
    </row>
    <row r="23519" spans="1:5" x14ac:dyDescent="0.25">
      <c r="A23519" t="s">
        <v>333936</v>
      </c>
      <c r="B23519" t="s">
        <v>333935</v>
      </c>
      <c r="C23519" t="s">
        <v>1</v>
      </c>
      <c r="D23519" t="s">
        <v>0</v>
      </c>
      <c r="E23519">
        <v>996688.07</v>
      </c>
    </row>
    <row r="23520" spans="1:5" x14ac:dyDescent="0.25">
      <c r="A23520" t="s">
        <v>333934</v>
      </c>
      <c r="B23520" t="s">
        <v>333933</v>
      </c>
      <c r="C23520" t="s">
        <v>1</v>
      </c>
      <c r="D23520" t="s">
        <v>0</v>
      </c>
      <c r="E23520">
        <v>12328306.619999999</v>
      </c>
    </row>
    <row r="23521" spans="1:5" x14ac:dyDescent="0.25">
      <c r="A23521" t="s">
        <v>333932</v>
      </c>
      <c r="B23521" t="s">
        <v>333931</v>
      </c>
      <c r="C23521" t="s">
        <v>1</v>
      </c>
      <c r="D23521" t="s">
        <v>16</v>
      </c>
      <c r="E23521">
        <v>0</v>
      </c>
    </row>
    <row r="23522" spans="1:5" x14ac:dyDescent="0.25">
      <c r="A23522" t="s">
        <v>333930</v>
      </c>
      <c r="B23522" t="s">
        <v>333929</v>
      </c>
      <c r="C23522" t="s">
        <v>1</v>
      </c>
      <c r="D23522" t="s">
        <v>0</v>
      </c>
      <c r="E23522">
        <v>132585.84</v>
      </c>
    </row>
    <row r="23523" spans="1:5" x14ac:dyDescent="0.25">
      <c r="A23523" t="s">
        <v>333928</v>
      </c>
      <c r="B23523" t="s">
        <v>333927</v>
      </c>
      <c r="C23523" t="s">
        <v>1</v>
      </c>
      <c r="D23523" t="s">
        <v>0</v>
      </c>
      <c r="E23523">
        <v>1221767.29</v>
      </c>
    </row>
    <row r="23524" spans="1:5" x14ac:dyDescent="0.25">
      <c r="A23524" t="s">
        <v>333926</v>
      </c>
      <c r="B23524" t="s">
        <v>333925</v>
      </c>
      <c r="C23524" t="s">
        <v>1</v>
      </c>
      <c r="D23524" t="s">
        <v>0</v>
      </c>
      <c r="E23524">
        <v>1864925.57</v>
      </c>
    </row>
    <row r="23525" spans="1:5" x14ac:dyDescent="0.25">
      <c r="A23525" t="s">
        <v>333924</v>
      </c>
      <c r="B23525" t="s">
        <v>333923</v>
      </c>
      <c r="C23525" t="s">
        <v>1</v>
      </c>
      <c r="D23525" t="s">
        <v>0</v>
      </c>
      <c r="E23525">
        <v>166756.71</v>
      </c>
    </row>
    <row r="23526" spans="1:5" x14ac:dyDescent="0.25">
      <c r="A23526" t="s">
        <v>333922</v>
      </c>
      <c r="B23526" t="s">
        <v>333921</v>
      </c>
      <c r="C23526" t="s">
        <v>1</v>
      </c>
      <c r="D23526" t="s">
        <v>0</v>
      </c>
      <c r="E23526">
        <v>4534908.99</v>
      </c>
    </row>
    <row r="23527" spans="1:5" x14ac:dyDescent="0.25">
      <c r="A23527" t="s">
        <v>333920</v>
      </c>
      <c r="B23527" t="s">
        <v>333919</v>
      </c>
      <c r="C23527" t="s">
        <v>1</v>
      </c>
      <c r="D23527" t="s">
        <v>21</v>
      </c>
      <c r="E23527">
        <v>122.98</v>
      </c>
    </row>
    <row r="23528" spans="1:5" x14ac:dyDescent="0.25">
      <c r="A23528" t="s">
        <v>333918</v>
      </c>
      <c r="B23528" t="s">
        <v>333917</v>
      </c>
      <c r="C23528" t="s">
        <v>1</v>
      </c>
      <c r="D23528" t="s">
        <v>0</v>
      </c>
      <c r="E23528">
        <v>0</v>
      </c>
    </row>
    <row r="23529" spans="1:5" x14ac:dyDescent="0.25">
      <c r="A23529" t="s">
        <v>333916</v>
      </c>
      <c r="B23529" t="s">
        <v>333915</v>
      </c>
      <c r="C23529" t="s">
        <v>1</v>
      </c>
      <c r="D23529" t="s">
        <v>0</v>
      </c>
      <c r="E23529">
        <v>1069702.44</v>
      </c>
    </row>
    <row r="23530" spans="1:5" x14ac:dyDescent="0.25">
      <c r="A23530" t="s">
        <v>3867</v>
      </c>
      <c r="B23530" t="s">
        <v>113455</v>
      </c>
      <c r="C23530" t="s">
        <v>1</v>
      </c>
      <c r="D23530" t="s">
        <v>21</v>
      </c>
      <c r="E23530">
        <v>4066878.51</v>
      </c>
    </row>
    <row r="23531" spans="1:5" x14ac:dyDescent="0.25">
      <c r="A23531" t="s">
        <v>58370</v>
      </c>
      <c r="B23531" t="s">
        <v>333914</v>
      </c>
      <c r="C23531" t="s">
        <v>1</v>
      </c>
      <c r="D23531" t="s">
        <v>21</v>
      </c>
      <c r="E23531">
        <v>46294.16</v>
      </c>
    </row>
    <row r="23532" spans="1:5" x14ac:dyDescent="0.25">
      <c r="A23532" t="s">
        <v>333913</v>
      </c>
      <c r="B23532" t="s">
        <v>333912</v>
      </c>
      <c r="C23532" t="s">
        <v>1</v>
      </c>
      <c r="D23532" t="s">
        <v>0</v>
      </c>
      <c r="E23532">
        <v>830729.72</v>
      </c>
    </row>
    <row r="23533" spans="1:5" x14ac:dyDescent="0.25">
      <c r="A23533" t="s">
        <v>333911</v>
      </c>
      <c r="B23533" t="s">
        <v>333910</v>
      </c>
      <c r="C23533" t="s">
        <v>1</v>
      </c>
      <c r="D23533" t="s">
        <v>21</v>
      </c>
      <c r="E23533">
        <v>34167.410000000003</v>
      </c>
    </row>
    <row r="23534" spans="1:5" x14ac:dyDescent="0.25">
      <c r="A23534" t="s">
        <v>333909</v>
      </c>
      <c r="B23534" t="s">
        <v>333908</v>
      </c>
      <c r="C23534" t="s">
        <v>1</v>
      </c>
      <c r="D23534" t="s">
        <v>21</v>
      </c>
      <c r="E23534">
        <v>1480.97</v>
      </c>
    </row>
    <row r="23535" spans="1:5" x14ac:dyDescent="0.25">
      <c r="A23535" t="s">
        <v>333907</v>
      </c>
      <c r="B23535" t="s">
        <v>333906</v>
      </c>
      <c r="C23535" t="s">
        <v>1</v>
      </c>
      <c r="D23535" t="s">
        <v>0</v>
      </c>
      <c r="E23535">
        <v>1206680.3500000001</v>
      </c>
    </row>
    <row r="23536" spans="1:5" x14ac:dyDescent="0.25">
      <c r="A23536" t="s">
        <v>333905</v>
      </c>
      <c r="B23536" t="s">
        <v>333904</v>
      </c>
      <c r="C23536" t="s">
        <v>1</v>
      </c>
      <c r="D23536" t="s">
        <v>0</v>
      </c>
      <c r="E23536">
        <v>473.5</v>
      </c>
    </row>
    <row r="23537" spans="1:5" x14ac:dyDescent="0.25">
      <c r="A23537" t="s">
        <v>333903</v>
      </c>
      <c r="B23537" t="s">
        <v>333902</v>
      </c>
      <c r="C23537" t="s">
        <v>1</v>
      </c>
      <c r="D23537" t="s">
        <v>0</v>
      </c>
      <c r="E23537">
        <v>1489965.13</v>
      </c>
    </row>
    <row r="23538" spans="1:5" x14ac:dyDescent="0.25">
      <c r="A23538" t="s">
        <v>333901</v>
      </c>
      <c r="B23538" t="s">
        <v>333900</v>
      </c>
      <c r="C23538" t="s">
        <v>1</v>
      </c>
      <c r="D23538" t="s">
        <v>0</v>
      </c>
      <c r="E23538">
        <v>4439067.59</v>
      </c>
    </row>
    <row r="23539" spans="1:5" x14ac:dyDescent="0.25">
      <c r="A23539" t="s">
        <v>333899</v>
      </c>
      <c r="B23539" t="s">
        <v>333898</v>
      </c>
      <c r="C23539" t="s">
        <v>1</v>
      </c>
      <c r="D23539" t="s">
        <v>0</v>
      </c>
      <c r="E23539">
        <v>524162.16</v>
      </c>
    </row>
    <row r="23540" spans="1:5" x14ac:dyDescent="0.25">
      <c r="A23540" t="s">
        <v>333897</v>
      </c>
      <c r="B23540" t="s">
        <v>333896</v>
      </c>
      <c r="C23540" t="s">
        <v>1</v>
      </c>
      <c r="D23540" t="s">
        <v>0</v>
      </c>
      <c r="E23540">
        <v>172.73</v>
      </c>
    </row>
    <row r="23541" spans="1:5" x14ac:dyDescent="0.25">
      <c r="A23541" t="s">
        <v>333895</v>
      </c>
      <c r="B23541" t="s">
        <v>333894</v>
      </c>
      <c r="C23541" t="s">
        <v>1</v>
      </c>
      <c r="D23541" t="s">
        <v>0</v>
      </c>
      <c r="E23541">
        <v>17901.68</v>
      </c>
    </row>
    <row r="23542" spans="1:5" x14ac:dyDescent="0.25">
      <c r="A23542" t="s">
        <v>333893</v>
      </c>
      <c r="B23542" t="s">
        <v>333892</v>
      </c>
      <c r="C23542" t="s">
        <v>1</v>
      </c>
      <c r="D23542" t="s">
        <v>0</v>
      </c>
      <c r="E23542">
        <v>81276270.269999996</v>
      </c>
    </row>
    <row r="23543" spans="1:5" x14ac:dyDescent="0.25">
      <c r="A23543" t="s">
        <v>217415</v>
      </c>
      <c r="B23543" t="s">
        <v>333891</v>
      </c>
      <c r="C23543" t="s">
        <v>1</v>
      </c>
      <c r="D23543" t="s">
        <v>21</v>
      </c>
      <c r="E23543">
        <v>17202936.859999999</v>
      </c>
    </row>
    <row r="23544" spans="1:5" x14ac:dyDescent="0.25">
      <c r="A23544" t="s">
        <v>333890</v>
      </c>
      <c r="B23544" t="s">
        <v>333889</v>
      </c>
      <c r="C23544" t="s">
        <v>1</v>
      </c>
      <c r="D23544" t="s">
        <v>0</v>
      </c>
      <c r="E23544">
        <v>76422.52</v>
      </c>
    </row>
    <row r="23545" spans="1:5" x14ac:dyDescent="0.25">
      <c r="A23545" t="s">
        <v>333888</v>
      </c>
      <c r="B23545" t="s">
        <v>333887</v>
      </c>
      <c r="C23545" t="s">
        <v>1</v>
      </c>
      <c r="D23545" t="s">
        <v>21</v>
      </c>
      <c r="E23545">
        <v>7533.55</v>
      </c>
    </row>
    <row r="23546" spans="1:5" x14ac:dyDescent="0.25">
      <c r="A23546" t="s">
        <v>333886</v>
      </c>
      <c r="B23546" t="s">
        <v>333885</v>
      </c>
      <c r="C23546" t="s">
        <v>1</v>
      </c>
      <c r="D23546" t="s">
        <v>0</v>
      </c>
      <c r="E23546">
        <v>51480.45</v>
      </c>
    </row>
    <row r="23547" spans="1:5" x14ac:dyDescent="0.25">
      <c r="A23547" t="s">
        <v>333884</v>
      </c>
      <c r="B23547" t="s">
        <v>333883</v>
      </c>
      <c r="C23547" t="s">
        <v>1</v>
      </c>
      <c r="D23547" t="s">
        <v>0</v>
      </c>
      <c r="E23547">
        <v>65672.320000000007</v>
      </c>
    </row>
    <row r="23548" spans="1:5" x14ac:dyDescent="0.25">
      <c r="A23548" t="s">
        <v>333882</v>
      </c>
      <c r="B23548" t="s">
        <v>12867</v>
      </c>
      <c r="C23548" t="s">
        <v>1</v>
      </c>
      <c r="D23548" t="s">
        <v>16</v>
      </c>
      <c r="E23548">
        <v>0</v>
      </c>
    </row>
    <row r="23549" spans="1:5" x14ac:dyDescent="0.25">
      <c r="A23549" t="s">
        <v>333881</v>
      </c>
      <c r="B23549" t="s">
        <v>333880</v>
      </c>
      <c r="C23549" t="s">
        <v>1</v>
      </c>
      <c r="D23549" t="s">
        <v>0</v>
      </c>
      <c r="E23549">
        <v>85226.94</v>
      </c>
    </row>
    <row r="23550" spans="1:5" x14ac:dyDescent="0.25">
      <c r="A23550" t="s">
        <v>333879</v>
      </c>
      <c r="B23550" t="s">
        <v>333878</v>
      </c>
      <c r="C23550" t="s">
        <v>1</v>
      </c>
      <c r="D23550" t="s">
        <v>16</v>
      </c>
      <c r="E23550">
        <v>0</v>
      </c>
    </row>
    <row r="23551" spans="1:5" x14ac:dyDescent="0.25">
      <c r="A23551" t="s">
        <v>333583</v>
      </c>
      <c r="B23551" t="s">
        <v>333877</v>
      </c>
      <c r="C23551" t="s">
        <v>1</v>
      </c>
      <c r="D23551" t="s">
        <v>0</v>
      </c>
      <c r="E23551">
        <v>28903214.079999998</v>
      </c>
    </row>
    <row r="23552" spans="1:5" x14ac:dyDescent="0.25">
      <c r="A23552" t="s">
        <v>181069</v>
      </c>
      <c r="B23552" t="s">
        <v>256085</v>
      </c>
      <c r="C23552" t="s">
        <v>1</v>
      </c>
      <c r="D23552" t="s">
        <v>16</v>
      </c>
      <c r="E23552">
        <v>0</v>
      </c>
    </row>
    <row r="23553" spans="1:5" x14ac:dyDescent="0.25">
      <c r="A23553" t="s">
        <v>333876</v>
      </c>
      <c r="B23553" t="s">
        <v>333875</v>
      </c>
      <c r="C23553" t="s">
        <v>1</v>
      </c>
      <c r="D23553" t="s">
        <v>21</v>
      </c>
      <c r="E23553">
        <v>5296.2</v>
      </c>
    </row>
    <row r="23554" spans="1:5" x14ac:dyDescent="0.25">
      <c r="A23554" t="s">
        <v>333874</v>
      </c>
      <c r="B23554" t="s">
        <v>333873</v>
      </c>
      <c r="C23554" t="s">
        <v>1</v>
      </c>
      <c r="D23554" t="s">
        <v>0</v>
      </c>
      <c r="E23554">
        <v>706338.37</v>
      </c>
    </row>
    <row r="23555" spans="1:5" x14ac:dyDescent="0.25">
      <c r="A23555" t="s">
        <v>333872</v>
      </c>
      <c r="B23555" t="s">
        <v>333871</v>
      </c>
      <c r="C23555" t="s">
        <v>1</v>
      </c>
      <c r="D23555" t="s">
        <v>16</v>
      </c>
      <c r="E23555">
        <v>0</v>
      </c>
    </row>
    <row r="23556" spans="1:5" x14ac:dyDescent="0.25">
      <c r="A23556" t="s">
        <v>333870</v>
      </c>
      <c r="B23556" t="s">
        <v>333869</v>
      </c>
      <c r="C23556" t="s">
        <v>1</v>
      </c>
      <c r="D23556" t="s">
        <v>0</v>
      </c>
      <c r="E23556">
        <v>9683227.5399999991</v>
      </c>
    </row>
    <row r="23557" spans="1:5" x14ac:dyDescent="0.25">
      <c r="A23557" t="s">
        <v>333868</v>
      </c>
      <c r="B23557" t="s">
        <v>333867</v>
      </c>
      <c r="C23557" t="s">
        <v>1</v>
      </c>
      <c r="D23557" t="s">
        <v>16</v>
      </c>
      <c r="E23557">
        <v>0</v>
      </c>
    </row>
    <row r="23558" spans="1:5" x14ac:dyDescent="0.25">
      <c r="A23558" t="s">
        <v>333866</v>
      </c>
      <c r="B23558" t="s">
        <v>253125</v>
      </c>
      <c r="C23558" t="s">
        <v>1</v>
      </c>
      <c r="D23558" t="s">
        <v>21</v>
      </c>
      <c r="E23558">
        <v>2444.91</v>
      </c>
    </row>
    <row r="23559" spans="1:5" x14ac:dyDescent="0.25">
      <c r="A23559" t="s">
        <v>333865</v>
      </c>
      <c r="B23559" t="s">
        <v>333864</v>
      </c>
      <c r="C23559" t="s">
        <v>1</v>
      </c>
      <c r="D23559" t="s">
        <v>0</v>
      </c>
      <c r="E23559">
        <v>178415.07</v>
      </c>
    </row>
    <row r="23560" spans="1:5" x14ac:dyDescent="0.25">
      <c r="A23560" t="s">
        <v>333863</v>
      </c>
      <c r="B23560" t="s">
        <v>333862</v>
      </c>
      <c r="C23560" t="s">
        <v>1</v>
      </c>
      <c r="D23560" t="s">
        <v>0</v>
      </c>
      <c r="E23560">
        <v>513703</v>
      </c>
    </row>
    <row r="23561" spans="1:5" x14ac:dyDescent="0.25">
      <c r="A23561" t="s">
        <v>333861</v>
      </c>
      <c r="B23561" t="s">
        <v>333860</v>
      </c>
      <c r="C23561" t="s">
        <v>1</v>
      </c>
      <c r="D23561" t="s">
        <v>0</v>
      </c>
      <c r="E23561">
        <v>189622.9</v>
      </c>
    </row>
    <row r="23562" spans="1:5" x14ac:dyDescent="0.25">
      <c r="A23562" t="s">
        <v>333859</v>
      </c>
      <c r="B23562" t="s">
        <v>333858</v>
      </c>
      <c r="C23562" t="s">
        <v>1</v>
      </c>
      <c r="D23562" t="s">
        <v>0</v>
      </c>
      <c r="E23562">
        <v>203916.6</v>
      </c>
    </row>
    <row r="23563" spans="1:5" x14ac:dyDescent="0.25">
      <c r="A23563" t="s">
        <v>333857</v>
      </c>
      <c r="B23563" t="s">
        <v>333856</v>
      </c>
      <c r="C23563" t="s">
        <v>1</v>
      </c>
      <c r="D23563" t="s">
        <v>21</v>
      </c>
      <c r="E23563">
        <v>1358182.74</v>
      </c>
    </row>
    <row r="23564" spans="1:5" x14ac:dyDescent="0.25">
      <c r="A23564" t="s">
        <v>333855</v>
      </c>
      <c r="B23564" t="s">
        <v>333854</v>
      </c>
      <c r="C23564" t="s">
        <v>1</v>
      </c>
      <c r="D23564" t="s">
        <v>16</v>
      </c>
      <c r="E23564">
        <v>0</v>
      </c>
    </row>
    <row r="23565" spans="1:5" x14ac:dyDescent="0.25">
      <c r="A23565" t="s">
        <v>333853</v>
      </c>
      <c r="B23565" t="s">
        <v>257596</v>
      </c>
      <c r="C23565" t="s">
        <v>1</v>
      </c>
      <c r="D23565" t="s">
        <v>0</v>
      </c>
      <c r="E23565">
        <v>87.8</v>
      </c>
    </row>
    <row r="23566" spans="1:5" x14ac:dyDescent="0.25">
      <c r="A23566" t="s">
        <v>333852</v>
      </c>
      <c r="B23566" t="s">
        <v>333851</v>
      </c>
      <c r="C23566" t="s">
        <v>1</v>
      </c>
      <c r="D23566" t="s">
        <v>16</v>
      </c>
      <c r="E23566">
        <v>0</v>
      </c>
    </row>
    <row r="23567" spans="1:5" x14ac:dyDescent="0.25">
      <c r="A23567" t="s">
        <v>333850</v>
      </c>
      <c r="B23567" t="s">
        <v>333849</v>
      </c>
      <c r="C23567" t="s">
        <v>1</v>
      </c>
      <c r="D23567" t="s">
        <v>0</v>
      </c>
      <c r="E23567">
        <v>2210710.11</v>
      </c>
    </row>
    <row r="23568" spans="1:5" x14ac:dyDescent="0.25">
      <c r="A23568" t="s">
        <v>333848</v>
      </c>
      <c r="B23568" t="s">
        <v>333847</v>
      </c>
      <c r="C23568" t="s">
        <v>1</v>
      </c>
      <c r="D23568" t="s">
        <v>0</v>
      </c>
      <c r="E23568">
        <v>7354.86</v>
      </c>
    </row>
    <row r="23569" spans="1:5" x14ac:dyDescent="0.25">
      <c r="A23569" t="s">
        <v>333846</v>
      </c>
      <c r="B23569" t="s">
        <v>333845</v>
      </c>
      <c r="C23569" t="s">
        <v>1</v>
      </c>
      <c r="D23569" t="s">
        <v>0</v>
      </c>
      <c r="E23569">
        <v>966613.09</v>
      </c>
    </row>
    <row r="23570" spans="1:5" x14ac:dyDescent="0.25">
      <c r="A23570" t="s">
        <v>333844</v>
      </c>
      <c r="B23570" t="s">
        <v>333843</v>
      </c>
      <c r="C23570" t="s">
        <v>1</v>
      </c>
      <c r="D23570" t="s">
        <v>0</v>
      </c>
      <c r="E23570">
        <v>6438322.0099999998</v>
      </c>
    </row>
    <row r="23571" spans="1:5" x14ac:dyDescent="0.25">
      <c r="A23571" t="s">
        <v>333842</v>
      </c>
      <c r="B23571" t="s">
        <v>274157</v>
      </c>
      <c r="C23571" t="s">
        <v>1</v>
      </c>
      <c r="D23571" t="s">
        <v>0</v>
      </c>
      <c r="E23571">
        <v>0</v>
      </c>
    </row>
    <row r="23572" spans="1:5" x14ac:dyDescent="0.25">
      <c r="A23572" t="s">
        <v>333841</v>
      </c>
      <c r="B23572" t="s">
        <v>333840</v>
      </c>
      <c r="C23572" t="s">
        <v>1</v>
      </c>
      <c r="D23572" t="s">
        <v>0</v>
      </c>
      <c r="E23572">
        <v>38.729999999999997</v>
      </c>
    </row>
    <row r="23573" spans="1:5" x14ac:dyDescent="0.25">
      <c r="A23573" t="s">
        <v>333839</v>
      </c>
      <c r="B23573" t="s">
        <v>333838</v>
      </c>
      <c r="C23573" t="s">
        <v>1</v>
      </c>
      <c r="D23573" t="s">
        <v>0</v>
      </c>
      <c r="E23573">
        <v>15498.54</v>
      </c>
    </row>
    <row r="23574" spans="1:5" x14ac:dyDescent="0.25">
      <c r="A23574" t="s">
        <v>333837</v>
      </c>
      <c r="B23574" t="s">
        <v>333836</v>
      </c>
      <c r="C23574" t="s">
        <v>1</v>
      </c>
      <c r="D23574" t="s">
        <v>0</v>
      </c>
      <c r="E23574">
        <v>2971.88</v>
      </c>
    </row>
    <row r="23575" spans="1:5" x14ac:dyDescent="0.25">
      <c r="A23575" t="s">
        <v>333835</v>
      </c>
      <c r="B23575" t="s">
        <v>333834</v>
      </c>
      <c r="C23575" t="s">
        <v>1</v>
      </c>
      <c r="D23575" t="s">
        <v>0</v>
      </c>
      <c r="E23575">
        <v>87021.33</v>
      </c>
    </row>
    <row r="23576" spans="1:5" x14ac:dyDescent="0.25">
      <c r="A23576" t="s">
        <v>333833</v>
      </c>
      <c r="B23576" t="s">
        <v>333832</v>
      </c>
      <c r="C23576" t="s">
        <v>1</v>
      </c>
      <c r="D23576" t="s">
        <v>0</v>
      </c>
      <c r="E23576">
        <v>16531.66</v>
      </c>
    </row>
    <row r="23577" spans="1:5" x14ac:dyDescent="0.25">
      <c r="A23577" t="s">
        <v>333831</v>
      </c>
      <c r="B23577" t="s">
        <v>263180</v>
      </c>
      <c r="C23577" t="s">
        <v>1</v>
      </c>
      <c r="D23577" t="s">
        <v>0</v>
      </c>
      <c r="E23577">
        <v>504355.77</v>
      </c>
    </row>
    <row r="23578" spans="1:5" x14ac:dyDescent="0.25">
      <c r="A23578" t="s">
        <v>289015</v>
      </c>
      <c r="B23578" t="s">
        <v>333830</v>
      </c>
      <c r="C23578" t="s">
        <v>1</v>
      </c>
      <c r="D23578" t="s">
        <v>0</v>
      </c>
      <c r="E23578">
        <v>25658279.890000001</v>
      </c>
    </row>
    <row r="23579" spans="1:5" x14ac:dyDescent="0.25">
      <c r="A23579" t="s">
        <v>333829</v>
      </c>
      <c r="B23579" t="s">
        <v>333828</v>
      </c>
      <c r="C23579" t="s">
        <v>1</v>
      </c>
      <c r="D23579" t="s">
        <v>0</v>
      </c>
      <c r="E23579">
        <v>591.23</v>
      </c>
    </row>
    <row r="23580" spans="1:5" x14ac:dyDescent="0.25">
      <c r="A23580" t="s">
        <v>333827</v>
      </c>
      <c r="B23580" t="s">
        <v>333826</v>
      </c>
      <c r="C23580" t="s">
        <v>1</v>
      </c>
      <c r="D23580" t="s">
        <v>0</v>
      </c>
      <c r="E23580">
        <v>152330.47</v>
      </c>
    </row>
    <row r="23581" spans="1:5" x14ac:dyDescent="0.25">
      <c r="A23581" t="s">
        <v>333825</v>
      </c>
      <c r="B23581" t="s">
        <v>333824</v>
      </c>
      <c r="C23581" t="s">
        <v>1</v>
      </c>
      <c r="D23581" t="s">
        <v>21</v>
      </c>
      <c r="E23581">
        <v>6671627.6200000001</v>
      </c>
    </row>
    <row r="23582" spans="1:5" x14ac:dyDescent="0.25">
      <c r="A23582" t="s">
        <v>333823</v>
      </c>
      <c r="B23582" t="s">
        <v>333822</v>
      </c>
      <c r="C23582" t="s">
        <v>1</v>
      </c>
      <c r="D23582" t="s">
        <v>16</v>
      </c>
      <c r="E23582">
        <v>0</v>
      </c>
    </row>
    <row r="23583" spans="1:5" x14ac:dyDescent="0.25">
      <c r="A23583" t="s">
        <v>333821</v>
      </c>
      <c r="B23583" t="s">
        <v>333820</v>
      </c>
      <c r="C23583" t="s">
        <v>1</v>
      </c>
      <c r="D23583" t="s">
        <v>0</v>
      </c>
      <c r="E23583">
        <v>0</v>
      </c>
    </row>
    <row r="23584" spans="1:5" x14ac:dyDescent="0.25">
      <c r="A23584" t="s">
        <v>333819</v>
      </c>
      <c r="B23584" t="s">
        <v>333818</v>
      </c>
      <c r="C23584" t="s">
        <v>1</v>
      </c>
      <c r="D23584" t="s">
        <v>16</v>
      </c>
      <c r="E23584">
        <v>0</v>
      </c>
    </row>
    <row r="23585" spans="1:5" x14ac:dyDescent="0.25">
      <c r="A23585" t="s">
        <v>333817</v>
      </c>
      <c r="B23585" t="s">
        <v>333816</v>
      </c>
      <c r="C23585" t="s">
        <v>1</v>
      </c>
      <c r="D23585" t="s">
        <v>0</v>
      </c>
      <c r="E23585">
        <v>7233452.8300000001</v>
      </c>
    </row>
    <row r="23586" spans="1:5" x14ac:dyDescent="0.25">
      <c r="A23586" t="s">
        <v>297725</v>
      </c>
      <c r="B23586" t="s">
        <v>274336</v>
      </c>
      <c r="C23586" t="s">
        <v>1</v>
      </c>
      <c r="D23586" t="s">
        <v>0</v>
      </c>
      <c r="E23586">
        <v>24555.74</v>
      </c>
    </row>
    <row r="23587" spans="1:5" x14ac:dyDescent="0.25">
      <c r="A23587" t="s">
        <v>333815</v>
      </c>
      <c r="B23587" t="s">
        <v>333814</v>
      </c>
      <c r="C23587" t="s">
        <v>1</v>
      </c>
      <c r="D23587" t="s">
        <v>0</v>
      </c>
      <c r="E23587">
        <v>18391917.82</v>
      </c>
    </row>
    <row r="23588" spans="1:5" x14ac:dyDescent="0.25">
      <c r="A23588" t="s">
        <v>333813</v>
      </c>
      <c r="B23588" t="s">
        <v>333812</v>
      </c>
      <c r="C23588" t="s">
        <v>1</v>
      </c>
      <c r="D23588" t="s">
        <v>0</v>
      </c>
      <c r="E23588">
        <v>50106.53</v>
      </c>
    </row>
    <row r="23589" spans="1:5" x14ac:dyDescent="0.25">
      <c r="A23589" t="s">
        <v>333811</v>
      </c>
      <c r="B23589" t="s">
        <v>333810</v>
      </c>
      <c r="C23589" t="s">
        <v>1</v>
      </c>
      <c r="D23589" t="s">
        <v>0</v>
      </c>
      <c r="E23589">
        <v>947276.08</v>
      </c>
    </row>
    <row r="23590" spans="1:5" x14ac:dyDescent="0.25">
      <c r="A23590" t="s">
        <v>333809</v>
      </c>
      <c r="B23590" t="s">
        <v>333808</v>
      </c>
      <c r="C23590" t="s">
        <v>1</v>
      </c>
      <c r="D23590" t="s">
        <v>0</v>
      </c>
      <c r="E23590">
        <v>1293678.48</v>
      </c>
    </row>
    <row r="23591" spans="1:5" x14ac:dyDescent="0.25">
      <c r="A23591" t="s">
        <v>52003</v>
      </c>
      <c r="B23591" t="s">
        <v>75716</v>
      </c>
      <c r="C23591" t="s">
        <v>1</v>
      </c>
      <c r="D23591" t="s">
        <v>0</v>
      </c>
      <c r="E23591">
        <v>45248968.869999997</v>
      </c>
    </row>
    <row r="23592" spans="1:5" x14ac:dyDescent="0.25">
      <c r="A23592" t="s">
        <v>333807</v>
      </c>
      <c r="B23592" t="s">
        <v>333806</v>
      </c>
      <c r="C23592" t="s">
        <v>1</v>
      </c>
      <c r="D23592" t="s">
        <v>0</v>
      </c>
      <c r="E23592">
        <v>1851176.98</v>
      </c>
    </row>
    <row r="23593" spans="1:5" x14ac:dyDescent="0.25">
      <c r="A23593" t="s">
        <v>333805</v>
      </c>
      <c r="B23593" t="s">
        <v>333804</v>
      </c>
      <c r="C23593" t="s">
        <v>1</v>
      </c>
      <c r="D23593" t="s">
        <v>16</v>
      </c>
      <c r="E23593">
        <v>0</v>
      </c>
    </row>
    <row r="23594" spans="1:5" x14ac:dyDescent="0.25">
      <c r="A23594" t="s">
        <v>333803</v>
      </c>
      <c r="B23594" t="s">
        <v>333802</v>
      </c>
      <c r="C23594" t="s">
        <v>1</v>
      </c>
      <c r="D23594" t="s">
        <v>0</v>
      </c>
      <c r="E23594">
        <v>5157.09</v>
      </c>
    </row>
    <row r="23595" spans="1:5" x14ac:dyDescent="0.25">
      <c r="A23595" t="s">
        <v>333801</v>
      </c>
      <c r="B23595" t="s">
        <v>333800</v>
      </c>
      <c r="C23595" t="s">
        <v>1</v>
      </c>
      <c r="D23595" t="s">
        <v>0</v>
      </c>
      <c r="E23595">
        <v>1812324.59</v>
      </c>
    </row>
    <row r="23596" spans="1:5" x14ac:dyDescent="0.25">
      <c r="A23596" t="s">
        <v>333799</v>
      </c>
      <c r="B23596" t="s">
        <v>333798</v>
      </c>
      <c r="C23596" t="s">
        <v>1</v>
      </c>
      <c r="D23596" t="s">
        <v>16</v>
      </c>
      <c r="E23596">
        <v>0</v>
      </c>
    </row>
    <row r="23597" spans="1:5" x14ac:dyDescent="0.25">
      <c r="A23597" t="s">
        <v>333797</v>
      </c>
      <c r="B23597" t="s">
        <v>333796</v>
      </c>
      <c r="C23597" t="s">
        <v>1</v>
      </c>
      <c r="D23597" t="s">
        <v>0</v>
      </c>
      <c r="E23597">
        <v>16269298.9</v>
      </c>
    </row>
    <row r="23598" spans="1:5" x14ac:dyDescent="0.25">
      <c r="A23598" t="s">
        <v>333795</v>
      </c>
      <c r="B23598" t="s">
        <v>333794</v>
      </c>
      <c r="C23598" t="s">
        <v>1</v>
      </c>
      <c r="D23598" t="s">
        <v>16</v>
      </c>
      <c r="E23598">
        <v>0</v>
      </c>
    </row>
    <row r="23599" spans="1:5" x14ac:dyDescent="0.25">
      <c r="A23599" t="s">
        <v>333793</v>
      </c>
      <c r="B23599" t="s">
        <v>333792</v>
      </c>
      <c r="C23599" t="s">
        <v>1</v>
      </c>
      <c r="D23599" t="s">
        <v>0</v>
      </c>
      <c r="E23599">
        <v>1906313.31</v>
      </c>
    </row>
    <row r="23600" spans="1:5" x14ac:dyDescent="0.25">
      <c r="A23600" t="s">
        <v>333791</v>
      </c>
      <c r="B23600" t="s">
        <v>333790</v>
      </c>
      <c r="C23600" t="s">
        <v>1</v>
      </c>
      <c r="D23600" t="s">
        <v>0</v>
      </c>
      <c r="E23600">
        <v>1956679.67</v>
      </c>
    </row>
    <row r="23601" spans="1:5" x14ac:dyDescent="0.25">
      <c r="A23601" t="s">
        <v>333789</v>
      </c>
      <c r="B23601" t="s">
        <v>330851</v>
      </c>
      <c r="C23601" t="s">
        <v>1</v>
      </c>
      <c r="D23601" t="s">
        <v>0</v>
      </c>
      <c r="E23601">
        <v>48584.98</v>
      </c>
    </row>
    <row r="23602" spans="1:5" x14ac:dyDescent="0.25">
      <c r="A23602" t="s">
        <v>333788</v>
      </c>
      <c r="B23602" t="s">
        <v>333787</v>
      </c>
      <c r="C23602" t="s">
        <v>1</v>
      </c>
      <c r="D23602" t="s">
        <v>0</v>
      </c>
      <c r="E23602">
        <v>418626.39</v>
      </c>
    </row>
    <row r="23603" spans="1:5" x14ac:dyDescent="0.25">
      <c r="A23603" t="s">
        <v>333786</v>
      </c>
      <c r="B23603" t="s">
        <v>333785</v>
      </c>
      <c r="C23603" t="s">
        <v>1</v>
      </c>
      <c r="D23603" t="s">
        <v>0</v>
      </c>
      <c r="E23603">
        <v>682.83</v>
      </c>
    </row>
    <row r="23604" spans="1:5" x14ac:dyDescent="0.25">
      <c r="A23604" t="s">
        <v>200735</v>
      </c>
      <c r="B23604" t="s">
        <v>333784</v>
      </c>
      <c r="C23604" t="s">
        <v>1</v>
      </c>
      <c r="D23604" t="s">
        <v>0</v>
      </c>
      <c r="E23604">
        <v>0</v>
      </c>
    </row>
    <row r="23605" spans="1:5" x14ac:dyDescent="0.25">
      <c r="A23605" t="s">
        <v>333783</v>
      </c>
      <c r="B23605" t="s">
        <v>333782</v>
      </c>
      <c r="C23605" t="s">
        <v>1</v>
      </c>
      <c r="D23605" t="s">
        <v>0</v>
      </c>
      <c r="E23605">
        <v>391313.76</v>
      </c>
    </row>
    <row r="23606" spans="1:5" x14ac:dyDescent="0.25">
      <c r="A23606" t="s">
        <v>333781</v>
      </c>
      <c r="B23606" t="s">
        <v>333780</v>
      </c>
      <c r="C23606" t="s">
        <v>1</v>
      </c>
      <c r="D23606" t="s">
        <v>0</v>
      </c>
      <c r="E23606">
        <v>0</v>
      </c>
    </row>
    <row r="23607" spans="1:5" x14ac:dyDescent="0.25">
      <c r="A23607" t="s">
        <v>333779</v>
      </c>
      <c r="B23607" t="s">
        <v>333778</v>
      </c>
      <c r="C23607" t="s">
        <v>1</v>
      </c>
      <c r="D23607" t="s">
        <v>0</v>
      </c>
      <c r="E23607">
        <v>4841.92</v>
      </c>
    </row>
    <row r="23608" spans="1:5" x14ac:dyDescent="0.25">
      <c r="A23608" t="s">
        <v>333777</v>
      </c>
      <c r="B23608" t="s">
        <v>333776</v>
      </c>
      <c r="C23608" t="s">
        <v>1</v>
      </c>
      <c r="D23608" t="s">
        <v>0</v>
      </c>
      <c r="E23608">
        <v>2949042.1</v>
      </c>
    </row>
    <row r="23609" spans="1:5" x14ac:dyDescent="0.25">
      <c r="A23609" t="s">
        <v>333775</v>
      </c>
      <c r="B23609" t="s">
        <v>333774</v>
      </c>
      <c r="C23609" t="s">
        <v>1</v>
      </c>
      <c r="D23609" t="s">
        <v>16</v>
      </c>
      <c r="E23609">
        <v>0</v>
      </c>
    </row>
    <row r="23610" spans="1:5" x14ac:dyDescent="0.25">
      <c r="A23610" t="s">
        <v>333773</v>
      </c>
      <c r="B23610" t="s">
        <v>333772</v>
      </c>
      <c r="C23610" t="s">
        <v>1</v>
      </c>
      <c r="D23610" t="s">
        <v>0</v>
      </c>
      <c r="E23610">
        <v>864786.08</v>
      </c>
    </row>
    <row r="23611" spans="1:5" x14ac:dyDescent="0.25">
      <c r="A23611" t="s">
        <v>230673</v>
      </c>
      <c r="B23611" t="s">
        <v>333771</v>
      </c>
      <c r="C23611" t="s">
        <v>1</v>
      </c>
      <c r="D23611" t="s">
        <v>0</v>
      </c>
      <c r="E23611">
        <v>17869818.670000002</v>
      </c>
    </row>
    <row r="23612" spans="1:5" x14ac:dyDescent="0.25">
      <c r="A23612" t="s">
        <v>333770</v>
      </c>
      <c r="B23612" t="s">
        <v>333769</v>
      </c>
      <c r="C23612" t="s">
        <v>1</v>
      </c>
      <c r="D23612" t="s">
        <v>21</v>
      </c>
      <c r="E23612">
        <v>6053897.9400000004</v>
      </c>
    </row>
    <row r="23613" spans="1:5" x14ac:dyDescent="0.25">
      <c r="A23613" t="s">
        <v>333768</v>
      </c>
      <c r="B23613" t="s">
        <v>333767</v>
      </c>
      <c r="C23613" t="s">
        <v>1</v>
      </c>
      <c r="D23613" t="s">
        <v>0</v>
      </c>
      <c r="E23613">
        <v>29818.44</v>
      </c>
    </row>
    <row r="23614" spans="1:5" x14ac:dyDescent="0.25">
      <c r="A23614" t="s">
        <v>333766</v>
      </c>
      <c r="B23614" t="s">
        <v>333765</v>
      </c>
      <c r="C23614" t="s">
        <v>1</v>
      </c>
      <c r="D23614" t="s">
        <v>0</v>
      </c>
      <c r="E23614">
        <v>3806.9</v>
      </c>
    </row>
    <row r="23615" spans="1:5" x14ac:dyDescent="0.25">
      <c r="A23615" t="s">
        <v>333764</v>
      </c>
      <c r="B23615" t="s">
        <v>333763</v>
      </c>
      <c r="C23615" t="s">
        <v>1</v>
      </c>
      <c r="D23615" t="s">
        <v>0</v>
      </c>
      <c r="E23615">
        <v>87584270.569999993</v>
      </c>
    </row>
    <row r="23616" spans="1:5" x14ac:dyDescent="0.25">
      <c r="A23616" t="s">
        <v>333762</v>
      </c>
      <c r="B23616" t="s">
        <v>333761</v>
      </c>
      <c r="C23616" t="s">
        <v>1</v>
      </c>
      <c r="D23616" t="s">
        <v>0</v>
      </c>
      <c r="E23616">
        <v>918.89</v>
      </c>
    </row>
    <row r="23617" spans="1:5" x14ac:dyDescent="0.25">
      <c r="A23617" t="s">
        <v>333760</v>
      </c>
      <c r="B23617" t="s">
        <v>331681</v>
      </c>
      <c r="C23617" t="s">
        <v>1</v>
      </c>
      <c r="D23617" t="s">
        <v>0</v>
      </c>
      <c r="E23617">
        <v>1081867.71</v>
      </c>
    </row>
    <row r="23618" spans="1:5" x14ac:dyDescent="0.25">
      <c r="A23618" t="s">
        <v>333759</v>
      </c>
      <c r="B23618" t="s">
        <v>333758</v>
      </c>
      <c r="C23618" t="s">
        <v>1</v>
      </c>
      <c r="D23618" t="s">
        <v>0</v>
      </c>
      <c r="E23618">
        <v>3123557.83</v>
      </c>
    </row>
    <row r="23619" spans="1:5" x14ac:dyDescent="0.25">
      <c r="A23619" t="s">
        <v>333757</v>
      </c>
      <c r="B23619" t="s">
        <v>333756</v>
      </c>
      <c r="C23619" t="s">
        <v>1</v>
      </c>
      <c r="D23619" t="s">
        <v>42</v>
      </c>
      <c r="E23619">
        <v>772.07</v>
      </c>
    </row>
    <row r="23620" spans="1:5" x14ac:dyDescent="0.25">
      <c r="A23620" t="s">
        <v>333755</v>
      </c>
      <c r="B23620" t="s">
        <v>333754</v>
      </c>
      <c r="C23620" t="s">
        <v>1</v>
      </c>
      <c r="D23620" t="s">
        <v>0</v>
      </c>
      <c r="E23620">
        <v>190864.85</v>
      </c>
    </row>
    <row r="23621" spans="1:5" x14ac:dyDescent="0.25">
      <c r="A23621" t="s">
        <v>333753</v>
      </c>
      <c r="B23621" t="s">
        <v>333752</v>
      </c>
      <c r="C23621" t="s">
        <v>1</v>
      </c>
      <c r="D23621" t="s">
        <v>0</v>
      </c>
      <c r="E23621">
        <v>261.20999999999998</v>
      </c>
    </row>
    <row r="23622" spans="1:5" x14ac:dyDescent="0.25">
      <c r="A23622" t="s">
        <v>333751</v>
      </c>
      <c r="B23622" t="s">
        <v>333750</v>
      </c>
      <c r="C23622" t="s">
        <v>1</v>
      </c>
      <c r="D23622" t="s">
        <v>0</v>
      </c>
      <c r="E23622">
        <v>240167.18</v>
      </c>
    </row>
    <row r="23623" spans="1:5" x14ac:dyDescent="0.25">
      <c r="A23623" t="s">
        <v>333749</v>
      </c>
      <c r="B23623" t="s">
        <v>333748</v>
      </c>
      <c r="C23623" t="s">
        <v>1</v>
      </c>
      <c r="D23623" t="s">
        <v>16</v>
      </c>
      <c r="E23623">
        <v>0</v>
      </c>
    </row>
    <row r="23624" spans="1:5" x14ac:dyDescent="0.25">
      <c r="A23624" t="s">
        <v>260932</v>
      </c>
      <c r="B23624" t="s">
        <v>333747</v>
      </c>
      <c r="C23624" t="s">
        <v>1</v>
      </c>
      <c r="D23624" t="s">
        <v>0</v>
      </c>
      <c r="E23624">
        <v>522523.35</v>
      </c>
    </row>
    <row r="23625" spans="1:5" x14ac:dyDescent="0.25">
      <c r="A23625" t="s">
        <v>333746</v>
      </c>
      <c r="B23625" t="s">
        <v>333745</v>
      </c>
      <c r="C23625" t="s">
        <v>1</v>
      </c>
      <c r="D23625" t="s">
        <v>16</v>
      </c>
      <c r="E23625">
        <v>0</v>
      </c>
    </row>
    <row r="23626" spans="1:5" x14ac:dyDescent="0.25">
      <c r="A23626" t="s">
        <v>333744</v>
      </c>
      <c r="B23626" t="s">
        <v>333743</v>
      </c>
      <c r="C23626" t="s">
        <v>1</v>
      </c>
      <c r="D23626" t="s">
        <v>0</v>
      </c>
      <c r="E23626">
        <v>3891993.97</v>
      </c>
    </row>
    <row r="23627" spans="1:5" x14ac:dyDescent="0.25">
      <c r="A23627" t="s">
        <v>333742</v>
      </c>
      <c r="B23627" t="s">
        <v>333741</v>
      </c>
      <c r="C23627" t="s">
        <v>1</v>
      </c>
      <c r="D23627" t="s">
        <v>0</v>
      </c>
      <c r="E23627">
        <v>11760200.619999999</v>
      </c>
    </row>
    <row r="23628" spans="1:5" x14ac:dyDescent="0.25">
      <c r="A23628" t="s">
        <v>333740</v>
      </c>
      <c r="B23628" t="s">
        <v>313390</v>
      </c>
      <c r="C23628" t="s">
        <v>1</v>
      </c>
      <c r="D23628" t="s">
        <v>0</v>
      </c>
      <c r="E23628">
        <v>64034.15</v>
      </c>
    </row>
    <row r="23629" spans="1:5" x14ac:dyDescent="0.25">
      <c r="A23629" t="s">
        <v>333739</v>
      </c>
      <c r="B23629" t="s">
        <v>333738</v>
      </c>
      <c r="C23629" t="s">
        <v>47</v>
      </c>
      <c r="D23629" t="s">
        <v>0</v>
      </c>
      <c r="E23629">
        <v>-868287.1</v>
      </c>
    </row>
    <row r="23630" spans="1:5" x14ac:dyDescent="0.25">
      <c r="A23630" t="s">
        <v>156971</v>
      </c>
      <c r="B23630" t="s">
        <v>333737</v>
      </c>
      <c r="C23630" t="s">
        <v>1</v>
      </c>
      <c r="D23630" t="s">
        <v>21</v>
      </c>
      <c r="E23630">
        <v>0</v>
      </c>
    </row>
    <row r="23631" spans="1:5" x14ac:dyDescent="0.25">
      <c r="A23631" t="s">
        <v>333736</v>
      </c>
      <c r="B23631" t="s">
        <v>2982</v>
      </c>
      <c r="C23631" t="s">
        <v>1</v>
      </c>
      <c r="D23631" t="s">
        <v>0</v>
      </c>
      <c r="E23631">
        <v>435675.87</v>
      </c>
    </row>
    <row r="23632" spans="1:5" x14ac:dyDescent="0.25">
      <c r="A23632" t="s">
        <v>333735</v>
      </c>
      <c r="B23632" t="s">
        <v>333734</v>
      </c>
      <c r="C23632" t="s">
        <v>1</v>
      </c>
      <c r="D23632" t="s">
        <v>21</v>
      </c>
      <c r="E23632">
        <v>5894.6</v>
      </c>
    </row>
    <row r="23633" spans="1:5" x14ac:dyDescent="0.25">
      <c r="A23633" t="s">
        <v>333733</v>
      </c>
      <c r="B23633" t="s">
        <v>333732</v>
      </c>
      <c r="C23633" t="s">
        <v>1</v>
      </c>
      <c r="D23633" t="s">
        <v>0</v>
      </c>
      <c r="E23633">
        <v>8898498.9399999995</v>
      </c>
    </row>
    <row r="23634" spans="1:5" x14ac:dyDescent="0.25">
      <c r="A23634" t="s">
        <v>333731</v>
      </c>
      <c r="B23634" t="s">
        <v>333730</v>
      </c>
      <c r="C23634" t="s">
        <v>1</v>
      </c>
      <c r="D23634" t="s">
        <v>42</v>
      </c>
      <c r="E23634">
        <v>0.14000000000000001</v>
      </c>
    </row>
    <row r="23635" spans="1:5" x14ac:dyDescent="0.25">
      <c r="A23635" t="s">
        <v>146357</v>
      </c>
      <c r="B23635" t="s">
        <v>333729</v>
      </c>
      <c r="C23635" t="s">
        <v>1</v>
      </c>
      <c r="D23635" t="s">
        <v>0</v>
      </c>
      <c r="E23635">
        <v>1787079.36</v>
      </c>
    </row>
    <row r="23636" spans="1:5" x14ac:dyDescent="0.25">
      <c r="A23636" t="s">
        <v>333728</v>
      </c>
      <c r="B23636" t="s">
        <v>333727</v>
      </c>
      <c r="C23636" t="s">
        <v>1</v>
      </c>
      <c r="D23636" t="s">
        <v>0</v>
      </c>
      <c r="E23636">
        <v>423843.01</v>
      </c>
    </row>
    <row r="23637" spans="1:5" x14ac:dyDescent="0.25">
      <c r="A23637" t="s">
        <v>333726</v>
      </c>
      <c r="B23637" t="s">
        <v>333725</v>
      </c>
      <c r="C23637" t="s">
        <v>1</v>
      </c>
      <c r="D23637" t="s">
        <v>42</v>
      </c>
      <c r="E23637">
        <v>76801.25</v>
      </c>
    </row>
    <row r="23638" spans="1:5" x14ac:dyDescent="0.25">
      <c r="A23638" t="s">
        <v>333724</v>
      </c>
      <c r="B23638" t="s">
        <v>333723</v>
      </c>
      <c r="C23638" t="s">
        <v>1</v>
      </c>
      <c r="D23638" t="s">
        <v>16</v>
      </c>
      <c r="E23638">
        <v>0</v>
      </c>
    </row>
    <row r="23639" spans="1:5" x14ac:dyDescent="0.25">
      <c r="A23639" t="s">
        <v>292031</v>
      </c>
      <c r="B23639" t="s">
        <v>333722</v>
      </c>
      <c r="C23639" t="s">
        <v>1</v>
      </c>
      <c r="D23639" t="s">
        <v>0</v>
      </c>
      <c r="E23639">
        <v>981961.57</v>
      </c>
    </row>
    <row r="23640" spans="1:5" x14ac:dyDescent="0.25">
      <c r="A23640" t="s">
        <v>333721</v>
      </c>
      <c r="B23640" t="s">
        <v>333720</v>
      </c>
      <c r="C23640" t="s">
        <v>1</v>
      </c>
      <c r="D23640" t="s">
        <v>0</v>
      </c>
      <c r="E23640">
        <v>927.36</v>
      </c>
    </row>
    <row r="23641" spans="1:5" x14ac:dyDescent="0.25">
      <c r="A23641" t="s">
        <v>333719</v>
      </c>
      <c r="B23641" t="s">
        <v>333718</v>
      </c>
      <c r="C23641" t="s">
        <v>1</v>
      </c>
      <c r="D23641" t="s">
        <v>16</v>
      </c>
      <c r="E23641">
        <v>0</v>
      </c>
    </row>
    <row r="23642" spans="1:5" x14ac:dyDescent="0.25">
      <c r="A23642" t="s">
        <v>333717</v>
      </c>
      <c r="B23642" t="s">
        <v>101725</v>
      </c>
      <c r="C23642" t="s">
        <v>1</v>
      </c>
      <c r="D23642" t="s">
        <v>0</v>
      </c>
      <c r="E23642">
        <v>102731.01</v>
      </c>
    </row>
    <row r="23643" spans="1:5" x14ac:dyDescent="0.25">
      <c r="A23643" t="s">
        <v>333716</v>
      </c>
      <c r="B23643" t="s">
        <v>333715</v>
      </c>
      <c r="C23643" t="s">
        <v>1</v>
      </c>
      <c r="D23643" t="s">
        <v>0</v>
      </c>
      <c r="E23643">
        <v>2153.9</v>
      </c>
    </row>
    <row r="23644" spans="1:5" x14ac:dyDescent="0.25">
      <c r="A23644" t="s">
        <v>333714</v>
      </c>
      <c r="B23644" t="s">
        <v>333713</v>
      </c>
      <c r="C23644" t="s">
        <v>1</v>
      </c>
      <c r="D23644" t="s">
        <v>0</v>
      </c>
      <c r="E23644">
        <v>542208.63</v>
      </c>
    </row>
    <row r="23645" spans="1:5" x14ac:dyDescent="0.25">
      <c r="A23645" t="s">
        <v>111670</v>
      </c>
      <c r="B23645" t="s">
        <v>333712</v>
      </c>
      <c r="C23645" t="s">
        <v>1</v>
      </c>
      <c r="D23645" t="s">
        <v>0</v>
      </c>
      <c r="E23645">
        <v>0</v>
      </c>
    </row>
    <row r="23646" spans="1:5" x14ac:dyDescent="0.25">
      <c r="A23646" t="s">
        <v>333711</v>
      </c>
      <c r="B23646" t="s">
        <v>333710</v>
      </c>
      <c r="C23646" t="s">
        <v>1</v>
      </c>
      <c r="D23646" t="s">
        <v>0</v>
      </c>
      <c r="E23646">
        <v>5682525.4900000002</v>
      </c>
    </row>
    <row r="23647" spans="1:5" x14ac:dyDescent="0.25">
      <c r="A23647" t="s">
        <v>333709</v>
      </c>
      <c r="B23647" t="s">
        <v>333708</v>
      </c>
      <c r="C23647" t="s">
        <v>1</v>
      </c>
      <c r="D23647" t="s">
        <v>0</v>
      </c>
      <c r="E23647">
        <v>9959.32</v>
      </c>
    </row>
    <row r="23648" spans="1:5" x14ac:dyDescent="0.25">
      <c r="A23648" t="s">
        <v>333707</v>
      </c>
      <c r="B23648" t="s">
        <v>333706</v>
      </c>
      <c r="C23648" t="s">
        <v>1</v>
      </c>
      <c r="D23648" t="s">
        <v>56</v>
      </c>
      <c r="E23648">
        <v>10755.85</v>
      </c>
    </row>
    <row r="23649" spans="1:5" x14ac:dyDescent="0.25">
      <c r="A23649" t="s">
        <v>333705</v>
      </c>
      <c r="B23649" t="s">
        <v>333704</v>
      </c>
      <c r="C23649" t="s">
        <v>1</v>
      </c>
      <c r="D23649" t="s">
        <v>0</v>
      </c>
      <c r="E23649">
        <v>48221.23</v>
      </c>
    </row>
    <row r="23650" spans="1:5" x14ac:dyDescent="0.25">
      <c r="A23650" t="s">
        <v>333703</v>
      </c>
      <c r="B23650" t="s">
        <v>333702</v>
      </c>
      <c r="C23650" t="s">
        <v>1</v>
      </c>
      <c r="D23650" t="s">
        <v>0</v>
      </c>
      <c r="E23650">
        <v>109620.55</v>
      </c>
    </row>
    <row r="23651" spans="1:5" x14ac:dyDescent="0.25">
      <c r="A23651" t="s">
        <v>333701</v>
      </c>
      <c r="B23651" t="s">
        <v>163425</v>
      </c>
      <c r="C23651" t="s">
        <v>1</v>
      </c>
      <c r="D23651" t="s">
        <v>21</v>
      </c>
      <c r="E23651">
        <v>27539.52</v>
      </c>
    </row>
    <row r="23652" spans="1:5" x14ac:dyDescent="0.25">
      <c r="A23652" t="s">
        <v>333700</v>
      </c>
      <c r="B23652" t="s">
        <v>333699</v>
      </c>
      <c r="C23652" t="s">
        <v>1</v>
      </c>
      <c r="D23652" t="s">
        <v>0</v>
      </c>
      <c r="E23652">
        <v>16762980.800000001</v>
      </c>
    </row>
    <row r="23653" spans="1:5" x14ac:dyDescent="0.25">
      <c r="A23653" t="s">
        <v>333698</v>
      </c>
      <c r="B23653" t="s">
        <v>333697</v>
      </c>
      <c r="C23653" t="s">
        <v>1</v>
      </c>
      <c r="D23653" t="s">
        <v>56</v>
      </c>
      <c r="E23653">
        <v>221956.99</v>
      </c>
    </row>
    <row r="23654" spans="1:5" x14ac:dyDescent="0.25">
      <c r="A23654" t="s">
        <v>333696</v>
      </c>
      <c r="B23654" t="s">
        <v>333695</v>
      </c>
      <c r="C23654" t="s">
        <v>1</v>
      </c>
      <c r="D23654" t="s">
        <v>0</v>
      </c>
      <c r="E23654">
        <v>35982395.340000004</v>
      </c>
    </row>
    <row r="23655" spans="1:5" x14ac:dyDescent="0.25">
      <c r="A23655" t="s">
        <v>333694</v>
      </c>
      <c r="B23655" t="s">
        <v>333693</v>
      </c>
      <c r="C23655" t="s">
        <v>47</v>
      </c>
      <c r="D23655" t="s">
        <v>0</v>
      </c>
      <c r="E23655">
        <v>24095658.48</v>
      </c>
    </row>
    <row r="23656" spans="1:5" x14ac:dyDescent="0.25">
      <c r="A23656" t="s">
        <v>333692</v>
      </c>
      <c r="B23656" t="s">
        <v>333691</v>
      </c>
      <c r="C23656" t="s">
        <v>1</v>
      </c>
      <c r="D23656" t="s">
        <v>0</v>
      </c>
      <c r="E23656">
        <v>72427.31</v>
      </c>
    </row>
    <row r="23657" spans="1:5" x14ac:dyDescent="0.25">
      <c r="A23657" t="s">
        <v>33029</v>
      </c>
      <c r="B23657" t="s">
        <v>333690</v>
      </c>
      <c r="C23657" t="s">
        <v>1</v>
      </c>
      <c r="D23657" t="s">
        <v>21</v>
      </c>
      <c r="E23657">
        <v>14328017.689999999</v>
      </c>
    </row>
    <row r="23658" spans="1:5" x14ac:dyDescent="0.25">
      <c r="A23658" t="s">
        <v>333689</v>
      </c>
      <c r="B23658" t="s">
        <v>333688</v>
      </c>
      <c r="C23658" t="s">
        <v>1</v>
      </c>
      <c r="D23658" t="s">
        <v>21</v>
      </c>
      <c r="E23658">
        <v>289.41000000000003</v>
      </c>
    </row>
    <row r="23659" spans="1:5" x14ac:dyDescent="0.25">
      <c r="A23659" t="s">
        <v>333687</v>
      </c>
      <c r="B23659" t="s">
        <v>333686</v>
      </c>
      <c r="C23659" t="s">
        <v>1</v>
      </c>
      <c r="D23659" t="s">
        <v>0</v>
      </c>
      <c r="E23659">
        <v>1739007.45</v>
      </c>
    </row>
    <row r="23660" spans="1:5" x14ac:dyDescent="0.25">
      <c r="A23660" t="s">
        <v>333685</v>
      </c>
      <c r="B23660" t="s">
        <v>333684</v>
      </c>
      <c r="C23660" t="s">
        <v>1</v>
      </c>
      <c r="D23660" t="s">
        <v>0</v>
      </c>
      <c r="E23660">
        <v>600822.15</v>
      </c>
    </row>
    <row r="23661" spans="1:5" x14ac:dyDescent="0.25">
      <c r="A23661" t="s">
        <v>45625</v>
      </c>
      <c r="B23661" t="s">
        <v>333683</v>
      </c>
      <c r="C23661" t="s">
        <v>1</v>
      </c>
      <c r="D23661" t="s">
        <v>21</v>
      </c>
      <c r="E23661">
        <v>774669.81</v>
      </c>
    </row>
    <row r="23662" spans="1:5" x14ac:dyDescent="0.25">
      <c r="A23662" t="s">
        <v>333682</v>
      </c>
      <c r="B23662" t="s">
        <v>333681</v>
      </c>
      <c r="C23662" t="s">
        <v>1</v>
      </c>
      <c r="D23662" t="s">
        <v>0</v>
      </c>
      <c r="E23662">
        <v>15455816.91</v>
      </c>
    </row>
    <row r="23663" spans="1:5" x14ac:dyDescent="0.25">
      <c r="A23663" t="s">
        <v>333680</v>
      </c>
      <c r="B23663" t="s">
        <v>333679</v>
      </c>
      <c r="C23663" t="s">
        <v>1</v>
      </c>
      <c r="D23663" t="s">
        <v>21</v>
      </c>
      <c r="E23663">
        <v>873.28</v>
      </c>
    </row>
    <row r="23664" spans="1:5" x14ac:dyDescent="0.25">
      <c r="A23664" t="s">
        <v>333678</v>
      </c>
      <c r="B23664" t="s">
        <v>333677</v>
      </c>
      <c r="C23664" t="s">
        <v>1</v>
      </c>
      <c r="D23664" t="s">
        <v>0</v>
      </c>
      <c r="E23664">
        <v>247788.28</v>
      </c>
    </row>
    <row r="23665" spans="1:5" x14ac:dyDescent="0.25">
      <c r="A23665" t="s">
        <v>333676</v>
      </c>
      <c r="B23665" t="s">
        <v>333675</v>
      </c>
      <c r="C23665" t="s">
        <v>1</v>
      </c>
      <c r="D23665" t="s">
        <v>21</v>
      </c>
      <c r="E23665">
        <v>7850.43</v>
      </c>
    </row>
    <row r="23666" spans="1:5" x14ac:dyDescent="0.25">
      <c r="A23666" t="s">
        <v>333674</v>
      </c>
      <c r="B23666" t="s">
        <v>188971</v>
      </c>
      <c r="C23666" t="s">
        <v>1</v>
      </c>
      <c r="D23666" t="s">
        <v>0</v>
      </c>
      <c r="E23666">
        <v>772854.91</v>
      </c>
    </row>
    <row r="23667" spans="1:5" x14ac:dyDescent="0.25">
      <c r="A23667" t="s">
        <v>333673</v>
      </c>
      <c r="B23667" t="s">
        <v>333672</v>
      </c>
      <c r="C23667" t="s">
        <v>1</v>
      </c>
      <c r="D23667" t="s">
        <v>0</v>
      </c>
      <c r="E23667">
        <v>8005.09</v>
      </c>
    </row>
    <row r="23668" spans="1:5" x14ac:dyDescent="0.25">
      <c r="A23668" t="s">
        <v>147138</v>
      </c>
      <c r="B23668" t="s">
        <v>333671</v>
      </c>
      <c r="C23668" t="s">
        <v>1</v>
      </c>
      <c r="D23668" t="s">
        <v>42</v>
      </c>
      <c r="E23668">
        <v>26149.56</v>
      </c>
    </row>
    <row r="23669" spans="1:5" x14ac:dyDescent="0.25">
      <c r="A23669" t="s">
        <v>333670</v>
      </c>
      <c r="B23669" t="s">
        <v>333669</v>
      </c>
      <c r="C23669" t="s">
        <v>1</v>
      </c>
      <c r="D23669" t="s">
        <v>21</v>
      </c>
      <c r="E23669">
        <v>206.7</v>
      </c>
    </row>
    <row r="23670" spans="1:5" x14ac:dyDescent="0.25">
      <c r="A23670" t="s">
        <v>333668</v>
      </c>
      <c r="B23670" t="s">
        <v>333667</v>
      </c>
      <c r="C23670" t="s">
        <v>1</v>
      </c>
      <c r="D23670" t="s">
        <v>16</v>
      </c>
      <c r="E23670">
        <v>0</v>
      </c>
    </row>
    <row r="23671" spans="1:5" x14ac:dyDescent="0.25">
      <c r="A23671" t="s">
        <v>333666</v>
      </c>
      <c r="B23671" t="s">
        <v>333665</v>
      </c>
      <c r="C23671" t="s">
        <v>1</v>
      </c>
      <c r="D23671" t="s">
        <v>0</v>
      </c>
      <c r="E23671">
        <v>182891.88</v>
      </c>
    </row>
    <row r="23672" spans="1:5" x14ac:dyDescent="0.25">
      <c r="A23672" t="s">
        <v>333664</v>
      </c>
      <c r="B23672" t="s">
        <v>328692</v>
      </c>
      <c r="C23672" t="s">
        <v>1</v>
      </c>
      <c r="D23672" t="s">
        <v>0</v>
      </c>
      <c r="E23672">
        <v>0.49</v>
      </c>
    </row>
    <row r="23673" spans="1:5" x14ac:dyDescent="0.25">
      <c r="A23673" t="s">
        <v>333663</v>
      </c>
      <c r="B23673" t="s">
        <v>333662</v>
      </c>
      <c r="C23673" t="s">
        <v>1</v>
      </c>
      <c r="D23673" t="s">
        <v>0</v>
      </c>
      <c r="E23673">
        <v>26119.5</v>
      </c>
    </row>
    <row r="23674" spans="1:5" x14ac:dyDescent="0.25">
      <c r="A23674" t="s">
        <v>333661</v>
      </c>
      <c r="B23674" t="s">
        <v>333660</v>
      </c>
      <c r="C23674" t="s">
        <v>1</v>
      </c>
      <c r="D23674" t="s">
        <v>21</v>
      </c>
      <c r="E23674">
        <v>3779936.68</v>
      </c>
    </row>
    <row r="23675" spans="1:5" x14ac:dyDescent="0.25">
      <c r="A23675" t="s">
        <v>333659</v>
      </c>
      <c r="B23675" t="s">
        <v>333658</v>
      </c>
      <c r="C23675" t="s">
        <v>1</v>
      </c>
      <c r="D23675" t="s">
        <v>0</v>
      </c>
      <c r="E23675">
        <v>17100132.68</v>
      </c>
    </row>
    <row r="23676" spans="1:5" x14ac:dyDescent="0.25">
      <c r="A23676" t="s">
        <v>333657</v>
      </c>
      <c r="B23676" t="s">
        <v>333656</v>
      </c>
      <c r="C23676" t="s">
        <v>1</v>
      </c>
      <c r="D23676" t="s">
        <v>0</v>
      </c>
      <c r="E23676">
        <v>22563002.219999999</v>
      </c>
    </row>
    <row r="23677" spans="1:5" x14ac:dyDescent="0.25">
      <c r="A23677" t="s">
        <v>333655</v>
      </c>
      <c r="B23677" t="s">
        <v>333654</v>
      </c>
      <c r="C23677" t="s">
        <v>1</v>
      </c>
      <c r="D23677" t="s">
        <v>0</v>
      </c>
      <c r="E23677">
        <v>407.22</v>
      </c>
    </row>
    <row r="23678" spans="1:5" x14ac:dyDescent="0.25">
      <c r="A23678" t="s">
        <v>333653</v>
      </c>
      <c r="B23678" t="s">
        <v>333652</v>
      </c>
      <c r="C23678" t="s">
        <v>1</v>
      </c>
      <c r="D23678" t="s">
        <v>21</v>
      </c>
      <c r="E23678">
        <v>0</v>
      </c>
    </row>
    <row r="23679" spans="1:5" x14ac:dyDescent="0.25">
      <c r="A23679" t="s">
        <v>333651</v>
      </c>
      <c r="B23679" t="s">
        <v>333650</v>
      </c>
      <c r="C23679" t="s">
        <v>1</v>
      </c>
      <c r="D23679" t="s">
        <v>0</v>
      </c>
      <c r="E23679">
        <v>712.02</v>
      </c>
    </row>
    <row r="23680" spans="1:5" x14ac:dyDescent="0.25">
      <c r="A23680" t="s">
        <v>333649</v>
      </c>
      <c r="B23680" t="s">
        <v>72993</v>
      </c>
      <c r="C23680" t="s">
        <v>1</v>
      </c>
      <c r="D23680" t="s">
        <v>0</v>
      </c>
      <c r="E23680">
        <v>20.170000000000002</v>
      </c>
    </row>
    <row r="23681" spans="1:5" x14ac:dyDescent="0.25">
      <c r="A23681" t="s">
        <v>333648</v>
      </c>
      <c r="B23681" t="s">
        <v>333647</v>
      </c>
      <c r="C23681" t="s">
        <v>1</v>
      </c>
      <c r="D23681" t="s">
        <v>0</v>
      </c>
      <c r="E23681">
        <v>3869946.93</v>
      </c>
    </row>
    <row r="23682" spans="1:5" x14ac:dyDescent="0.25">
      <c r="A23682" t="s">
        <v>333646</v>
      </c>
      <c r="B23682" t="s">
        <v>333645</v>
      </c>
      <c r="C23682" t="s">
        <v>1</v>
      </c>
      <c r="D23682" t="s">
        <v>0</v>
      </c>
      <c r="E23682">
        <v>238717.88</v>
      </c>
    </row>
    <row r="23683" spans="1:5" x14ac:dyDescent="0.25">
      <c r="A23683" t="s">
        <v>333644</v>
      </c>
      <c r="B23683" t="s">
        <v>333643</v>
      </c>
      <c r="C23683" t="s">
        <v>1</v>
      </c>
      <c r="D23683" t="s">
        <v>0</v>
      </c>
      <c r="E23683">
        <v>20752974.260000002</v>
      </c>
    </row>
    <row r="23684" spans="1:5" x14ac:dyDescent="0.25">
      <c r="A23684" t="s">
        <v>333642</v>
      </c>
      <c r="B23684" t="s">
        <v>70385</v>
      </c>
      <c r="C23684" t="s">
        <v>1</v>
      </c>
      <c r="D23684" t="s">
        <v>0</v>
      </c>
      <c r="E23684">
        <v>30704.55</v>
      </c>
    </row>
    <row r="23685" spans="1:5" x14ac:dyDescent="0.25">
      <c r="A23685" t="s">
        <v>333641</v>
      </c>
      <c r="B23685" t="s">
        <v>333640</v>
      </c>
      <c r="C23685" t="s">
        <v>1</v>
      </c>
      <c r="D23685" t="s">
        <v>0</v>
      </c>
      <c r="E23685">
        <v>3177360.05</v>
      </c>
    </row>
    <row r="23686" spans="1:5" x14ac:dyDescent="0.25">
      <c r="A23686" t="s">
        <v>333639</v>
      </c>
      <c r="B23686" t="s">
        <v>333638</v>
      </c>
      <c r="C23686" t="s">
        <v>1</v>
      </c>
      <c r="D23686" t="s">
        <v>0</v>
      </c>
      <c r="E23686">
        <v>0</v>
      </c>
    </row>
    <row r="23687" spans="1:5" x14ac:dyDescent="0.25">
      <c r="A23687" t="s">
        <v>333637</v>
      </c>
      <c r="B23687" t="s">
        <v>333636</v>
      </c>
      <c r="C23687" t="s">
        <v>1</v>
      </c>
      <c r="D23687" t="s">
        <v>0</v>
      </c>
      <c r="E23687">
        <v>35816.74</v>
      </c>
    </row>
    <row r="23688" spans="1:5" x14ac:dyDescent="0.25">
      <c r="A23688" t="s">
        <v>333635</v>
      </c>
      <c r="B23688" t="s">
        <v>333634</v>
      </c>
      <c r="C23688" t="s">
        <v>1</v>
      </c>
      <c r="D23688" t="s">
        <v>0</v>
      </c>
      <c r="E23688">
        <v>0</v>
      </c>
    </row>
    <row r="23689" spans="1:5" x14ac:dyDescent="0.25">
      <c r="A23689" t="s">
        <v>333633</v>
      </c>
      <c r="B23689" t="s">
        <v>333632</v>
      </c>
      <c r="C23689" t="s">
        <v>1</v>
      </c>
      <c r="D23689" t="s">
        <v>0</v>
      </c>
      <c r="E23689">
        <v>6110634.5099999998</v>
      </c>
    </row>
    <row r="23690" spans="1:5" x14ac:dyDescent="0.25">
      <c r="A23690" t="s">
        <v>333631</v>
      </c>
      <c r="B23690" t="s">
        <v>333630</v>
      </c>
      <c r="C23690" t="s">
        <v>1</v>
      </c>
      <c r="D23690" t="s">
        <v>21</v>
      </c>
      <c r="E23690">
        <v>216187.45</v>
      </c>
    </row>
    <row r="23691" spans="1:5" x14ac:dyDescent="0.25">
      <c r="A23691" t="s">
        <v>333629</v>
      </c>
      <c r="B23691" t="s">
        <v>333628</v>
      </c>
      <c r="C23691" t="s">
        <v>1</v>
      </c>
      <c r="D23691" t="s">
        <v>0</v>
      </c>
      <c r="E23691">
        <v>4301533.99</v>
      </c>
    </row>
    <row r="23692" spans="1:5" x14ac:dyDescent="0.25">
      <c r="A23692" t="s">
        <v>333627</v>
      </c>
      <c r="B23692" t="s">
        <v>333626</v>
      </c>
      <c r="C23692" t="s">
        <v>1</v>
      </c>
      <c r="D23692" t="s">
        <v>0</v>
      </c>
      <c r="E23692">
        <v>150687.85999999999</v>
      </c>
    </row>
    <row r="23693" spans="1:5" x14ac:dyDescent="0.25">
      <c r="A23693" t="s">
        <v>333625</v>
      </c>
      <c r="B23693" t="s">
        <v>333624</v>
      </c>
      <c r="C23693" t="s">
        <v>1</v>
      </c>
      <c r="D23693" t="s">
        <v>0</v>
      </c>
      <c r="E23693">
        <v>18246.59</v>
      </c>
    </row>
    <row r="23694" spans="1:5" x14ac:dyDescent="0.25">
      <c r="A23694" t="s">
        <v>333623</v>
      </c>
      <c r="B23694" t="s">
        <v>333622</v>
      </c>
      <c r="C23694" t="s">
        <v>1</v>
      </c>
      <c r="D23694" t="s">
        <v>16</v>
      </c>
      <c r="E23694">
        <v>0</v>
      </c>
    </row>
    <row r="23695" spans="1:5" x14ac:dyDescent="0.25">
      <c r="A23695" t="s">
        <v>333621</v>
      </c>
      <c r="B23695" t="s">
        <v>333620</v>
      </c>
      <c r="C23695" t="s">
        <v>1</v>
      </c>
      <c r="D23695" t="s">
        <v>0</v>
      </c>
      <c r="E23695">
        <v>23614835.960000001</v>
      </c>
    </row>
    <row r="23696" spans="1:5" x14ac:dyDescent="0.25">
      <c r="A23696" t="s">
        <v>333619</v>
      </c>
      <c r="B23696" t="s">
        <v>333618</v>
      </c>
      <c r="C23696" t="s">
        <v>1</v>
      </c>
      <c r="D23696" t="s">
        <v>0</v>
      </c>
      <c r="E23696">
        <v>5757.19</v>
      </c>
    </row>
    <row r="23697" spans="1:5" x14ac:dyDescent="0.25">
      <c r="A23697" t="s">
        <v>333617</v>
      </c>
      <c r="B23697" t="s">
        <v>333616</v>
      </c>
      <c r="C23697" t="s">
        <v>1</v>
      </c>
      <c r="D23697" t="s">
        <v>42</v>
      </c>
      <c r="E23697">
        <v>25934.61</v>
      </c>
    </row>
    <row r="23698" spans="1:5" x14ac:dyDescent="0.25">
      <c r="A23698" t="s">
        <v>333615</v>
      </c>
      <c r="B23698" t="s">
        <v>333614</v>
      </c>
      <c r="C23698" t="s">
        <v>1</v>
      </c>
      <c r="D23698" t="s">
        <v>21</v>
      </c>
      <c r="E23698">
        <v>979.18</v>
      </c>
    </row>
    <row r="23699" spans="1:5" x14ac:dyDescent="0.25">
      <c r="A23699" t="s">
        <v>333613</v>
      </c>
      <c r="B23699" t="s">
        <v>333612</v>
      </c>
      <c r="C23699" t="s">
        <v>1</v>
      </c>
      <c r="D23699" t="s">
        <v>0</v>
      </c>
      <c r="E23699">
        <v>1573373.3</v>
      </c>
    </row>
    <row r="23700" spans="1:5" x14ac:dyDescent="0.25">
      <c r="A23700" t="s">
        <v>333611</v>
      </c>
      <c r="B23700" t="s">
        <v>333610</v>
      </c>
      <c r="C23700" t="s">
        <v>1</v>
      </c>
      <c r="D23700" t="s">
        <v>0</v>
      </c>
      <c r="E23700">
        <v>99606.23</v>
      </c>
    </row>
    <row r="23701" spans="1:5" x14ac:dyDescent="0.25">
      <c r="A23701" t="s">
        <v>333609</v>
      </c>
      <c r="B23701" t="s">
        <v>333608</v>
      </c>
      <c r="C23701" t="s">
        <v>1</v>
      </c>
      <c r="D23701" t="s">
        <v>16</v>
      </c>
      <c r="E23701">
        <v>0</v>
      </c>
    </row>
    <row r="23702" spans="1:5" x14ac:dyDescent="0.25">
      <c r="A23702" t="s">
        <v>333607</v>
      </c>
      <c r="B23702" t="s">
        <v>333606</v>
      </c>
      <c r="C23702" t="s">
        <v>1</v>
      </c>
      <c r="D23702" t="s">
        <v>0</v>
      </c>
      <c r="E23702">
        <v>988.74</v>
      </c>
    </row>
    <row r="23703" spans="1:5" x14ac:dyDescent="0.25">
      <c r="A23703" t="s">
        <v>333605</v>
      </c>
      <c r="B23703" t="s">
        <v>333604</v>
      </c>
      <c r="C23703" t="s">
        <v>47</v>
      </c>
      <c r="D23703" t="s">
        <v>0</v>
      </c>
      <c r="E23703">
        <v>-589949.81999999995</v>
      </c>
    </row>
    <row r="23704" spans="1:5" x14ac:dyDescent="0.25">
      <c r="A23704" t="s">
        <v>333603</v>
      </c>
      <c r="B23704" t="s">
        <v>164069</v>
      </c>
      <c r="C23704" t="s">
        <v>1</v>
      </c>
      <c r="D23704" t="s">
        <v>0</v>
      </c>
      <c r="E23704">
        <v>4153.17</v>
      </c>
    </row>
    <row r="23705" spans="1:5" x14ac:dyDescent="0.25">
      <c r="A23705" t="s">
        <v>225265</v>
      </c>
      <c r="B23705" t="s">
        <v>333602</v>
      </c>
      <c r="C23705" t="s">
        <v>47</v>
      </c>
      <c r="D23705" t="s">
        <v>0</v>
      </c>
      <c r="E23705">
        <v>10764.33</v>
      </c>
    </row>
    <row r="23706" spans="1:5" x14ac:dyDescent="0.25">
      <c r="A23706" t="s">
        <v>333601</v>
      </c>
      <c r="B23706" t="s">
        <v>333600</v>
      </c>
      <c r="C23706" t="s">
        <v>1</v>
      </c>
      <c r="D23706" t="s">
        <v>0</v>
      </c>
      <c r="E23706">
        <v>272347.34999999998</v>
      </c>
    </row>
    <row r="23707" spans="1:5" x14ac:dyDescent="0.25">
      <c r="A23707" t="s">
        <v>333599</v>
      </c>
      <c r="B23707" t="s">
        <v>333598</v>
      </c>
      <c r="C23707" t="s">
        <v>1</v>
      </c>
      <c r="D23707" t="s">
        <v>0</v>
      </c>
      <c r="E23707">
        <v>0</v>
      </c>
    </row>
    <row r="23708" spans="1:5" x14ac:dyDescent="0.25">
      <c r="A23708" t="s">
        <v>333597</v>
      </c>
      <c r="B23708" t="s">
        <v>333596</v>
      </c>
      <c r="C23708" t="s">
        <v>1</v>
      </c>
      <c r="D23708" t="s">
        <v>16</v>
      </c>
      <c r="E23708">
        <v>0</v>
      </c>
    </row>
    <row r="23709" spans="1:5" x14ac:dyDescent="0.25">
      <c r="A23709" t="s">
        <v>333595</v>
      </c>
      <c r="B23709" t="s">
        <v>333594</v>
      </c>
      <c r="C23709" t="s">
        <v>1</v>
      </c>
      <c r="D23709" t="s">
        <v>0</v>
      </c>
      <c r="E23709">
        <v>54.45</v>
      </c>
    </row>
    <row r="23710" spans="1:5" x14ac:dyDescent="0.25">
      <c r="A23710" t="s">
        <v>333593</v>
      </c>
      <c r="B23710" t="s">
        <v>333592</v>
      </c>
      <c r="C23710" t="s">
        <v>1</v>
      </c>
      <c r="D23710" t="s">
        <v>0</v>
      </c>
      <c r="E23710">
        <v>273708.96999999997</v>
      </c>
    </row>
    <row r="23711" spans="1:5" x14ac:dyDescent="0.25">
      <c r="A23711" t="s">
        <v>333591</v>
      </c>
      <c r="B23711" t="s">
        <v>333590</v>
      </c>
      <c r="C23711" t="s">
        <v>1</v>
      </c>
      <c r="D23711" t="s">
        <v>0</v>
      </c>
      <c r="E23711">
        <v>635.72</v>
      </c>
    </row>
    <row r="23712" spans="1:5" x14ac:dyDescent="0.25">
      <c r="A23712" t="s">
        <v>333589</v>
      </c>
      <c r="B23712" t="s">
        <v>333588</v>
      </c>
      <c r="C23712" t="s">
        <v>1</v>
      </c>
      <c r="D23712" t="s">
        <v>16</v>
      </c>
      <c r="E23712">
        <v>0</v>
      </c>
    </row>
    <row r="23713" spans="1:5" x14ac:dyDescent="0.25">
      <c r="A23713" t="s">
        <v>333587</v>
      </c>
      <c r="B23713" t="s">
        <v>333586</v>
      </c>
      <c r="C23713" t="s">
        <v>1</v>
      </c>
      <c r="D23713" t="s">
        <v>16</v>
      </c>
      <c r="E23713">
        <v>0</v>
      </c>
    </row>
    <row r="23714" spans="1:5" x14ac:dyDescent="0.25">
      <c r="A23714" t="s">
        <v>333585</v>
      </c>
      <c r="B23714" t="s">
        <v>333584</v>
      </c>
      <c r="C23714" t="s">
        <v>1</v>
      </c>
      <c r="D23714" t="s">
        <v>0</v>
      </c>
      <c r="E23714">
        <v>403.36</v>
      </c>
    </row>
    <row r="23715" spans="1:5" x14ac:dyDescent="0.25">
      <c r="A23715" t="s">
        <v>333583</v>
      </c>
      <c r="B23715" t="s">
        <v>333582</v>
      </c>
      <c r="C23715" t="s">
        <v>1</v>
      </c>
      <c r="D23715" t="s">
        <v>0</v>
      </c>
      <c r="E23715">
        <v>63752</v>
      </c>
    </row>
    <row r="23716" spans="1:5" x14ac:dyDescent="0.25">
      <c r="A23716" t="s">
        <v>333581</v>
      </c>
      <c r="B23716" t="s">
        <v>267054</v>
      </c>
      <c r="C23716" t="s">
        <v>1</v>
      </c>
      <c r="D23716" t="s">
        <v>16</v>
      </c>
      <c r="E23716">
        <v>0</v>
      </c>
    </row>
    <row r="23717" spans="1:5" x14ac:dyDescent="0.25">
      <c r="A23717" t="s">
        <v>197620</v>
      </c>
      <c r="B23717" t="s">
        <v>333580</v>
      </c>
      <c r="C23717" t="s">
        <v>1</v>
      </c>
      <c r="D23717" t="s">
        <v>0</v>
      </c>
      <c r="E23717">
        <v>198995.06</v>
      </c>
    </row>
    <row r="23718" spans="1:5" x14ac:dyDescent="0.25">
      <c r="A23718" t="s">
        <v>333579</v>
      </c>
      <c r="B23718" t="s">
        <v>333578</v>
      </c>
      <c r="C23718" t="s">
        <v>1</v>
      </c>
      <c r="D23718" t="s">
        <v>0</v>
      </c>
      <c r="E23718">
        <v>111202.44</v>
      </c>
    </row>
    <row r="23719" spans="1:5" x14ac:dyDescent="0.25">
      <c r="A23719" t="s">
        <v>333577</v>
      </c>
      <c r="B23719" t="s">
        <v>333576</v>
      </c>
      <c r="C23719" t="s">
        <v>1</v>
      </c>
      <c r="D23719" t="s">
        <v>0</v>
      </c>
      <c r="E23719">
        <v>366305.28000000003</v>
      </c>
    </row>
    <row r="23720" spans="1:5" x14ac:dyDescent="0.25">
      <c r="A23720" t="s">
        <v>333575</v>
      </c>
      <c r="B23720" t="s">
        <v>333574</v>
      </c>
      <c r="C23720" t="s">
        <v>1</v>
      </c>
      <c r="D23720" t="s">
        <v>16</v>
      </c>
      <c r="E23720">
        <v>0</v>
      </c>
    </row>
    <row r="23721" spans="1:5" x14ac:dyDescent="0.25">
      <c r="A23721" t="s">
        <v>333573</v>
      </c>
      <c r="B23721" t="s">
        <v>333572</v>
      </c>
      <c r="C23721" t="s">
        <v>1</v>
      </c>
      <c r="D23721" t="s">
        <v>0</v>
      </c>
      <c r="E23721">
        <v>0</v>
      </c>
    </row>
    <row r="23722" spans="1:5" x14ac:dyDescent="0.25">
      <c r="A23722" t="s">
        <v>333571</v>
      </c>
      <c r="B23722" t="s">
        <v>333570</v>
      </c>
      <c r="C23722" t="s">
        <v>1</v>
      </c>
      <c r="D23722" t="s">
        <v>0</v>
      </c>
      <c r="E23722">
        <v>12267.67</v>
      </c>
    </row>
    <row r="23723" spans="1:5" x14ac:dyDescent="0.25">
      <c r="A23723" t="s">
        <v>333569</v>
      </c>
      <c r="B23723" t="s">
        <v>333568</v>
      </c>
      <c r="C23723" t="s">
        <v>1</v>
      </c>
      <c r="D23723" t="s">
        <v>16</v>
      </c>
      <c r="E23723">
        <v>0</v>
      </c>
    </row>
    <row r="23724" spans="1:5" x14ac:dyDescent="0.25">
      <c r="A23724" t="s">
        <v>333567</v>
      </c>
      <c r="B23724" t="s">
        <v>314860</v>
      </c>
      <c r="C23724" t="s">
        <v>1</v>
      </c>
      <c r="D23724" t="s">
        <v>0</v>
      </c>
      <c r="E23724">
        <v>751.8</v>
      </c>
    </row>
    <row r="23725" spans="1:5" x14ac:dyDescent="0.25">
      <c r="A23725" t="s">
        <v>333566</v>
      </c>
      <c r="B23725" t="s">
        <v>333565</v>
      </c>
      <c r="C23725" t="s">
        <v>1</v>
      </c>
      <c r="D23725" t="s">
        <v>0</v>
      </c>
      <c r="E23725">
        <v>123761.59</v>
      </c>
    </row>
    <row r="23726" spans="1:5" x14ac:dyDescent="0.25">
      <c r="A23726" t="s">
        <v>333564</v>
      </c>
      <c r="B23726" t="s">
        <v>333563</v>
      </c>
      <c r="C23726" t="s">
        <v>1</v>
      </c>
      <c r="D23726" t="s">
        <v>42</v>
      </c>
      <c r="E23726">
        <v>10122.459999999999</v>
      </c>
    </row>
    <row r="23727" spans="1:5" x14ac:dyDescent="0.25">
      <c r="A23727" t="s">
        <v>333562</v>
      </c>
      <c r="B23727" t="s">
        <v>333561</v>
      </c>
      <c r="C23727" t="s">
        <v>1</v>
      </c>
      <c r="D23727" t="s">
        <v>0</v>
      </c>
      <c r="E23727">
        <v>1261045.8899999999</v>
      </c>
    </row>
    <row r="23728" spans="1:5" x14ac:dyDescent="0.25">
      <c r="A23728" t="s">
        <v>220825</v>
      </c>
      <c r="B23728" t="s">
        <v>333560</v>
      </c>
      <c r="C23728" t="s">
        <v>47</v>
      </c>
      <c r="D23728" t="s">
        <v>0</v>
      </c>
      <c r="E23728">
        <v>2928.51</v>
      </c>
    </row>
    <row r="23729" spans="1:5" x14ac:dyDescent="0.25">
      <c r="A23729" t="s">
        <v>333559</v>
      </c>
      <c r="B23729" t="s">
        <v>333558</v>
      </c>
      <c r="C23729" t="s">
        <v>1</v>
      </c>
      <c r="D23729" t="s">
        <v>56</v>
      </c>
      <c r="E23729">
        <v>40.299999999999997</v>
      </c>
    </row>
    <row r="23730" spans="1:5" x14ac:dyDescent="0.25">
      <c r="A23730" t="s">
        <v>333557</v>
      </c>
      <c r="B23730" t="s">
        <v>333556</v>
      </c>
      <c r="C23730" t="s">
        <v>1</v>
      </c>
      <c r="D23730" t="s">
        <v>0</v>
      </c>
      <c r="E23730">
        <v>347829.68</v>
      </c>
    </row>
    <row r="23731" spans="1:5" x14ac:dyDescent="0.25">
      <c r="A23731" t="s">
        <v>333555</v>
      </c>
      <c r="B23731" t="s">
        <v>333554</v>
      </c>
      <c r="C23731" t="s">
        <v>1</v>
      </c>
      <c r="D23731" t="s">
        <v>0</v>
      </c>
      <c r="E23731">
        <v>741705.07</v>
      </c>
    </row>
    <row r="23732" spans="1:5" x14ac:dyDescent="0.25">
      <c r="A23732" t="s">
        <v>333553</v>
      </c>
      <c r="B23732" t="s">
        <v>333552</v>
      </c>
      <c r="C23732" t="s">
        <v>1</v>
      </c>
      <c r="D23732" t="s">
        <v>56</v>
      </c>
      <c r="E23732">
        <v>6760166.3899999997</v>
      </c>
    </row>
    <row r="23733" spans="1:5" x14ac:dyDescent="0.25">
      <c r="A23733" t="s">
        <v>333551</v>
      </c>
      <c r="B23733" t="s">
        <v>333550</v>
      </c>
      <c r="C23733" t="s">
        <v>1</v>
      </c>
      <c r="D23733" t="s">
        <v>0</v>
      </c>
      <c r="E23733">
        <v>64412.38</v>
      </c>
    </row>
    <row r="23734" spans="1:5" x14ac:dyDescent="0.25">
      <c r="A23734" t="s">
        <v>333549</v>
      </c>
      <c r="B23734" t="s">
        <v>333548</v>
      </c>
      <c r="C23734" t="s">
        <v>1</v>
      </c>
      <c r="D23734" t="s">
        <v>0</v>
      </c>
      <c r="E23734">
        <v>429020.48</v>
      </c>
    </row>
    <row r="23735" spans="1:5" x14ac:dyDescent="0.25">
      <c r="A23735" t="s">
        <v>133281</v>
      </c>
      <c r="B23735" t="s">
        <v>333547</v>
      </c>
      <c r="C23735" t="s">
        <v>1</v>
      </c>
      <c r="D23735" t="s">
        <v>21</v>
      </c>
      <c r="E23735">
        <v>400</v>
      </c>
    </row>
    <row r="23736" spans="1:5" x14ac:dyDescent="0.25">
      <c r="A23736" t="s">
        <v>333546</v>
      </c>
      <c r="B23736" t="s">
        <v>333545</v>
      </c>
      <c r="C23736" t="s">
        <v>1</v>
      </c>
      <c r="D23736" t="s">
        <v>0</v>
      </c>
      <c r="E23736">
        <v>27590234.280000001</v>
      </c>
    </row>
    <row r="23737" spans="1:5" x14ac:dyDescent="0.25">
      <c r="A23737" t="s">
        <v>333544</v>
      </c>
      <c r="B23737" t="s">
        <v>333543</v>
      </c>
      <c r="C23737" t="s">
        <v>47</v>
      </c>
      <c r="D23737" t="s">
        <v>735</v>
      </c>
      <c r="E23737">
        <v>18501.28</v>
      </c>
    </row>
    <row r="23738" spans="1:5" x14ac:dyDescent="0.25">
      <c r="A23738" t="s">
        <v>11923</v>
      </c>
      <c r="B23738" t="s">
        <v>333542</v>
      </c>
      <c r="C23738" t="s">
        <v>1</v>
      </c>
      <c r="D23738" t="s">
        <v>21</v>
      </c>
      <c r="E23738">
        <v>255876.7</v>
      </c>
    </row>
    <row r="23739" spans="1:5" x14ac:dyDescent="0.25">
      <c r="A23739" t="s">
        <v>333541</v>
      </c>
      <c r="B23739" t="s">
        <v>333540</v>
      </c>
      <c r="C23739" t="s">
        <v>1</v>
      </c>
      <c r="D23739" t="s">
        <v>16</v>
      </c>
      <c r="E23739">
        <v>0</v>
      </c>
    </row>
    <row r="23740" spans="1:5" x14ac:dyDescent="0.25">
      <c r="A23740" t="s">
        <v>315003</v>
      </c>
      <c r="B23740" t="s">
        <v>333539</v>
      </c>
      <c r="C23740" t="s">
        <v>1</v>
      </c>
      <c r="D23740" t="s">
        <v>21</v>
      </c>
      <c r="E23740">
        <v>1.96</v>
      </c>
    </row>
    <row r="23741" spans="1:5" x14ac:dyDescent="0.25">
      <c r="A23741" t="s">
        <v>333538</v>
      </c>
      <c r="B23741" t="s">
        <v>333537</v>
      </c>
      <c r="C23741" t="s">
        <v>1</v>
      </c>
      <c r="D23741" t="s">
        <v>0</v>
      </c>
      <c r="E23741">
        <v>591</v>
      </c>
    </row>
    <row r="23742" spans="1:5" x14ac:dyDescent="0.25">
      <c r="A23742" t="s">
        <v>333536</v>
      </c>
      <c r="B23742" t="s">
        <v>333535</v>
      </c>
      <c r="C23742" t="s">
        <v>1</v>
      </c>
      <c r="D23742" t="s">
        <v>0</v>
      </c>
      <c r="E23742">
        <v>21428.83</v>
      </c>
    </row>
    <row r="23743" spans="1:5" x14ac:dyDescent="0.25">
      <c r="A23743" t="s">
        <v>333534</v>
      </c>
      <c r="B23743" t="s">
        <v>333533</v>
      </c>
      <c r="C23743" t="s">
        <v>1</v>
      </c>
      <c r="D23743" t="s">
        <v>0</v>
      </c>
      <c r="E23743">
        <v>3436134.27</v>
      </c>
    </row>
    <row r="23744" spans="1:5" x14ac:dyDescent="0.25">
      <c r="A23744" t="s">
        <v>328297</v>
      </c>
      <c r="B23744" t="s">
        <v>333532</v>
      </c>
      <c r="C23744" t="s">
        <v>1</v>
      </c>
      <c r="D23744" t="s">
        <v>0</v>
      </c>
      <c r="E23744">
        <v>569134.93000000005</v>
      </c>
    </row>
    <row r="23745" spans="1:5" x14ac:dyDescent="0.25">
      <c r="A23745" t="s">
        <v>333531</v>
      </c>
      <c r="B23745" t="s">
        <v>333530</v>
      </c>
      <c r="C23745" t="s">
        <v>1</v>
      </c>
      <c r="D23745" t="s">
        <v>0</v>
      </c>
      <c r="E23745">
        <v>3770078.21</v>
      </c>
    </row>
    <row r="23746" spans="1:5" x14ac:dyDescent="0.25">
      <c r="A23746" t="s">
        <v>333529</v>
      </c>
      <c r="B23746" t="s">
        <v>264965</v>
      </c>
      <c r="C23746" t="s">
        <v>1</v>
      </c>
      <c r="D23746" t="s">
        <v>0</v>
      </c>
      <c r="E23746">
        <v>2449535.27</v>
      </c>
    </row>
    <row r="23747" spans="1:5" x14ac:dyDescent="0.25">
      <c r="A23747" t="s">
        <v>333528</v>
      </c>
      <c r="B23747" t="s">
        <v>333527</v>
      </c>
      <c r="C23747" t="s">
        <v>1</v>
      </c>
      <c r="D23747" t="s">
        <v>0</v>
      </c>
      <c r="E23747">
        <v>388065.96</v>
      </c>
    </row>
    <row r="23748" spans="1:5" x14ac:dyDescent="0.25">
      <c r="A23748" t="s">
        <v>333526</v>
      </c>
      <c r="B23748" t="s">
        <v>333525</v>
      </c>
      <c r="C23748" t="s">
        <v>1</v>
      </c>
      <c r="D23748" t="s">
        <v>0</v>
      </c>
      <c r="E23748">
        <v>2238.42</v>
      </c>
    </row>
    <row r="23749" spans="1:5" x14ac:dyDescent="0.25">
      <c r="A23749" t="s">
        <v>333524</v>
      </c>
      <c r="B23749" t="s">
        <v>333523</v>
      </c>
      <c r="C23749" t="s">
        <v>1</v>
      </c>
      <c r="D23749" t="s">
        <v>0</v>
      </c>
      <c r="E23749">
        <v>8153.53</v>
      </c>
    </row>
    <row r="23750" spans="1:5" x14ac:dyDescent="0.25">
      <c r="A23750" t="s">
        <v>333522</v>
      </c>
      <c r="B23750" t="s">
        <v>128552</v>
      </c>
      <c r="C23750" t="s">
        <v>1</v>
      </c>
      <c r="D23750" t="s">
        <v>0</v>
      </c>
      <c r="E23750">
        <v>23664781.809999999</v>
      </c>
    </row>
    <row r="23751" spans="1:5" x14ac:dyDescent="0.25">
      <c r="A23751" t="s">
        <v>333521</v>
      </c>
      <c r="B23751" t="s">
        <v>333520</v>
      </c>
      <c r="C23751" t="s">
        <v>1</v>
      </c>
      <c r="D23751" t="s">
        <v>0</v>
      </c>
      <c r="E23751">
        <v>4580.84</v>
      </c>
    </row>
    <row r="23752" spans="1:5" x14ac:dyDescent="0.25">
      <c r="A23752" t="s">
        <v>333519</v>
      </c>
      <c r="B23752" t="s">
        <v>333518</v>
      </c>
      <c r="C23752" t="s">
        <v>1</v>
      </c>
      <c r="D23752" t="s">
        <v>0</v>
      </c>
      <c r="E23752">
        <v>701643.77</v>
      </c>
    </row>
    <row r="23753" spans="1:5" x14ac:dyDescent="0.25">
      <c r="A23753" t="s">
        <v>333517</v>
      </c>
      <c r="B23753" t="s">
        <v>333516</v>
      </c>
      <c r="C23753" t="s">
        <v>1</v>
      </c>
      <c r="D23753" t="s">
        <v>21</v>
      </c>
      <c r="E23753">
        <v>3076148.85</v>
      </c>
    </row>
    <row r="23754" spans="1:5" x14ac:dyDescent="0.25">
      <c r="A23754" t="s">
        <v>333515</v>
      </c>
      <c r="B23754" t="s">
        <v>156400</v>
      </c>
      <c r="C23754" t="s">
        <v>1</v>
      </c>
      <c r="D23754" t="s">
        <v>0</v>
      </c>
      <c r="E23754">
        <v>1141240.1000000001</v>
      </c>
    </row>
    <row r="23755" spans="1:5" x14ac:dyDescent="0.25">
      <c r="A23755" t="s">
        <v>333514</v>
      </c>
      <c r="B23755" t="s">
        <v>333513</v>
      </c>
      <c r="C23755" t="s">
        <v>1</v>
      </c>
      <c r="D23755" t="s">
        <v>0</v>
      </c>
      <c r="E23755">
        <v>4245286.59</v>
      </c>
    </row>
    <row r="23756" spans="1:5" x14ac:dyDescent="0.25">
      <c r="A23756" t="s">
        <v>333512</v>
      </c>
      <c r="B23756" t="s">
        <v>333511</v>
      </c>
      <c r="C23756" t="s">
        <v>1</v>
      </c>
      <c r="D23756" t="s">
        <v>0</v>
      </c>
      <c r="E23756">
        <v>869.04</v>
      </c>
    </row>
    <row r="23757" spans="1:5" x14ac:dyDescent="0.25">
      <c r="A23757" t="s">
        <v>204003</v>
      </c>
      <c r="B23757" t="s">
        <v>333510</v>
      </c>
      <c r="C23757" t="s">
        <v>1</v>
      </c>
      <c r="D23757" t="s">
        <v>0</v>
      </c>
      <c r="E23757">
        <v>101809.95</v>
      </c>
    </row>
    <row r="23758" spans="1:5" x14ac:dyDescent="0.25">
      <c r="A23758" t="s">
        <v>333509</v>
      </c>
      <c r="B23758" t="s">
        <v>333508</v>
      </c>
      <c r="C23758" t="s">
        <v>1</v>
      </c>
      <c r="D23758" t="s">
        <v>0</v>
      </c>
      <c r="E23758">
        <v>8888045.3800000008</v>
      </c>
    </row>
    <row r="23759" spans="1:5" x14ac:dyDescent="0.25">
      <c r="A23759" t="s">
        <v>333507</v>
      </c>
      <c r="B23759" t="s">
        <v>333506</v>
      </c>
      <c r="C23759" t="s">
        <v>1</v>
      </c>
      <c r="D23759" t="s">
        <v>0</v>
      </c>
      <c r="E23759">
        <v>3360070.87</v>
      </c>
    </row>
    <row r="23760" spans="1:5" x14ac:dyDescent="0.25">
      <c r="A23760" t="s">
        <v>333505</v>
      </c>
      <c r="B23760" t="s">
        <v>333504</v>
      </c>
      <c r="C23760" t="s">
        <v>1</v>
      </c>
      <c r="D23760" t="s">
        <v>0</v>
      </c>
      <c r="E23760">
        <v>5929.05</v>
      </c>
    </row>
    <row r="23761" spans="1:5" x14ac:dyDescent="0.25">
      <c r="A23761" t="s">
        <v>333503</v>
      </c>
      <c r="B23761" t="s">
        <v>333502</v>
      </c>
      <c r="C23761" t="s">
        <v>1</v>
      </c>
      <c r="D23761" t="s">
        <v>0</v>
      </c>
      <c r="E23761">
        <v>268012.19</v>
      </c>
    </row>
    <row r="23762" spans="1:5" x14ac:dyDescent="0.25">
      <c r="A23762" t="s">
        <v>333501</v>
      </c>
      <c r="B23762" t="s">
        <v>333500</v>
      </c>
      <c r="C23762" t="s">
        <v>1</v>
      </c>
      <c r="D23762" t="s">
        <v>21</v>
      </c>
      <c r="E23762">
        <v>28028.76</v>
      </c>
    </row>
    <row r="23763" spans="1:5" x14ac:dyDescent="0.25">
      <c r="A23763" t="s">
        <v>333499</v>
      </c>
      <c r="B23763" t="s">
        <v>38203</v>
      </c>
      <c r="C23763" t="s">
        <v>1</v>
      </c>
      <c r="D23763" t="s">
        <v>21</v>
      </c>
      <c r="E23763">
        <v>2352029.7400000002</v>
      </c>
    </row>
    <row r="23764" spans="1:5" x14ac:dyDescent="0.25">
      <c r="A23764" t="s">
        <v>32853</v>
      </c>
      <c r="B23764" t="s">
        <v>333498</v>
      </c>
      <c r="C23764" t="s">
        <v>47</v>
      </c>
      <c r="D23764" t="s">
        <v>0</v>
      </c>
      <c r="E23764">
        <v>90213.17</v>
      </c>
    </row>
    <row r="23765" spans="1:5" x14ac:dyDescent="0.25">
      <c r="A23765" t="s">
        <v>333497</v>
      </c>
      <c r="B23765" t="s">
        <v>333496</v>
      </c>
      <c r="C23765" t="s">
        <v>1</v>
      </c>
      <c r="D23765" t="s">
        <v>0</v>
      </c>
      <c r="E23765">
        <v>2988166.3</v>
      </c>
    </row>
    <row r="23766" spans="1:5" x14ac:dyDescent="0.25">
      <c r="A23766" t="s">
        <v>333495</v>
      </c>
      <c r="B23766" t="s">
        <v>333494</v>
      </c>
      <c r="C23766" t="s">
        <v>1</v>
      </c>
      <c r="D23766" t="s">
        <v>0</v>
      </c>
      <c r="E23766">
        <v>246940.38</v>
      </c>
    </row>
    <row r="23767" spans="1:5" x14ac:dyDescent="0.25">
      <c r="A23767" t="s">
        <v>333493</v>
      </c>
      <c r="B23767" t="s">
        <v>333492</v>
      </c>
      <c r="C23767" t="s">
        <v>1</v>
      </c>
      <c r="D23767" t="s">
        <v>0</v>
      </c>
      <c r="E23767">
        <v>3964191.48</v>
      </c>
    </row>
    <row r="23768" spans="1:5" x14ac:dyDescent="0.25">
      <c r="A23768" t="s">
        <v>333491</v>
      </c>
      <c r="B23768" t="s">
        <v>333490</v>
      </c>
      <c r="C23768" t="s">
        <v>1</v>
      </c>
      <c r="D23768" t="s">
        <v>42</v>
      </c>
      <c r="E23768">
        <v>170.44</v>
      </c>
    </row>
    <row r="23769" spans="1:5" x14ac:dyDescent="0.25">
      <c r="A23769" t="s">
        <v>333489</v>
      </c>
      <c r="B23769" t="s">
        <v>333488</v>
      </c>
      <c r="C23769" t="s">
        <v>1</v>
      </c>
      <c r="D23769" t="s">
        <v>0</v>
      </c>
      <c r="E23769">
        <v>17887545.649999999</v>
      </c>
    </row>
    <row r="23770" spans="1:5" x14ac:dyDescent="0.25">
      <c r="A23770" t="s">
        <v>333487</v>
      </c>
      <c r="B23770" t="s">
        <v>333486</v>
      </c>
      <c r="C23770" t="s">
        <v>1</v>
      </c>
      <c r="D23770" t="s">
        <v>21</v>
      </c>
      <c r="E23770">
        <v>6104.06</v>
      </c>
    </row>
    <row r="23771" spans="1:5" x14ac:dyDescent="0.25">
      <c r="A23771" t="s">
        <v>148791</v>
      </c>
      <c r="B23771" t="s">
        <v>333485</v>
      </c>
      <c r="C23771" t="s">
        <v>47</v>
      </c>
      <c r="D23771" t="s">
        <v>0</v>
      </c>
      <c r="E23771">
        <v>16453.12</v>
      </c>
    </row>
    <row r="23772" spans="1:5" x14ac:dyDescent="0.25">
      <c r="A23772" t="s">
        <v>333484</v>
      </c>
      <c r="B23772" t="s">
        <v>333483</v>
      </c>
      <c r="C23772" t="s">
        <v>1</v>
      </c>
      <c r="D23772" t="s">
        <v>0</v>
      </c>
      <c r="E23772">
        <v>870.41</v>
      </c>
    </row>
    <row r="23773" spans="1:5" x14ac:dyDescent="0.25">
      <c r="A23773" t="s">
        <v>333482</v>
      </c>
      <c r="B23773" t="s">
        <v>333481</v>
      </c>
      <c r="C23773" t="s">
        <v>1</v>
      </c>
      <c r="D23773" t="s">
        <v>0</v>
      </c>
      <c r="E23773">
        <v>7760533.6900000004</v>
      </c>
    </row>
    <row r="23774" spans="1:5" x14ac:dyDescent="0.25">
      <c r="A23774" t="s">
        <v>333480</v>
      </c>
      <c r="B23774" t="s">
        <v>333479</v>
      </c>
      <c r="C23774" t="s">
        <v>1</v>
      </c>
      <c r="D23774" t="s">
        <v>16</v>
      </c>
      <c r="E23774">
        <v>0</v>
      </c>
    </row>
    <row r="23775" spans="1:5" x14ac:dyDescent="0.25">
      <c r="A23775" t="s">
        <v>333478</v>
      </c>
      <c r="B23775" t="s">
        <v>333477</v>
      </c>
      <c r="C23775" t="s">
        <v>1</v>
      </c>
      <c r="D23775" t="s">
        <v>0</v>
      </c>
      <c r="E23775">
        <v>310437.43</v>
      </c>
    </row>
    <row r="23776" spans="1:5" x14ac:dyDescent="0.25">
      <c r="A23776" t="s">
        <v>333476</v>
      </c>
      <c r="B23776" t="s">
        <v>333475</v>
      </c>
      <c r="C23776" t="s">
        <v>1</v>
      </c>
      <c r="D23776" t="s">
        <v>0</v>
      </c>
      <c r="E23776">
        <v>501.1</v>
      </c>
    </row>
    <row r="23777" spans="1:5" x14ac:dyDescent="0.25">
      <c r="A23777" t="s">
        <v>173810</v>
      </c>
      <c r="B23777" t="s">
        <v>333474</v>
      </c>
      <c r="C23777" t="s">
        <v>47</v>
      </c>
      <c r="D23777" t="s">
        <v>0</v>
      </c>
      <c r="E23777">
        <v>5461.6</v>
      </c>
    </row>
    <row r="23778" spans="1:5" x14ac:dyDescent="0.25">
      <c r="A23778" t="s">
        <v>333473</v>
      </c>
      <c r="B23778" t="s">
        <v>333472</v>
      </c>
      <c r="C23778" t="s">
        <v>1</v>
      </c>
      <c r="D23778" t="s">
        <v>0</v>
      </c>
      <c r="E23778">
        <v>5399208.1799999997</v>
      </c>
    </row>
    <row r="23779" spans="1:5" x14ac:dyDescent="0.25">
      <c r="A23779" t="s">
        <v>333471</v>
      </c>
      <c r="B23779" t="s">
        <v>333470</v>
      </c>
      <c r="C23779" t="s">
        <v>1</v>
      </c>
      <c r="D23779" t="s">
        <v>0</v>
      </c>
      <c r="E23779">
        <v>251356.61</v>
      </c>
    </row>
    <row r="23780" spans="1:5" x14ac:dyDescent="0.25">
      <c r="A23780" t="s">
        <v>333469</v>
      </c>
      <c r="B23780" t="s">
        <v>333468</v>
      </c>
      <c r="C23780" t="s">
        <v>1</v>
      </c>
      <c r="D23780" t="s">
        <v>0</v>
      </c>
      <c r="E23780">
        <v>253647.3</v>
      </c>
    </row>
    <row r="23781" spans="1:5" x14ac:dyDescent="0.25">
      <c r="A23781" t="s">
        <v>333467</v>
      </c>
      <c r="B23781" t="s">
        <v>333466</v>
      </c>
      <c r="C23781" t="s">
        <v>1</v>
      </c>
      <c r="D23781" t="s">
        <v>0</v>
      </c>
      <c r="E23781">
        <v>3467879.2</v>
      </c>
    </row>
    <row r="23782" spans="1:5" x14ac:dyDescent="0.25">
      <c r="A23782" t="s">
        <v>333465</v>
      </c>
      <c r="B23782" t="s">
        <v>333464</v>
      </c>
      <c r="C23782" t="s">
        <v>1</v>
      </c>
      <c r="D23782" t="s">
        <v>56</v>
      </c>
      <c r="E23782">
        <v>392637.33</v>
      </c>
    </row>
    <row r="23783" spans="1:5" x14ac:dyDescent="0.25">
      <c r="A23783" t="s">
        <v>333463</v>
      </c>
      <c r="B23783" t="s">
        <v>333462</v>
      </c>
      <c r="C23783" t="s">
        <v>1</v>
      </c>
      <c r="D23783" t="s">
        <v>21</v>
      </c>
      <c r="E23783">
        <v>0.28999999999999998</v>
      </c>
    </row>
    <row r="23784" spans="1:5" x14ac:dyDescent="0.25">
      <c r="A23784" t="s">
        <v>333461</v>
      </c>
      <c r="B23784" t="s">
        <v>333460</v>
      </c>
      <c r="C23784" t="s">
        <v>1</v>
      </c>
      <c r="D23784" t="s">
        <v>0</v>
      </c>
      <c r="E23784">
        <v>0</v>
      </c>
    </row>
    <row r="23785" spans="1:5" x14ac:dyDescent="0.25">
      <c r="A23785" t="s">
        <v>333459</v>
      </c>
      <c r="B23785" t="s">
        <v>333458</v>
      </c>
      <c r="C23785" t="s">
        <v>1</v>
      </c>
      <c r="D23785" t="s">
        <v>0</v>
      </c>
      <c r="E23785">
        <v>5426671.1299999999</v>
      </c>
    </row>
    <row r="23786" spans="1:5" x14ac:dyDescent="0.25">
      <c r="A23786" t="s">
        <v>333457</v>
      </c>
      <c r="B23786" t="s">
        <v>333456</v>
      </c>
      <c r="C23786" t="s">
        <v>1</v>
      </c>
      <c r="D23786" t="s">
        <v>0</v>
      </c>
      <c r="E23786">
        <v>2450.14</v>
      </c>
    </row>
    <row r="23787" spans="1:5" x14ac:dyDescent="0.25">
      <c r="A23787" t="s">
        <v>333455</v>
      </c>
      <c r="B23787" t="s">
        <v>333454</v>
      </c>
      <c r="C23787" t="s">
        <v>1</v>
      </c>
      <c r="D23787" t="s">
        <v>0</v>
      </c>
      <c r="E23787">
        <v>3692.19</v>
      </c>
    </row>
    <row r="23788" spans="1:5" x14ac:dyDescent="0.25">
      <c r="A23788" t="s">
        <v>333453</v>
      </c>
      <c r="B23788" t="s">
        <v>333452</v>
      </c>
      <c r="C23788" t="s">
        <v>1</v>
      </c>
      <c r="D23788" t="s">
        <v>56</v>
      </c>
      <c r="E23788">
        <v>9008518.7699999996</v>
      </c>
    </row>
    <row r="23789" spans="1:5" x14ac:dyDescent="0.25">
      <c r="A23789" t="s">
        <v>333451</v>
      </c>
      <c r="B23789" t="s">
        <v>333450</v>
      </c>
      <c r="C23789" t="s">
        <v>1</v>
      </c>
      <c r="D23789" t="s">
        <v>0</v>
      </c>
      <c r="E23789">
        <v>3168431.14</v>
      </c>
    </row>
    <row r="23790" spans="1:5" x14ac:dyDescent="0.25">
      <c r="A23790" t="s">
        <v>333449</v>
      </c>
      <c r="B23790" t="s">
        <v>333448</v>
      </c>
      <c r="C23790" t="s">
        <v>1</v>
      </c>
      <c r="D23790" t="s">
        <v>0</v>
      </c>
      <c r="E23790">
        <v>1611246.84</v>
      </c>
    </row>
    <row r="23791" spans="1:5" x14ac:dyDescent="0.25">
      <c r="A23791" t="s">
        <v>333447</v>
      </c>
      <c r="B23791" t="s">
        <v>333446</v>
      </c>
      <c r="C23791" t="s">
        <v>1</v>
      </c>
      <c r="D23791" t="s">
        <v>0</v>
      </c>
      <c r="E23791">
        <v>8997.32</v>
      </c>
    </row>
    <row r="23792" spans="1:5" x14ac:dyDescent="0.25">
      <c r="A23792" t="s">
        <v>333445</v>
      </c>
      <c r="B23792" t="s">
        <v>333444</v>
      </c>
      <c r="C23792" t="s">
        <v>1</v>
      </c>
      <c r="D23792" t="s">
        <v>0</v>
      </c>
      <c r="E23792">
        <v>16727095.73</v>
      </c>
    </row>
    <row r="23793" spans="1:5" x14ac:dyDescent="0.25">
      <c r="A23793" t="s">
        <v>243600</v>
      </c>
      <c r="B23793" t="s">
        <v>333443</v>
      </c>
      <c r="C23793" t="s">
        <v>47</v>
      </c>
      <c r="D23793" t="s">
        <v>0</v>
      </c>
      <c r="E23793">
        <v>62062.879999999997</v>
      </c>
    </row>
    <row r="23794" spans="1:5" x14ac:dyDescent="0.25">
      <c r="A23794" t="s">
        <v>333442</v>
      </c>
      <c r="B23794" t="s">
        <v>333441</v>
      </c>
      <c r="C23794" t="s">
        <v>1</v>
      </c>
      <c r="D23794" t="s">
        <v>42</v>
      </c>
      <c r="E23794">
        <v>8438.2000000000007</v>
      </c>
    </row>
    <row r="23795" spans="1:5" x14ac:dyDescent="0.25">
      <c r="A23795" t="s">
        <v>333440</v>
      </c>
      <c r="B23795" t="s">
        <v>333439</v>
      </c>
      <c r="C23795" t="s">
        <v>1</v>
      </c>
      <c r="D23795" t="s">
        <v>0</v>
      </c>
      <c r="E23795">
        <v>0</v>
      </c>
    </row>
    <row r="23796" spans="1:5" x14ac:dyDescent="0.25">
      <c r="A23796" t="s">
        <v>132819</v>
      </c>
      <c r="B23796" t="s">
        <v>333438</v>
      </c>
      <c r="C23796" t="s">
        <v>47</v>
      </c>
      <c r="D23796" t="s">
        <v>0</v>
      </c>
      <c r="E23796">
        <v>1397265.5</v>
      </c>
    </row>
    <row r="23797" spans="1:5" x14ac:dyDescent="0.25">
      <c r="A23797" t="s">
        <v>333437</v>
      </c>
      <c r="B23797" t="s">
        <v>333436</v>
      </c>
      <c r="C23797" t="s">
        <v>1</v>
      </c>
      <c r="D23797" t="s">
        <v>0</v>
      </c>
      <c r="E23797">
        <v>32952846.600000001</v>
      </c>
    </row>
    <row r="23798" spans="1:5" x14ac:dyDescent="0.25">
      <c r="A23798" t="s">
        <v>131736</v>
      </c>
      <c r="B23798" t="s">
        <v>333435</v>
      </c>
      <c r="C23798" t="s">
        <v>1</v>
      </c>
      <c r="D23798" t="s">
        <v>0</v>
      </c>
      <c r="E23798">
        <v>58898.14</v>
      </c>
    </row>
    <row r="23799" spans="1:5" x14ac:dyDescent="0.25">
      <c r="A23799" t="s">
        <v>333434</v>
      </c>
      <c r="B23799" t="s">
        <v>333433</v>
      </c>
      <c r="C23799" t="s">
        <v>1</v>
      </c>
      <c r="D23799" t="s">
        <v>16</v>
      </c>
      <c r="E23799">
        <v>0</v>
      </c>
    </row>
    <row r="23800" spans="1:5" x14ac:dyDescent="0.25">
      <c r="A23800" t="s">
        <v>28127</v>
      </c>
      <c r="B23800" t="s">
        <v>245021</v>
      </c>
      <c r="C23800" t="s">
        <v>1</v>
      </c>
      <c r="D23800" t="s">
        <v>56</v>
      </c>
      <c r="E23800">
        <v>254.67</v>
      </c>
    </row>
    <row r="23801" spans="1:5" x14ac:dyDescent="0.25">
      <c r="A23801" t="s">
        <v>333432</v>
      </c>
      <c r="B23801" t="s">
        <v>333431</v>
      </c>
      <c r="C23801" t="s">
        <v>1</v>
      </c>
      <c r="D23801" t="s">
        <v>0</v>
      </c>
      <c r="E23801">
        <v>2258069.87</v>
      </c>
    </row>
    <row r="23802" spans="1:5" x14ac:dyDescent="0.25">
      <c r="A23802" t="s">
        <v>333430</v>
      </c>
      <c r="B23802" t="s">
        <v>333429</v>
      </c>
      <c r="C23802" t="s">
        <v>1</v>
      </c>
      <c r="D23802" t="s">
        <v>21</v>
      </c>
      <c r="E23802">
        <v>13046614.289999999</v>
      </c>
    </row>
    <row r="23803" spans="1:5" x14ac:dyDescent="0.25">
      <c r="A23803" t="s">
        <v>333428</v>
      </c>
      <c r="B23803" t="s">
        <v>333427</v>
      </c>
      <c r="C23803" t="s">
        <v>1</v>
      </c>
      <c r="D23803" t="s">
        <v>0</v>
      </c>
      <c r="E23803">
        <v>0</v>
      </c>
    </row>
    <row r="23804" spans="1:5" x14ac:dyDescent="0.25">
      <c r="A23804" t="s">
        <v>247460</v>
      </c>
      <c r="B23804" t="s">
        <v>333426</v>
      </c>
      <c r="C23804" t="s">
        <v>1</v>
      </c>
      <c r="D23804" t="s">
        <v>0</v>
      </c>
      <c r="E23804">
        <v>2506025.2200000002</v>
      </c>
    </row>
    <row r="23805" spans="1:5" x14ac:dyDescent="0.25">
      <c r="A23805" t="s">
        <v>333425</v>
      </c>
      <c r="B23805" t="s">
        <v>333424</v>
      </c>
      <c r="C23805" t="s">
        <v>1</v>
      </c>
      <c r="D23805" t="s">
        <v>0</v>
      </c>
      <c r="E23805">
        <v>18116089.649999999</v>
      </c>
    </row>
    <row r="23806" spans="1:5" x14ac:dyDescent="0.25">
      <c r="A23806" t="s">
        <v>333423</v>
      </c>
      <c r="B23806" t="s">
        <v>333422</v>
      </c>
      <c r="C23806" t="s">
        <v>1</v>
      </c>
      <c r="D23806" t="s">
        <v>0</v>
      </c>
      <c r="E23806">
        <v>7442.28</v>
      </c>
    </row>
    <row r="23807" spans="1:5" x14ac:dyDescent="0.25">
      <c r="A23807" t="s">
        <v>333421</v>
      </c>
      <c r="B23807" t="s">
        <v>333420</v>
      </c>
      <c r="C23807" t="s">
        <v>1</v>
      </c>
      <c r="D23807" t="s">
        <v>0</v>
      </c>
      <c r="E23807">
        <v>732061.72</v>
      </c>
    </row>
    <row r="23808" spans="1:5" x14ac:dyDescent="0.25">
      <c r="A23808" t="s">
        <v>333419</v>
      </c>
      <c r="B23808" t="s">
        <v>333418</v>
      </c>
      <c r="C23808" t="s">
        <v>1</v>
      </c>
      <c r="D23808" t="s">
        <v>42</v>
      </c>
      <c r="E23808">
        <v>0</v>
      </c>
    </row>
    <row r="23809" spans="1:5" x14ac:dyDescent="0.25">
      <c r="A23809" t="s">
        <v>333417</v>
      </c>
      <c r="B23809" t="s">
        <v>333416</v>
      </c>
      <c r="C23809" t="s">
        <v>1</v>
      </c>
      <c r="D23809" t="s">
        <v>0</v>
      </c>
      <c r="E23809">
        <v>2115346.5099999998</v>
      </c>
    </row>
    <row r="23810" spans="1:5" x14ac:dyDescent="0.25">
      <c r="A23810" t="s">
        <v>9915</v>
      </c>
      <c r="B23810" t="s">
        <v>333415</v>
      </c>
      <c r="C23810" t="s">
        <v>1</v>
      </c>
      <c r="D23810" t="s">
        <v>0</v>
      </c>
      <c r="E23810">
        <v>2298755.75</v>
      </c>
    </row>
    <row r="23811" spans="1:5" x14ac:dyDescent="0.25">
      <c r="A23811" t="s">
        <v>333414</v>
      </c>
      <c r="B23811" t="s">
        <v>59650</v>
      </c>
      <c r="C23811" t="s">
        <v>1</v>
      </c>
      <c r="D23811" t="s">
        <v>0</v>
      </c>
      <c r="E23811">
        <v>5679788.3200000003</v>
      </c>
    </row>
    <row r="23812" spans="1:5" x14ac:dyDescent="0.25">
      <c r="A23812" t="s">
        <v>333413</v>
      </c>
      <c r="B23812" t="s">
        <v>333412</v>
      </c>
      <c r="C23812" t="s">
        <v>1</v>
      </c>
      <c r="D23812" t="s">
        <v>0</v>
      </c>
      <c r="E23812">
        <v>6534.65</v>
      </c>
    </row>
    <row r="23813" spans="1:5" x14ac:dyDescent="0.25">
      <c r="A23813" t="s">
        <v>333411</v>
      </c>
      <c r="B23813" t="s">
        <v>94982</v>
      </c>
      <c r="C23813" t="s">
        <v>1</v>
      </c>
      <c r="D23813" t="s">
        <v>0</v>
      </c>
      <c r="E23813">
        <v>9264556.5700000003</v>
      </c>
    </row>
    <row r="23814" spans="1:5" x14ac:dyDescent="0.25">
      <c r="A23814" t="s">
        <v>333410</v>
      </c>
      <c r="B23814" t="s">
        <v>333409</v>
      </c>
      <c r="C23814" t="s">
        <v>1</v>
      </c>
      <c r="D23814" t="s">
        <v>0</v>
      </c>
      <c r="E23814">
        <v>7659.83</v>
      </c>
    </row>
    <row r="23815" spans="1:5" x14ac:dyDescent="0.25">
      <c r="A23815" t="s">
        <v>333408</v>
      </c>
      <c r="B23815" t="s">
        <v>117013</v>
      </c>
      <c r="C23815" t="s">
        <v>1</v>
      </c>
      <c r="D23815" t="s">
        <v>0</v>
      </c>
      <c r="E23815">
        <v>137.22</v>
      </c>
    </row>
    <row r="23816" spans="1:5" x14ac:dyDescent="0.25">
      <c r="A23816" t="s">
        <v>333407</v>
      </c>
      <c r="B23816" t="s">
        <v>333406</v>
      </c>
      <c r="C23816" t="s">
        <v>1</v>
      </c>
      <c r="D23816" t="s">
        <v>0</v>
      </c>
      <c r="E23816">
        <v>137665.20000000001</v>
      </c>
    </row>
    <row r="23817" spans="1:5" x14ac:dyDescent="0.25">
      <c r="A23817" t="s">
        <v>333405</v>
      </c>
      <c r="B23817" t="s">
        <v>333404</v>
      </c>
      <c r="C23817" t="s">
        <v>1</v>
      </c>
      <c r="D23817" t="s">
        <v>16</v>
      </c>
      <c r="E23817">
        <v>0</v>
      </c>
    </row>
    <row r="23818" spans="1:5" x14ac:dyDescent="0.25">
      <c r="A23818" t="s">
        <v>333403</v>
      </c>
      <c r="B23818" t="s">
        <v>197841</v>
      </c>
      <c r="C23818" t="s">
        <v>1</v>
      </c>
      <c r="D23818" t="s">
        <v>0</v>
      </c>
      <c r="E23818">
        <v>239454.26</v>
      </c>
    </row>
    <row r="23819" spans="1:5" x14ac:dyDescent="0.25">
      <c r="A23819" t="s">
        <v>333402</v>
      </c>
      <c r="B23819" t="s">
        <v>6986</v>
      </c>
      <c r="C23819" t="s">
        <v>1</v>
      </c>
      <c r="D23819" t="s">
        <v>0</v>
      </c>
      <c r="E23819">
        <v>3818159.87</v>
      </c>
    </row>
    <row r="23820" spans="1:5" x14ac:dyDescent="0.25">
      <c r="A23820" t="s">
        <v>333401</v>
      </c>
      <c r="B23820" t="s">
        <v>333400</v>
      </c>
      <c r="C23820" t="s">
        <v>1</v>
      </c>
      <c r="D23820" t="s">
        <v>16</v>
      </c>
      <c r="E23820">
        <v>0</v>
      </c>
    </row>
    <row r="23821" spans="1:5" x14ac:dyDescent="0.25">
      <c r="A23821" t="s">
        <v>333399</v>
      </c>
      <c r="B23821" t="s">
        <v>333398</v>
      </c>
      <c r="C23821" t="s">
        <v>1</v>
      </c>
      <c r="D23821" t="s">
        <v>21</v>
      </c>
      <c r="E23821">
        <v>511.58</v>
      </c>
    </row>
    <row r="23822" spans="1:5" x14ac:dyDescent="0.25">
      <c r="A23822" t="s">
        <v>333397</v>
      </c>
      <c r="B23822" t="s">
        <v>333396</v>
      </c>
      <c r="C23822" t="s">
        <v>1</v>
      </c>
      <c r="D23822" t="s">
        <v>0</v>
      </c>
      <c r="E23822">
        <v>1225716.94</v>
      </c>
    </row>
    <row r="23823" spans="1:5" x14ac:dyDescent="0.25">
      <c r="A23823" t="s">
        <v>333395</v>
      </c>
      <c r="B23823" t="s">
        <v>333394</v>
      </c>
      <c r="C23823" t="s">
        <v>1</v>
      </c>
      <c r="D23823" t="s">
        <v>21</v>
      </c>
      <c r="E23823">
        <v>6763.08</v>
      </c>
    </row>
    <row r="23824" spans="1:5" x14ac:dyDescent="0.25">
      <c r="A23824" t="s">
        <v>333393</v>
      </c>
      <c r="B23824" t="s">
        <v>333392</v>
      </c>
      <c r="C23824" t="s">
        <v>1</v>
      </c>
      <c r="D23824" t="s">
        <v>0</v>
      </c>
      <c r="E23824">
        <v>53</v>
      </c>
    </row>
    <row r="23825" spans="1:5" x14ac:dyDescent="0.25">
      <c r="A23825" t="s">
        <v>333391</v>
      </c>
      <c r="B23825" t="s">
        <v>333390</v>
      </c>
      <c r="C23825" t="s">
        <v>1</v>
      </c>
      <c r="D23825" t="s">
        <v>42</v>
      </c>
      <c r="E23825">
        <v>335.1</v>
      </c>
    </row>
    <row r="23826" spans="1:5" x14ac:dyDescent="0.25">
      <c r="A23826" t="s">
        <v>333389</v>
      </c>
      <c r="B23826" t="s">
        <v>333388</v>
      </c>
      <c r="C23826" t="s">
        <v>1</v>
      </c>
      <c r="D23826" t="s">
        <v>21</v>
      </c>
      <c r="E23826">
        <v>50293580.039999999</v>
      </c>
    </row>
    <row r="23827" spans="1:5" x14ac:dyDescent="0.25">
      <c r="A23827" t="s">
        <v>333387</v>
      </c>
      <c r="B23827" t="s">
        <v>333386</v>
      </c>
      <c r="C23827" t="s">
        <v>1</v>
      </c>
      <c r="D23827" t="s">
        <v>0</v>
      </c>
      <c r="E23827">
        <v>0.93</v>
      </c>
    </row>
    <row r="23828" spans="1:5" x14ac:dyDescent="0.25">
      <c r="A23828" t="s">
        <v>333385</v>
      </c>
      <c r="B23828" t="s">
        <v>333384</v>
      </c>
      <c r="C23828" t="s">
        <v>1</v>
      </c>
      <c r="D23828" t="s">
        <v>42</v>
      </c>
      <c r="E23828">
        <v>3293.6</v>
      </c>
    </row>
    <row r="23829" spans="1:5" x14ac:dyDescent="0.25">
      <c r="A23829" t="s">
        <v>333383</v>
      </c>
      <c r="B23829" t="s">
        <v>333382</v>
      </c>
      <c r="C23829" t="s">
        <v>1</v>
      </c>
      <c r="D23829" t="s">
        <v>21</v>
      </c>
      <c r="E23829">
        <v>1656.23</v>
      </c>
    </row>
    <row r="23830" spans="1:5" x14ac:dyDescent="0.25">
      <c r="A23830" t="s">
        <v>333381</v>
      </c>
      <c r="B23830" t="s">
        <v>200478</v>
      </c>
      <c r="C23830" t="s">
        <v>1</v>
      </c>
      <c r="D23830" t="s">
        <v>0</v>
      </c>
      <c r="E23830">
        <v>71078.149999999994</v>
      </c>
    </row>
    <row r="23831" spans="1:5" x14ac:dyDescent="0.25">
      <c r="A23831" t="s">
        <v>333380</v>
      </c>
      <c r="B23831" t="s">
        <v>333379</v>
      </c>
      <c r="C23831" t="s">
        <v>1</v>
      </c>
      <c r="D23831" t="s">
        <v>0</v>
      </c>
      <c r="E23831">
        <v>16797441.77</v>
      </c>
    </row>
    <row r="23832" spans="1:5" x14ac:dyDescent="0.25">
      <c r="A23832" t="s">
        <v>333378</v>
      </c>
      <c r="B23832" t="s">
        <v>333377</v>
      </c>
      <c r="C23832" t="s">
        <v>1</v>
      </c>
      <c r="D23832" t="s">
        <v>16</v>
      </c>
      <c r="E23832">
        <v>0</v>
      </c>
    </row>
    <row r="23833" spans="1:5" x14ac:dyDescent="0.25">
      <c r="A23833" t="s">
        <v>333376</v>
      </c>
      <c r="B23833" t="s">
        <v>333375</v>
      </c>
      <c r="C23833" t="s">
        <v>1</v>
      </c>
      <c r="D23833" t="s">
        <v>0</v>
      </c>
      <c r="E23833">
        <v>1933370.06</v>
      </c>
    </row>
    <row r="23834" spans="1:5" x14ac:dyDescent="0.25">
      <c r="A23834" t="s">
        <v>333374</v>
      </c>
      <c r="B23834" t="s">
        <v>333373</v>
      </c>
      <c r="C23834" t="s">
        <v>1</v>
      </c>
      <c r="D23834" t="s">
        <v>21</v>
      </c>
      <c r="E23834">
        <v>323.7</v>
      </c>
    </row>
    <row r="23835" spans="1:5" x14ac:dyDescent="0.25">
      <c r="A23835" t="s">
        <v>333372</v>
      </c>
      <c r="B23835" t="s">
        <v>333371</v>
      </c>
      <c r="C23835" t="s">
        <v>1</v>
      </c>
      <c r="D23835" t="s">
        <v>16</v>
      </c>
      <c r="E23835">
        <v>0</v>
      </c>
    </row>
    <row r="23836" spans="1:5" x14ac:dyDescent="0.25">
      <c r="A23836" t="s">
        <v>333370</v>
      </c>
      <c r="B23836" t="s">
        <v>333369</v>
      </c>
      <c r="C23836" t="s">
        <v>1</v>
      </c>
      <c r="D23836" t="s">
        <v>0</v>
      </c>
      <c r="E23836">
        <v>2571769.04</v>
      </c>
    </row>
    <row r="23837" spans="1:5" x14ac:dyDescent="0.25">
      <c r="A23837" t="s">
        <v>333368</v>
      </c>
      <c r="B23837" t="s">
        <v>333367</v>
      </c>
      <c r="C23837" t="s">
        <v>1</v>
      </c>
      <c r="D23837" t="s">
        <v>0</v>
      </c>
      <c r="E23837">
        <v>4573791.2</v>
      </c>
    </row>
    <row r="23838" spans="1:5" x14ac:dyDescent="0.25">
      <c r="A23838" t="s">
        <v>333366</v>
      </c>
      <c r="B23838" t="s">
        <v>70570</v>
      </c>
      <c r="C23838" t="s">
        <v>1</v>
      </c>
      <c r="D23838" t="s">
        <v>0</v>
      </c>
      <c r="E23838">
        <v>53896.42</v>
      </c>
    </row>
    <row r="23839" spans="1:5" x14ac:dyDescent="0.25">
      <c r="A23839" t="s">
        <v>333365</v>
      </c>
      <c r="B23839" t="s">
        <v>333364</v>
      </c>
      <c r="C23839" t="s">
        <v>1</v>
      </c>
      <c r="D23839" t="s">
        <v>0</v>
      </c>
      <c r="E23839">
        <v>0</v>
      </c>
    </row>
    <row r="23840" spans="1:5" x14ac:dyDescent="0.25">
      <c r="A23840" t="s">
        <v>333363</v>
      </c>
      <c r="B23840" t="s">
        <v>333362</v>
      </c>
      <c r="C23840" t="s">
        <v>1</v>
      </c>
      <c r="D23840" t="s">
        <v>0</v>
      </c>
      <c r="E23840">
        <v>0</v>
      </c>
    </row>
    <row r="23841" spans="1:5" x14ac:dyDescent="0.25">
      <c r="A23841" t="s">
        <v>333361</v>
      </c>
      <c r="B23841" t="s">
        <v>333360</v>
      </c>
      <c r="C23841" t="s">
        <v>1</v>
      </c>
      <c r="D23841" t="s">
        <v>0</v>
      </c>
      <c r="E23841">
        <v>148966.71</v>
      </c>
    </row>
    <row r="23842" spans="1:5" x14ac:dyDescent="0.25">
      <c r="A23842" t="s">
        <v>333359</v>
      </c>
      <c r="B23842" t="s">
        <v>333358</v>
      </c>
      <c r="C23842" t="s">
        <v>1</v>
      </c>
      <c r="D23842" t="s">
        <v>0</v>
      </c>
      <c r="E23842">
        <v>376689.09</v>
      </c>
    </row>
    <row r="23843" spans="1:5" x14ac:dyDescent="0.25">
      <c r="A23843" t="s">
        <v>333357</v>
      </c>
      <c r="B23843" t="s">
        <v>333356</v>
      </c>
      <c r="C23843" t="s">
        <v>1</v>
      </c>
      <c r="D23843" t="s">
        <v>0</v>
      </c>
      <c r="E23843">
        <v>339.53</v>
      </c>
    </row>
    <row r="23844" spans="1:5" x14ac:dyDescent="0.25">
      <c r="A23844" t="s">
        <v>333355</v>
      </c>
      <c r="B23844" t="s">
        <v>333354</v>
      </c>
      <c r="C23844" t="s">
        <v>1</v>
      </c>
      <c r="D23844" t="s">
        <v>21</v>
      </c>
      <c r="E23844">
        <v>4.8499999999999996</v>
      </c>
    </row>
    <row r="23845" spans="1:5" x14ac:dyDescent="0.25">
      <c r="A23845" t="s">
        <v>333353</v>
      </c>
      <c r="B23845" t="s">
        <v>333352</v>
      </c>
      <c r="C23845" t="s">
        <v>1</v>
      </c>
      <c r="D23845" t="s">
        <v>21</v>
      </c>
      <c r="E23845">
        <v>622.5</v>
      </c>
    </row>
    <row r="23846" spans="1:5" x14ac:dyDescent="0.25">
      <c r="A23846" t="s">
        <v>333351</v>
      </c>
      <c r="B23846" t="s">
        <v>333350</v>
      </c>
      <c r="C23846" t="s">
        <v>1</v>
      </c>
      <c r="D23846" t="s">
        <v>0</v>
      </c>
      <c r="E23846">
        <v>21088.36</v>
      </c>
    </row>
    <row r="23847" spans="1:5" x14ac:dyDescent="0.25">
      <c r="A23847" t="s">
        <v>273572</v>
      </c>
      <c r="B23847" t="s">
        <v>333349</v>
      </c>
      <c r="C23847" t="s">
        <v>47</v>
      </c>
      <c r="D23847" t="s">
        <v>0</v>
      </c>
      <c r="E23847">
        <v>-116464</v>
      </c>
    </row>
    <row r="23848" spans="1:5" x14ac:dyDescent="0.25">
      <c r="A23848" t="s">
        <v>261144</v>
      </c>
      <c r="B23848" t="s">
        <v>32203</v>
      </c>
      <c r="C23848" t="s">
        <v>1</v>
      </c>
      <c r="D23848" t="s">
        <v>0</v>
      </c>
      <c r="E23848">
        <v>22519.82</v>
      </c>
    </row>
    <row r="23849" spans="1:5" x14ac:dyDescent="0.25">
      <c r="A23849" t="s">
        <v>333348</v>
      </c>
      <c r="B23849" t="s">
        <v>333347</v>
      </c>
      <c r="C23849" t="s">
        <v>1</v>
      </c>
      <c r="D23849" t="s">
        <v>0</v>
      </c>
      <c r="E23849">
        <v>7028497.1900000004</v>
      </c>
    </row>
    <row r="23850" spans="1:5" x14ac:dyDescent="0.25">
      <c r="A23850" t="s">
        <v>333346</v>
      </c>
      <c r="B23850" t="s">
        <v>333345</v>
      </c>
      <c r="C23850" t="s">
        <v>1</v>
      </c>
      <c r="D23850" t="s">
        <v>21</v>
      </c>
      <c r="E23850">
        <v>0</v>
      </c>
    </row>
    <row r="23851" spans="1:5" x14ac:dyDescent="0.25">
      <c r="A23851" t="s">
        <v>333344</v>
      </c>
      <c r="B23851" t="s">
        <v>333343</v>
      </c>
      <c r="C23851" t="s">
        <v>1</v>
      </c>
      <c r="D23851" t="s">
        <v>0</v>
      </c>
      <c r="E23851">
        <v>11286547.939999999</v>
      </c>
    </row>
    <row r="23852" spans="1:5" x14ac:dyDescent="0.25">
      <c r="A23852" t="s">
        <v>333342</v>
      </c>
      <c r="B23852" t="s">
        <v>333341</v>
      </c>
      <c r="C23852" t="s">
        <v>1</v>
      </c>
      <c r="D23852" t="s">
        <v>0</v>
      </c>
      <c r="E23852">
        <v>99027.28</v>
      </c>
    </row>
    <row r="23853" spans="1:5" x14ac:dyDescent="0.25">
      <c r="A23853" t="s">
        <v>333340</v>
      </c>
      <c r="B23853" t="s">
        <v>333339</v>
      </c>
      <c r="C23853" t="s">
        <v>1</v>
      </c>
      <c r="D23853" t="s">
        <v>16</v>
      </c>
      <c r="E23853">
        <v>0</v>
      </c>
    </row>
    <row r="23854" spans="1:5" x14ac:dyDescent="0.25">
      <c r="A23854" t="s">
        <v>333338</v>
      </c>
      <c r="B23854" t="s">
        <v>71292</v>
      </c>
      <c r="C23854" t="s">
        <v>1</v>
      </c>
      <c r="D23854" t="s">
        <v>0</v>
      </c>
      <c r="E23854">
        <v>89613.59</v>
      </c>
    </row>
    <row r="23855" spans="1:5" x14ac:dyDescent="0.25">
      <c r="A23855" t="s">
        <v>333337</v>
      </c>
      <c r="B23855" t="s">
        <v>333336</v>
      </c>
      <c r="C23855" t="s">
        <v>1</v>
      </c>
      <c r="D23855" t="s">
        <v>0</v>
      </c>
      <c r="E23855">
        <v>5534.1</v>
      </c>
    </row>
    <row r="23856" spans="1:5" x14ac:dyDescent="0.25">
      <c r="A23856" t="s">
        <v>333335</v>
      </c>
      <c r="B23856" t="s">
        <v>333334</v>
      </c>
      <c r="C23856" t="s">
        <v>1</v>
      </c>
      <c r="D23856" t="s">
        <v>0</v>
      </c>
      <c r="E23856">
        <v>13974489.880000001</v>
      </c>
    </row>
    <row r="23857" spans="1:5" x14ac:dyDescent="0.25">
      <c r="A23857" t="s">
        <v>333333</v>
      </c>
      <c r="B23857" t="s">
        <v>333332</v>
      </c>
      <c r="C23857" t="s">
        <v>1</v>
      </c>
      <c r="D23857" t="s">
        <v>0</v>
      </c>
      <c r="E23857">
        <v>246159.31</v>
      </c>
    </row>
    <row r="23858" spans="1:5" x14ac:dyDescent="0.25">
      <c r="A23858" t="s">
        <v>333331</v>
      </c>
      <c r="B23858" t="s">
        <v>333330</v>
      </c>
      <c r="C23858" t="s">
        <v>1</v>
      </c>
      <c r="D23858" t="s">
        <v>16</v>
      </c>
      <c r="E23858">
        <v>0</v>
      </c>
    </row>
    <row r="23859" spans="1:5" x14ac:dyDescent="0.25">
      <c r="A23859" t="s">
        <v>333329</v>
      </c>
      <c r="B23859" t="s">
        <v>333328</v>
      </c>
      <c r="C23859" t="s">
        <v>1</v>
      </c>
      <c r="D23859" t="s">
        <v>16</v>
      </c>
      <c r="E23859">
        <v>0</v>
      </c>
    </row>
    <row r="23860" spans="1:5" x14ac:dyDescent="0.25">
      <c r="A23860" t="s">
        <v>333327</v>
      </c>
      <c r="B23860" t="s">
        <v>333326</v>
      </c>
      <c r="C23860" t="s">
        <v>1</v>
      </c>
      <c r="D23860" t="s">
        <v>0</v>
      </c>
      <c r="E23860">
        <v>819335.05</v>
      </c>
    </row>
    <row r="23861" spans="1:5" x14ac:dyDescent="0.25">
      <c r="A23861" t="s">
        <v>333325</v>
      </c>
      <c r="B23861" t="s">
        <v>333324</v>
      </c>
      <c r="C23861" t="s">
        <v>1</v>
      </c>
      <c r="D23861" t="s">
        <v>0</v>
      </c>
      <c r="E23861">
        <v>121582.08</v>
      </c>
    </row>
    <row r="23862" spans="1:5" x14ac:dyDescent="0.25">
      <c r="A23862" t="s">
        <v>333323</v>
      </c>
      <c r="B23862" t="s">
        <v>333322</v>
      </c>
      <c r="C23862" t="s">
        <v>1</v>
      </c>
      <c r="D23862" t="s">
        <v>0</v>
      </c>
      <c r="E23862">
        <v>994.8</v>
      </c>
    </row>
    <row r="23863" spans="1:5" x14ac:dyDescent="0.25">
      <c r="A23863" t="s">
        <v>333321</v>
      </c>
      <c r="B23863" t="s">
        <v>333320</v>
      </c>
      <c r="C23863" t="s">
        <v>1</v>
      </c>
      <c r="D23863" t="s">
        <v>0</v>
      </c>
      <c r="E23863">
        <v>1744254.34</v>
      </c>
    </row>
    <row r="23864" spans="1:5" x14ac:dyDescent="0.25">
      <c r="A23864" t="s">
        <v>333319</v>
      </c>
      <c r="B23864" t="s">
        <v>330249</v>
      </c>
      <c r="C23864" t="s">
        <v>1</v>
      </c>
      <c r="D23864" t="s">
        <v>0</v>
      </c>
      <c r="E23864">
        <v>450596.71</v>
      </c>
    </row>
    <row r="23865" spans="1:5" x14ac:dyDescent="0.25">
      <c r="A23865" t="s">
        <v>333318</v>
      </c>
      <c r="B23865" t="s">
        <v>333317</v>
      </c>
      <c r="C23865" t="s">
        <v>1</v>
      </c>
      <c r="D23865" t="s">
        <v>0</v>
      </c>
      <c r="E23865">
        <v>11580747.029999999</v>
      </c>
    </row>
    <row r="23866" spans="1:5" x14ac:dyDescent="0.25">
      <c r="A23866" t="s">
        <v>333316</v>
      </c>
      <c r="B23866" t="s">
        <v>333315</v>
      </c>
      <c r="C23866" t="s">
        <v>1</v>
      </c>
      <c r="D23866" t="s">
        <v>0</v>
      </c>
      <c r="E23866">
        <v>586962.19999999995</v>
      </c>
    </row>
    <row r="23867" spans="1:5" x14ac:dyDescent="0.25">
      <c r="A23867" t="s">
        <v>333314</v>
      </c>
      <c r="B23867" t="s">
        <v>333313</v>
      </c>
      <c r="C23867" t="s">
        <v>1</v>
      </c>
      <c r="D23867" t="s">
        <v>16</v>
      </c>
      <c r="E23867">
        <v>0</v>
      </c>
    </row>
    <row r="23868" spans="1:5" x14ac:dyDescent="0.25">
      <c r="A23868" t="s">
        <v>154076</v>
      </c>
      <c r="B23868" t="s">
        <v>285029</v>
      </c>
      <c r="C23868" t="s">
        <v>1</v>
      </c>
      <c r="D23868" t="s">
        <v>0</v>
      </c>
      <c r="E23868">
        <v>8836.2999999999993</v>
      </c>
    </row>
    <row r="23869" spans="1:5" x14ac:dyDescent="0.25">
      <c r="A23869" t="s">
        <v>333312</v>
      </c>
      <c r="B23869" t="s">
        <v>333311</v>
      </c>
      <c r="C23869" t="s">
        <v>1</v>
      </c>
      <c r="D23869" t="s">
        <v>0</v>
      </c>
      <c r="E23869">
        <v>9904.7800000000007</v>
      </c>
    </row>
    <row r="23870" spans="1:5" x14ac:dyDescent="0.25">
      <c r="A23870" t="s">
        <v>333310</v>
      </c>
      <c r="B23870" t="s">
        <v>333309</v>
      </c>
      <c r="C23870" t="s">
        <v>1</v>
      </c>
      <c r="D23870" t="s">
        <v>0</v>
      </c>
      <c r="E23870">
        <v>6475.88</v>
      </c>
    </row>
    <row r="23871" spans="1:5" x14ac:dyDescent="0.25">
      <c r="A23871" t="s">
        <v>333308</v>
      </c>
      <c r="B23871" t="s">
        <v>333307</v>
      </c>
      <c r="C23871" t="s">
        <v>1</v>
      </c>
      <c r="D23871" t="s">
        <v>0</v>
      </c>
      <c r="E23871">
        <v>4368215.5999999996</v>
      </c>
    </row>
    <row r="23872" spans="1:5" x14ac:dyDescent="0.25">
      <c r="A23872" t="s">
        <v>333306</v>
      </c>
      <c r="B23872" t="s">
        <v>333305</v>
      </c>
      <c r="C23872" t="s">
        <v>1</v>
      </c>
      <c r="D23872" t="s">
        <v>0</v>
      </c>
      <c r="E23872">
        <v>35579688.390000001</v>
      </c>
    </row>
    <row r="23873" spans="1:5" x14ac:dyDescent="0.25">
      <c r="A23873" t="s">
        <v>333304</v>
      </c>
      <c r="B23873" t="s">
        <v>333303</v>
      </c>
      <c r="C23873" t="s">
        <v>1</v>
      </c>
      <c r="D23873" t="s">
        <v>21</v>
      </c>
      <c r="E23873">
        <v>1785.8</v>
      </c>
    </row>
    <row r="23874" spans="1:5" x14ac:dyDescent="0.25">
      <c r="A23874" t="s">
        <v>333302</v>
      </c>
      <c r="B23874" t="s">
        <v>333301</v>
      </c>
      <c r="C23874" t="s">
        <v>1</v>
      </c>
      <c r="D23874" t="s">
        <v>0</v>
      </c>
      <c r="E23874">
        <v>432977.58</v>
      </c>
    </row>
    <row r="23875" spans="1:5" x14ac:dyDescent="0.25">
      <c r="A23875" t="s">
        <v>333300</v>
      </c>
      <c r="B23875" t="s">
        <v>333299</v>
      </c>
      <c r="C23875" t="s">
        <v>1</v>
      </c>
      <c r="D23875" t="s">
        <v>21</v>
      </c>
      <c r="E23875">
        <v>34.450000000000003</v>
      </c>
    </row>
    <row r="23876" spans="1:5" x14ac:dyDescent="0.25">
      <c r="A23876" t="s">
        <v>333298</v>
      </c>
      <c r="B23876" t="s">
        <v>333297</v>
      </c>
      <c r="C23876" t="s">
        <v>1</v>
      </c>
      <c r="D23876" t="s">
        <v>0</v>
      </c>
      <c r="E23876">
        <v>957012.68</v>
      </c>
    </row>
    <row r="23877" spans="1:5" x14ac:dyDescent="0.25">
      <c r="A23877" t="s">
        <v>298614</v>
      </c>
      <c r="B23877" t="s">
        <v>333296</v>
      </c>
      <c r="C23877" t="s">
        <v>1</v>
      </c>
      <c r="D23877" t="s">
        <v>0</v>
      </c>
      <c r="E23877">
        <v>1119001.6299999999</v>
      </c>
    </row>
    <row r="23878" spans="1:5" x14ac:dyDescent="0.25">
      <c r="A23878" t="s">
        <v>333295</v>
      </c>
      <c r="B23878" t="s">
        <v>333294</v>
      </c>
      <c r="C23878" t="s">
        <v>1</v>
      </c>
      <c r="D23878" t="s">
        <v>0</v>
      </c>
      <c r="E23878">
        <v>79557.69</v>
      </c>
    </row>
    <row r="23879" spans="1:5" x14ac:dyDescent="0.25">
      <c r="A23879" t="s">
        <v>333293</v>
      </c>
      <c r="B23879" t="s">
        <v>333292</v>
      </c>
      <c r="C23879" t="s">
        <v>1</v>
      </c>
      <c r="D23879" t="s">
        <v>42</v>
      </c>
      <c r="E23879">
        <v>79.62</v>
      </c>
    </row>
    <row r="23880" spans="1:5" x14ac:dyDescent="0.25">
      <c r="A23880" t="s">
        <v>333291</v>
      </c>
      <c r="B23880" t="s">
        <v>333290</v>
      </c>
      <c r="C23880" t="s">
        <v>1</v>
      </c>
      <c r="D23880" t="s">
        <v>0</v>
      </c>
      <c r="E23880">
        <v>3150909.67</v>
      </c>
    </row>
    <row r="23881" spans="1:5" x14ac:dyDescent="0.25">
      <c r="A23881" t="s">
        <v>333289</v>
      </c>
      <c r="B23881" t="s">
        <v>333288</v>
      </c>
      <c r="C23881" t="s">
        <v>1</v>
      </c>
      <c r="D23881" t="s">
        <v>21</v>
      </c>
      <c r="E23881">
        <v>9019.5</v>
      </c>
    </row>
    <row r="23882" spans="1:5" x14ac:dyDescent="0.25">
      <c r="A23882" t="s">
        <v>333287</v>
      </c>
      <c r="B23882" t="s">
        <v>333286</v>
      </c>
      <c r="C23882" t="s">
        <v>1</v>
      </c>
      <c r="D23882" t="s">
        <v>0</v>
      </c>
      <c r="E23882">
        <v>2626.26</v>
      </c>
    </row>
    <row r="23883" spans="1:5" x14ac:dyDescent="0.25">
      <c r="A23883" t="s">
        <v>333285</v>
      </c>
      <c r="B23883" t="s">
        <v>333284</v>
      </c>
      <c r="C23883" t="s">
        <v>1</v>
      </c>
      <c r="D23883" t="s">
        <v>0</v>
      </c>
      <c r="E23883">
        <v>709.83</v>
      </c>
    </row>
    <row r="23884" spans="1:5" x14ac:dyDescent="0.25">
      <c r="A23884" t="s">
        <v>333283</v>
      </c>
      <c r="B23884" t="s">
        <v>333282</v>
      </c>
      <c r="C23884" t="s">
        <v>1</v>
      </c>
      <c r="D23884" t="s">
        <v>0</v>
      </c>
      <c r="E23884">
        <v>513876.47999999998</v>
      </c>
    </row>
    <row r="23885" spans="1:5" x14ac:dyDescent="0.25">
      <c r="A23885" t="s">
        <v>333281</v>
      </c>
      <c r="B23885" t="s">
        <v>333280</v>
      </c>
      <c r="C23885" t="s">
        <v>1</v>
      </c>
      <c r="D23885" t="s">
        <v>21</v>
      </c>
      <c r="E23885">
        <v>19930.330000000002</v>
      </c>
    </row>
    <row r="23886" spans="1:5" x14ac:dyDescent="0.25">
      <c r="A23886" t="s">
        <v>333279</v>
      </c>
      <c r="B23886" t="s">
        <v>333278</v>
      </c>
      <c r="C23886" t="s">
        <v>1</v>
      </c>
      <c r="D23886" t="s">
        <v>0</v>
      </c>
      <c r="E23886">
        <v>19252498.530000001</v>
      </c>
    </row>
    <row r="23887" spans="1:5" x14ac:dyDescent="0.25">
      <c r="A23887" t="s">
        <v>333277</v>
      </c>
      <c r="B23887" t="s">
        <v>333276</v>
      </c>
      <c r="C23887" t="s">
        <v>1</v>
      </c>
      <c r="D23887" t="s">
        <v>0</v>
      </c>
      <c r="E23887">
        <v>205.14</v>
      </c>
    </row>
    <row r="23888" spans="1:5" x14ac:dyDescent="0.25">
      <c r="A23888" t="s">
        <v>333275</v>
      </c>
      <c r="B23888" t="s">
        <v>333274</v>
      </c>
      <c r="C23888" t="s">
        <v>1</v>
      </c>
      <c r="D23888" t="s">
        <v>16</v>
      </c>
      <c r="E23888">
        <v>0</v>
      </c>
    </row>
    <row r="23889" spans="1:5" x14ac:dyDescent="0.25">
      <c r="A23889" t="s">
        <v>333273</v>
      </c>
      <c r="B23889" t="s">
        <v>333272</v>
      </c>
      <c r="C23889" t="s">
        <v>1</v>
      </c>
      <c r="D23889" t="s">
        <v>42</v>
      </c>
      <c r="E23889">
        <v>6182.36</v>
      </c>
    </row>
    <row r="23890" spans="1:5" x14ac:dyDescent="0.25">
      <c r="A23890" t="s">
        <v>333271</v>
      </c>
      <c r="B23890" t="s">
        <v>333270</v>
      </c>
      <c r="C23890" t="s">
        <v>1</v>
      </c>
      <c r="D23890" t="s">
        <v>0</v>
      </c>
      <c r="E23890">
        <v>3681779.22</v>
      </c>
    </row>
    <row r="23891" spans="1:5" x14ac:dyDescent="0.25">
      <c r="A23891" t="s">
        <v>333269</v>
      </c>
      <c r="B23891" t="s">
        <v>333268</v>
      </c>
      <c r="C23891" t="s">
        <v>1</v>
      </c>
      <c r="D23891" t="s">
        <v>0</v>
      </c>
      <c r="E23891">
        <v>536971.37</v>
      </c>
    </row>
    <row r="23892" spans="1:5" x14ac:dyDescent="0.25">
      <c r="A23892" t="s">
        <v>292926</v>
      </c>
      <c r="B23892" t="s">
        <v>287557</v>
      </c>
      <c r="C23892" t="s">
        <v>1</v>
      </c>
      <c r="D23892" t="s">
        <v>56</v>
      </c>
      <c r="E23892">
        <v>9226.92</v>
      </c>
    </row>
    <row r="23893" spans="1:5" x14ac:dyDescent="0.25">
      <c r="A23893" t="s">
        <v>333267</v>
      </c>
      <c r="B23893" t="s">
        <v>333266</v>
      </c>
      <c r="C23893" t="s">
        <v>1</v>
      </c>
      <c r="D23893" t="s">
        <v>0</v>
      </c>
      <c r="E23893">
        <v>2048139.15</v>
      </c>
    </row>
    <row r="23894" spans="1:5" x14ac:dyDescent="0.25">
      <c r="A23894" t="s">
        <v>333265</v>
      </c>
      <c r="B23894" t="s">
        <v>333264</v>
      </c>
      <c r="C23894" t="s">
        <v>1</v>
      </c>
      <c r="D23894" t="s">
        <v>42</v>
      </c>
      <c r="E23894">
        <v>126589.09</v>
      </c>
    </row>
    <row r="23895" spans="1:5" x14ac:dyDescent="0.25">
      <c r="A23895" t="s">
        <v>333263</v>
      </c>
      <c r="B23895" t="s">
        <v>333262</v>
      </c>
      <c r="C23895" t="s">
        <v>1</v>
      </c>
      <c r="D23895" t="s">
        <v>0</v>
      </c>
      <c r="E23895">
        <v>13306.82</v>
      </c>
    </row>
    <row r="23896" spans="1:5" x14ac:dyDescent="0.25">
      <c r="A23896" t="s">
        <v>333261</v>
      </c>
      <c r="B23896" t="s">
        <v>333260</v>
      </c>
      <c r="C23896" t="s">
        <v>1</v>
      </c>
      <c r="D23896" t="s">
        <v>0</v>
      </c>
      <c r="E23896">
        <v>1553284.88</v>
      </c>
    </row>
    <row r="23897" spans="1:5" x14ac:dyDescent="0.25">
      <c r="A23897" t="s">
        <v>333259</v>
      </c>
      <c r="B23897" t="s">
        <v>333258</v>
      </c>
      <c r="C23897" t="s">
        <v>1</v>
      </c>
      <c r="D23897" t="s">
        <v>0</v>
      </c>
      <c r="E23897">
        <v>1150865.67</v>
      </c>
    </row>
    <row r="23898" spans="1:5" x14ac:dyDescent="0.25">
      <c r="A23898" t="s">
        <v>333257</v>
      </c>
      <c r="B23898" t="s">
        <v>333256</v>
      </c>
      <c r="C23898" t="s">
        <v>1</v>
      </c>
      <c r="D23898" t="s">
        <v>21</v>
      </c>
      <c r="E23898">
        <v>27879327.879999999</v>
      </c>
    </row>
    <row r="23899" spans="1:5" x14ac:dyDescent="0.25">
      <c r="A23899" t="s">
        <v>333255</v>
      </c>
      <c r="B23899" t="s">
        <v>333254</v>
      </c>
      <c r="C23899" t="s">
        <v>1</v>
      </c>
      <c r="D23899" t="s">
        <v>0</v>
      </c>
      <c r="E23899">
        <v>4462445.4800000004</v>
      </c>
    </row>
    <row r="23900" spans="1:5" x14ac:dyDescent="0.25">
      <c r="A23900" t="s">
        <v>333253</v>
      </c>
      <c r="B23900" t="s">
        <v>333252</v>
      </c>
      <c r="C23900" t="s">
        <v>1</v>
      </c>
      <c r="D23900" t="s">
        <v>0</v>
      </c>
      <c r="E23900">
        <v>1945.67</v>
      </c>
    </row>
    <row r="23901" spans="1:5" x14ac:dyDescent="0.25">
      <c r="A23901" t="s">
        <v>333251</v>
      </c>
      <c r="B23901" t="s">
        <v>333250</v>
      </c>
      <c r="C23901" t="s">
        <v>1</v>
      </c>
      <c r="D23901" t="s">
        <v>0</v>
      </c>
      <c r="E23901">
        <v>1973.02</v>
      </c>
    </row>
    <row r="23902" spans="1:5" x14ac:dyDescent="0.25">
      <c r="A23902" t="s">
        <v>333249</v>
      </c>
      <c r="B23902" t="s">
        <v>333248</v>
      </c>
      <c r="C23902" t="s">
        <v>1</v>
      </c>
      <c r="D23902" t="s">
        <v>42</v>
      </c>
      <c r="E23902">
        <v>3200.95</v>
      </c>
    </row>
    <row r="23903" spans="1:5" x14ac:dyDescent="0.25">
      <c r="A23903" t="s">
        <v>333247</v>
      </c>
      <c r="B23903" t="s">
        <v>333246</v>
      </c>
      <c r="C23903" t="s">
        <v>1</v>
      </c>
      <c r="D23903" t="s">
        <v>0</v>
      </c>
      <c r="E23903">
        <v>2130163.42</v>
      </c>
    </row>
    <row r="23904" spans="1:5" x14ac:dyDescent="0.25">
      <c r="A23904" t="s">
        <v>333245</v>
      </c>
      <c r="B23904" t="s">
        <v>333244</v>
      </c>
      <c r="C23904" t="s">
        <v>1</v>
      </c>
      <c r="D23904" t="s">
        <v>0</v>
      </c>
      <c r="E23904">
        <v>5127.3900000000003</v>
      </c>
    </row>
    <row r="23905" spans="1:5" x14ac:dyDescent="0.25">
      <c r="A23905" t="s">
        <v>333243</v>
      </c>
      <c r="B23905" t="s">
        <v>333242</v>
      </c>
      <c r="C23905" t="s">
        <v>1</v>
      </c>
      <c r="D23905" t="s">
        <v>0</v>
      </c>
      <c r="E23905">
        <v>1089395.6100000001</v>
      </c>
    </row>
    <row r="23906" spans="1:5" x14ac:dyDescent="0.25">
      <c r="A23906" t="s">
        <v>333241</v>
      </c>
      <c r="B23906" t="s">
        <v>333240</v>
      </c>
      <c r="C23906" t="s">
        <v>1</v>
      </c>
      <c r="D23906" t="s">
        <v>16</v>
      </c>
      <c r="E23906">
        <v>0</v>
      </c>
    </row>
    <row r="23907" spans="1:5" x14ac:dyDescent="0.25">
      <c r="A23907" t="s">
        <v>333239</v>
      </c>
      <c r="B23907" t="s">
        <v>317850</v>
      </c>
      <c r="C23907" t="s">
        <v>1</v>
      </c>
      <c r="D23907" t="s">
        <v>16</v>
      </c>
      <c r="E23907">
        <v>0</v>
      </c>
    </row>
    <row r="23908" spans="1:5" x14ac:dyDescent="0.25">
      <c r="A23908" t="s">
        <v>320845</v>
      </c>
      <c r="B23908" t="s">
        <v>333238</v>
      </c>
      <c r="C23908" t="s">
        <v>1</v>
      </c>
      <c r="D23908" t="s">
        <v>0</v>
      </c>
      <c r="E23908">
        <v>50979.63</v>
      </c>
    </row>
    <row r="23909" spans="1:5" x14ac:dyDescent="0.25">
      <c r="A23909" t="s">
        <v>333237</v>
      </c>
      <c r="B23909" t="s">
        <v>333236</v>
      </c>
      <c r="C23909" t="s">
        <v>1</v>
      </c>
      <c r="D23909" t="s">
        <v>0</v>
      </c>
      <c r="E23909">
        <v>50267582.450000003</v>
      </c>
    </row>
    <row r="23910" spans="1:5" x14ac:dyDescent="0.25">
      <c r="A23910" t="s">
        <v>333235</v>
      </c>
      <c r="B23910" t="s">
        <v>333234</v>
      </c>
      <c r="C23910" t="s">
        <v>1</v>
      </c>
      <c r="D23910" t="s">
        <v>21</v>
      </c>
      <c r="E23910">
        <v>13908605.289999999</v>
      </c>
    </row>
    <row r="23911" spans="1:5" x14ac:dyDescent="0.25">
      <c r="A23911" t="s">
        <v>333233</v>
      </c>
      <c r="B23911" t="s">
        <v>50969</v>
      </c>
      <c r="C23911" t="s">
        <v>1</v>
      </c>
      <c r="D23911" t="s">
        <v>0</v>
      </c>
      <c r="E23911">
        <v>6599367.0099999998</v>
      </c>
    </row>
    <row r="23912" spans="1:5" x14ac:dyDescent="0.25">
      <c r="A23912" t="s">
        <v>333232</v>
      </c>
      <c r="B23912" t="s">
        <v>333231</v>
      </c>
      <c r="C23912" t="s">
        <v>1</v>
      </c>
      <c r="D23912" t="s">
        <v>0</v>
      </c>
      <c r="E23912">
        <v>929910.32</v>
      </c>
    </row>
    <row r="23913" spans="1:5" x14ac:dyDescent="0.25">
      <c r="A23913" t="s">
        <v>114409</v>
      </c>
      <c r="B23913" t="s">
        <v>333230</v>
      </c>
      <c r="C23913" t="s">
        <v>1</v>
      </c>
      <c r="D23913" t="s">
        <v>16</v>
      </c>
      <c r="E23913">
        <v>0</v>
      </c>
    </row>
    <row r="23914" spans="1:5" x14ac:dyDescent="0.25">
      <c r="A23914" t="s">
        <v>333229</v>
      </c>
      <c r="B23914" t="s">
        <v>333228</v>
      </c>
      <c r="C23914" t="s">
        <v>1</v>
      </c>
      <c r="D23914" t="s">
        <v>0</v>
      </c>
      <c r="E23914">
        <v>177103.51</v>
      </c>
    </row>
    <row r="23915" spans="1:5" x14ac:dyDescent="0.25">
      <c r="A23915" t="s">
        <v>333227</v>
      </c>
      <c r="B23915" t="s">
        <v>333226</v>
      </c>
      <c r="C23915" t="s">
        <v>1</v>
      </c>
      <c r="D23915" t="s">
        <v>0</v>
      </c>
      <c r="E23915">
        <v>3833583.17</v>
      </c>
    </row>
    <row r="23916" spans="1:5" x14ac:dyDescent="0.25">
      <c r="A23916" t="s">
        <v>333225</v>
      </c>
      <c r="B23916" t="s">
        <v>333224</v>
      </c>
      <c r="C23916" t="s">
        <v>1</v>
      </c>
      <c r="D23916" t="s">
        <v>0</v>
      </c>
      <c r="E23916">
        <v>22526756.789999999</v>
      </c>
    </row>
    <row r="23917" spans="1:5" x14ac:dyDescent="0.25">
      <c r="A23917" t="s">
        <v>333223</v>
      </c>
      <c r="B23917" t="s">
        <v>333222</v>
      </c>
      <c r="C23917" t="s">
        <v>1</v>
      </c>
      <c r="D23917" t="s">
        <v>0</v>
      </c>
      <c r="E23917">
        <v>272992.8</v>
      </c>
    </row>
    <row r="23918" spans="1:5" x14ac:dyDescent="0.25">
      <c r="A23918" t="s">
        <v>333221</v>
      </c>
      <c r="B23918" t="s">
        <v>333220</v>
      </c>
      <c r="C23918" t="s">
        <v>1</v>
      </c>
      <c r="D23918" t="s">
        <v>0</v>
      </c>
      <c r="E23918">
        <v>3763517.3</v>
      </c>
    </row>
    <row r="23919" spans="1:5" x14ac:dyDescent="0.25">
      <c r="A23919" t="s">
        <v>333219</v>
      </c>
      <c r="B23919" t="s">
        <v>333218</v>
      </c>
      <c r="C23919" t="s">
        <v>1</v>
      </c>
      <c r="D23919" t="s">
        <v>16</v>
      </c>
      <c r="E23919">
        <v>0</v>
      </c>
    </row>
    <row r="23920" spans="1:5" x14ac:dyDescent="0.25">
      <c r="A23920" t="s">
        <v>333217</v>
      </c>
      <c r="B23920" t="s">
        <v>333216</v>
      </c>
      <c r="C23920" t="s">
        <v>1</v>
      </c>
      <c r="D23920" t="s">
        <v>0</v>
      </c>
      <c r="E23920">
        <v>8003271.7800000003</v>
      </c>
    </row>
    <row r="23921" spans="1:5" x14ac:dyDescent="0.25">
      <c r="A23921" t="s">
        <v>333215</v>
      </c>
      <c r="B23921" t="s">
        <v>333214</v>
      </c>
      <c r="C23921" t="s">
        <v>1</v>
      </c>
      <c r="D23921" t="s">
        <v>16</v>
      </c>
      <c r="E23921">
        <v>0</v>
      </c>
    </row>
    <row r="23922" spans="1:5" x14ac:dyDescent="0.25">
      <c r="A23922" t="s">
        <v>333213</v>
      </c>
      <c r="B23922" t="s">
        <v>333212</v>
      </c>
      <c r="C23922" t="s">
        <v>1</v>
      </c>
      <c r="D23922" t="s">
        <v>0</v>
      </c>
      <c r="E23922">
        <v>1420534.96</v>
      </c>
    </row>
    <row r="23923" spans="1:5" x14ac:dyDescent="0.25">
      <c r="A23923" t="s">
        <v>333211</v>
      </c>
      <c r="B23923" t="s">
        <v>333210</v>
      </c>
      <c r="C23923" t="s">
        <v>1</v>
      </c>
      <c r="D23923" t="s">
        <v>0</v>
      </c>
      <c r="E23923">
        <v>409226.45</v>
      </c>
    </row>
    <row r="23924" spans="1:5" x14ac:dyDescent="0.25">
      <c r="A23924" t="s">
        <v>333209</v>
      </c>
      <c r="B23924" t="s">
        <v>333208</v>
      </c>
      <c r="C23924" t="s">
        <v>1</v>
      </c>
      <c r="D23924" t="s">
        <v>0</v>
      </c>
      <c r="E23924">
        <v>76141.33</v>
      </c>
    </row>
    <row r="23925" spans="1:5" x14ac:dyDescent="0.25">
      <c r="A23925" t="s">
        <v>333207</v>
      </c>
      <c r="B23925" t="s">
        <v>333206</v>
      </c>
      <c r="C23925" t="s">
        <v>1</v>
      </c>
      <c r="D23925" t="s">
        <v>0</v>
      </c>
      <c r="E23925">
        <v>911851.5</v>
      </c>
    </row>
    <row r="23926" spans="1:5" x14ac:dyDescent="0.25">
      <c r="A23926" t="s">
        <v>333205</v>
      </c>
      <c r="B23926" t="s">
        <v>333204</v>
      </c>
      <c r="C23926" t="s">
        <v>1</v>
      </c>
      <c r="D23926" t="s">
        <v>21</v>
      </c>
      <c r="E23926">
        <v>8770.94</v>
      </c>
    </row>
    <row r="23927" spans="1:5" x14ac:dyDescent="0.25">
      <c r="A23927" t="s">
        <v>333203</v>
      </c>
      <c r="B23927" t="s">
        <v>333202</v>
      </c>
      <c r="C23927" t="s">
        <v>1</v>
      </c>
      <c r="D23927" t="s">
        <v>0</v>
      </c>
      <c r="E23927">
        <v>0</v>
      </c>
    </row>
    <row r="23928" spans="1:5" x14ac:dyDescent="0.25">
      <c r="A23928" t="s">
        <v>144986</v>
      </c>
      <c r="B23928" t="s">
        <v>333201</v>
      </c>
      <c r="C23928" t="s">
        <v>1</v>
      </c>
      <c r="D23928" t="s">
        <v>16</v>
      </c>
      <c r="E23928">
        <v>0</v>
      </c>
    </row>
    <row r="23929" spans="1:5" x14ac:dyDescent="0.25">
      <c r="A23929" t="s">
        <v>333200</v>
      </c>
      <c r="B23929" t="s">
        <v>333199</v>
      </c>
      <c r="C23929" t="s">
        <v>1</v>
      </c>
      <c r="D23929" t="s">
        <v>0</v>
      </c>
      <c r="E23929">
        <v>11999941.68</v>
      </c>
    </row>
    <row r="23930" spans="1:5" x14ac:dyDescent="0.25">
      <c r="A23930" t="s">
        <v>333198</v>
      </c>
      <c r="B23930" t="s">
        <v>333197</v>
      </c>
      <c r="C23930" t="s">
        <v>1</v>
      </c>
      <c r="D23930" t="s">
        <v>0</v>
      </c>
      <c r="E23930">
        <v>122322351.59999999</v>
      </c>
    </row>
    <row r="23931" spans="1:5" x14ac:dyDescent="0.25">
      <c r="A23931" t="s">
        <v>333196</v>
      </c>
      <c r="B23931" t="s">
        <v>333195</v>
      </c>
      <c r="C23931" t="s">
        <v>1</v>
      </c>
      <c r="D23931" t="s">
        <v>16</v>
      </c>
      <c r="E23931">
        <v>0</v>
      </c>
    </row>
    <row r="23932" spans="1:5" x14ac:dyDescent="0.25">
      <c r="A23932" t="s">
        <v>333194</v>
      </c>
      <c r="B23932" t="s">
        <v>333193</v>
      </c>
      <c r="C23932" t="s">
        <v>1</v>
      </c>
      <c r="D23932" t="s">
        <v>16</v>
      </c>
      <c r="E23932">
        <v>0</v>
      </c>
    </row>
    <row r="23933" spans="1:5" x14ac:dyDescent="0.25">
      <c r="A23933" t="s">
        <v>333192</v>
      </c>
      <c r="B23933" t="s">
        <v>333191</v>
      </c>
      <c r="C23933" t="s">
        <v>1</v>
      </c>
      <c r="D23933" t="s">
        <v>0</v>
      </c>
      <c r="E23933">
        <v>8553.1299999999992</v>
      </c>
    </row>
    <row r="23934" spans="1:5" x14ac:dyDescent="0.25">
      <c r="A23934" t="s">
        <v>333190</v>
      </c>
      <c r="B23934" t="s">
        <v>333189</v>
      </c>
      <c r="C23934" t="s">
        <v>1</v>
      </c>
      <c r="D23934" t="s">
        <v>0</v>
      </c>
      <c r="E23934">
        <v>298272.61</v>
      </c>
    </row>
    <row r="23935" spans="1:5" x14ac:dyDescent="0.25">
      <c r="A23935" t="s">
        <v>333188</v>
      </c>
      <c r="B23935" t="s">
        <v>333187</v>
      </c>
      <c r="C23935" t="s">
        <v>1</v>
      </c>
      <c r="D23935" t="s">
        <v>0</v>
      </c>
      <c r="E23935">
        <v>6502567.21</v>
      </c>
    </row>
    <row r="23936" spans="1:5" x14ac:dyDescent="0.25">
      <c r="A23936" t="s">
        <v>333186</v>
      </c>
      <c r="B23936" t="s">
        <v>333185</v>
      </c>
      <c r="C23936" t="s">
        <v>1</v>
      </c>
      <c r="D23936" t="s">
        <v>16</v>
      </c>
      <c r="E23936">
        <v>0</v>
      </c>
    </row>
    <row r="23937" spans="1:5" x14ac:dyDescent="0.25">
      <c r="A23937" t="s">
        <v>333184</v>
      </c>
      <c r="B23937" t="s">
        <v>333183</v>
      </c>
      <c r="C23937" t="s">
        <v>1</v>
      </c>
      <c r="D23937" t="s">
        <v>0</v>
      </c>
      <c r="E23937">
        <v>1124733.04</v>
      </c>
    </row>
    <row r="23938" spans="1:5" x14ac:dyDescent="0.25">
      <c r="A23938" t="s">
        <v>160668</v>
      </c>
      <c r="B23938" t="s">
        <v>333182</v>
      </c>
      <c r="C23938" t="s">
        <v>1</v>
      </c>
      <c r="D23938" t="s">
        <v>21</v>
      </c>
      <c r="E23938">
        <v>2968.34</v>
      </c>
    </row>
    <row r="23939" spans="1:5" x14ac:dyDescent="0.25">
      <c r="A23939" t="s">
        <v>333181</v>
      </c>
      <c r="B23939" t="s">
        <v>333180</v>
      </c>
      <c r="C23939" t="s">
        <v>1</v>
      </c>
      <c r="D23939" t="s">
        <v>0</v>
      </c>
      <c r="E23939">
        <v>35570.800000000003</v>
      </c>
    </row>
    <row r="23940" spans="1:5" x14ac:dyDescent="0.25">
      <c r="A23940" t="s">
        <v>202345</v>
      </c>
      <c r="B23940" t="s">
        <v>333179</v>
      </c>
      <c r="C23940" t="s">
        <v>47</v>
      </c>
      <c r="D23940" t="s">
        <v>0</v>
      </c>
      <c r="E23940">
        <v>8602997.6899999995</v>
      </c>
    </row>
    <row r="23941" spans="1:5" x14ac:dyDescent="0.25">
      <c r="A23941" t="s">
        <v>333178</v>
      </c>
      <c r="B23941" t="s">
        <v>333177</v>
      </c>
      <c r="C23941" t="s">
        <v>1</v>
      </c>
      <c r="D23941" t="s">
        <v>0</v>
      </c>
      <c r="E23941">
        <v>94977.84</v>
      </c>
    </row>
    <row r="23942" spans="1:5" x14ac:dyDescent="0.25">
      <c r="A23942" t="s">
        <v>333176</v>
      </c>
      <c r="B23942" t="s">
        <v>333175</v>
      </c>
      <c r="C23942" t="s">
        <v>1</v>
      </c>
      <c r="D23942" t="s">
        <v>0</v>
      </c>
      <c r="E23942">
        <v>1911195.3</v>
      </c>
    </row>
    <row r="23943" spans="1:5" x14ac:dyDescent="0.25">
      <c r="A23943" t="s">
        <v>333174</v>
      </c>
      <c r="B23943" t="s">
        <v>333173</v>
      </c>
      <c r="C23943" t="s">
        <v>1</v>
      </c>
      <c r="D23943" t="s">
        <v>0</v>
      </c>
      <c r="E23943">
        <v>2593845.02</v>
      </c>
    </row>
    <row r="23944" spans="1:5" x14ac:dyDescent="0.25">
      <c r="A23944" t="s">
        <v>16236</v>
      </c>
      <c r="B23944" t="s">
        <v>333172</v>
      </c>
      <c r="C23944" t="s">
        <v>1</v>
      </c>
      <c r="D23944" t="s">
        <v>0</v>
      </c>
      <c r="E23944">
        <v>399057.38</v>
      </c>
    </row>
    <row r="23945" spans="1:5" x14ac:dyDescent="0.25">
      <c r="A23945" t="s">
        <v>333171</v>
      </c>
      <c r="B23945" t="s">
        <v>333170</v>
      </c>
      <c r="C23945" t="s">
        <v>1</v>
      </c>
      <c r="D23945" t="s">
        <v>21</v>
      </c>
      <c r="E23945">
        <v>13631362.880000001</v>
      </c>
    </row>
    <row r="23946" spans="1:5" x14ac:dyDescent="0.25">
      <c r="A23946" t="s">
        <v>333169</v>
      </c>
      <c r="B23946" t="s">
        <v>333168</v>
      </c>
      <c r="C23946" t="s">
        <v>1</v>
      </c>
      <c r="D23946" t="s">
        <v>0</v>
      </c>
      <c r="E23946">
        <v>871774.32</v>
      </c>
    </row>
    <row r="23947" spans="1:5" x14ac:dyDescent="0.25">
      <c r="A23947" t="s">
        <v>333167</v>
      </c>
      <c r="B23947" t="s">
        <v>333166</v>
      </c>
      <c r="C23947" t="s">
        <v>1</v>
      </c>
      <c r="D23947" t="s">
        <v>0</v>
      </c>
      <c r="E23947">
        <v>5756621.9800000004</v>
      </c>
    </row>
    <row r="23948" spans="1:5" x14ac:dyDescent="0.25">
      <c r="A23948" t="s">
        <v>333165</v>
      </c>
      <c r="B23948" t="s">
        <v>333164</v>
      </c>
      <c r="C23948" t="s">
        <v>1</v>
      </c>
      <c r="D23948" t="s">
        <v>21</v>
      </c>
      <c r="E23948">
        <v>2103.64</v>
      </c>
    </row>
    <row r="23949" spans="1:5" x14ac:dyDescent="0.25">
      <c r="A23949" t="s">
        <v>333163</v>
      </c>
      <c r="B23949" t="s">
        <v>333162</v>
      </c>
      <c r="C23949" t="s">
        <v>1</v>
      </c>
      <c r="D23949" t="s">
        <v>0</v>
      </c>
      <c r="E23949">
        <v>736355.37</v>
      </c>
    </row>
    <row r="23950" spans="1:5" x14ac:dyDescent="0.25">
      <c r="A23950" t="s">
        <v>333161</v>
      </c>
      <c r="B23950" t="s">
        <v>333160</v>
      </c>
      <c r="C23950" t="s">
        <v>1</v>
      </c>
      <c r="D23950" t="s">
        <v>0</v>
      </c>
      <c r="E23950">
        <v>30321.11</v>
      </c>
    </row>
    <row r="23951" spans="1:5" x14ac:dyDescent="0.25">
      <c r="A23951" t="s">
        <v>333159</v>
      </c>
      <c r="B23951" t="s">
        <v>333158</v>
      </c>
      <c r="C23951" t="s">
        <v>1</v>
      </c>
      <c r="D23951" t="s">
        <v>16</v>
      </c>
      <c r="E23951">
        <v>0</v>
      </c>
    </row>
    <row r="23952" spans="1:5" x14ac:dyDescent="0.25">
      <c r="A23952" t="s">
        <v>177791</v>
      </c>
      <c r="B23952" t="s">
        <v>333157</v>
      </c>
      <c r="C23952" t="s">
        <v>47</v>
      </c>
      <c r="D23952" t="s">
        <v>0</v>
      </c>
      <c r="E23952">
        <v>6063054.25</v>
      </c>
    </row>
    <row r="23953" spans="1:5" x14ac:dyDescent="0.25">
      <c r="A23953" t="s">
        <v>333156</v>
      </c>
      <c r="B23953" t="s">
        <v>333155</v>
      </c>
      <c r="C23953" t="s">
        <v>1</v>
      </c>
      <c r="D23953" t="s">
        <v>0</v>
      </c>
      <c r="E23953">
        <v>2295674.59</v>
      </c>
    </row>
    <row r="23954" spans="1:5" x14ac:dyDescent="0.25">
      <c r="A23954" t="s">
        <v>333154</v>
      </c>
      <c r="B23954" t="s">
        <v>333153</v>
      </c>
      <c r="C23954" t="s">
        <v>1</v>
      </c>
      <c r="D23954" t="s">
        <v>0</v>
      </c>
      <c r="E23954">
        <v>7153.13</v>
      </c>
    </row>
    <row r="23955" spans="1:5" x14ac:dyDescent="0.25">
      <c r="A23955" t="s">
        <v>333152</v>
      </c>
      <c r="B23955" t="s">
        <v>333151</v>
      </c>
      <c r="C23955" t="s">
        <v>1</v>
      </c>
      <c r="D23955" t="s">
        <v>0</v>
      </c>
      <c r="E23955">
        <v>2306114.5299999998</v>
      </c>
    </row>
    <row r="23956" spans="1:5" x14ac:dyDescent="0.25">
      <c r="A23956" t="s">
        <v>333150</v>
      </c>
      <c r="B23956" t="s">
        <v>333149</v>
      </c>
      <c r="C23956" t="s">
        <v>1</v>
      </c>
      <c r="D23956" t="s">
        <v>0</v>
      </c>
      <c r="E23956">
        <v>245558.25</v>
      </c>
    </row>
    <row r="23957" spans="1:5" x14ac:dyDescent="0.25">
      <c r="A23957" t="s">
        <v>333148</v>
      </c>
      <c r="B23957" t="s">
        <v>333147</v>
      </c>
      <c r="C23957" t="s">
        <v>1</v>
      </c>
      <c r="D23957" t="s">
        <v>0</v>
      </c>
      <c r="E23957">
        <v>6083.57</v>
      </c>
    </row>
    <row r="23958" spans="1:5" x14ac:dyDescent="0.25">
      <c r="A23958" t="s">
        <v>333146</v>
      </c>
      <c r="B23958" t="s">
        <v>333145</v>
      </c>
      <c r="C23958" t="s">
        <v>1</v>
      </c>
      <c r="D23958" t="s">
        <v>0</v>
      </c>
      <c r="E23958">
        <v>11632380.17</v>
      </c>
    </row>
    <row r="23959" spans="1:5" x14ac:dyDescent="0.25">
      <c r="A23959" t="s">
        <v>333144</v>
      </c>
      <c r="B23959" t="s">
        <v>333143</v>
      </c>
      <c r="C23959" t="s">
        <v>1</v>
      </c>
      <c r="D23959" t="s">
        <v>0</v>
      </c>
      <c r="E23959">
        <v>4045137.75</v>
      </c>
    </row>
    <row r="23960" spans="1:5" x14ac:dyDescent="0.25">
      <c r="A23960" t="s">
        <v>333142</v>
      </c>
      <c r="B23960" t="s">
        <v>333141</v>
      </c>
      <c r="C23960" t="s">
        <v>1</v>
      </c>
      <c r="D23960" t="s">
        <v>0</v>
      </c>
      <c r="E23960">
        <v>10462232.35</v>
      </c>
    </row>
    <row r="23961" spans="1:5" x14ac:dyDescent="0.25">
      <c r="A23961" t="s">
        <v>333140</v>
      </c>
      <c r="B23961" t="s">
        <v>333139</v>
      </c>
      <c r="C23961" t="s">
        <v>1</v>
      </c>
      <c r="D23961" t="s">
        <v>21</v>
      </c>
      <c r="E23961">
        <v>2019739.51</v>
      </c>
    </row>
    <row r="23962" spans="1:5" x14ac:dyDescent="0.25">
      <c r="A23962" t="s">
        <v>333138</v>
      </c>
      <c r="B23962" t="s">
        <v>333137</v>
      </c>
      <c r="C23962" t="s">
        <v>1</v>
      </c>
      <c r="D23962" t="s">
        <v>0</v>
      </c>
      <c r="E23962">
        <v>9635.08</v>
      </c>
    </row>
    <row r="23963" spans="1:5" x14ac:dyDescent="0.25">
      <c r="A23963" t="s">
        <v>333136</v>
      </c>
      <c r="B23963" t="s">
        <v>333135</v>
      </c>
      <c r="C23963" t="s">
        <v>1</v>
      </c>
      <c r="D23963" t="s">
        <v>0</v>
      </c>
      <c r="E23963">
        <v>35376683.859999999</v>
      </c>
    </row>
    <row r="23964" spans="1:5" x14ac:dyDescent="0.25">
      <c r="A23964" t="s">
        <v>333134</v>
      </c>
      <c r="B23964" t="s">
        <v>333133</v>
      </c>
      <c r="C23964" t="s">
        <v>1</v>
      </c>
      <c r="D23964" t="s">
        <v>42</v>
      </c>
      <c r="E23964">
        <v>1773.45</v>
      </c>
    </row>
    <row r="23965" spans="1:5" x14ac:dyDescent="0.25">
      <c r="A23965" t="s">
        <v>333132</v>
      </c>
      <c r="B23965" t="s">
        <v>333131</v>
      </c>
      <c r="C23965" t="s">
        <v>1</v>
      </c>
      <c r="D23965" t="s">
        <v>0</v>
      </c>
      <c r="E23965">
        <v>175983.52</v>
      </c>
    </row>
    <row r="23966" spans="1:5" x14ac:dyDescent="0.25">
      <c r="A23966" t="s">
        <v>333130</v>
      </c>
      <c r="B23966" t="s">
        <v>333129</v>
      </c>
      <c r="C23966" t="s">
        <v>1</v>
      </c>
      <c r="D23966" t="s">
        <v>0</v>
      </c>
      <c r="E23966">
        <v>86505.66</v>
      </c>
    </row>
    <row r="23967" spans="1:5" x14ac:dyDescent="0.25">
      <c r="A23967" t="s">
        <v>333128</v>
      </c>
      <c r="B23967" t="s">
        <v>333127</v>
      </c>
      <c r="C23967" t="s">
        <v>1</v>
      </c>
      <c r="D23967" t="s">
        <v>0</v>
      </c>
      <c r="E23967">
        <v>1069686.55</v>
      </c>
    </row>
    <row r="23968" spans="1:5" x14ac:dyDescent="0.25">
      <c r="A23968" t="s">
        <v>333126</v>
      </c>
      <c r="B23968" t="s">
        <v>333125</v>
      </c>
      <c r="C23968" t="s">
        <v>1</v>
      </c>
      <c r="D23968" t="s">
        <v>0</v>
      </c>
      <c r="E23968">
        <v>2949997.41</v>
      </c>
    </row>
    <row r="23969" spans="1:5" x14ac:dyDescent="0.25">
      <c r="A23969" t="s">
        <v>333124</v>
      </c>
      <c r="B23969" t="s">
        <v>333123</v>
      </c>
      <c r="C23969" t="s">
        <v>1</v>
      </c>
      <c r="D23969" t="s">
        <v>0</v>
      </c>
      <c r="E23969">
        <v>405241.95</v>
      </c>
    </row>
    <row r="23970" spans="1:5" x14ac:dyDescent="0.25">
      <c r="A23970" t="s">
        <v>87599</v>
      </c>
      <c r="B23970" t="s">
        <v>333122</v>
      </c>
      <c r="C23970" t="s">
        <v>47</v>
      </c>
      <c r="D23970" t="s">
        <v>0</v>
      </c>
      <c r="E23970">
        <v>3384984.38</v>
      </c>
    </row>
    <row r="23971" spans="1:5" x14ac:dyDescent="0.25">
      <c r="A23971" t="s">
        <v>333121</v>
      </c>
      <c r="B23971" t="s">
        <v>333120</v>
      </c>
      <c r="C23971" t="s">
        <v>1</v>
      </c>
      <c r="D23971" t="s">
        <v>16</v>
      </c>
      <c r="E23971">
        <v>0</v>
      </c>
    </row>
    <row r="23972" spans="1:5" x14ac:dyDescent="0.25">
      <c r="A23972" t="s">
        <v>333119</v>
      </c>
      <c r="B23972" t="s">
        <v>333118</v>
      </c>
      <c r="C23972" t="s">
        <v>1</v>
      </c>
      <c r="D23972" t="s">
        <v>0</v>
      </c>
      <c r="E23972">
        <v>37743.69</v>
      </c>
    </row>
    <row r="23973" spans="1:5" x14ac:dyDescent="0.25">
      <c r="A23973" t="s">
        <v>333117</v>
      </c>
      <c r="B23973" t="s">
        <v>333116</v>
      </c>
      <c r="C23973" t="s">
        <v>1</v>
      </c>
      <c r="D23973" t="s">
        <v>0</v>
      </c>
      <c r="E23973">
        <v>5145.04</v>
      </c>
    </row>
    <row r="23974" spans="1:5" x14ac:dyDescent="0.25">
      <c r="A23974" t="s">
        <v>333115</v>
      </c>
      <c r="B23974" t="s">
        <v>333114</v>
      </c>
      <c r="C23974" t="s">
        <v>1</v>
      </c>
      <c r="D23974" t="s">
        <v>56</v>
      </c>
      <c r="E23974">
        <v>1052311.8</v>
      </c>
    </row>
    <row r="23975" spans="1:5" x14ac:dyDescent="0.25">
      <c r="A23975" t="s">
        <v>333113</v>
      </c>
      <c r="B23975" t="s">
        <v>333112</v>
      </c>
      <c r="C23975" t="s">
        <v>1</v>
      </c>
      <c r="D23975" t="s">
        <v>0</v>
      </c>
      <c r="E23975">
        <v>10905.61</v>
      </c>
    </row>
    <row r="23976" spans="1:5" x14ac:dyDescent="0.25">
      <c r="A23976" t="s">
        <v>333111</v>
      </c>
      <c r="B23976" t="s">
        <v>55796</v>
      </c>
      <c r="C23976" t="s">
        <v>1</v>
      </c>
      <c r="D23976" t="s">
        <v>16</v>
      </c>
      <c r="E23976">
        <v>0</v>
      </c>
    </row>
    <row r="23977" spans="1:5" x14ac:dyDescent="0.25">
      <c r="A23977" t="s">
        <v>333110</v>
      </c>
      <c r="B23977" t="s">
        <v>333109</v>
      </c>
      <c r="C23977" t="s">
        <v>1</v>
      </c>
      <c r="D23977" t="s">
        <v>16</v>
      </c>
      <c r="E23977">
        <v>0</v>
      </c>
    </row>
    <row r="23978" spans="1:5" x14ac:dyDescent="0.25">
      <c r="A23978" t="s">
        <v>291709</v>
      </c>
      <c r="B23978" t="s">
        <v>333108</v>
      </c>
      <c r="C23978" t="s">
        <v>1</v>
      </c>
      <c r="D23978" t="s">
        <v>0</v>
      </c>
      <c r="E23978">
        <v>8238369.6699999999</v>
      </c>
    </row>
    <row r="23979" spans="1:5" x14ac:dyDescent="0.25">
      <c r="A23979" t="s">
        <v>333107</v>
      </c>
      <c r="B23979" t="s">
        <v>333106</v>
      </c>
      <c r="C23979" t="s">
        <v>47</v>
      </c>
      <c r="D23979" t="s">
        <v>0</v>
      </c>
      <c r="E23979">
        <v>-1528464.77</v>
      </c>
    </row>
    <row r="23980" spans="1:5" x14ac:dyDescent="0.25">
      <c r="A23980" t="s">
        <v>333105</v>
      </c>
      <c r="B23980" t="s">
        <v>333104</v>
      </c>
      <c r="C23980" t="s">
        <v>1</v>
      </c>
      <c r="D23980" t="s">
        <v>0</v>
      </c>
      <c r="E23980">
        <v>465.02</v>
      </c>
    </row>
    <row r="23981" spans="1:5" x14ac:dyDescent="0.25">
      <c r="A23981" t="s">
        <v>333103</v>
      </c>
      <c r="B23981" t="s">
        <v>333102</v>
      </c>
      <c r="C23981" t="s">
        <v>1</v>
      </c>
      <c r="D23981" t="s">
        <v>0</v>
      </c>
      <c r="E23981">
        <v>5566.82</v>
      </c>
    </row>
    <row r="23982" spans="1:5" x14ac:dyDescent="0.25">
      <c r="A23982" t="s">
        <v>333101</v>
      </c>
      <c r="B23982" t="s">
        <v>333100</v>
      </c>
      <c r="C23982" t="s">
        <v>1</v>
      </c>
      <c r="D23982" t="s">
        <v>0</v>
      </c>
      <c r="E23982">
        <v>31195866.59</v>
      </c>
    </row>
    <row r="23983" spans="1:5" x14ac:dyDescent="0.25">
      <c r="A23983" t="s">
        <v>333099</v>
      </c>
      <c r="B23983" t="s">
        <v>333098</v>
      </c>
      <c r="C23983" t="s">
        <v>1</v>
      </c>
      <c r="D23983" t="s">
        <v>21</v>
      </c>
      <c r="E23983">
        <v>2997.57</v>
      </c>
    </row>
    <row r="23984" spans="1:5" x14ac:dyDescent="0.25">
      <c r="A23984" t="s">
        <v>333097</v>
      </c>
      <c r="B23984" t="s">
        <v>333096</v>
      </c>
      <c r="C23984" t="s">
        <v>1</v>
      </c>
      <c r="D23984" t="s">
        <v>0</v>
      </c>
      <c r="E23984">
        <v>30861.03</v>
      </c>
    </row>
    <row r="23985" spans="1:5" x14ac:dyDescent="0.25">
      <c r="A23985" t="s">
        <v>333095</v>
      </c>
      <c r="B23985" t="s">
        <v>333094</v>
      </c>
      <c r="C23985" t="s">
        <v>1</v>
      </c>
      <c r="D23985" t="s">
        <v>0</v>
      </c>
      <c r="E23985">
        <v>0</v>
      </c>
    </row>
    <row r="23986" spans="1:5" x14ac:dyDescent="0.25">
      <c r="A23986" t="s">
        <v>333093</v>
      </c>
      <c r="B23986" t="s">
        <v>333092</v>
      </c>
      <c r="C23986" t="s">
        <v>1</v>
      </c>
      <c r="D23986" t="s">
        <v>0</v>
      </c>
      <c r="E23986">
        <v>8634788.0500000007</v>
      </c>
    </row>
    <row r="23987" spans="1:5" x14ac:dyDescent="0.25">
      <c r="A23987" t="s">
        <v>333091</v>
      </c>
      <c r="B23987" t="s">
        <v>333090</v>
      </c>
      <c r="C23987" t="s">
        <v>1</v>
      </c>
      <c r="D23987" t="s">
        <v>0</v>
      </c>
      <c r="E23987">
        <v>344.96</v>
      </c>
    </row>
    <row r="23988" spans="1:5" x14ac:dyDescent="0.25">
      <c r="A23988" t="s">
        <v>333089</v>
      </c>
      <c r="B23988" t="s">
        <v>333088</v>
      </c>
      <c r="C23988" t="s">
        <v>1</v>
      </c>
      <c r="D23988" t="s">
        <v>0</v>
      </c>
      <c r="E23988">
        <v>8242.93</v>
      </c>
    </row>
    <row r="23989" spans="1:5" x14ac:dyDescent="0.25">
      <c r="A23989" t="s">
        <v>333087</v>
      </c>
      <c r="B23989" t="s">
        <v>333086</v>
      </c>
      <c r="C23989" t="s">
        <v>1</v>
      </c>
      <c r="D23989" t="s">
        <v>0</v>
      </c>
      <c r="E23989">
        <v>33158595.760000002</v>
      </c>
    </row>
    <row r="23990" spans="1:5" x14ac:dyDescent="0.25">
      <c r="A23990" t="s">
        <v>333085</v>
      </c>
      <c r="B23990" t="s">
        <v>333084</v>
      </c>
      <c r="C23990" t="s">
        <v>1</v>
      </c>
      <c r="D23990" t="s">
        <v>0</v>
      </c>
      <c r="E23990">
        <v>96545.66</v>
      </c>
    </row>
    <row r="23991" spans="1:5" x14ac:dyDescent="0.25">
      <c r="A23991" t="s">
        <v>333083</v>
      </c>
      <c r="B23991" t="s">
        <v>333082</v>
      </c>
      <c r="C23991" t="s">
        <v>1</v>
      </c>
      <c r="D23991" t="s">
        <v>0</v>
      </c>
      <c r="E23991">
        <v>12645.89</v>
      </c>
    </row>
    <row r="23992" spans="1:5" x14ac:dyDescent="0.25">
      <c r="A23992" t="s">
        <v>333081</v>
      </c>
      <c r="B23992" t="s">
        <v>333080</v>
      </c>
      <c r="C23992" t="s">
        <v>1</v>
      </c>
      <c r="D23992" t="s">
        <v>0</v>
      </c>
      <c r="E23992">
        <v>98165.82</v>
      </c>
    </row>
    <row r="23993" spans="1:5" x14ac:dyDescent="0.25">
      <c r="A23993" t="s">
        <v>333079</v>
      </c>
      <c r="B23993" t="s">
        <v>333078</v>
      </c>
      <c r="C23993" t="s">
        <v>1</v>
      </c>
      <c r="D23993" t="s">
        <v>0</v>
      </c>
      <c r="E23993">
        <v>8907.58</v>
      </c>
    </row>
    <row r="23994" spans="1:5" x14ac:dyDescent="0.25">
      <c r="A23994" t="s">
        <v>333077</v>
      </c>
      <c r="B23994" t="s">
        <v>143555</v>
      </c>
      <c r="C23994" t="s">
        <v>1</v>
      </c>
      <c r="D23994" t="s">
        <v>0</v>
      </c>
      <c r="E23994">
        <v>17957635.539999999</v>
      </c>
    </row>
    <row r="23995" spans="1:5" x14ac:dyDescent="0.25">
      <c r="A23995" t="s">
        <v>333076</v>
      </c>
      <c r="B23995" t="s">
        <v>333075</v>
      </c>
      <c r="C23995" t="s">
        <v>1</v>
      </c>
      <c r="D23995" t="s">
        <v>21</v>
      </c>
      <c r="E23995">
        <v>6569793.6500000004</v>
      </c>
    </row>
    <row r="23996" spans="1:5" x14ac:dyDescent="0.25">
      <c r="A23996" t="s">
        <v>333074</v>
      </c>
      <c r="B23996" t="s">
        <v>333073</v>
      </c>
      <c r="C23996" t="s">
        <v>1</v>
      </c>
      <c r="D23996" t="s">
        <v>21</v>
      </c>
      <c r="E23996">
        <v>2350.33</v>
      </c>
    </row>
    <row r="23997" spans="1:5" x14ac:dyDescent="0.25">
      <c r="A23997" t="s">
        <v>293828</v>
      </c>
      <c r="B23997" t="s">
        <v>333072</v>
      </c>
      <c r="C23997" t="s">
        <v>1</v>
      </c>
      <c r="D23997" t="s">
        <v>21</v>
      </c>
      <c r="E23997">
        <v>316338.43</v>
      </c>
    </row>
    <row r="23998" spans="1:5" x14ac:dyDescent="0.25">
      <c r="A23998" t="s">
        <v>333071</v>
      </c>
      <c r="B23998" t="s">
        <v>333070</v>
      </c>
      <c r="C23998" t="s">
        <v>1</v>
      </c>
      <c r="D23998" t="s">
        <v>21</v>
      </c>
      <c r="E23998">
        <v>125.34</v>
      </c>
    </row>
    <row r="23999" spans="1:5" x14ac:dyDescent="0.25">
      <c r="A23999" t="s">
        <v>333069</v>
      </c>
      <c r="B23999" t="s">
        <v>333068</v>
      </c>
      <c r="C23999" t="s">
        <v>1</v>
      </c>
      <c r="D23999" t="s">
        <v>16</v>
      </c>
      <c r="E23999">
        <v>0</v>
      </c>
    </row>
    <row r="24000" spans="1:5" x14ac:dyDescent="0.25">
      <c r="A24000" t="s">
        <v>333067</v>
      </c>
      <c r="B24000" t="s">
        <v>333066</v>
      </c>
      <c r="C24000" t="s">
        <v>1</v>
      </c>
      <c r="D24000" t="s">
        <v>0</v>
      </c>
      <c r="E24000">
        <v>480853.31</v>
      </c>
    </row>
    <row r="24001" spans="1:5" x14ac:dyDescent="0.25">
      <c r="A24001" t="s">
        <v>333065</v>
      </c>
      <c r="B24001" t="s">
        <v>200987</v>
      </c>
      <c r="C24001" t="s">
        <v>1</v>
      </c>
      <c r="D24001" t="s">
        <v>0</v>
      </c>
      <c r="E24001">
        <v>19355622.48</v>
      </c>
    </row>
    <row r="24002" spans="1:5" x14ac:dyDescent="0.25">
      <c r="A24002" t="s">
        <v>333064</v>
      </c>
      <c r="B24002" t="s">
        <v>333063</v>
      </c>
      <c r="C24002" t="s">
        <v>1</v>
      </c>
      <c r="D24002" t="s">
        <v>21</v>
      </c>
      <c r="E24002">
        <v>18.7</v>
      </c>
    </row>
    <row r="24003" spans="1:5" x14ac:dyDescent="0.25">
      <c r="A24003" t="s">
        <v>333062</v>
      </c>
      <c r="B24003" t="s">
        <v>333061</v>
      </c>
      <c r="C24003" t="s">
        <v>1</v>
      </c>
      <c r="D24003" t="s">
        <v>21</v>
      </c>
      <c r="E24003">
        <v>300245.73</v>
      </c>
    </row>
    <row r="24004" spans="1:5" x14ac:dyDescent="0.25">
      <c r="A24004" t="s">
        <v>333060</v>
      </c>
      <c r="B24004" t="s">
        <v>333059</v>
      </c>
      <c r="C24004" t="s">
        <v>1</v>
      </c>
      <c r="D24004" t="s">
        <v>0</v>
      </c>
      <c r="E24004">
        <v>5645621.96</v>
      </c>
    </row>
    <row r="24005" spans="1:5" x14ac:dyDescent="0.25">
      <c r="A24005" t="s">
        <v>333058</v>
      </c>
      <c r="B24005" t="s">
        <v>333057</v>
      </c>
      <c r="C24005" t="s">
        <v>1</v>
      </c>
      <c r="D24005" t="s">
        <v>0</v>
      </c>
      <c r="E24005">
        <v>4656.2700000000004</v>
      </c>
    </row>
    <row r="24006" spans="1:5" x14ac:dyDescent="0.25">
      <c r="A24006" t="s">
        <v>333056</v>
      </c>
      <c r="B24006" t="s">
        <v>333055</v>
      </c>
      <c r="C24006" t="s">
        <v>1</v>
      </c>
      <c r="D24006" t="s">
        <v>42</v>
      </c>
      <c r="E24006">
        <v>705.98</v>
      </c>
    </row>
    <row r="24007" spans="1:5" x14ac:dyDescent="0.25">
      <c r="A24007" t="s">
        <v>73408</v>
      </c>
      <c r="B24007" t="s">
        <v>333054</v>
      </c>
      <c r="C24007" t="s">
        <v>1</v>
      </c>
      <c r="D24007" t="s">
        <v>0</v>
      </c>
      <c r="E24007">
        <v>1390471.61</v>
      </c>
    </row>
    <row r="24008" spans="1:5" x14ac:dyDescent="0.25">
      <c r="A24008" t="s">
        <v>333053</v>
      </c>
      <c r="B24008" t="s">
        <v>333052</v>
      </c>
      <c r="C24008" t="s">
        <v>1</v>
      </c>
      <c r="D24008" t="s">
        <v>0</v>
      </c>
      <c r="E24008">
        <v>187425.35</v>
      </c>
    </row>
    <row r="24009" spans="1:5" x14ac:dyDescent="0.25">
      <c r="A24009" t="s">
        <v>333051</v>
      </c>
      <c r="B24009" t="s">
        <v>333050</v>
      </c>
      <c r="C24009" t="s">
        <v>1</v>
      </c>
      <c r="D24009" t="s">
        <v>0</v>
      </c>
      <c r="E24009">
        <v>98745.33</v>
      </c>
    </row>
    <row r="24010" spans="1:5" x14ac:dyDescent="0.25">
      <c r="A24010" t="s">
        <v>333049</v>
      </c>
      <c r="B24010" t="s">
        <v>333048</v>
      </c>
      <c r="C24010" t="s">
        <v>1</v>
      </c>
      <c r="D24010" t="s">
        <v>21</v>
      </c>
      <c r="E24010">
        <v>0</v>
      </c>
    </row>
    <row r="24011" spans="1:5" x14ac:dyDescent="0.25">
      <c r="A24011" t="s">
        <v>333047</v>
      </c>
      <c r="B24011" t="s">
        <v>333046</v>
      </c>
      <c r="C24011" t="s">
        <v>1</v>
      </c>
      <c r="D24011" t="s">
        <v>0</v>
      </c>
      <c r="E24011">
        <v>80928.160000000003</v>
      </c>
    </row>
    <row r="24012" spans="1:5" x14ac:dyDescent="0.25">
      <c r="A24012" t="s">
        <v>333045</v>
      </c>
      <c r="B24012" t="s">
        <v>333044</v>
      </c>
      <c r="C24012" t="s">
        <v>1</v>
      </c>
      <c r="D24012" t="s">
        <v>21</v>
      </c>
      <c r="E24012">
        <v>8364.73</v>
      </c>
    </row>
    <row r="24013" spans="1:5" x14ac:dyDescent="0.25">
      <c r="A24013" t="s">
        <v>333043</v>
      </c>
      <c r="B24013" t="s">
        <v>333042</v>
      </c>
      <c r="C24013" t="s">
        <v>1</v>
      </c>
      <c r="D24013" t="s">
        <v>0</v>
      </c>
      <c r="E24013">
        <v>540288</v>
      </c>
    </row>
    <row r="24014" spans="1:5" x14ac:dyDescent="0.25">
      <c r="A24014" t="s">
        <v>333041</v>
      </c>
      <c r="B24014" t="s">
        <v>333040</v>
      </c>
      <c r="C24014" t="s">
        <v>1</v>
      </c>
      <c r="D24014" t="s">
        <v>0</v>
      </c>
      <c r="E24014">
        <v>495657.51</v>
      </c>
    </row>
    <row r="24015" spans="1:5" x14ac:dyDescent="0.25">
      <c r="A24015" t="s">
        <v>333039</v>
      </c>
      <c r="B24015" t="s">
        <v>333038</v>
      </c>
      <c r="C24015" t="s">
        <v>1</v>
      </c>
      <c r="D24015" t="s">
        <v>0</v>
      </c>
      <c r="E24015">
        <v>257006.02</v>
      </c>
    </row>
    <row r="24016" spans="1:5" x14ac:dyDescent="0.25">
      <c r="A24016" t="s">
        <v>333037</v>
      </c>
      <c r="B24016" t="s">
        <v>333036</v>
      </c>
      <c r="C24016" t="s">
        <v>1</v>
      </c>
      <c r="D24016" t="s">
        <v>0</v>
      </c>
      <c r="E24016">
        <v>12035072.800000001</v>
      </c>
    </row>
    <row r="24017" spans="1:5" x14ac:dyDescent="0.25">
      <c r="A24017" t="s">
        <v>185621</v>
      </c>
      <c r="B24017" t="s">
        <v>333035</v>
      </c>
      <c r="C24017" t="s">
        <v>1</v>
      </c>
      <c r="D24017" t="s">
        <v>16</v>
      </c>
      <c r="E24017">
        <v>0</v>
      </c>
    </row>
    <row r="24018" spans="1:5" x14ac:dyDescent="0.25">
      <c r="A24018" t="s">
        <v>333034</v>
      </c>
      <c r="B24018" t="s">
        <v>333033</v>
      </c>
      <c r="C24018" t="s">
        <v>1</v>
      </c>
      <c r="D24018" t="s">
        <v>0</v>
      </c>
      <c r="E24018">
        <v>202843.35</v>
      </c>
    </row>
    <row r="24019" spans="1:5" x14ac:dyDescent="0.25">
      <c r="A24019" t="s">
        <v>333032</v>
      </c>
      <c r="B24019" t="s">
        <v>160807</v>
      </c>
      <c r="C24019" t="s">
        <v>1</v>
      </c>
      <c r="D24019" t="s">
        <v>0</v>
      </c>
      <c r="E24019">
        <v>19924580.98</v>
      </c>
    </row>
    <row r="24020" spans="1:5" x14ac:dyDescent="0.25">
      <c r="A24020" t="s">
        <v>333031</v>
      </c>
      <c r="B24020" t="s">
        <v>333030</v>
      </c>
      <c r="C24020" t="s">
        <v>47</v>
      </c>
      <c r="D24020" t="s">
        <v>0</v>
      </c>
      <c r="E24020">
        <v>-3754.34</v>
      </c>
    </row>
    <row r="24021" spans="1:5" x14ac:dyDescent="0.25">
      <c r="A24021" t="s">
        <v>333029</v>
      </c>
      <c r="B24021" t="s">
        <v>333028</v>
      </c>
      <c r="C24021" t="s">
        <v>1</v>
      </c>
      <c r="D24021" t="s">
        <v>0</v>
      </c>
      <c r="E24021">
        <v>2188652.94</v>
      </c>
    </row>
    <row r="24022" spans="1:5" x14ac:dyDescent="0.25">
      <c r="A24022" t="s">
        <v>333027</v>
      </c>
      <c r="B24022" t="s">
        <v>333026</v>
      </c>
      <c r="C24022" t="s">
        <v>1</v>
      </c>
      <c r="D24022" t="s">
        <v>0</v>
      </c>
      <c r="E24022">
        <v>1121244.6100000001</v>
      </c>
    </row>
    <row r="24023" spans="1:5" x14ac:dyDescent="0.25">
      <c r="A24023" t="s">
        <v>333025</v>
      </c>
      <c r="B24023" t="s">
        <v>333024</v>
      </c>
      <c r="C24023" t="s">
        <v>1</v>
      </c>
      <c r="D24023" t="s">
        <v>0</v>
      </c>
      <c r="E24023">
        <v>1607090.38</v>
      </c>
    </row>
    <row r="24024" spans="1:5" x14ac:dyDescent="0.25">
      <c r="A24024" t="s">
        <v>333023</v>
      </c>
      <c r="B24024" t="s">
        <v>333022</v>
      </c>
      <c r="C24024" t="s">
        <v>1</v>
      </c>
      <c r="D24024" t="s">
        <v>0</v>
      </c>
      <c r="E24024">
        <v>482936.66</v>
      </c>
    </row>
    <row r="24025" spans="1:5" x14ac:dyDescent="0.25">
      <c r="A24025" t="s">
        <v>248246</v>
      </c>
      <c r="B24025" t="s">
        <v>333021</v>
      </c>
      <c r="C24025" t="s">
        <v>1</v>
      </c>
      <c r="D24025" t="s">
        <v>0</v>
      </c>
      <c r="E24025">
        <v>504018.16</v>
      </c>
    </row>
    <row r="24026" spans="1:5" x14ac:dyDescent="0.25">
      <c r="A24026" t="s">
        <v>58368</v>
      </c>
      <c r="B24026" t="s">
        <v>333020</v>
      </c>
      <c r="C24026" t="s">
        <v>1</v>
      </c>
      <c r="D24026" t="s">
        <v>56</v>
      </c>
      <c r="E24026">
        <v>13022.77</v>
      </c>
    </row>
    <row r="24027" spans="1:5" x14ac:dyDescent="0.25">
      <c r="A24027" t="s">
        <v>333019</v>
      </c>
      <c r="B24027" t="s">
        <v>333018</v>
      </c>
      <c r="C24027" t="s">
        <v>1</v>
      </c>
      <c r="D24027" t="s">
        <v>16</v>
      </c>
      <c r="E24027">
        <v>0</v>
      </c>
    </row>
    <row r="24028" spans="1:5" x14ac:dyDescent="0.25">
      <c r="A24028" t="s">
        <v>333017</v>
      </c>
      <c r="B24028" t="s">
        <v>333016</v>
      </c>
      <c r="C24028" t="s">
        <v>1</v>
      </c>
      <c r="D24028" t="s">
        <v>16</v>
      </c>
      <c r="E24028">
        <v>0</v>
      </c>
    </row>
    <row r="24029" spans="1:5" x14ac:dyDescent="0.25">
      <c r="A24029" t="s">
        <v>271373</v>
      </c>
      <c r="B24029" t="s">
        <v>333015</v>
      </c>
      <c r="C24029" t="s">
        <v>1</v>
      </c>
      <c r="D24029" t="s">
        <v>56</v>
      </c>
      <c r="E24029">
        <v>12779.32</v>
      </c>
    </row>
    <row r="24030" spans="1:5" x14ac:dyDescent="0.25">
      <c r="A24030" t="s">
        <v>333014</v>
      </c>
      <c r="B24030" t="s">
        <v>333013</v>
      </c>
      <c r="C24030" t="s">
        <v>1</v>
      </c>
      <c r="D24030" t="s">
        <v>0</v>
      </c>
      <c r="E24030">
        <v>7684.94</v>
      </c>
    </row>
    <row r="24031" spans="1:5" x14ac:dyDescent="0.25">
      <c r="A24031" t="s">
        <v>333012</v>
      </c>
      <c r="B24031" t="s">
        <v>333011</v>
      </c>
      <c r="C24031" t="s">
        <v>1</v>
      </c>
      <c r="D24031" t="s">
        <v>0</v>
      </c>
      <c r="E24031">
        <v>394766.89</v>
      </c>
    </row>
    <row r="24032" spans="1:5" x14ac:dyDescent="0.25">
      <c r="A24032" t="s">
        <v>333010</v>
      </c>
      <c r="B24032" t="s">
        <v>333009</v>
      </c>
      <c r="C24032" t="s">
        <v>1</v>
      </c>
      <c r="D24032" t="s">
        <v>0</v>
      </c>
      <c r="E24032">
        <v>190461.32</v>
      </c>
    </row>
    <row r="24033" spans="1:5" x14ac:dyDescent="0.25">
      <c r="A24033" t="s">
        <v>333008</v>
      </c>
      <c r="B24033" t="s">
        <v>333007</v>
      </c>
      <c r="C24033" t="s">
        <v>1</v>
      </c>
      <c r="D24033" t="s">
        <v>0</v>
      </c>
      <c r="E24033">
        <v>0</v>
      </c>
    </row>
    <row r="24034" spans="1:5" x14ac:dyDescent="0.25">
      <c r="A24034" t="s">
        <v>333006</v>
      </c>
      <c r="B24034" t="s">
        <v>196740</v>
      </c>
      <c r="C24034" t="s">
        <v>1</v>
      </c>
      <c r="D24034" t="s">
        <v>0</v>
      </c>
      <c r="E24034">
        <v>513303.81</v>
      </c>
    </row>
    <row r="24035" spans="1:5" x14ac:dyDescent="0.25">
      <c r="A24035" t="s">
        <v>333005</v>
      </c>
      <c r="B24035" t="s">
        <v>333004</v>
      </c>
      <c r="C24035" t="s">
        <v>1</v>
      </c>
      <c r="D24035" t="s">
        <v>0</v>
      </c>
      <c r="E24035">
        <v>8504514.2400000002</v>
      </c>
    </row>
    <row r="24036" spans="1:5" x14ac:dyDescent="0.25">
      <c r="A24036" t="s">
        <v>333003</v>
      </c>
      <c r="B24036" t="s">
        <v>333002</v>
      </c>
      <c r="C24036" t="s">
        <v>1</v>
      </c>
      <c r="D24036" t="s">
        <v>0</v>
      </c>
      <c r="E24036">
        <v>21238490.789999999</v>
      </c>
    </row>
    <row r="24037" spans="1:5" x14ac:dyDescent="0.25">
      <c r="A24037" t="s">
        <v>333001</v>
      </c>
      <c r="B24037" t="s">
        <v>333000</v>
      </c>
      <c r="C24037" t="s">
        <v>1</v>
      </c>
      <c r="D24037" t="s">
        <v>0</v>
      </c>
      <c r="E24037">
        <v>4900290.71</v>
      </c>
    </row>
    <row r="24038" spans="1:5" x14ac:dyDescent="0.25">
      <c r="A24038" t="s">
        <v>332999</v>
      </c>
      <c r="B24038" t="s">
        <v>332998</v>
      </c>
      <c r="C24038" t="s">
        <v>1</v>
      </c>
      <c r="D24038" t="s">
        <v>0</v>
      </c>
      <c r="E24038">
        <v>1797844.39</v>
      </c>
    </row>
    <row r="24039" spans="1:5" x14ac:dyDescent="0.25">
      <c r="A24039" t="s">
        <v>332997</v>
      </c>
      <c r="B24039" t="s">
        <v>332996</v>
      </c>
      <c r="C24039" t="s">
        <v>1</v>
      </c>
      <c r="D24039" t="s">
        <v>16</v>
      </c>
      <c r="E24039">
        <v>0</v>
      </c>
    </row>
    <row r="24040" spans="1:5" x14ac:dyDescent="0.25">
      <c r="A24040" t="s">
        <v>332995</v>
      </c>
      <c r="B24040" t="s">
        <v>332994</v>
      </c>
      <c r="C24040" t="s">
        <v>1</v>
      </c>
      <c r="D24040" t="s">
        <v>0</v>
      </c>
      <c r="E24040">
        <v>700554.33</v>
      </c>
    </row>
    <row r="24041" spans="1:5" x14ac:dyDescent="0.25">
      <c r="A24041" t="s">
        <v>332993</v>
      </c>
      <c r="B24041" t="s">
        <v>332992</v>
      </c>
      <c r="C24041" t="s">
        <v>1</v>
      </c>
      <c r="D24041" t="s">
        <v>16</v>
      </c>
      <c r="E24041">
        <v>0</v>
      </c>
    </row>
    <row r="24042" spans="1:5" x14ac:dyDescent="0.25">
      <c r="A24042" t="s">
        <v>332991</v>
      </c>
      <c r="B24042" t="s">
        <v>332990</v>
      </c>
      <c r="C24042" t="s">
        <v>1</v>
      </c>
      <c r="D24042" t="s">
        <v>21</v>
      </c>
      <c r="E24042">
        <v>1348759.13</v>
      </c>
    </row>
    <row r="24043" spans="1:5" x14ac:dyDescent="0.25">
      <c r="A24043" t="s">
        <v>332989</v>
      </c>
      <c r="B24043" t="s">
        <v>332988</v>
      </c>
      <c r="C24043" t="s">
        <v>1</v>
      </c>
      <c r="D24043" t="s">
        <v>0</v>
      </c>
      <c r="E24043">
        <v>851.36</v>
      </c>
    </row>
    <row r="24044" spans="1:5" x14ac:dyDescent="0.25">
      <c r="A24044" t="s">
        <v>332987</v>
      </c>
      <c r="B24044" t="s">
        <v>332986</v>
      </c>
      <c r="C24044" t="s">
        <v>1</v>
      </c>
      <c r="D24044" t="s">
        <v>16</v>
      </c>
      <c r="E24044">
        <v>0</v>
      </c>
    </row>
    <row r="24045" spans="1:5" x14ac:dyDescent="0.25">
      <c r="A24045" t="s">
        <v>332985</v>
      </c>
      <c r="B24045" t="s">
        <v>332984</v>
      </c>
      <c r="C24045" t="s">
        <v>1</v>
      </c>
      <c r="D24045" t="s">
        <v>21</v>
      </c>
      <c r="E24045">
        <v>89758.19</v>
      </c>
    </row>
    <row r="24046" spans="1:5" x14ac:dyDescent="0.25">
      <c r="A24046" t="s">
        <v>332983</v>
      </c>
      <c r="B24046" t="s">
        <v>332982</v>
      </c>
      <c r="C24046" t="s">
        <v>1</v>
      </c>
      <c r="D24046" t="s">
        <v>0</v>
      </c>
      <c r="E24046">
        <v>925082.35</v>
      </c>
    </row>
    <row r="24047" spans="1:5" x14ac:dyDescent="0.25">
      <c r="A24047" t="s">
        <v>332981</v>
      </c>
      <c r="B24047" t="s">
        <v>332980</v>
      </c>
      <c r="C24047" t="s">
        <v>1</v>
      </c>
      <c r="D24047" t="s">
        <v>16</v>
      </c>
      <c r="E24047">
        <v>0</v>
      </c>
    </row>
    <row r="24048" spans="1:5" x14ac:dyDescent="0.25">
      <c r="A24048" t="s">
        <v>207589</v>
      </c>
      <c r="B24048" t="s">
        <v>28435</v>
      </c>
      <c r="C24048" t="s">
        <v>1</v>
      </c>
      <c r="D24048" t="s">
        <v>0</v>
      </c>
      <c r="E24048">
        <v>218913.1</v>
      </c>
    </row>
    <row r="24049" spans="1:5" x14ac:dyDescent="0.25">
      <c r="A24049" t="s">
        <v>332979</v>
      </c>
      <c r="B24049" t="s">
        <v>332978</v>
      </c>
      <c r="C24049" t="s">
        <v>1</v>
      </c>
      <c r="D24049" t="s">
        <v>0</v>
      </c>
      <c r="E24049">
        <v>68319.58</v>
      </c>
    </row>
    <row r="24050" spans="1:5" x14ac:dyDescent="0.25">
      <c r="A24050" t="s">
        <v>332977</v>
      </c>
      <c r="B24050" t="s">
        <v>332976</v>
      </c>
      <c r="C24050" t="s">
        <v>1</v>
      </c>
      <c r="D24050" t="s">
        <v>0</v>
      </c>
      <c r="E24050">
        <v>79029579.370000005</v>
      </c>
    </row>
    <row r="24051" spans="1:5" x14ac:dyDescent="0.25">
      <c r="A24051" t="s">
        <v>332975</v>
      </c>
      <c r="B24051" t="s">
        <v>332974</v>
      </c>
      <c r="C24051" t="s">
        <v>1</v>
      </c>
      <c r="D24051" t="s">
        <v>0</v>
      </c>
      <c r="E24051">
        <v>0</v>
      </c>
    </row>
    <row r="24052" spans="1:5" x14ac:dyDescent="0.25">
      <c r="A24052" t="s">
        <v>332973</v>
      </c>
      <c r="B24052" t="s">
        <v>332972</v>
      </c>
      <c r="C24052" t="s">
        <v>1</v>
      </c>
      <c r="D24052" t="s">
        <v>0</v>
      </c>
      <c r="E24052">
        <v>1832870.04</v>
      </c>
    </row>
    <row r="24053" spans="1:5" x14ac:dyDescent="0.25">
      <c r="A24053" t="s">
        <v>332971</v>
      </c>
      <c r="B24053" t="s">
        <v>332970</v>
      </c>
      <c r="C24053" t="s">
        <v>1</v>
      </c>
      <c r="D24053" t="s">
        <v>0</v>
      </c>
      <c r="E24053">
        <v>1347580.25</v>
      </c>
    </row>
    <row r="24054" spans="1:5" x14ac:dyDescent="0.25">
      <c r="A24054" t="s">
        <v>332969</v>
      </c>
      <c r="B24054" t="s">
        <v>332968</v>
      </c>
      <c r="C24054" t="s">
        <v>1</v>
      </c>
      <c r="D24054" t="s">
        <v>0</v>
      </c>
      <c r="E24054">
        <v>447888.15</v>
      </c>
    </row>
    <row r="24055" spans="1:5" x14ac:dyDescent="0.25">
      <c r="A24055" t="s">
        <v>332967</v>
      </c>
      <c r="B24055" t="s">
        <v>332966</v>
      </c>
      <c r="C24055" t="s">
        <v>1</v>
      </c>
      <c r="D24055" t="s">
        <v>0</v>
      </c>
      <c r="E24055">
        <v>1216850.8799999999</v>
      </c>
    </row>
    <row r="24056" spans="1:5" x14ac:dyDescent="0.25">
      <c r="A24056" t="s">
        <v>332965</v>
      </c>
      <c r="B24056" t="s">
        <v>332964</v>
      </c>
      <c r="C24056" t="s">
        <v>1</v>
      </c>
      <c r="D24056" t="s">
        <v>0</v>
      </c>
      <c r="E24056">
        <v>50837.34</v>
      </c>
    </row>
    <row r="24057" spans="1:5" x14ac:dyDescent="0.25">
      <c r="A24057" t="s">
        <v>332963</v>
      </c>
      <c r="B24057" t="s">
        <v>332962</v>
      </c>
      <c r="C24057" t="s">
        <v>1</v>
      </c>
      <c r="D24057" t="s">
        <v>0</v>
      </c>
      <c r="E24057">
        <v>977.9</v>
      </c>
    </row>
    <row r="24058" spans="1:5" x14ac:dyDescent="0.25">
      <c r="A24058" t="s">
        <v>173804</v>
      </c>
      <c r="B24058" t="s">
        <v>332961</v>
      </c>
      <c r="C24058" t="s">
        <v>1</v>
      </c>
      <c r="D24058" t="s">
        <v>16</v>
      </c>
      <c r="E24058">
        <v>0</v>
      </c>
    </row>
    <row r="24059" spans="1:5" x14ac:dyDescent="0.25">
      <c r="A24059" t="s">
        <v>244421</v>
      </c>
      <c r="B24059" t="s">
        <v>332960</v>
      </c>
      <c r="C24059" t="s">
        <v>1</v>
      </c>
      <c r="D24059" t="s">
        <v>0</v>
      </c>
      <c r="E24059">
        <v>27387250.989999998</v>
      </c>
    </row>
    <row r="24060" spans="1:5" x14ac:dyDescent="0.25">
      <c r="A24060" t="s">
        <v>332959</v>
      </c>
      <c r="B24060" t="s">
        <v>332958</v>
      </c>
      <c r="C24060" t="s">
        <v>1</v>
      </c>
      <c r="D24060" t="s">
        <v>16</v>
      </c>
      <c r="E24060">
        <v>0</v>
      </c>
    </row>
    <row r="24061" spans="1:5" x14ac:dyDescent="0.25">
      <c r="A24061" t="s">
        <v>332957</v>
      </c>
      <c r="B24061" t="s">
        <v>332956</v>
      </c>
      <c r="C24061" t="s">
        <v>1</v>
      </c>
      <c r="D24061" t="s">
        <v>16</v>
      </c>
      <c r="E24061">
        <v>0</v>
      </c>
    </row>
    <row r="24062" spans="1:5" x14ac:dyDescent="0.25">
      <c r="A24062" t="s">
        <v>332955</v>
      </c>
      <c r="B24062" t="s">
        <v>332954</v>
      </c>
      <c r="C24062" t="s">
        <v>1</v>
      </c>
      <c r="D24062" t="s">
        <v>0</v>
      </c>
      <c r="E24062">
        <v>17136079.460000001</v>
      </c>
    </row>
    <row r="24063" spans="1:5" x14ac:dyDescent="0.25">
      <c r="A24063" t="s">
        <v>332953</v>
      </c>
      <c r="B24063" t="s">
        <v>332952</v>
      </c>
      <c r="C24063" t="s">
        <v>1</v>
      </c>
      <c r="D24063" t="s">
        <v>0</v>
      </c>
      <c r="E24063">
        <v>945237.93</v>
      </c>
    </row>
    <row r="24064" spans="1:5" x14ac:dyDescent="0.25">
      <c r="A24064" t="s">
        <v>332951</v>
      </c>
      <c r="B24064" t="s">
        <v>332950</v>
      </c>
      <c r="C24064" t="s">
        <v>1</v>
      </c>
      <c r="D24064" t="s">
        <v>0</v>
      </c>
      <c r="E24064">
        <v>3219.11</v>
      </c>
    </row>
    <row r="24065" spans="1:5" x14ac:dyDescent="0.25">
      <c r="A24065" t="s">
        <v>332949</v>
      </c>
      <c r="B24065" t="s">
        <v>332948</v>
      </c>
      <c r="C24065" t="s">
        <v>1</v>
      </c>
      <c r="D24065" t="s">
        <v>16</v>
      </c>
      <c r="E24065">
        <v>0</v>
      </c>
    </row>
    <row r="24066" spans="1:5" x14ac:dyDescent="0.25">
      <c r="A24066" t="s">
        <v>332947</v>
      </c>
      <c r="B24066" t="s">
        <v>198436</v>
      </c>
      <c r="C24066" t="s">
        <v>1</v>
      </c>
      <c r="D24066" t="s">
        <v>0</v>
      </c>
      <c r="E24066">
        <v>3802060.02</v>
      </c>
    </row>
    <row r="24067" spans="1:5" x14ac:dyDescent="0.25">
      <c r="A24067" t="s">
        <v>332946</v>
      </c>
      <c r="B24067" t="s">
        <v>332945</v>
      </c>
      <c r="C24067" t="s">
        <v>1</v>
      </c>
      <c r="D24067" t="s">
        <v>16</v>
      </c>
      <c r="E24067">
        <v>0</v>
      </c>
    </row>
    <row r="24068" spans="1:5" x14ac:dyDescent="0.25">
      <c r="A24068" t="s">
        <v>332944</v>
      </c>
      <c r="B24068" t="s">
        <v>332943</v>
      </c>
      <c r="C24068" t="s">
        <v>1</v>
      </c>
      <c r="D24068" t="s">
        <v>0</v>
      </c>
      <c r="E24068">
        <v>564274.28</v>
      </c>
    </row>
    <row r="24069" spans="1:5" x14ac:dyDescent="0.25">
      <c r="A24069" t="s">
        <v>332942</v>
      </c>
      <c r="B24069" t="s">
        <v>332941</v>
      </c>
      <c r="C24069" t="s">
        <v>1</v>
      </c>
      <c r="D24069" t="s">
        <v>0</v>
      </c>
      <c r="E24069">
        <v>10976.68</v>
      </c>
    </row>
    <row r="24070" spans="1:5" x14ac:dyDescent="0.25">
      <c r="A24070" t="s">
        <v>332940</v>
      </c>
      <c r="B24070" t="s">
        <v>332939</v>
      </c>
      <c r="C24070" t="s">
        <v>1</v>
      </c>
      <c r="D24070" t="s">
        <v>0</v>
      </c>
      <c r="E24070">
        <v>5154781.4000000004</v>
      </c>
    </row>
    <row r="24071" spans="1:5" x14ac:dyDescent="0.25">
      <c r="A24071" t="s">
        <v>332938</v>
      </c>
      <c r="B24071" t="s">
        <v>332937</v>
      </c>
      <c r="C24071" t="s">
        <v>1</v>
      </c>
      <c r="D24071" t="s">
        <v>0</v>
      </c>
      <c r="E24071">
        <v>23374.18</v>
      </c>
    </row>
    <row r="24072" spans="1:5" x14ac:dyDescent="0.25">
      <c r="A24072" t="s">
        <v>332936</v>
      </c>
      <c r="B24072" t="s">
        <v>332935</v>
      </c>
      <c r="C24072" t="s">
        <v>1</v>
      </c>
      <c r="D24072" t="s">
        <v>16</v>
      </c>
      <c r="E24072">
        <v>0</v>
      </c>
    </row>
    <row r="24073" spans="1:5" x14ac:dyDescent="0.25">
      <c r="A24073" t="s">
        <v>332934</v>
      </c>
      <c r="B24073" t="s">
        <v>332933</v>
      </c>
      <c r="C24073" t="s">
        <v>1</v>
      </c>
      <c r="D24073" t="s">
        <v>0</v>
      </c>
      <c r="E24073">
        <v>716919.62</v>
      </c>
    </row>
    <row r="24074" spans="1:5" x14ac:dyDescent="0.25">
      <c r="A24074" t="s">
        <v>332932</v>
      </c>
      <c r="B24074" t="s">
        <v>332931</v>
      </c>
      <c r="C24074" t="s">
        <v>1</v>
      </c>
      <c r="D24074" t="s">
        <v>21</v>
      </c>
      <c r="E24074">
        <v>13398289.18</v>
      </c>
    </row>
    <row r="24075" spans="1:5" x14ac:dyDescent="0.25">
      <c r="A24075" t="s">
        <v>332930</v>
      </c>
      <c r="B24075" t="s">
        <v>332929</v>
      </c>
      <c r="C24075" t="s">
        <v>1</v>
      </c>
      <c r="D24075" t="s">
        <v>0</v>
      </c>
      <c r="E24075">
        <v>41796.19</v>
      </c>
    </row>
    <row r="24076" spans="1:5" x14ac:dyDescent="0.25">
      <c r="A24076" t="s">
        <v>332928</v>
      </c>
      <c r="B24076" t="s">
        <v>332927</v>
      </c>
      <c r="C24076" t="s">
        <v>1</v>
      </c>
      <c r="D24076" t="s">
        <v>0</v>
      </c>
      <c r="E24076">
        <v>100714.34</v>
      </c>
    </row>
    <row r="24077" spans="1:5" x14ac:dyDescent="0.25">
      <c r="A24077" t="s">
        <v>332926</v>
      </c>
      <c r="B24077" t="s">
        <v>332925</v>
      </c>
      <c r="C24077" t="s">
        <v>1</v>
      </c>
      <c r="D24077" t="s">
        <v>0</v>
      </c>
      <c r="E24077">
        <v>28538550.210000001</v>
      </c>
    </row>
    <row r="24078" spans="1:5" x14ac:dyDescent="0.25">
      <c r="A24078" t="s">
        <v>332924</v>
      </c>
      <c r="B24078" t="s">
        <v>332923</v>
      </c>
      <c r="C24078" t="s">
        <v>1</v>
      </c>
      <c r="D24078" t="s">
        <v>0</v>
      </c>
      <c r="E24078">
        <v>41109.33</v>
      </c>
    </row>
    <row r="24079" spans="1:5" x14ac:dyDescent="0.25">
      <c r="A24079" t="s">
        <v>332922</v>
      </c>
      <c r="B24079" t="s">
        <v>332921</v>
      </c>
      <c r="C24079" t="s">
        <v>1</v>
      </c>
      <c r="D24079" t="s">
        <v>0</v>
      </c>
      <c r="E24079">
        <v>2473414.2400000002</v>
      </c>
    </row>
    <row r="24080" spans="1:5" x14ac:dyDescent="0.25">
      <c r="A24080" t="s">
        <v>332920</v>
      </c>
      <c r="B24080" t="s">
        <v>332919</v>
      </c>
      <c r="C24080" t="s">
        <v>1</v>
      </c>
      <c r="D24080" t="s">
        <v>0</v>
      </c>
      <c r="E24080">
        <v>1337.41</v>
      </c>
    </row>
    <row r="24081" spans="1:5" x14ac:dyDescent="0.25">
      <c r="A24081" t="s">
        <v>332918</v>
      </c>
      <c r="B24081" t="s">
        <v>332917</v>
      </c>
      <c r="C24081" t="s">
        <v>1</v>
      </c>
      <c r="D24081" t="s">
        <v>0</v>
      </c>
      <c r="E24081">
        <v>1537.46</v>
      </c>
    </row>
    <row r="24082" spans="1:5" x14ac:dyDescent="0.25">
      <c r="A24082" t="s">
        <v>317638</v>
      </c>
      <c r="B24082" t="s">
        <v>332916</v>
      </c>
      <c r="C24082" t="s">
        <v>1</v>
      </c>
      <c r="D24082" t="s">
        <v>0</v>
      </c>
      <c r="E24082">
        <v>483030.63</v>
      </c>
    </row>
    <row r="24083" spans="1:5" x14ac:dyDescent="0.25">
      <c r="A24083" t="s">
        <v>332915</v>
      </c>
      <c r="B24083" t="s">
        <v>332914</v>
      </c>
      <c r="C24083" t="s">
        <v>1</v>
      </c>
      <c r="D24083" t="s">
        <v>42</v>
      </c>
      <c r="E24083">
        <v>33531.620000000003</v>
      </c>
    </row>
    <row r="24084" spans="1:5" x14ac:dyDescent="0.25">
      <c r="A24084" t="s">
        <v>332913</v>
      </c>
      <c r="B24084" t="s">
        <v>332912</v>
      </c>
      <c r="C24084" t="s">
        <v>1</v>
      </c>
      <c r="D24084" t="s">
        <v>0</v>
      </c>
      <c r="E24084">
        <v>619774</v>
      </c>
    </row>
    <row r="24085" spans="1:5" x14ac:dyDescent="0.25">
      <c r="A24085" t="s">
        <v>332911</v>
      </c>
      <c r="B24085" t="s">
        <v>332910</v>
      </c>
      <c r="C24085" t="s">
        <v>1</v>
      </c>
      <c r="D24085" t="s">
        <v>0</v>
      </c>
      <c r="E24085">
        <v>3533308.64</v>
      </c>
    </row>
    <row r="24086" spans="1:5" x14ac:dyDescent="0.25">
      <c r="A24086" t="s">
        <v>332909</v>
      </c>
      <c r="B24086" t="s">
        <v>332908</v>
      </c>
      <c r="C24086" t="s">
        <v>1</v>
      </c>
      <c r="D24086" t="s">
        <v>16</v>
      </c>
      <c r="E24086">
        <v>0</v>
      </c>
    </row>
    <row r="24087" spans="1:5" x14ac:dyDescent="0.25">
      <c r="A24087" t="s">
        <v>332907</v>
      </c>
      <c r="B24087" t="s">
        <v>332906</v>
      </c>
      <c r="C24087" t="s">
        <v>1</v>
      </c>
      <c r="D24087" t="s">
        <v>0</v>
      </c>
      <c r="E24087">
        <v>25533.14</v>
      </c>
    </row>
    <row r="24088" spans="1:5" x14ac:dyDescent="0.25">
      <c r="A24088" t="s">
        <v>332905</v>
      </c>
      <c r="B24088" t="s">
        <v>332904</v>
      </c>
      <c r="C24088" t="s">
        <v>1</v>
      </c>
      <c r="D24088" t="s">
        <v>0</v>
      </c>
      <c r="E24088">
        <v>1616473.92</v>
      </c>
    </row>
    <row r="24089" spans="1:5" x14ac:dyDescent="0.25">
      <c r="A24089" t="s">
        <v>332903</v>
      </c>
      <c r="B24089" t="s">
        <v>332902</v>
      </c>
      <c r="C24089" t="s">
        <v>1</v>
      </c>
      <c r="D24089" t="s">
        <v>0</v>
      </c>
      <c r="E24089">
        <v>140148.97</v>
      </c>
    </row>
    <row r="24090" spans="1:5" x14ac:dyDescent="0.25">
      <c r="A24090" t="s">
        <v>332901</v>
      </c>
      <c r="B24090" t="s">
        <v>332900</v>
      </c>
      <c r="C24090" t="s">
        <v>1</v>
      </c>
      <c r="D24090" t="s">
        <v>0</v>
      </c>
      <c r="E24090">
        <v>57908.95</v>
      </c>
    </row>
    <row r="24091" spans="1:5" x14ac:dyDescent="0.25">
      <c r="A24091" t="s">
        <v>332899</v>
      </c>
      <c r="B24091" t="s">
        <v>251566</v>
      </c>
      <c r="C24091" t="s">
        <v>1</v>
      </c>
      <c r="D24091" t="s">
        <v>16</v>
      </c>
      <c r="E24091">
        <v>0</v>
      </c>
    </row>
    <row r="24092" spans="1:5" x14ac:dyDescent="0.25">
      <c r="A24092" t="s">
        <v>332898</v>
      </c>
      <c r="B24092" t="s">
        <v>169628</v>
      </c>
      <c r="C24092" t="s">
        <v>1</v>
      </c>
      <c r="D24092" t="s">
        <v>0</v>
      </c>
      <c r="E24092">
        <v>615700.05000000005</v>
      </c>
    </row>
    <row r="24093" spans="1:5" x14ac:dyDescent="0.25">
      <c r="A24093" t="s">
        <v>332897</v>
      </c>
      <c r="B24093" t="s">
        <v>332896</v>
      </c>
      <c r="C24093" t="s">
        <v>1</v>
      </c>
      <c r="D24093" t="s">
        <v>0</v>
      </c>
      <c r="E24093">
        <v>24736.62</v>
      </c>
    </row>
    <row r="24094" spans="1:5" x14ac:dyDescent="0.25">
      <c r="A24094" t="s">
        <v>332895</v>
      </c>
      <c r="B24094" t="s">
        <v>332894</v>
      </c>
      <c r="C24094" t="s">
        <v>1</v>
      </c>
      <c r="D24094" t="s">
        <v>42</v>
      </c>
      <c r="E24094">
        <v>10278.39</v>
      </c>
    </row>
    <row r="24095" spans="1:5" x14ac:dyDescent="0.25">
      <c r="A24095" t="s">
        <v>62813</v>
      </c>
      <c r="B24095" t="s">
        <v>2021</v>
      </c>
      <c r="C24095" t="s">
        <v>1</v>
      </c>
      <c r="D24095" t="s">
        <v>0</v>
      </c>
      <c r="E24095">
        <v>146422785.34999999</v>
      </c>
    </row>
    <row r="24096" spans="1:5" x14ac:dyDescent="0.25">
      <c r="A24096" t="s">
        <v>332893</v>
      </c>
      <c r="B24096" t="s">
        <v>332892</v>
      </c>
      <c r="C24096" t="s">
        <v>1</v>
      </c>
      <c r="D24096" t="s">
        <v>0</v>
      </c>
      <c r="E24096">
        <v>212.37</v>
      </c>
    </row>
    <row r="24097" spans="1:5" x14ac:dyDescent="0.25">
      <c r="A24097" t="s">
        <v>332891</v>
      </c>
      <c r="B24097" t="s">
        <v>332890</v>
      </c>
      <c r="C24097" t="s">
        <v>1</v>
      </c>
      <c r="D24097" t="s">
        <v>56</v>
      </c>
      <c r="E24097">
        <v>22594.04</v>
      </c>
    </row>
    <row r="24098" spans="1:5" x14ac:dyDescent="0.25">
      <c r="A24098" t="s">
        <v>332889</v>
      </c>
      <c r="B24098" t="s">
        <v>332888</v>
      </c>
      <c r="C24098" t="s">
        <v>1</v>
      </c>
      <c r="D24098" t="s">
        <v>16</v>
      </c>
      <c r="E24098">
        <v>0</v>
      </c>
    </row>
    <row r="24099" spans="1:5" x14ac:dyDescent="0.25">
      <c r="A24099" t="s">
        <v>332887</v>
      </c>
      <c r="B24099" t="s">
        <v>332886</v>
      </c>
      <c r="C24099" t="s">
        <v>1</v>
      </c>
      <c r="D24099" t="s">
        <v>0</v>
      </c>
      <c r="E24099">
        <v>2274.0300000000002</v>
      </c>
    </row>
    <row r="24100" spans="1:5" x14ac:dyDescent="0.25">
      <c r="A24100" t="s">
        <v>332885</v>
      </c>
      <c r="B24100" t="s">
        <v>332884</v>
      </c>
      <c r="C24100" t="s">
        <v>1</v>
      </c>
      <c r="D24100" t="s">
        <v>0</v>
      </c>
      <c r="E24100">
        <v>519327.82</v>
      </c>
    </row>
    <row r="24101" spans="1:5" x14ac:dyDescent="0.25">
      <c r="A24101" t="s">
        <v>144149</v>
      </c>
      <c r="B24101" t="s">
        <v>106472</v>
      </c>
      <c r="C24101" t="s">
        <v>1</v>
      </c>
      <c r="D24101" t="s">
        <v>21</v>
      </c>
      <c r="E24101">
        <v>431984.89</v>
      </c>
    </row>
    <row r="24102" spans="1:5" x14ac:dyDescent="0.25">
      <c r="A24102" t="s">
        <v>332883</v>
      </c>
      <c r="B24102" t="s">
        <v>332882</v>
      </c>
      <c r="C24102" t="s">
        <v>1</v>
      </c>
      <c r="D24102" t="s">
        <v>0</v>
      </c>
      <c r="E24102">
        <v>394640.28</v>
      </c>
    </row>
    <row r="24103" spans="1:5" x14ac:dyDescent="0.25">
      <c r="A24103" t="s">
        <v>332881</v>
      </c>
      <c r="B24103" t="s">
        <v>332880</v>
      </c>
      <c r="C24103" t="s">
        <v>1</v>
      </c>
      <c r="D24103" t="s">
        <v>0</v>
      </c>
      <c r="E24103">
        <v>99316.81</v>
      </c>
    </row>
    <row r="24104" spans="1:5" x14ac:dyDescent="0.25">
      <c r="A24104" t="s">
        <v>332879</v>
      </c>
      <c r="B24104" t="s">
        <v>332878</v>
      </c>
      <c r="C24104" t="s">
        <v>1</v>
      </c>
      <c r="D24104" t="s">
        <v>16</v>
      </c>
      <c r="E24104">
        <v>0</v>
      </c>
    </row>
    <row r="24105" spans="1:5" x14ac:dyDescent="0.25">
      <c r="A24105" t="s">
        <v>332877</v>
      </c>
      <c r="B24105" t="s">
        <v>332876</v>
      </c>
      <c r="C24105" t="s">
        <v>1</v>
      </c>
      <c r="D24105" t="s">
        <v>42</v>
      </c>
      <c r="E24105">
        <v>11360.81</v>
      </c>
    </row>
    <row r="24106" spans="1:5" x14ac:dyDescent="0.25">
      <c r="A24106" t="s">
        <v>332875</v>
      </c>
      <c r="B24106" t="s">
        <v>332874</v>
